      <v>5</v>
      </c>
      <c r="F4827">
        <v>106260.67</v>
      </c>
      <c r="G4827">
        <v>1</v>
      </c>
      <c r="H4827">
        <v>1</v>
      </c>
      <c r="I4827">
        <v>2578.4299999999998</v>
      </c>
      <c r="J4827">
        <v>4</v>
      </c>
      <c r="K4827" cm="1">
        <f t="array" ref="K4827">_xlfn.IFS(Table1[[#This Row],[Card Type]]="Silver",0,Table1[[#This Row],[Card Type]]="Gold",1,Table1[[#This Row],[Card Type]]="Platinum",2,Table1[[#This Row],[Card Type]]="Diamond",3)</f>
        <v>0</v>
      </c>
      <c r="L4827">
        <v>660</v>
      </c>
      <c r="M4827">
        <v>0</v>
      </c>
      <c r="N4827">
        <f t="shared" si="150"/>
        <v>3.8008191828040862E-2</v>
      </c>
      <c r="O4827">
        <f t="shared" si="151"/>
        <v>0</v>
      </c>
    </row>
    <row r="4828" spans="1:15" x14ac:dyDescent="0.3">
      <c r="A4828">
        <v>794</v>
      </c>
      <c r="B4828" cm="1">
        <f t="array" ref="B4828">_xlfn.IFS(Table1[[#This Row],[Geography]]="France",0,Table1[[#This Row],[Geography]]="Spain",1,Table1[[#This Row],[Geography]]="Germany",2)</f>
        <v>0</v>
      </c>
      <c r="C4828">
        <f>IF(Table1[[#This Row],[Gender]]="Male",1,0)</f>
        <v>1</v>
      </c>
      <c r="D4828">
        <v>24</v>
      </c>
      <c r="E4828">
        <v>10</v>
      </c>
      <c r="F4828">
        <v>146126.75</v>
      </c>
      <c r="G4828">
        <v>1</v>
      </c>
      <c r="H4828">
        <v>1</v>
      </c>
      <c r="I4828">
        <v>88992.05</v>
      </c>
      <c r="J4828">
        <v>1</v>
      </c>
      <c r="K4828" cm="1">
        <f t="array" ref="K4828">_xlfn.IFS(Table1[[#This Row],[Card Type]]="Silver",0,Table1[[#This Row],[Card Type]]="Gold",1,Table1[[#This Row],[Card Type]]="Platinum",2,Table1[[#This Row],[Card Type]]="Diamond",3)</f>
        <v>1</v>
      </c>
      <c r="L4828">
        <v>431</v>
      </c>
      <c r="M4828">
        <v>0</v>
      </c>
      <c r="N4828">
        <f t="shared" si="150"/>
        <v>2.4502073914974016E-2</v>
      </c>
      <c r="O4828">
        <f t="shared" si="151"/>
        <v>0</v>
      </c>
    </row>
    <row r="4829" spans="1:15" x14ac:dyDescent="0.3">
      <c r="A4829">
        <v>636</v>
      </c>
      <c r="B4829" cm="1">
        <f t="array" ref="B4829">_xlfn.IFS(Table1[[#This Row],[Geography]]="France",0,Table1[[#This Row],[Geography]]="Spain",1,Table1[[#This Row],[Geography]]="Germany",2)</f>
        <v>1</v>
      </c>
      <c r="C4829">
        <f>IF(Table1[[#This Row],[Gender]]="Male",1,0)</f>
        <v>1</v>
      </c>
      <c r="D4829">
        <v>52</v>
      </c>
      <c r="E4829">
        <v>4</v>
      </c>
      <c r="F4829">
        <v>111284.53</v>
      </c>
      <c r="G4829">
        <v>0</v>
      </c>
      <c r="H4829">
        <v>1</v>
      </c>
      <c r="I4829">
        <v>32936.44</v>
      </c>
      <c r="J4829">
        <v>2</v>
      </c>
      <c r="K4829" cm="1">
        <f t="array" ref="K4829">_xlfn.IFS(Table1[[#This Row],[Card Type]]="Silver",0,Table1[[#This Row],[Card Type]]="Gold",1,Table1[[#This Row],[Card Type]]="Platinum",2,Table1[[#This Row],[Card Type]]="Diamond",3)</f>
        <v>2</v>
      </c>
      <c r="L4829">
        <v>858</v>
      </c>
      <c r="M4829">
        <v>1</v>
      </c>
      <c r="N4829">
        <f t="shared" si="150"/>
        <v>0.22543926462679378</v>
      </c>
      <c r="O4829">
        <f t="shared" si="151"/>
        <v>0</v>
      </c>
    </row>
    <row r="4830" spans="1:15" x14ac:dyDescent="0.3">
      <c r="A4830">
        <v>741</v>
      </c>
      <c r="B4830" cm="1">
        <f t="array" ref="B4830">_xlfn.IFS(Table1[[#This Row],[Geography]]="France",0,Table1[[#This Row],[Geography]]="Spain",1,Table1[[#This Row],[Geography]]="Germany",2)</f>
        <v>1</v>
      </c>
      <c r="C4830">
        <f>IF(Table1[[#This Row],[Gender]]="Male",1,0)</f>
        <v>0</v>
      </c>
      <c r="D4830">
        <v>42</v>
      </c>
      <c r="E4830">
        <v>9</v>
      </c>
      <c r="F4830">
        <v>121056.63</v>
      </c>
      <c r="G4830">
        <v>1</v>
      </c>
      <c r="H4830">
        <v>0</v>
      </c>
      <c r="I4830">
        <v>39122.58</v>
      </c>
      <c r="J4830">
        <v>4</v>
      </c>
      <c r="K4830" cm="1">
        <f t="array" ref="K4830">_xlfn.IFS(Table1[[#This Row],[Card Type]]="Silver",0,Table1[[#This Row],[Card Type]]="Gold",1,Table1[[#This Row],[Card Type]]="Platinum",2,Table1[[#This Row],[Card Type]]="Diamond",3)</f>
        <v>2</v>
      </c>
      <c r="L4830">
        <v>872</v>
      </c>
      <c r="M4830">
        <v>0</v>
      </c>
      <c r="N4830">
        <f t="shared" si="150"/>
        <v>0.37217162609685617</v>
      </c>
      <c r="O4830">
        <f t="shared" si="151"/>
        <v>0</v>
      </c>
    </row>
    <row r="4831" spans="1:15" x14ac:dyDescent="0.3">
      <c r="A4831">
        <v>687</v>
      </c>
      <c r="B4831" cm="1">
        <f t="array" ref="B4831">_xlfn.IFS(Table1[[#This Row],[Geography]]="France",0,Table1[[#This Row],[Geography]]="Spain",1,Table1[[#This Row],[Geography]]="Germany",2)</f>
        <v>0</v>
      </c>
      <c r="C4831">
        <f>IF(Table1[[#This Row],[Gender]]="Male",1,0)</f>
        <v>1</v>
      </c>
      <c r="D4831">
        <v>34</v>
      </c>
      <c r="E4831">
        <v>5</v>
      </c>
      <c r="F4831">
        <v>128270.56</v>
      </c>
      <c r="G4831">
        <v>1</v>
      </c>
      <c r="H4831">
        <v>0</v>
      </c>
      <c r="I4831">
        <v>191092.62</v>
      </c>
      <c r="J4831">
        <v>3</v>
      </c>
      <c r="K4831" cm="1">
        <f t="array" ref="K4831">_xlfn.IFS(Table1[[#This Row],[Card Type]]="Silver",0,Table1[[#This Row],[Card Type]]="Gold",1,Table1[[#This Row],[Card Type]]="Platinum",2,Table1[[#This Row],[Card Type]]="Diamond",3)</f>
        <v>1</v>
      </c>
      <c r="L4831">
        <v>908</v>
      </c>
      <c r="M4831">
        <v>0</v>
      </c>
      <c r="N4831">
        <f t="shared" si="150"/>
        <v>0.14132143770798661</v>
      </c>
      <c r="O4831">
        <f t="shared" si="151"/>
        <v>0</v>
      </c>
    </row>
    <row r="4832" spans="1:15" x14ac:dyDescent="0.3">
      <c r="A4832">
        <v>660</v>
      </c>
      <c r="B4832" cm="1">
        <f t="array" ref="B4832">_xlfn.IFS(Table1[[#This Row],[Geography]]="France",0,Table1[[#This Row],[Geography]]="Spain",1,Table1[[#This Row],[Geography]]="Germany",2)</f>
        <v>1</v>
      </c>
      <c r="C4832">
        <f>IF(Table1[[#This Row],[Gender]]="Male",1,0)</f>
        <v>1</v>
      </c>
      <c r="D4832">
        <v>30</v>
      </c>
      <c r="E4832">
        <v>4</v>
      </c>
      <c r="F4832">
        <v>0</v>
      </c>
      <c r="G4832">
        <v>1</v>
      </c>
      <c r="H4832">
        <v>0</v>
      </c>
      <c r="I4832">
        <v>129149.06</v>
      </c>
      <c r="J4832">
        <v>3</v>
      </c>
      <c r="K4832" cm="1">
        <f t="array" ref="K4832">_xlfn.IFS(Table1[[#This Row],[Card Type]]="Silver",0,Table1[[#This Row],[Card Type]]="Gold",1,Table1[[#This Row],[Card Type]]="Platinum",2,Table1[[#This Row],[Card Type]]="Diamond",3)</f>
        <v>3</v>
      </c>
      <c r="L4832">
        <v>309</v>
      </c>
      <c r="M4832">
        <v>0</v>
      </c>
      <c r="N4832">
        <f t="shared" si="150"/>
        <v>0.11041029587470094</v>
      </c>
      <c r="O4832">
        <f t="shared" si="151"/>
        <v>0</v>
      </c>
    </row>
    <row r="4833" spans="1:15" x14ac:dyDescent="0.3">
      <c r="A4833">
        <v>660</v>
      </c>
      <c r="B4833" cm="1">
        <f t="array" ref="B4833">_xlfn.IFS(Table1[[#This Row],[Geography]]="France",0,Table1[[#This Row],[Geography]]="Spain",1,Table1[[#This Row],[Geography]]="Germany",2)</f>
        <v>0</v>
      </c>
      <c r="C4833">
        <f>IF(Table1[[#This Row],[Gender]]="Male",1,0)</f>
        <v>1</v>
      </c>
      <c r="D4833">
        <v>35</v>
      </c>
      <c r="E4833">
        <v>7</v>
      </c>
      <c r="F4833">
        <v>0</v>
      </c>
      <c r="G4833">
        <v>1</v>
      </c>
      <c r="H4833">
        <v>0</v>
      </c>
      <c r="I4833">
        <v>13218.6</v>
      </c>
      <c r="J4833">
        <v>5</v>
      </c>
      <c r="K4833" cm="1">
        <f t="array" ref="K4833">_xlfn.IFS(Table1[[#This Row],[Card Type]]="Silver",0,Table1[[#This Row],[Card Type]]="Gold",1,Table1[[#This Row],[Card Type]]="Platinum",2,Table1[[#This Row],[Card Type]]="Diamond",3)</f>
        <v>1</v>
      </c>
      <c r="L4833">
        <v>759</v>
      </c>
      <c r="M4833">
        <v>0</v>
      </c>
      <c r="N4833">
        <f t="shared" si="150"/>
        <v>9.2545510553863869E-2</v>
      </c>
      <c r="O4833">
        <f t="shared" si="151"/>
        <v>0</v>
      </c>
    </row>
    <row r="4834" spans="1:15" x14ac:dyDescent="0.3">
      <c r="A4834">
        <v>617</v>
      </c>
      <c r="B4834" cm="1">
        <f t="array" ref="B4834">_xlfn.IFS(Table1[[#This Row],[Geography]]="France",0,Table1[[#This Row],[Geography]]="Spain",1,Table1[[#This Row],[Geography]]="Germany",2)</f>
        <v>0</v>
      </c>
      <c r="C4834">
        <f>IF(Table1[[#This Row],[Gender]]="Male",1,0)</f>
        <v>0</v>
      </c>
      <c r="D4834">
        <v>79</v>
      </c>
      <c r="E4834">
        <v>7</v>
      </c>
      <c r="F4834">
        <v>0</v>
      </c>
      <c r="G4834">
        <v>1</v>
      </c>
      <c r="H4834">
        <v>1</v>
      </c>
      <c r="I4834">
        <v>160589.18</v>
      </c>
      <c r="J4834">
        <v>3</v>
      </c>
      <c r="K4834" cm="1">
        <f t="array" ref="K4834">_xlfn.IFS(Table1[[#This Row],[Card Type]]="Silver",0,Table1[[#This Row],[Card Type]]="Gold",1,Table1[[#This Row],[Card Type]]="Platinum",2,Table1[[#This Row],[Card Type]]="Diamond",3)</f>
        <v>0</v>
      </c>
      <c r="L4834">
        <v>424</v>
      </c>
      <c r="M4834">
        <v>0</v>
      </c>
      <c r="N4834">
        <f t="shared" si="150"/>
        <v>0.62254597273464363</v>
      </c>
      <c r="O4834">
        <f t="shared" si="151"/>
        <v>1</v>
      </c>
    </row>
    <row r="4835" spans="1:15" x14ac:dyDescent="0.3">
      <c r="A4835">
        <v>762</v>
      </c>
      <c r="B4835" cm="1">
        <f t="array" ref="B4835">_xlfn.IFS(Table1[[#This Row],[Geography]]="France",0,Table1[[#This Row],[Geography]]="Spain",1,Table1[[#This Row],[Geography]]="Germany",2)</f>
        <v>0</v>
      </c>
      <c r="C4835">
        <f>IF(Table1[[#This Row],[Gender]]="Male",1,0)</f>
        <v>1</v>
      </c>
      <c r="D4835">
        <v>32</v>
      </c>
      <c r="E4835">
        <v>10</v>
      </c>
      <c r="F4835">
        <v>191775.65</v>
      </c>
      <c r="G4835">
        <v>1</v>
      </c>
      <c r="H4835">
        <v>0</v>
      </c>
      <c r="I4835">
        <v>179657.83</v>
      </c>
      <c r="J4835">
        <v>2</v>
      </c>
      <c r="K4835" cm="1">
        <f t="array" ref="K4835">_xlfn.IFS(Table1[[#This Row],[Card Type]]="Silver",0,Table1[[#This Row],[Card Type]]="Gold",1,Table1[[#This Row],[Card Type]]="Platinum",2,Table1[[#This Row],[Card Type]]="Diamond",3)</f>
        <v>3</v>
      </c>
      <c r="L4835">
        <v>914</v>
      </c>
      <c r="M4835">
        <v>0</v>
      </c>
      <c r="N4835">
        <f t="shared" si="150"/>
        <v>0.14023097556855862</v>
      </c>
      <c r="O4835">
        <f t="shared" si="151"/>
        <v>0</v>
      </c>
    </row>
    <row r="4836" spans="1:15" x14ac:dyDescent="0.3">
      <c r="A4836">
        <v>752</v>
      </c>
      <c r="B4836" cm="1">
        <f t="array" ref="B4836">_xlfn.IFS(Table1[[#This Row],[Geography]]="France",0,Table1[[#This Row],[Geography]]="Spain",1,Table1[[#This Row],[Geography]]="Germany",2)</f>
        <v>1</v>
      </c>
      <c r="C4836">
        <f>IF(Table1[[#This Row],[Gender]]="Male",1,0)</f>
        <v>0</v>
      </c>
      <c r="D4836">
        <v>35</v>
      </c>
      <c r="E4836">
        <v>2</v>
      </c>
      <c r="F4836">
        <v>0</v>
      </c>
      <c r="G4836">
        <v>1</v>
      </c>
      <c r="H4836">
        <v>0</v>
      </c>
      <c r="I4836">
        <v>44335.54</v>
      </c>
      <c r="J4836">
        <v>4</v>
      </c>
      <c r="K4836" cm="1">
        <f t="array" ref="K4836">_xlfn.IFS(Table1[[#This Row],[Card Type]]="Silver",0,Table1[[#This Row],[Card Type]]="Gold",1,Table1[[#This Row],[Card Type]]="Platinum",2,Table1[[#This Row],[Card Type]]="Diamond",3)</f>
        <v>2</v>
      </c>
      <c r="L4836">
        <v>309</v>
      </c>
      <c r="M4836">
        <v>1</v>
      </c>
      <c r="N4836">
        <f t="shared" si="150"/>
        <v>0.21448570128313466</v>
      </c>
      <c r="O4836">
        <f t="shared" si="151"/>
        <v>0</v>
      </c>
    </row>
    <row r="4837" spans="1:15" x14ac:dyDescent="0.3">
      <c r="A4837">
        <v>561</v>
      </c>
      <c r="B4837" cm="1">
        <f t="array" ref="B4837">_xlfn.IFS(Table1[[#This Row],[Geography]]="France",0,Table1[[#This Row],[Geography]]="Spain",1,Table1[[#This Row],[Geography]]="Germany",2)</f>
        <v>1</v>
      </c>
      <c r="C4837">
        <f>IF(Table1[[#This Row],[Gender]]="Male",1,0)</f>
        <v>1</v>
      </c>
      <c r="D4837">
        <v>34</v>
      </c>
      <c r="E4837">
        <v>4</v>
      </c>
      <c r="F4837">
        <v>85141.79</v>
      </c>
      <c r="G4837">
        <v>1</v>
      </c>
      <c r="H4837">
        <v>1</v>
      </c>
      <c r="I4837">
        <v>29217.37</v>
      </c>
      <c r="J4837">
        <v>1</v>
      </c>
      <c r="K4837" cm="1">
        <f t="array" ref="K4837">_xlfn.IFS(Table1[[#This Row],[Card Type]]="Silver",0,Table1[[#This Row],[Card Type]]="Gold",1,Table1[[#This Row],[Card Type]]="Platinum",2,Table1[[#This Row],[Card Type]]="Diamond",3)</f>
        <v>0</v>
      </c>
      <c r="L4837">
        <v>866</v>
      </c>
      <c r="M4837">
        <v>0</v>
      </c>
      <c r="N4837">
        <f t="shared" si="150"/>
        <v>6.5725259936426611E-2</v>
      </c>
      <c r="O4837">
        <f t="shared" si="151"/>
        <v>0</v>
      </c>
    </row>
    <row r="4838" spans="1:15" x14ac:dyDescent="0.3">
      <c r="A4838">
        <v>609</v>
      </c>
      <c r="B4838" cm="1">
        <f t="array" ref="B4838">_xlfn.IFS(Table1[[#This Row],[Geography]]="France",0,Table1[[#This Row],[Geography]]="Spain",1,Table1[[#This Row],[Geography]]="Germany",2)</f>
        <v>0</v>
      </c>
      <c r="C4838">
        <f>IF(Table1[[#This Row],[Gender]]="Male",1,0)</f>
        <v>1</v>
      </c>
      <c r="D4838">
        <v>26</v>
      </c>
      <c r="E4838">
        <v>10</v>
      </c>
      <c r="F4838">
        <v>126392.18</v>
      </c>
      <c r="G4838">
        <v>0</v>
      </c>
      <c r="H4838">
        <v>1</v>
      </c>
      <c r="I4838">
        <v>43651.49</v>
      </c>
      <c r="J4838">
        <v>1</v>
      </c>
      <c r="K4838" cm="1">
        <f t="array" ref="K4838">_xlfn.IFS(Table1[[#This Row],[Card Type]]="Silver",0,Table1[[#This Row],[Card Type]]="Gold",1,Table1[[#This Row],[Card Type]]="Platinum",2,Table1[[#This Row],[Card Type]]="Diamond",3)</f>
        <v>1</v>
      </c>
      <c r="L4838">
        <v>494</v>
      </c>
      <c r="M4838">
        <v>0</v>
      </c>
      <c r="N4838">
        <f t="shared" si="150"/>
        <v>3.0247183443347144E-2</v>
      </c>
      <c r="O4838">
        <f t="shared" si="151"/>
        <v>0</v>
      </c>
    </row>
    <row r="4839" spans="1:15" x14ac:dyDescent="0.3">
      <c r="A4839">
        <v>803</v>
      </c>
      <c r="B4839" cm="1">
        <f t="array" ref="B4839">_xlfn.IFS(Table1[[#This Row],[Geography]]="France",0,Table1[[#This Row],[Geography]]="Spain",1,Table1[[#This Row],[Geography]]="Germany",2)</f>
        <v>0</v>
      </c>
      <c r="C4839">
        <f>IF(Table1[[#This Row],[Gender]]="Male",1,0)</f>
        <v>1</v>
      </c>
      <c r="D4839">
        <v>28</v>
      </c>
      <c r="E4839">
        <v>3</v>
      </c>
      <c r="F4839">
        <v>0</v>
      </c>
      <c r="G4839">
        <v>1</v>
      </c>
      <c r="H4839">
        <v>0</v>
      </c>
      <c r="I4839">
        <v>159654</v>
      </c>
      <c r="J4839">
        <v>5</v>
      </c>
      <c r="K4839" cm="1">
        <f t="array" ref="K4839">_xlfn.IFS(Table1[[#This Row],[Card Type]]="Silver",0,Table1[[#This Row],[Card Type]]="Gold",1,Table1[[#This Row],[Card Type]]="Platinum",2,Table1[[#This Row],[Card Type]]="Diamond",3)</f>
        <v>3</v>
      </c>
      <c r="L4839">
        <v>570</v>
      </c>
      <c r="M4839">
        <v>0</v>
      </c>
      <c r="N4839">
        <f t="shared" si="150"/>
        <v>6.2910274439650235E-2</v>
      </c>
      <c r="O4839">
        <f t="shared" si="151"/>
        <v>0</v>
      </c>
    </row>
    <row r="4840" spans="1:15" x14ac:dyDescent="0.3">
      <c r="A4840">
        <v>556</v>
      </c>
      <c r="B4840" cm="1">
        <f t="array" ref="B4840">_xlfn.IFS(Table1[[#This Row],[Geography]]="France",0,Table1[[#This Row],[Geography]]="Spain",1,Table1[[#This Row],[Geography]]="Germany",2)</f>
        <v>0</v>
      </c>
      <c r="C4840">
        <f>IF(Table1[[#This Row],[Gender]]="Male",1,0)</f>
        <v>0</v>
      </c>
      <c r="D4840">
        <v>40</v>
      </c>
      <c r="E4840">
        <v>9</v>
      </c>
      <c r="F4840">
        <v>129860.37</v>
      </c>
      <c r="G4840">
        <v>0</v>
      </c>
      <c r="H4840">
        <v>0</v>
      </c>
      <c r="I4840">
        <v>17992.939999999999</v>
      </c>
      <c r="J4840">
        <v>4</v>
      </c>
      <c r="K4840" cm="1">
        <f t="array" ref="K4840">_xlfn.IFS(Table1[[#This Row],[Card Type]]="Silver",0,Table1[[#This Row],[Card Type]]="Gold",1,Table1[[#This Row],[Card Type]]="Platinum",2,Table1[[#This Row],[Card Type]]="Diamond",3)</f>
        <v>3</v>
      </c>
      <c r="L4840">
        <v>332</v>
      </c>
      <c r="M4840">
        <v>0</v>
      </c>
      <c r="N4840">
        <f t="shared" si="150"/>
        <v>0.31868270624532175</v>
      </c>
      <c r="O4840">
        <f t="shared" si="151"/>
        <v>0</v>
      </c>
    </row>
    <row r="4841" spans="1:15" x14ac:dyDescent="0.3">
      <c r="A4841">
        <v>531</v>
      </c>
      <c r="B4841" cm="1">
        <f t="array" ref="B4841">_xlfn.IFS(Table1[[#This Row],[Geography]]="France",0,Table1[[#This Row],[Geography]]="Spain",1,Table1[[#This Row],[Geography]]="Germany",2)</f>
        <v>0</v>
      </c>
      <c r="C4841">
        <f>IF(Table1[[#This Row],[Gender]]="Male",1,0)</f>
        <v>0</v>
      </c>
      <c r="D4841">
        <v>53</v>
      </c>
      <c r="E4841">
        <v>5</v>
      </c>
      <c r="F4841">
        <v>127642.44</v>
      </c>
      <c r="G4841">
        <v>1</v>
      </c>
      <c r="H4841">
        <v>0</v>
      </c>
      <c r="I4841">
        <v>141501.45000000001</v>
      </c>
      <c r="J4841">
        <v>3</v>
      </c>
      <c r="K4841" cm="1">
        <f t="array" ref="K4841">_xlfn.IFS(Table1[[#This Row],[Card Type]]="Silver",0,Table1[[#This Row],[Card Type]]="Gold",1,Table1[[#This Row],[Card Type]]="Platinum",2,Table1[[#This Row],[Card Type]]="Diamond",3)</f>
        <v>0</v>
      </c>
      <c r="L4841">
        <v>341</v>
      </c>
      <c r="M4841">
        <v>1</v>
      </c>
      <c r="N4841">
        <f t="shared" si="150"/>
        <v>0.55637039285057033</v>
      </c>
      <c r="O4841">
        <f t="shared" si="151"/>
        <v>1</v>
      </c>
    </row>
    <row r="4842" spans="1:15" x14ac:dyDescent="0.3">
      <c r="A4842">
        <v>411</v>
      </c>
      <c r="B4842" cm="1">
        <f t="array" ref="B4842">_xlfn.IFS(Table1[[#This Row],[Geography]]="France",0,Table1[[#This Row],[Geography]]="Spain",1,Table1[[#This Row],[Geography]]="Germany",2)</f>
        <v>0</v>
      </c>
      <c r="C4842">
        <f>IF(Table1[[#This Row],[Gender]]="Male",1,0)</f>
        <v>0</v>
      </c>
      <c r="D4842">
        <v>35</v>
      </c>
      <c r="E4842">
        <v>2</v>
      </c>
      <c r="F4842">
        <v>0</v>
      </c>
      <c r="G4842">
        <v>1</v>
      </c>
      <c r="H4842">
        <v>1</v>
      </c>
      <c r="I4842">
        <v>93825.78</v>
      </c>
      <c r="J4842">
        <v>3</v>
      </c>
      <c r="K4842" cm="1">
        <f t="array" ref="K4842">_xlfn.IFS(Table1[[#This Row],[Card Type]]="Silver",0,Table1[[#This Row],[Card Type]]="Gold",1,Table1[[#This Row],[Card Type]]="Platinum",2,Table1[[#This Row],[Card Type]]="Diamond",3)</f>
        <v>2</v>
      </c>
      <c r="L4842">
        <v>639</v>
      </c>
      <c r="M4842">
        <v>0</v>
      </c>
      <c r="N4842">
        <f t="shared" si="150"/>
        <v>7.6296408327256343E-2</v>
      </c>
      <c r="O4842">
        <f t="shared" si="151"/>
        <v>0</v>
      </c>
    </row>
    <row r="4843" spans="1:15" x14ac:dyDescent="0.3">
      <c r="A4843">
        <v>587</v>
      </c>
      <c r="B4843" cm="1">
        <f t="array" ref="B4843">_xlfn.IFS(Table1[[#This Row],[Geography]]="France",0,Table1[[#This Row],[Geography]]="Spain",1,Table1[[#This Row],[Geography]]="Germany",2)</f>
        <v>2</v>
      </c>
      <c r="C4843">
        <f>IF(Table1[[#This Row],[Gender]]="Male",1,0)</f>
        <v>0</v>
      </c>
      <c r="D4843">
        <v>44</v>
      </c>
      <c r="E4843">
        <v>5</v>
      </c>
      <c r="F4843">
        <v>125584.17</v>
      </c>
      <c r="G4843">
        <v>1</v>
      </c>
      <c r="H4843">
        <v>1</v>
      </c>
      <c r="I4843">
        <v>41852.239999999998</v>
      </c>
      <c r="J4843">
        <v>5</v>
      </c>
      <c r="K4843" cm="1">
        <f t="array" ref="K4843">_xlfn.IFS(Table1[[#This Row],[Card Type]]="Silver",0,Table1[[#This Row],[Card Type]]="Gold",1,Table1[[#This Row],[Card Type]]="Platinum",2,Table1[[#This Row],[Card Type]]="Diamond",3)</f>
        <v>0</v>
      </c>
      <c r="L4843">
        <v>228</v>
      </c>
      <c r="M4843">
        <v>1</v>
      </c>
      <c r="N4843">
        <f t="shared" si="150"/>
        <v>0.28859289751013895</v>
      </c>
      <c r="O4843">
        <f t="shared" si="151"/>
        <v>0</v>
      </c>
    </row>
    <row r="4844" spans="1:15" x14ac:dyDescent="0.3">
      <c r="A4844">
        <v>683</v>
      </c>
      <c r="B4844" cm="1">
        <f t="array" ref="B4844">_xlfn.IFS(Table1[[#This Row],[Geography]]="France",0,Table1[[#This Row],[Geography]]="Spain",1,Table1[[#This Row],[Geography]]="Germany",2)</f>
        <v>1</v>
      </c>
      <c r="C4844">
        <f>IF(Table1[[#This Row],[Gender]]="Male",1,0)</f>
        <v>1</v>
      </c>
      <c r="D4844">
        <v>56</v>
      </c>
      <c r="E4844">
        <v>7</v>
      </c>
      <c r="F4844">
        <v>50911.21</v>
      </c>
      <c r="G4844">
        <v>0</v>
      </c>
      <c r="H4844">
        <v>0</v>
      </c>
      <c r="I4844">
        <v>97629.31</v>
      </c>
      <c r="J4844">
        <v>2</v>
      </c>
      <c r="K4844" cm="1">
        <f t="array" ref="K4844">_xlfn.IFS(Table1[[#This Row],[Card Type]]="Silver",0,Table1[[#This Row],[Card Type]]="Gold",1,Table1[[#This Row],[Card Type]]="Platinum",2,Table1[[#This Row],[Card Type]]="Diamond",3)</f>
        <v>3</v>
      </c>
      <c r="L4844">
        <v>655</v>
      </c>
      <c r="M4844">
        <v>1</v>
      </c>
      <c r="N4844">
        <f t="shared" si="150"/>
        <v>0.4797879196383889</v>
      </c>
      <c r="O4844">
        <f t="shared" si="151"/>
        <v>0</v>
      </c>
    </row>
    <row r="4845" spans="1:15" x14ac:dyDescent="0.3">
      <c r="A4845">
        <v>654</v>
      </c>
      <c r="B4845" cm="1">
        <f t="array" ref="B4845">_xlfn.IFS(Table1[[#This Row],[Geography]]="France",0,Table1[[#This Row],[Geography]]="Spain",1,Table1[[#This Row],[Geography]]="Germany",2)</f>
        <v>0</v>
      </c>
      <c r="C4845">
        <f>IF(Table1[[#This Row],[Gender]]="Male",1,0)</f>
        <v>1</v>
      </c>
      <c r="D4845">
        <v>29</v>
      </c>
      <c r="E4845">
        <v>2</v>
      </c>
      <c r="F4845">
        <v>91955.61</v>
      </c>
      <c r="G4845">
        <v>1</v>
      </c>
      <c r="H4845">
        <v>0</v>
      </c>
      <c r="I4845">
        <v>37065.660000000003</v>
      </c>
      <c r="J4845">
        <v>2</v>
      </c>
      <c r="K4845" cm="1">
        <f t="array" ref="K4845">_xlfn.IFS(Table1[[#This Row],[Card Type]]="Silver",0,Table1[[#This Row],[Card Type]]="Gold",1,Table1[[#This Row],[Card Type]]="Platinum",2,Table1[[#This Row],[Card Type]]="Diamond",3)</f>
        <v>3</v>
      </c>
      <c r="L4845">
        <v>375</v>
      </c>
      <c r="M4845">
        <v>0</v>
      </c>
      <c r="N4845">
        <f t="shared" si="150"/>
        <v>9.977984046057628E-2</v>
      </c>
      <c r="O4845">
        <f t="shared" si="151"/>
        <v>0</v>
      </c>
    </row>
    <row r="4846" spans="1:15" x14ac:dyDescent="0.3">
      <c r="A4846">
        <v>670</v>
      </c>
      <c r="B4846" cm="1">
        <f t="array" ref="B4846">_xlfn.IFS(Table1[[#This Row],[Geography]]="France",0,Table1[[#This Row],[Geography]]="Spain",1,Table1[[#This Row],[Geography]]="Germany",2)</f>
        <v>2</v>
      </c>
      <c r="C4846">
        <f>IF(Table1[[#This Row],[Gender]]="Male",1,0)</f>
        <v>0</v>
      </c>
      <c r="D4846">
        <v>36</v>
      </c>
      <c r="E4846">
        <v>2</v>
      </c>
      <c r="F4846">
        <v>84266.44</v>
      </c>
      <c r="G4846">
        <v>0</v>
      </c>
      <c r="H4846">
        <v>0</v>
      </c>
      <c r="I4846">
        <v>38614.69</v>
      </c>
      <c r="J4846">
        <v>5</v>
      </c>
      <c r="K4846" cm="1">
        <f t="array" ref="K4846">_xlfn.IFS(Table1[[#This Row],[Card Type]]="Silver",0,Table1[[#This Row],[Card Type]]="Gold",1,Table1[[#This Row],[Card Type]]="Platinum",2,Table1[[#This Row],[Card Type]]="Diamond",3)</f>
        <v>0</v>
      </c>
      <c r="L4846">
        <v>508</v>
      </c>
      <c r="M4846">
        <v>0</v>
      </c>
      <c r="N4846">
        <f t="shared" si="150"/>
        <v>0.36563561897600072</v>
      </c>
      <c r="O4846">
        <f t="shared" si="151"/>
        <v>0</v>
      </c>
    </row>
    <row r="4847" spans="1:15" x14ac:dyDescent="0.3">
      <c r="A4847">
        <v>655</v>
      </c>
      <c r="B4847" cm="1">
        <f t="array" ref="B4847">_xlfn.IFS(Table1[[#This Row],[Geography]]="France",0,Table1[[#This Row],[Geography]]="Spain",1,Table1[[#This Row],[Geography]]="Germany",2)</f>
        <v>0</v>
      </c>
      <c r="C4847">
        <f>IF(Table1[[#This Row],[Gender]]="Male",1,0)</f>
        <v>0</v>
      </c>
      <c r="D4847">
        <v>36</v>
      </c>
      <c r="E4847">
        <v>2</v>
      </c>
      <c r="F4847">
        <v>147149.59</v>
      </c>
      <c r="G4847">
        <v>1</v>
      </c>
      <c r="H4847">
        <v>1</v>
      </c>
      <c r="I4847">
        <v>87816.86</v>
      </c>
      <c r="J4847">
        <v>5</v>
      </c>
      <c r="K4847" cm="1">
        <f t="array" ref="K4847">_xlfn.IFS(Table1[[#This Row],[Card Type]]="Silver",0,Table1[[#This Row],[Card Type]]="Gold",1,Table1[[#This Row],[Card Type]]="Platinum",2,Table1[[#This Row],[Card Type]]="Diamond",3)</f>
        <v>1</v>
      </c>
      <c r="L4847">
        <v>680</v>
      </c>
      <c r="M4847">
        <v>0</v>
      </c>
      <c r="N4847">
        <f t="shared" si="150"/>
        <v>0.10695333925155343</v>
      </c>
      <c r="O4847">
        <f t="shared" si="151"/>
        <v>0</v>
      </c>
    </row>
    <row r="4848" spans="1:15" x14ac:dyDescent="0.3">
      <c r="A4848">
        <v>752</v>
      </c>
      <c r="B4848" cm="1">
        <f t="array" ref="B4848">_xlfn.IFS(Table1[[#This Row],[Geography]]="France",0,Table1[[#This Row],[Geography]]="Spain",1,Table1[[#This Row],[Geography]]="Germany",2)</f>
        <v>0</v>
      </c>
      <c r="C4848">
        <f>IF(Table1[[#This Row],[Gender]]="Male",1,0)</f>
        <v>0</v>
      </c>
      <c r="D4848">
        <v>36</v>
      </c>
      <c r="E4848">
        <v>7</v>
      </c>
      <c r="F4848">
        <v>0</v>
      </c>
      <c r="G4848">
        <v>1</v>
      </c>
      <c r="H4848">
        <v>0</v>
      </c>
      <c r="I4848">
        <v>184866.86</v>
      </c>
      <c r="J4848">
        <v>1</v>
      </c>
      <c r="K4848" cm="1">
        <f t="array" ref="K4848">_xlfn.IFS(Table1[[#This Row],[Card Type]]="Silver",0,Table1[[#This Row],[Card Type]]="Gold",1,Table1[[#This Row],[Card Type]]="Platinum",2,Table1[[#This Row],[Card Type]]="Diamond",3)</f>
        <v>2</v>
      </c>
      <c r="L4848">
        <v>777</v>
      </c>
      <c r="M4848">
        <v>0</v>
      </c>
      <c r="N4848">
        <f t="shared" si="150"/>
        <v>0.16716763910409049</v>
      </c>
      <c r="O4848">
        <f t="shared" si="151"/>
        <v>0</v>
      </c>
    </row>
    <row r="4849" spans="1:15" x14ac:dyDescent="0.3">
      <c r="A4849">
        <v>534</v>
      </c>
      <c r="B4849" cm="1">
        <f t="array" ref="B4849">_xlfn.IFS(Table1[[#This Row],[Geography]]="France",0,Table1[[#This Row],[Geography]]="Spain",1,Table1[[#This Row],[Geography]]="Germany",2)</f>
        <v>0</v>
      </c>
      <c r="C4849">
        <f>IF(Table1[[#This Row],[Gender]]="Male",1,0)</f>
        <v>0</v>
      </c>
      <c r="D4849">
        <v>23</v>
      </c>
      <c r="E4849">
        <v>5</v>
      </c>
      <c r="F4849">
        <v>104822.45</v>
      </c>
      <c r="G4849">
        <v>0</v>
      </c>
      <c r="H4849">
        <v>1</v>
      </c>
      <c r="I4849">
        <v>160176.47</v>
      </c>
      <c r="J4849">
        <v>5</v>
      </c>
      <c r="K4849" cm="1">
        <f t="array" ref="K4849">_xlfn.IFS(Table1[[#This Row],[Card Type]]="Silver",0,Table1[[#This Row],[Card Type]]="Gold",1,Table1[[#This Row],[Card Type]]="Platinum",2,Table1[[#This Row],[Card Type]]="Diamond",3)</f>
        <v>0</v>
      </c>
      <c r="L4849">
        <v>915</v>
      </c>
      <c r="M4849">
        <v>0</v>
      </c>
      <c r="N4849">
        <f t="shared" si="150"/>
        <v>4.1277862380173072E-2</v>
      </c>
      <c r="O4849">
        <f t="shared" si="151"/>
        <v>0</v>
      </c>
    </row>
    <row r="4850" spans="1:15" x14ac:dyDescent="0.3">
      <c r="A4850">
        <v>635</v>
      </c>
      <c r="B4850" cm="1">
        <f t="array" ref="B4850">_xlfn.IFS(Table1[[#This Row],[Geography]]="France",0,Table1[[#This Row],[Geography]]="Spain",1,Table1[[#This Row],[Geography]]="Germany",2)</f>
        <v>0</v>
      </c>
      <c r="C4850">
        <f>IF(Table1[[#This Row],[Gender]]="Male",1,0)</f>
        <v>1</v>
      </c>
      <c r="D4850">
        <v>42</v>
      </c>
      <c r="E4850">
        <v>1</v>
      </c>
      <c r="F4850">
        <v>146766.72</v>
      </c>
      <c r="G4850">
        <v>0</v>
      </c>
      <c r="H4850">
        <v>1</v>
      </c>
      <c r="I4850">
        <v>164357.1</v>
      </c>
      <c r="J4850">
        <v>1</v>
      </c>
      <c r="K4850" cm="1">
        <f t="array" ref="K4850">_xlfn.IFS(Table1[[#This Row],[Card Type]]="Silver",0,Table1[[#This Row],[Card Type]]="Gold",1,Table1[[#This Row],[Card Type]]="Platinum",2,Table1[[#This Row],[Card Type]]="Diamond",3)</f>
        <v>0</v>
      </c>
      <c r="L4850">
        <v>843</v>
      </c>
      <c r="M4850">
        <v>0</v>
      </c>
      <c r="N4850">
        <f t="shared" si="150"/>
        <v>0.10815359811877433</v>
      </c>
      <c r="O4850">
        <f t="shared" si="151"/>
        <v>0</v>
      </c>
    </row>
    <row r="4851" spans="1:15" x14ac:dyDescent="0.3">
      <c r="A4851">
        <v>491</v>
      </c>
      <c r="B4851" cm="1">
        <f t="array" ref="B4851">_xlfn.IFS(Table1[[#This Row],[Geography]]="France",0,Table1[[#This Row],[Geography]]="Spain",1,Table1[[#This Row],[Geography]]="Germany",2)</f>
        <v>2</v>
      </c>
      <c r="C4851">
        <f>IF(Table1[[#This Row],[Gender]]="Male",1,0)</f>
        <v>1</v>
      </c>
      <c r="D4851">
        <v>70</v>
      </c>
      <c r="E4851">
        <v>6</v>
      </c>
      <c r="F4851">
        <v>148745.92000000001</v>
      </c>
      <c r="G4851">
        <v>1</v>
      </c>
      <c r="H4851">
        <v>1</v>
      </c>
      <c r="I4851">
        <v>17818.330000000002</v>
      </c>
      <c r="J4851">
        <v>2</v>
      </c>
      <c r="K4851" cm="1">
        <f t="array" ref="K4851">_xlfn.IFS(Table1[[#This Row],[Card Type]]="Silver",0,Table1[[#This Row],[Card Type]]="Gold",1,Table1[[#This Row],[Card Type]]="Platinum",2,Table1[[#This Row],[Card Type]]="Diamond",3)</f>
        <v>2</v>
      </c>
      <c r="L4851">
        <v>743</v>
      </c>
      <c r="M4851">
        <v>0</v>
      </c>
      <c r="N4851">
        <f t="shared" si="150"/>
        <v>0.64479599686604316</v>
      </c>
      <c r="O4851">
        <f t="shared" si="151"/>
        <v>1</v>
      </c>
    </row>
    <row r="4852" spans="1:15" x14ac:dyDescent="0.3">
      <c r="A4852">
        <v>516</v>
      </c>
      <c r="B4852" cm="1">
        <f t="array" ref="B4852">_xlfn.IFS(Table1[[#This Row],[Geography]]="France",0,Table1[[#This Row],[Geography]]="Spain",1,Table1[[#This Row],[Geography]]="Germany",2)</f>
        <v>0</v>
      </c>
      <c r="C4852">
        <f>IF(Table1[[#This Row],[Gender]]="Male",1,0)</f>
        <v>1</v>
      </c>
      <c r="D4852">
        <v>27</v>
      </c>
      <c r="E4852">
        <v>9</v>
      </c>
      <c r="F4852">
        <v>0</v>
      </c>
      <c r="G4852">
        <v>1</v>
      </c>
      <c r="H4852">
        <v>0</v>
      </c>
      <c r="I4852">
        <v>142680.64000000001</v>
      </c>
      <c r="J4852">
        <v>2</v>
      </c>
      <c r="K4852" cm="1">
        <f t="array" ref="K4852">_xlfn.IFS(Table1[[#This Row],[Card Type]]="Silver",0,Table1[[#This Row],[Card Type]]="Gold",1,Table1[[#This Row],[Card Type]]="Platinum",2,Table1[[#This Row],[Card Type]]="Diamond",3)</f>
        <v>1</v>
      </c>
      <c r="L4852">
        <v>445</v>
      </c>
      <c r="M4852">
        <v>1</v>
      </c>
      <c r="N4852">
        <f t="shared" si="150"/>
        <v>6.4672147733126892E-2</v>
      </c>
      <c r="O4852">
        <f t="shared" si="151"/>
        <v>0</v>
      </c>
    </row>
    <row r="4853" spans="1:15" x14ac:dyDescent="0.3">
      <c r="A4853">
        <v>530</v>
      </c>
      <c r="B4853" cm="1">
        <f t="array" ref="B4853">_xlfn.IFS(Table1[[#This Row],[Geography]]="France",0,Table1[[#This Row],[Geography]]="Spain",1,Table1[[#This Row],[Geography]]="Germany",2)</f>
        <v>0</v>
      </c>
      <c r="C4853">
        <f>IF(Table1[[#This Row],[Gender]]="Male",1,0)</f>
        <v>0</v>
      </c>
      <c r="D4853">
        <v>48</v>
      </c>
      <c r="E4853">
        <v>0</v>
      </c>
      <c r="F4853">
        <v>0</v>
      </c>
      <c r="G4853">
        <v>1</v>
      </c>
      <c r="H4853">
        <v>0</v>
      </c>
      <c r="I4853">
        <v>85081.09</v>
      </c>
      <c r="J4853">
        <v>2</v>
      </c>
      <c r="K4853" cm="1">
        <f t="array" ref="K4853">_xlfn.IFS(Table1[[#This Row],[Card Type]]="Silver",0,Table1[[#This Row],[Card Type]]="Gold",1,Table1[[#This Row],[Card Type]]="Platinum",2,Table1[[#This Row],[Card Type]]="Diamond",3)</f>
        <v>2</v>
      </c>
      <c r="L4853">
        <v>737</v>
      </c>
      <c r="M4853">
        <v>0</v>
      </c>
      <c r="N4853">
        <f t="shared" si="150"/>
        <v>0.37154597442764431</v>
      </c>
      <c r="O4853">
        <f t="shared" si="151"/>
        <v>0</v>
      </c>
    </row>
    <row r="4854" spans="1:15" x14ac:dyDescent="0.3">
      <c r="A4854">
        <v>687</v>
      </c>
      <c r="B4854" cm="1">
        <f t="array" ref="B4854">_xlfn.IFS(Table1[[#This Row],[Geography]]="France",0,Table1[[#This Row],[Geography]]="Spain",1,Table1[[#This Row],[Geography]]="Germany",2)</f>
        <v>1</v>
      </c>
      <c r="C4854">
        <f>IF(Table1[[#This Row],[Gender]]="Male",1,0)</f>
        <v>1</v>
      </c>
      <c r="D4854">
        <v>35</v>
      </c>
      <c r="E4854">
        <v>3</v>
      </c>
      <c r="F4854">
        <v>0</v>
      </c>
      <c r="G4854">
        <v>1</v>
      </c>
      <c r="H4854">
        <v>1</v>
      </c>
      <c r="I4854">
        <v>176450.19</v>
      </c>
      <c r="J4854">
        <v>2</v>
      </c>
      <c r="K4854" cm="1">
        <f t="array" ref="K4854">_xlfn.IFS(Table1[[#This Row],[Card Type]]="Silver",0,Table1[[#This Row],[Card Type]]="Gold",1,Table1[[#This Row],[Card Type]]="Platinum",2,Table1[[#This Row],[Card Type]]="Diamond",3)</f>
        <v>0</v>
      </c>
      <c r="L4854">
        <v>508</v>
      </c>
      <c r="M4854">
        <v>0</v>
      </c>
      <c r="N4854">
        <f t="shared" si="150"/>
        <v>5.4479071348472054E-2</v>
      </c>
      <c r="O4854">
        <f t="shared" si="151"/>
        <v>0</v>
      </c>
    </row>
    <row r="4855" spans="1:15" x14ac:dyDescent="0.3">
      <c r="A4855">
        <v>684</v>
      </c>
      <c r="B4855" cm="1">
        <f t="array" ref="B4855">_xlfn.IFS(Table1[[#This Row],[Geography]]="France",0,Table1[[#This Row],[Geography]]="Spain",1,Table1[[#This Row],[Geography]]="Germany",2)</f>
        <v>0</v>
      </c>
      <c r="C4855">
        <f>IF(Table1[[#This Row],[Gender]]="Male",1,0)</f>
        <v>0</v>
      </c>
      <c r="D4855">
        <v>41</v>
      </c>
      <c r="E4855">
        <v>6</v>
      </c>
      <c r="F4855">
        <v>135203.81</v>
      </c>
      <c r="G4855">
        <v>1</v>
      </c>
      <c r="H4855">
        <v>1</v>
      </c>
      <c r="I4855">
        <v>121967.88</v>
      </c>
      <c r="J4855">
        <v>3</v>
      </c>
      <c r="K4855" cm="1">
        <f t="array" ref="K4855">_xlfn.IFS(Table1[[#This Row],[Card Type]]="Silver",0,Table1[[#This Row],[Card Type]]="Gold",1,Table1[[#This Row],[Card Type]]="Platinum",2,Table1[[#This Row],[Card Type]]="Diamond",3)</f>
        <v>3</v>
      </c>
      <c r="L4855">
        <v>682</v>
      </c>
      <c r="M4855">
        <v>0</v>
      </c>
      <c r="N4855">
        <f t="shared" si="150"/>
        <v>0.14101776034810742</v>
      </c>
      <c r="O4855">
        <f t="shared" si="151"/>
        <v>0</v>
      </c>
    </row>
    <row r="4856" spans="1:15" x14ac:dyDescent="0.3">
      <c r="A4856">
        <v>706</v>
      </c>
      <c r="B4856" cm="1">
        <f t="array" ref="B4856">_xlfn.IFS(Table1[[#This Row],[Geography]]="France",0,Table1[[#This Row],[Geography]]="Spain",1,Table1[[#This Row],[Geography]]="Germany",2)</f>
        <v>2</v>
      </c>
      <c r="C4856">
        <f>IF(Table1[[#This Row],[Gender]]="Male",1,0)</f>
        <v>1</v>
      </c>
      <c r="D4856">
        <v>23</v>
      </c>
      <c r="E4856">
        <v>2</v>
      </c>
      <c r="F4856">
        <v>93301.97</v>
      </c>
      <c r="G4856">
        <v>0</v>
      </c>
      <c r="H4856">
        <v>1</v>
      </c>
      <c r="I4856">
        <v>127187.04</v>
      </c>
      <c r="J4856">
        <v>5</v>
      </c>
      <c r="K4856" cm="1">
        <f t="array" ref="K4856">_xlfn.IFS(Table1[[#This Row],[Card Type]]="Silver",0,Table1[[#This Row],[Card Type]]="Gold",1,Table1[[#This Row],[Card Type]]="Platinum",2,Table1[[#This Row],[Card Type]]="Diamond",3)</f>
        <v>2</v>
      </c>
      <c r="L4856">
        <v>963</v>
      </c>
      <c r="M4856">
        <v>0</v>
      </c>
      <c r="N4856">
        <f t="shared" si="150"/>
        <v>4.4682515558122179E-2</v>
      </c>
      <c r="O4856">
        <f t="shared" si="151"/>
        <v>0</v>
      </c>
    </row>
    <row r="4857" spans="1:15" x14ac:dyDescent="0.3">
      <c r="A4857">
        <v>490</v>
      </c>
      <c r="B4857" cm="1">
        <f t="array" ref="B4857">_xlfn.IFS(Table1[[#This Row],[Geography]]="France",0,Table1[[#This Row],[Geography]]="Spain",1,Table1[[#This Row],[Geography]]="Germany",2)</f>
        <v>2</v>
      </c>
      <c r="C4857">
        <f>IF(Table1[[#This Row],[Gender]]="Male",1,0)</f>
        <v>1</v>
      </c>
      <c r="D4857">
        <v>33</v>
      </c>
      <c r="E4857">
        <v>5</v>
      </c>
      <c r="F4857">
        <v>96341</v>
      </c>
      <c r="G4857">
        <v>0</v>
      </c>
      <c r="H4857">
        <v>0</v>
      </c>
      <c r="I4857">
        <v>108313.34</v>
      </c>
      <c r="J4857">
        <v>1</v>
      </c>
      <c r="K4857" cm="1">
        <f t="array" ref="K4857">_xlfn.IFS(Table1[[#This Row],[Card Type]]="Silver",0,Table1[[#This Row],[Card Type]]="Gold",1,Table1[[#This Row],[Card Type]]="Platinum",2,Table1[[#This Row],[Card Type]]="Diamond",3)</f>
        <v>3</v>
      </c>
      <c r="L4857">
        <v>707</v>
      </c>
      <c r="M4857">
        <v>0</v>
      </c>
      <c r="N4857">
        <f t="shared" si="150"/>
        <v>0.25631832397739074</v>
      </c>
      <c r="O4857">
        <f t="shared" si="151"/>
        <v>0</v>
      </c>
    </row>
    <row r="4858" spans="1:15" x14ac:dyDescent="0.3">
      <c r="A4858">
        <v>796</v>
      </c>
      <c r="B4858" cm="1">
        <f t="array" ref="B4858">_xlfn.IFS(Table1[[#This Row],[Geography]]="France",0,Table1[[#This Row],[Geography]]="Spain",1,Table1[[#This Row],[Geography]]="Germany",2)</f>
        <v>0</v>
      </c>
      <c r="C4858">
        <f>IF(Table1[[#This Row],[Gender]]="Male",1,0)</f>
        <v>1</v>
      </c>
      <c r="D4858">
        <v>44</v>
      </c>
      <c r="E4858">
        <v>8</v>
      </c>
      <c r="F4858">
        <v>165326.20000000001</v>
      </c>
      <c r="G4858">
        <v>1</v>
      </c>
      <c r="H4858">
        <v>1</v>
      </c>
      <c r="I4858">
        <v>57205.55</v>
      </c>
      <c r="J4858">
        <v>2</v>
      </c>
      <c r="K4858" cm="1">
        <f t="array" ref="K4858">_xlfn.IFS(Table1[[#This Row],[Card Type]]="Silver",0,Table1[[#This Row],[Card Type]]="Gold",1,Table1[[#This Row],[Card Type]]="Platinum",2,Table1[[#This Row],[Card Type]]="Diamond",3)</f>
        <v>3</v>
      </c>
      <c r="L4858">
        <v>582</v>
      </c>
      <c r="M4858">
        <v>0</v>
      </c>
      <c r="N4858">
        <f t="shared" si="150"/>
        <v>0.10583513852809669</v>
      </c>
      <c r="O4858">
        <f t="shared" si="151"/>
        <v>0</v>
      </c>
    </row>
    <row r="4859" spans="1:15" x14ac:dyDescent="0.3">
      <c r="A4859">
        <v>849</v>
      </c>
      <c r="B4859" cm="1">
        <f t="array" ref="B4859">_xlfn.IFS(Table1[[#This Row],[Geography]]="France",0,Table1[[#This Row],[Geography]]="Spain",1,Table1[[#This Row],[Geography]]="Germany",2)</f>
        <v>0</v>
      </c>
      <c r="C4859">
        <f>IF(Table1[[#This Row],[Gender]]="Male",1,0)</f>
        <v>1</v>
      </c>
      <c r="D4859">
        <v>27</v>
      </c>
      <c r="E4859">
        <v>0</v>
      </c>
      <c r="F4859">
        <v>0</v>
      </c>
      <c r="G4859">
        <v>0</v>
      </c>
      <c r="H4859">
        <v>1</v>
      </c>
      <c r="I4859">
        <v>157891.85999999999</v>
      </c>
      <c r="J4859">
        <v>1</v>
      </c>
      <c r="K4859" cm="1">
        <f t="array" ref="K4859">_xlfn.IFS(Table1[[#This Row],[Card Type]]="Silver",0,Table1[[#This Row],[Card Type]]="Gold",1,Table1[[#This Row],[Card Type]]="Platinum",2,Table1[[#This Row],[Card Type]]="Diamond",3)</f>
        <v>0</v>
      </c>
      <c r="L4859">
        <v>626</v>
      </c>
      <c r="M4859">
        <v>0</v>
      </c>
      <c r="N4859">
        <f t="shared" si="150"/>
        <v>2.1242230331084244E-2</v>
      </c>
      <c r="O4859">
        <f t="shared" si="151"/>
        <v>0</v>
      </c>
    </row>
    <row r="4860" spans="1:15" x14ac:dyDescent="0.3">
      <c r="A4860">
        <v>779</v>
      </c>
      <c r="B4860" cm="1">
        <f t="array" ref="B4860">_xlfn.IFS(Table1[[#This Row],[Geography]]="France",0,Table1[[#This Row],[Geography]]="Spain",1,Table1[[#This Row],[Geography]]="Germany",2)</f>
        <v>0</v>
      </c>
      <c r="C4860">
        <f>IF(Table1[[#This Row],[Gender]]="Male",1,0)</f>
        <v>0</v>
      </c>
      <c r="D4860">
        <v>41</v>
      </c>
      <c r="E4860">
        <v>10</v>
      </c>
      <c r="F4860">
        <v>99786.2</v>
      </c>
      <c r="G4860">
        <v>1</v>
      </c>
      <c r="H4860">
        <v>0</v>
      </c>
      <c r="I4860">
        <v>86927.53</v>
      </c>
      <c r="J4860">
        <v>4</v>
      </c>
      <c r="K4860" cm="1">
        <f t="array" ref="K4860">_xlfn.IFS(Table1[[#This Row],[Card Type]]="Silver",0,Table1[[#This Row],[Card Type]]="Gold",1,Table1[[#This Row],[Card Type]]="Platinum",2,Table1[[#This Row],[Card Type]]="Diamond",3)</f>
        <v>3</v>
      </c>
      <c r="L4860">
        <v>341</v>
      </c>
      <c r="M4860">
        <v>0</v>
      </c>
      <c r="N4860">
        <f t="shared" si="150"/>
        <v>0.27488173595040022</v>
      </c>
      <c r="O4860">
        <f t="shared" si="151"/>
        <v>0</v>
      </c>
    </row>
    <row r="4861" spans="1:15" x14ac:dyDescent="0.3">
      <c r="A4861">
        <v>794</v>
      </c>
      <c r="B4861" cm="1">
        <f t="array" ref="B4861">_xlfn.IFS(Table1[[#This Row],[Geography]]="France",0,Table1[[#This Row],[Geography]]="Spain",1,Table1[[#This Row],[Geography]]="Germany",2)</f>
        <v>1</v>
      </c>
      <c r="C4861">
        <f>IF(Table1[[#This Row],[Gender]]="Male",1,0)</f>
        <v>0</v>
      </c>
      <c r="D4861">
        <v>22</v>
      </c>
      <c r="E4861">
        <v>4</v>
      </c>
      <c r="F4861">
        <v>114440.24</v>
      </c>
      <c r="G4861">
        <v>1</v>
      </c>
      <c r="H4861">
        <v>1</v>
      </c>
      <c r="I4861">
        <v>107753.07</v>
      </c>
      <c r="J4861">
        <v>4</v>
      </c>
      <c r="K4861" cm="1">
        <f t="array" ref="K4861">_xlfn.IFS(Table1[[#This Row],[Card Type]]="Silver",0,Table1[[#This Row],[Card Type]]="Gold",1,Table1[[#This Row],[Card Type]]="Platinum",2,Table1[[#This Row],[Card Type]]="Diamond",3)</f>
        <v>0</v>
      </c>
      <c r="L4861">
        <v>226</v>
      </c>
      <c r="M4861">
        <v>0</v>
      </c>
      <c r="N4861">
        <f t="shared" si="150"/>
        <v>4.8181457795120522E-2</v>
      </c>
      <c r="O4861">
        <f t="shared" si="151"/>
        <v>0</v>
      </c>
    </row>
    <row r="4862" spans="1:15" x14ac:dyDescent="0.3">
      <c r="A4862">
        <v>748</v>
      </c>
      <c r="B4862" cm="1">
        <f t="array" ref="B4862">_xlfn.IFS(Table1[[#This Row],[Geography]]="France",0,Table1[[#This Row],[Geography]]="Spain",1,Table1[[#This Row],[Geography]]="Germany",2)</f>
        <v>1</v>
      </c>
      <c r="C4862">
        <f>IF(Table1[[#This Row],[Gender]]="Male",1,0)</f>
        <v>1</v>
      </c>
      <c r="D4862">
        <v>36</v>
      </c>
      <c r="E4862">
        <v>4</v>
      </c>
      <c r="F4862">
        <v>141573.54999999999</v>
      </c>
      <c r="G4862">
        <v>1</v>
      </c>
      <c r="H4862">
        <v>0</v>
      </c>
      <c r="I4862">
        <v>82158.14</v>
      </c>
      <c r="J4862">
        <v>3</v>
      </c>
      <c r="K4862" cm="1">
        <f t="array" ref="K4862">_xlfn.IFS(Table1[[#This Row],[Card Type]]="Silver",0,Table1[[#This Row],[Card Type]]="Gold",1,Table1[[#This Row],[Card Type]]="Platinum",2,Table1[[#This Row],[Card Type]]="Diamond",3)</f>
        <v>0</v>
      </c>
      <c r="L4862">
        <v>499</v>
      </c>
      <c r="M4862">
        <v>0</v>
      </c>
      <c r="N4862">
        <f t="shared" si="150"/>
        <v>0.21120202663932511</v>
      </c>
      <c r="O4862">
        <f t="shared" si="151"/>
        <v>0</v>
      </c>
    </row>
    <row r="4863" spans="1:15" x14ac:dyDescent="0.3">
      <c r="A4863">
        <v>663</v>
      </c>
      <c r="B4863" cm="1">
        <f t="array" ref="B4863">_xlfn.IFS(Table1[[#This Row],[Geography]]="France",0,Table1[[#This Row],[Geography]]="Spain",1,Table1[[#This Row],[Geography]]="Germany",2)</f>
        <v>1</v>
      </c>
      <c r="C4863">
        <f>IF(Table1[[#This Row],[Gender]]="Male",1,0)</f>
        <v>0</v>
      </c>
      <c r="D4863">
        <v>22</v>
      </c>
      <c r="E4863">
        <v>9</v>
      </c>
      <c r="F4863">
        <v>0</v>
      </c>
      <c r="G4863">
        <v>1</v>
      </c>
      <c r="H4863">
        <v>0</v>
      </c>
      <c r="I4863">
        <v>29135.89</v>
      </c>
      <c r="J4863">
        <v>5</v>
      </c>
      <c r="K4863" cm="1">
        <f t="array" ref="K4863">_xlfn.IFS(Table1[[#This Row],[Card Type]]="Silver",0,Table1[[#This Row],[Card Type]]="Gold",1,Table1[[#This Row],[Card Type]]="Platinum",2,Table1[[#This Row],[Card Type]]="Diamond",3)</f>
        <v>3</v>
      </c>
      <c r="L4863">
        <v>590</v>
      </c>
      <c r="M4863">
        <v>1</v>
      </c>
      <c r="N4863">
        <f t="shared" si="150"/>
        <v>9.0082877465464548E-2</v>
      </c>
      <c r="O4863">
        <f t="shared" si="151"/>
        <v>0</v>
      </c>
    </row>
    <row r="4864" spans="1:15" x14ac:dyDescent="0.3">
      <c r="A4864">
        <v>645</v>
      </c>
      <c r="B4864" cm="1">
        <f t="array" ref="B4864">_xlfn.IFS(Table1[[#This Row],[Geography]]="France",0,Table1[[#This Row],[Geography]]="Spain",1,Table1[[#This Row],[Geography]]="Germany",2)</f>
        <v>1</v>
      </c>
      <c r="C4864">
        <f>IF(Table1[[#This Row],[Gender]]="Male",1,0)</f>
        <v>0</v>
      </c>
      <c r="D4864">
        <v>55</v>
      </c>
      <c r="E4864">
        <v>1</v>
      </c>
      <c r="F4864">
        <v>133676.65</v>
      </c>
      <c r="G4864">
        <v>0</v>
      </c>
      <c r="H4864">
        <v>1</v>
      </c>
      <c r="I4864">
        <v>17095.490000000002</v>
      </c>
      <c r="J4864">
        <v>5</v>
      </c>
      <c r="K4864" cm="1">
        <f t="array" ref="K4864">_xlfn.IFS(Table1[[#This Row],[Card Type]]="Silver",0,Table1[[#This Row],[Card Type]]="Gold",1,Table1[[#This Row],[Card Type]]="Platinum",2,Table1[[#This Row],[Card Type]]="Diamond",3)</f>
        <v>0</v>
      </c>
      <c r="L4864">
        <v>557</v>
      </c>
      <c r="M4864">
        <v>0</v>
      </c>
      <c r="N4864">
        <f t="shared" si="150"/>
        <v>0.39794501523313286</v>
      </c>
      <c r="O4864">
        <f t="shared" si="151"/>
        <v>0</v>
      </c>
    </row>
    <row r="4865" spans="1:15" x14ac:dyDescent="0.3">
      <c r="A4865">
        <v>464</v>
      </c>
      <c r="B4865" cm="1">
        <f t="array" ref="B4865">_xlfn.IFS(Table1[[#This Row],[Geography]]="France",0,Table1[[#This Row],[Geography]]="Spain",1,Table1[[#This Row],[Geography]]="Germany",2)</f>
        <v>0</v>
      </c>
      <c r="C4865">
        <f>IF(Table1[[#This Row],[Gender]]="Male",1,0)</f>
        <v>0</v>
      </c>
      <c r="D4865">
        <v>33</v>
      </c>
      <c r="E4865">
        <v>10</v>
      </c>
      <c r="F4865">
        <v>147493.70000000001</v>
      </c>
      <c r="G4865">
        <v>1</v>
      </c>
      <c r="H4865">
        <v>0</v>
      </c>
      <c r="I4865">
        <v>100447.53</v>
      </c>
      <c r="J4865">
        <v>4</v>
      </c>
      <c r="K4865" cm="1">
        <f t="array" ref="K4865">_xlfn.IFS(Table1[[#This Row],[Card Type]]="Silver",0,Table1[[#This Row],[Card Type]]="Gold",1,Table1[[#This Row],[Card Type]]="Platinum",2,Table1[[#This Row],[Card Type]]="Diamond",3)</f>
        <v>3</v>
      </c>
      <c r="L4865">
        <v>801</v>
      </c>
      <c r="M4865">
        <v>0</v>
      </c>
      <c r="N4865">
        <f t="shared" si="150"/>
        <v>0.23082604821344338</v>
      </c>
      <c r="O4865">
        <f t="shared" si="151"/>
        <v>0</v>
      </c>
    </row>
    <row r="4866" spans="1:15" x14ac:dyDescent="0.3">
      <c r="A4866">
        <v>737</v>
      </c>
      <c r="B4866" cm="1">
        <f t="array" ref="B4866">_xlfn.IFS(Table1[[#This Row],[Geography]]="France",0,Table1[[#This Row],[Geography]]="Spain",1,Table1[[#This Row],[Geography]]="Germany",2)</f>
        <v>0</v>
      </c>
      <c r="C4866">
        <f>IF(Table1[[#This Row],[Gender]]="Male",1,0)</f>
        <v>1</v>
      </c>
      <c r="D4866">
        <v>54</v>
      </c>
      <c r="E4866">
        <v>9</v>
      </c>
      <c r="F4866">
        <v>0</v>
      </c>
      <c r="G4866">
        <v>1</v>
      </c>
      <c r="H4866">
        <v>0</v>
      </c>
      <c r="I4866">
        <v>83470.399999999994</v>
      </c>
      <c r="J4866">
        <v>5</v>
      </c>
      <c r="K4866" cm="1">
        <f t="array" ref="K4866">_xlfn.IFS(Table1[[#This Row],[Card Type]]="Silver",0,Table1[[#This Row],[Card Type]]="Gold",1,Table1[[#This Row],[Card Type]]="Platinum",2,Table1[[#This Row],[Card Type]]="Diamond",3)</f>
        <v>2</v>
      </c>
      <c r="L4866">
        <v>987</v>
      </c>
      <c r="M4866">
        <v>1</v>
      </c>
      <c r="N4866">
        <f t="shared" si="150"/>
        <v>0.27804908198172612</v>
      </c>
      <c r="O4866">
        <f t="shared" si="151"/>
        <v>0</v>
      </c>
    </row>
    <row r="4867" spans="1:15" x14ac:dyDescent="0.3">
      <c r="A4867">
        <v>590</v>
      </c>
      <c r="B4867" cm="1">
        <f t="array" ref="B4867">_xlfn.IFS(Table1[[#This Row],[Geography]]="France",0,Table1[[#This Row],[Geography]]="Spain",1,Table1[[#This Row],[Geography]]="Germany",2)</f>
        <v>0</v>
      </c>
      <c r="C4867">
        <f>IF(Table1[[#This Row],[Gender]]="Male",1,0)</f>
        <v>0</v>
      </c>
      <c r="D4867">
        <v>29</v>
      </c>
      <c r="E4867">
        <v>4</v>
      </c>
      <c r="F4867">
        <v>0</v>
      </c>
      <c r="G4867">
        <v>1</v>
      </c>
      <c r="H4867">
        <v>0</v>
      </c>
      <c r="I4867">
        <v>121846.81</v>
      </c>
      <c r="J4867">
        <v>1</v>
      </c>
      <c r="K4867" cm="1">
        <f t="array" ref="K4867">_xlfn.IFS(Table1[[#This Row],[Card Type]]="Silver",0,Table1[[#This Row],[Card Type]]="Gold",1,Table1[[#This Row],[Card Type]]="Platinum",2,Table1[[#This Row],[Card Type]]="Diamond",3)</f>
        <v>0</v>
      </c>
      <c r="L4867">
        <v>339</v>
      </c>
      <c r="M4867">
        <v>0</v>
      </c>
      <c r="N4867">
        <f t="shared" ref="N4867:N4930" si="152">1/(1+EXP(-(-3.5949-0.0007*A4867+0.35442*B4867-0.5295*C4867+0.07272*D4867-0.0152*E4867+0.0000035*F4867-0.0392*G4867-1.0805*H4867+0.00000049*I4867-0.0093*J4867+0.01978*K4867-0.0001*L4867)))</f>
        <v>0.12105098595817114</v>
      </c>
      <c r="O4867">
        <f t="shared" ref="O4867:O4930" si="153">IF(N4867&gt;0.5,1,0)</f>
        <v>0</v>
      </c>
    </row>
    <row r="4868" spans="1:15" x14ac:dyDescent="0.3">
      <c r="A4868">
        <v>522</v>
      </c>
      <c r="B4868" cm="1">
        <f t="array" ref="B4868">_xlfn.IFS(Table1[[#This Row],[Geography]]="France",0,Table1[[#This Row],[Geography]]="Spain",1,Table1[[#This Row],[Geography]]="Germany",2)</f>
        <v>2</v>
      </c>
      <c r="C4868">
        <f>IF(Table1[[#This Row],[Gender]]="Male",1,0)</f>
        <v>0</v>
      </c>
      <c r="D4868">
        <v>37</v>
      </c>
      <c r="E4868">
        <v>3</v>
      </c>
      <c r="F4868">
        <v>95022.57</v>
      </c>
      <c r="G4868">
        <v>1</v>
      </c>
      <c r="H4868">
        <v>1</v>
      </c>
      <c r="I4868">
        <v>129107.59</v>
      </c>
      <c r="J4868">
        <v>3</v>
      </c>
      <c r="K4868" cm="1">
        <f t="array" ref="K4868">_xlfn.IFS(Table1[[#This Row],[Card Type]]="Silver",0,Table1[[#This Row],[Card Type]]="Gold",1,Table1[[#This Row],[Card Type]]="Platinum",2,Table1[[#This Row],[Card Type]]="Diamond",3)</f>
        <v>0</v>
      </c>
      <c r="L4868">
        <v>534</v>
      </c>
      <c r="M4868">
        <v>0</v>
      </c>
      <c r="N4868">
        <f t="shared" si="152"/>
        <v>0.1959852385892295</v>
      </c>
      <c r="O4868">
        <f t="shared" si="153"/>
        <v>0</v>
      </c>
    </row>
    <row r="4869" spans="1:15" x14ac:dyDescent="0.3">
      <c r="A4869">
        <v>648</v>
      </c>
      <c r="B4869" cm="1">
        <f t="array" ref="B4869">_xlfn.IFS(Table1[[#This Row],[Geography]]="France",0,Table1[[#This Row],[Geography]]="Spain",1,Table1[[#This Row],[Geography]]="Germany",2)</f>
        <v>0</v>
      </c>
      <c r="C4869">
        <f>IF(Table1[[#This Row],[Gender]]="Male",1,0)</f>
        <v>0</v>
      </c>
      <c r="D4869">
        <v>34</v>
      </c>
      <c r="E4869">
        <v>3</v>
      </c>
      <c r="F4869">
        <v>0</v>
      </c>
      <c r="G4869">
        <v>1</v>
      </c>
      <c r="H4869">
        <v>0</v>
      </c>
      <c r="I4869">
        <v>54726.43</v>
      </c>
      <c r="J4869">
        <v>1</v>
      </c>
      <c r="K4869" cm="1">
        <f t="array" ref="K4869">_xlfn.IFS(Table1[[#This Row],[Card Type]]="Silver",0,Table1[[#This Row],[Card Type]]="Gold",1,Table1[[#This Row],[Card Type]]="Platinum",2,Table1[[#This Row],[Card Type]]="Diamond",3)</f>
        <v>2</v>
      </c>
      <c r="L4869">
        <v>525</v>
      </c>
      <c r="M4869">
        <v>0</v>
      </c>
      <c r="N4869">
        <f t="shared" si="152"/>
        <v>0.16026683317953208</v>
      </c>
      <c r="O4869">
        <f t="shared" si="153"/>
        <v>0</v>
      </c>
    </row>
    <row r="4870" spans="1:15" x14ac:dyDescent="0.3">
      <c r="A4870">
        <v>754</v>
      </c>
      <c r="B4870" cm="1">
        <f t="array" ref="B4870">_xlfn.IFS(Table1[[#This Row],[Geography]]="France",0,Table1[[#This Row],[Geography]]="Spain",1,Table1[[#This Row],[Geography]]="Germany",2)</f>
        <v>0</v>
      </c>
      <c r="C4870">
        <f>IF(Table1[[#This Row],[Gender]]="Male",1,0)</f>
        <v>1</v>
      </c>
      <c r="D4870">
        <v>37</v>
      </c>
      <c r="E4870">
        <v>6</v>
      </c>
      <c r="F4870">
        <v>0</v>
      </c>
      <c r="G4870">
        <v>1</v>
      </c>
      <c r="H4870">
        <v>1</v>
      </c>
      <c r="I4870">
        <v>116141.72</v>
      </c>
      <c r="J4870">
        <v>5</v>
      </c>
      <c r="K4870" cm="1">
        <f t="array" ref="K4870">_xlfn.IFS(Table1[[#This Row],[Card Type]]="Silver",0,Table1[[#This Row],[Card Type]]="Gold",1,Table1[[#This Row],[Card Type]]="Platinum",2,Table1[[#This Row],[Card Type]]="Diamond",3)</f>
        <v>0</v>
      </c>
      <c r="L4870">
        <v>495</v>
      </c>
      <c r="M4870">
        <v>0</v>
      </c>
      <c r="N4870">
        <f t="shared" si="152"/>
        <v>3.8733361118691897E-2</v>
      </c>
      <c r="O4870">
        <f t="shared" si="153"/>
        <v>0</v>
      </c>
    </row>
    <row r="4871" spans="1:15" x14ac:dyDescent="0.3">
      <c r="A4871">
        <v>669</v>
      </c>
      <c r="B4871" cm="1">
        <f t="array" ref="B4871">_xlfn.IFS(Table1[[#This Row],[Geography]]="France",0,Table1[[#This Row],[Geography]]="Spain",1,Table1[[#This Row],[Geography]]="Germany",2)</f>
        <v>0</v>
      </c>
      <c r="C4871">
        <f>IF(Table1[[#This Row],[Gender]]="Male",1,0)</f>
        <v>1</v>
      </c>
      <c r="D4871">
        <v>50</v>
      </c>
      <c r="E4871">
        <v>4</v>
      </c>
      <c r="F4871">
        <v>149713.60999999999</v>
      </c>
      <c r="G4871">
        <v>1</v>
      </c>
      <c r="H4871">
        <v>1</v>
      </c>
      <c r="I4871">
        <v>124872.42</v>
      </c>
      <c r="J4871">
        <v>4</v>
      </c>
      <c r="K4871" cm="1">
        <f t="array" ref="K4871">_xlfn.IFS(Table1[[#This Row],[Card Type]]="Silver",0,Table1[[#This Row],[Card Type]]="Gold",1,Table1[[#This Row],[Card Type]]="Platinum",2,Table1[[#This Row],[Card Type]]="Diamond",3)</f>
        <v>2</v>
      </c>
      <c r="L4871">
        <v>329</v>
      </c>
      <c r="M4871">
        <v>1</v>
      </c>
      <c r="N4871">
        <f t="shared" si="152"/>
        <v>0.17043395309664713</v>
      </c>
      <c r="O4871">
        <f t="shared" si="153"/>
        <v>0</v>
      </c>
    </row>
    <row r="4872" spans="1:15" x14ac:dyDescent="0.3">
      <c r="A4872">
        <v>648</v>
      </c>
      <c r="B4872" cm="1">
        <f t="array" ref="B4872">_xlfn.IFS(Table1[[#This Row],[Geography]]="France",0,Table1[[#This Row],[Geography]]="Spain",1,Table1[[#This Row],[Geography]]="Germany",2)</f>
        <v>2</v>
      </c>
      <c r="C4872">
        <f>IF(Table1[[#This Row],[Gender]]="Male",1,0)</f>
        <v>0</v>
      </c>
      <c r="D4872">
        <v>43</v>
      </c>
      <c r="E4872">
        <v>1</v>
      </c>
      <c r="F4872">
        <v>107963.38</v>
      </c>
      <c r="G4872">
        <v>0</v>
      </c>
      <c r="H4872">
        <v>0</v>
      </c>
      <c r="I4872">
        <v>186438.86</v>
      </c>
      <c r="J4872">
        <v>2</v>
      </c>
      <c r="K4872" cm="1">
        <f t="array" ref="K4872">_xlfn.IFS(Table1[[#This Row],[Card Type]]="Silver",0,Table1[[#This Row],[Card Type]]="Gold",1,Table1[[#This Row],[Card Type]]="Platinum",2,Table1[[#This Row],[Card Type]]="Diamond",3)</f>
        <v>2</v>
      </c>
      <c r="L4872">
        <v>463</v>
      </c>
      <c r="M4872">
        <v>1</v>
      </c>
      <c r="N4872">
        <f t="shared" si="152"/>
        <v>0.55378777878417562</v>
      </c>
      <c r="O4872">
        <f t="shared" si="153"/>
        <v>1</v>
      </c>
    </row>
    <row r="4873" spans="1:15" x14ac:dyDescent="0.3">
      <c r="A4873">
        <v>763</v>
      </c>
      <c r="B4873" cm="1">
        <f t="array" ref="B4873">_xlfn.IFS(Table1[[#This Row],[Geography]]="France",0,Table1[[#This Row],[Geography]]="Spain",1,Table1[[#This Row],[Geography]]="Germany",2)</f>
        <v>0</v>
      </c>
      <c r="C4873">
        <f>IF(Table1[[#This Row],[Gender]]="Male",1,0)</f>
        <v>1</v>
      </c>
      <c r="D4873">
        <v>40</v>
      </c>
      <c r="E4873">
        <v>3</v>
      </c>
      <c r="F4873">
        <v>0</v>
      </c>
      <c r="G4873">
        <v>1</v>
      </c>
      <c r="H4873">
        <v>0</v>
      </c>
      <c r="I4873">
        <v>134281.10999999999</v>
      </c>
      <c r="J4873">
        <v>3</v>
      </c>
      <c r="K4873" cm="1">
        <f t="array" ref="K4873">_xlfn.IFS(Table1[[#This Row],[Card Type]]="Silver",0,Table1[[#This Row],[Card Type]]="Gold",1,Table1[[#This Row],[Card Type]]="Platinum",2,Table1[[#This Row],[Card Type]]="Diamond",3)</f>
        <v>1</v>
      </c>
      <c r="L4873">
        <v>525</v>
      </c>
      <c r="M4873">
        <v>0</v>
      </c>
      <c r="N4873">
        <f t="shared" si="152"/>
        <v>0.13831903155222713</v>
      </c>
      <c r="O4873">
        <f t="shared" si="153"/>
        <v>0</v>
      </c>
    </row>
    <row r="4874" spans="1:15" x14ac:dyDescent="0.3">
      <c r="A4874">
        <v>790</v>
      </c>
      <c r="B4874" cm="1">
        <f t="array" ref="B4874">_xlfn.IFS(Table1[[#This Row],[Geography]]="France",0,Table1[[#This Row],[Geography]]="Spain",1,Table1[[#This Row],[Geography]]="Germany",2)</f>
        <v>1</v>
      </c>
      <c r="C4874">
        <f>IF(Table1[[#This Row],[Gender]]="Male",1,0)</f>
        <v>1</v>
      </c>
      <c r="D4874">
        <v>32</v>
      </c>
      <c r="E4874">
        <v>3</v>
      </c>
      <c r="F4874">
        <v>0</v>
      </c>
      <c r="G4874">
        <v>1</v>
      </c>
      <c r="H4874">
        <v>0</v>
      </c>
      <c r="I4874">
        <v>91044.47</v>
      </c>
      <c r="J4874">
        <v>5</v>
      </c>
      <c r="K4874" cm="1">
        <f t="array" ref="K4874">_xlfn.IFS(Table1[[#This Row],[Card Type]]="Silver",0,Table1[[#This Row],[Card Type]]="Gold",1,Table1[[#This Row],[Card Type]]="Platinum",2,Table1[[#This Row],[Card Type]]="Diamond",3)</f>
        <v>1</v>
      </c>
      <c r="L4874">
        <v>730</v>
      </c>
      <c r="M4874">
        <v>0</v>
      </c>
      <c r="N4874">
        <f t="shared" si="152"/>
        <v>0.1056610786418655</v>
      </c>
      <c r="O4874">
        <f t="shared" si="153"/>
        <v>0</v>
      </c>
    </row>
    <row r="4875" spans="1:15" x14ac:dyDescent="0.3">
      <c r="A4875">
        <v>581</v>
      </c>
      <c r="B4875" cm="1">
        <f t="array" ref="B4875">_xlfn.IFS(Table1[[#This Row],[Geography]]="France",0,Table1[[#This Row],[Geography]]="Spain",1,Table1[[#This Row],[Geography]]="Germany",2)</f>
        <v>0</v>
      </c>
      <c r="C4875">
        <f>IF(Table1[[#This Row],[Gender]]="Male",1,0)</f>
        <v>1</v>
      </c>
      <c r="D4875">
        <v>37</v>
      </c>
      <c r="E4875">
        <v>7</v>
      </c>
      <c r="F4875">
        <v>0</v>
      </c>
      <c r="G4875">
        <v>1</v>
      </c>
      <c r="H4875">
        <v>1</v>
      </c>
      <c r="I4875">
        <v>74320.75</v>
      </c>
      <c r="J4875">
        <v>1</v>
      </c>
      <c r="K4875" cm="1">
        <f t="array" ref="K4875">_xlfn.IFS(Table1[[#This Row],[Card Type]]="Silver",0,Table1[[#This Row],[Card Type]]="Gold",1,Table1[[#This Row],[Card Type]]="Platinum",2,Table1[[#This Row],[Card Type]]="Diamond",3)</f>
        <v>0</v>
      </c>
      <c r="L4875">
        <v>754</v>
      </c>
      <c r="M4875">
        <v>0</v>
      </c>
      <c r="N4875">
        <f t="shared" si="152"/>
        <v>4.2499137814592802E-2</v>
      </c>
      <c r="O4875">
        <f t="shared" si="153"/>
        <v>0</v>
      </c>
    </row>
    <row r="4876" spans="1:15" x14ac:dyDescent="0.3">
      <c r="A4876">
        <v>703</v>
      </c>
      <c r="B4876" cm="1">
        <f t="array" ref="B4876">_xlfn.IFS(Table1[[#This Row],[Geography]]="France",0,Table1[[#This Row],[Geography]]="Spain",1,Table1[[#This Row],[Geography]]="Germany",2)</f>
        <v>0</v>
      </c>
      <c r="C4876">
        <f>IF(Table1[[#This Row],[Gender]]="Male",1,0)</f>
        <v>1</v>
      </c>
      <c r="D4876">
        <v>43</v>
      </c>
      <c r="E4876">
        <v>8</v>
      </c>
      <c r="F4876">
        <v>0</v>
      </c>
      <c r="G4876">
        <v>1</v>
      </c>
      <c r="H4876">
        <v>0</v>
      </c>
      <c r="I4876">
        <v>9704.66</v>
      </c>
      <c r="J4876">
        <v>3</v>
      </c>
      <c r="K4876" cm="1">
        <f t="array" ref="K4876">_xlfn.IFS(Table1[[#This Row],[Card Type]]="Silver",0,Table1[[#This Row],[Card Type]]="Gold",1,Table1[[#This Row],[Card Type]]="Platinum",2,Table1[[#This Row],[Card Type]]="Diamond",3)</f>
        <v>2</v>
      </c>
      <c r="L4876">
        <v>880</v>
      </c>
      <c r="M4876">
        <v>0</v>
      </c>
      <c r="N4876">
        <f t="shared" si="152"/>
        <v>0.15162341408817456</v>
      </c>
      <c r="O4876">
        <f t="shared" si="153"/>
        <v>0</v>
      </c>
    </row>
    <row r="4877" spans="1:15" x14ac:dyDescent="0.3">
      <c r="A4877">
        <v>571</v>
      </c>
      <c r="B4877" cm="1">
        <f t="array" ref="B4877">_xlfn.IFS(Table1[[#This Row],[Geography]]="France",0,Table1[[#This Row],[Geography]]="Spain",1,Table1[[#This Row],[Geography]]="Germany",2)</f>
        <v>0</v>
      </c>
      <c r="C4877">
        <f>IF(Table1[[#This Row],[Gender]]="Male",1,0)</f>
        <v>0</v>
      </c>
      <c r="D4877">
        <v>33</v>
      </c>
      <c r="E4877">
        <v>9</v>
      </c>
      <c r="F4877">
        <v>102017.25</v>
      </c>
      <c r="G4877">
        <v>0</v>
      </c>
      <c r="H4877">
        <v>0</v>
      </c>
      <c r="I4877">
        <v>128600.49</v>
      </c>
      <c r="J4877">
        <v>4</v>
      </c>
      <c r="K4877" cm="1">
        <f t="array" ref="K4877">_xlfn.IFS(Table1[[#This Row],[Card Type]]="Silver",0,Table1[[#This Row],[Card Type]]="Gold",1,Table1[[#This Row],[Card Type]]="Platinum",2,Table1[[#This Row],[Card Type]]="Diamond",3)</f>
        <v>1</v>
      </c>
      <c r="L4877">
        <v>798</v>
      </c>
      <c r="M4877">
        <v>0</v>
      </c>
      <c r="N4877">
        <f t="shared" si="152"/>
        <v>0.19642570373890761</v>
      </c>
      <c r="O4877">
        <f t="shared" si="153"/>
        <v>0</v>
      </c>
    </row>
    <row r="4878" spans="1:15" x14ac:dyDescent="0.3">
      <c r="A4878">
        <v>657</v>
      </c>
      <c r="B4878" cm="1">
        <f t="array" ref="B4878">_xlfn.IFS(Table1[[#This Row],[Geography]]="France",0,Table1[[#This Row],[Geography]]="Spain",1,Table1[[#This Row],[Geography]]="Germany",2)</f>
        <v>1</v>
      </c>
      <c r="C4878">
        <f>IF(Table1[[#This Row],[Gender]]="Male",1,0)</f>
        <v>0</v>
      </c>
      <c r="D4878">
        <v>27</v>
      </c>
      <c r="E4878">
        <v>8</v>
      </c>
      <c r="F4878">
        <v>0</v>
      </c>
      <c r="G4878">
        <v>0</v>
      </c>
      <c r="H4878">
        <v>0</v>
      </c>
      <c r="I4878">
        <v>6468.24</v>
      </c>
      <c r="J4878">
        <v>2</v>
      </c>
      <c r="K4878" cm="1">
        <f t="array" ref="K4878">_xlfn.IFS(Table1[[#This Row],[Card Type]]="Silver",0,Table1[[#This Row],[Card Type]]="Gold",1,Table1[[#This Row],[Card Type]]="Platinum",2,Table1[[#This Row],[Card Type]]="Diamond",3)</f>
        <v>1</v>
      </c>
      <c r="L4878">
        <v>354</v>
      </c>
      <c r="M4878">
        <v>0</v>
      </c>
      <c r="N4878">
        <f t="shared" si="152"/>
        <v>0.13129116029994006</v>
      </c>
      <c r="O4878">
        <f t="shared" si="153"/>
        <v>0</v>
      </c>
    </row>
    <row r="4879" spans="1:15" x14ac:dyDescent="0.3">
      <c r="A4879">
        <v>737</v>
      </c>
      <c r="B4879" cm="1">
        <f t="array" ref="B4879">_xlfn.IFS(Table1[[#This Row],[Geography]]="France",0,Table1[[#This Row],[Geography]]="Spain",1,Table1[[#This Row],[Geography]]="Germany",2)</f>
        <v>0</v>
      </c>
      <c r="C4879">
        <f>IF(Table1[[#This Row],[Gender]]="Male",1,0)</f>
        <v>1</v>
      </c>
      <c r="D4879">
        <v>44</v>
      </c>
      <c r="E4879">
        <v>7</v>
      </c>
      <c r="F4879">
        <v>0</v>
      </c>
      <c r="G4879">
        <v>0</v>
      </c>
      <c r="H4879">
        <v>0</v>
      </c>
      <c r="I4879">
        <v>57898.58</v>
      </c>
      <c r="J4879">
        <v>2</v>
      </c>
      <c r="K4879" cm="1">
        <f t="array" ref="K4879">_xlfn.IFS(Table1[[#This Row],[Card Type]]="Silver",0,Table1[[#This Row],[Card Type]]="Gold",1,Table1[[#This Row],[Card Type]]="Platinum",2,Table1[[#This Row],[Card Type]]="Diamond",3)</f>
        <v>2</v>
      </c>
      <c r="L4879">
        <v>315</v>
      </c>
      <c r="M4879">
        <v>0</v>
      </c>
      <c r="N4879">
        <f t="shared" si="152"/>
        <v>0.17811227389644299</v>
      </c>
      <c r="O4879">
        <f t="shared" si="153"/>
        <v>0</v>
      </c>
    </row>
    <row r="4880" spans="1:15" x14ac:dyDescent="0.3">
      <c r="A4880">
        <v>793</v>
      </c>
      <c r="B4880" cm="1">
        <f t="array" ref="B4880">_xlfn.IFS(Table1[[#This Row],[Geography]]="France",0,Table1[[#This Row],[Geography]]="Spain",1,Table1[[#This Row],[Geography]]="Germany",2)</f>
        <v>1</v>
      </c>
      <c r="C4880">
        <f>IF(Table1[[#This Row],[Gender]]="Male",1,0)</f>
        <v>1</v>
      </c>
      <c r="D4880">
        <v>29</v>
      </c>
      <c r="E4880">
        <v>8</v>
      </c>
      <c r="F4880">
        <v>96674.55</v>
      </c>
      <c r="G4880">
        <v>0</v>
      </c>
      <c r="H4880">
        <v>0</v>
      </c>
      <c r="I4880">
        <v>192120.66</v>
      </c>
      <c r="J4880">
        <v>4</v>
      </c>
      <c r="K4880" cm="1">
        <f t="array" ref="K4880">_xlfn.IFS(Table1[[#This Row],[Card Type]]="Silver",0,Table1[[#This Row],[Card Type]]="Gold",1,Table1[[#This Row],[Card Type]]="Platinum",2,Table1[[#This Row],[Card Type]]="Diamond",3)</f>
        <v>3</v>
      </c>
      <c r="L4880">
        <v>558</v>
      </c>
      <c r="M4880">
        <v>0</v>
      </c>
      <c r="N4880">
        <f t="shared" si="152"/>
        <v>0.12576216121775394</v>
      </c>
      <c r="O4880">
        <f t="shared" si="153"/>
        <v>0</v>
      </c>
    </row>
    <row r="4881" spans="1:15" x14ac:dyDescent="0.3">
      <c r="A4881">
        <v>783</v>
      </c>
      <c r="B4881" cm="1">
        <f t="array" ref="B4881">_xlfn.IFS(Table1[[#This Row],[Geography]]="France",0,Table1[[#This Row],[Geography]]="Spain",1,Table1[[#This Row],[Geography]]="Germany",2)</f>
        <v>1</v>
      </c>
      <c r="C4881">
        <f>IF(Table1[[#This Row],[Gender]]="Male",1,0)</f>
        <v>0</v>
      </c>
      <c r="D4881">
        <v>44</v>
      </c>
      <c r="E4881">
        <v>3</v>
      </c>
      <c r="F4881">
        <v>81811.710000000006</v>
      </c>
      <c r="G4881">
        <v>1</v>
      </c>
      <c r="H4881">
        <v>0</v>
      </c>
      <c r="I4881">
        <v>164213.53</v>
      </c>
      <c r="J4881">
        <v>5</v>
      </c>
      <c r="K4881" cm="1">
        <f t="array" ref="K4881">_xlfn.IFS(Table1[[#This Row],[Card Type]]="Silver",0,Table1[[#This Row],[Card Type]]="Gold",1,Table1[[#This Row],[Card Type]]="Platinum",2,Table1[[#This Row],[Card Type]]="Diamond",3)</f>
        <v>3</v>
      </c>
      <c r="L4881">
        <v>611</v>
      </c>
      <c r="M4881">
        <v>1</v>
      </c>
      <c r="N4881">
        <f t="shared" si="152"/>
        <v>0.41213305663225869</v>
      </c>
      <c r="O4881">
        <f t="shared" si="153"/>
        <v>0</v>
      </c>
    </row>
    <row r="4882" spans="1:15" x14ac:dyDescent="0.3">
      <c r="A4882">
        <v>751</v>
      </c>
      <c r="B4882" cm="1">
        <f t="array" ref="B4882">_xlfn.IFS(Table1[[#This Row],[Geography]]="France",0,Table1[[#This Row],[Geography]]="Spain",1,Table1[[#This Row],[Geography]]="Germany",2)</f>
        <v>1</v>
      </c>
      <c r="C4882">
        <f>IF(Table1[[#This Row],[Gender]]="Male",1,0)</f>
        <v>1</v>
      </c>
      <c r="D4882">
        <v>33</v>
      </c>
      <c r="E4882">
        <v>4</v>
      </c>
      <c r="F4882">
        <v>79281.61</v>
      </c>
      <c r="G4882">
        <v>1</v>
      </c>
      <c r="H4882">
        <v>0</v>
      </c>
      <c r="I4882">
        <v>117547.76</v>
      </c>
      <c r="J4882">
        <v>4</v>
      </c>
      <c r="K4882" cm="1">
        <f t="array" ref="K4882">_xlfn.IFS(Table1[[#This Row],[Card Type]]="Silver",0,Table1[[#This Row],[Card Type]]="Gold",1,Table1[[#This Row],[Card Type]]="Platinum",2,Table1[[#This Row],[Card Type]]="Diamond",3)</f>
        <v>1</v>
      </c>
      <c r="L4882">
        <v>599</v>
      </c>
      <c r="M4882">
        <v>0</v>
      </c>
      <c r="N4882">
        <f t="shared" si="152"/>
        <v>0.14954731304825283</v>
      </c>
      <c r="O4882">
        <f t="shared" si="153"/>
        <v>0</v>
      </c>
    </row>
    <row r="4883" spans="1:15" x14ac:dyDescent="0.3">
      <c r="A4883">
        <v>579</v>
      </c>
      <c r="B4883" cm="1">
        <f t="array" ref="B4883">_xlfn.IFS(Table1[[#This Row],[Geography]]="France",0,Table1[[#This Row],[Geography]]="Spain",1,Table1[[#This Row],[Geography]]="Germany",2)</f>
        <v>0</v>
      </c>
      <c r="C4883">
        <f>IF(Table1[[#This Row],[Gender]]="Male",1,0)</f>
        <v>1</v>
      </c>
      <c r="D4883">
        <v>31</v>
      </c>
      <c r="E4883">
        <v>6</v>
      </c>
      <c r="F4883">
        <v>0</v>
      </c>
      <c r="G4883">
        <v>1</v>
      </c>
      <c r="H4883">
        <v>0</v>
      </c>
      <c r="I4883">
        <v>26149.25</v>
      </c>
      <c r="J4883">
        <v>4</v>
      </c>
      <c r="K4883" cm="1">
        <f t="array" ref="K4883">_xlfn.IFS(Table1[[#This Row],[Card Type]]="Silver",0,Table1[[#This Row],[Card Type]]="Gold",1,Table1[[#This Row],[Card Type]]="Platinum",2,Table1[[#This Row],[Card Type]]="Diamond",3)</f>
        <v>2</v>
      </c>
      <c r="L4883">
        <v>604</v>
      </c>
      <c r="M4883">
        <v>0</v>
      </c>
      <c r="N4883">
        <f t="shared" si="152"/>
        <v>7.9364950082629018E-2</v>
      </c>
      <c r="O4883">
        <f t="shared" si="153"/>
        <v>0</v>
      </c>
    </row>
    <row r="4884" spans="1:15" x14ac:dyDescent="0.3">
      <c r="A4884">
        <v>655</v>
      </c>
      <c r="B4884" cm="1">
        <f t="array" ref="B4884">_xlfn.IFS(Table1[[#This Row],[Geography]]="France",0,Table1[[#This Row],[Geography]]="Spain",1,Table1[[#This Row],[Geography]]="Germany",2)</f>
        <v>2</v>
      </c>
      <c r="C4884">
        <f>IF(Table1[[#This Row],[Gender]]="Male",1,0)</f>
        <v>0</v>
      </c>
      <c r="D4884">
        <v>36</v>
      </c>
      <c r="E4884">
        <v>10</v>
      </c>
      <c r="F4884">
        <v>122314.39</v>
      </c>
      <c r="G4884">
        <v>1</v>
      </c>
      <c r="H4884">
        <v>0</v>
      </c>
      <c r="I4884">
        <v>9181.66</v>
      </c>
      <c r="J4884">
        <v>4</v>
      </c>
      <c r="K4884" cm="1">
        <f t="array" ref="K4884">_xlfn.IFS(Table1[[#This Row],[Card Type]]="Silver",0,Table1[[#This Row],[Card Type]]="Gold",1,Table1[[#This Row],[Card Type]]="Platinum",2,Table1[[#This Row],[Card Type]]="Diamond",3)</f>
        <v>2</v>
      </c>
      <c r="L4884">
        <v>517</v>
      </c>
      <c r="M4884">
        <v>0</v>
      </c>
      <c r="N4884">
        <f t="shared" si="152"/>
        <v>0.36944916591459542</v>
      </c>
      <c r="O4884">
        <f t="shared" si="153"/>
        <v>0</v>
      </c>
    </row>
    <row r="4885" spans="1:15" x14ac:dyDescent="0.3">
      <c r="A4885">
        <v>614</v>
      </c>
      <c r="B4885" cm="1">
        <f t="array" ref="B4885">_xlfn.IFS(Table1[[#This Row],[Geography]]="France",0,Table1[[#This Row],[Geography]]="Spain",1,Table1[[#This Row],[Geography]]="Germany",2)</f>
        <v>2</v>
      </c>
      <c r="C4885">
        <f>IF(Table1[[#This Row],[Gender]]="Male",1,0)</f>
        <v>1</v>
      </c>
      <c r="D4885">
        <v>43</v>
      </c>
      <c r="E4885">
        <v>8</v>
      </c>
      <c r="F4885">
        <v>140733.74</v>
      </c>
      <c r="G4885">
        <v>1</v>
      </c>
      <c r="H4885">
        <v>1</v>
      </c>
      <c r="I4885">
        <v>166588.76</v>
      </c>
      <c r="J4885">
        <v>2</v>
      </c>
      <c r="K4885" cm="1">
        <f t="array" ref="K4885">_xlfn.IFS(Table1[[#This Row],[Card Type]]="Silver",0,Table1[[#This Row],[Card Type]]="Gold",1,Table1[[#This Row],[Card Type]]="Platinum",2,Table1[[#This Row],[Card Type]]="Diamond",3)</f>
        <v>3</v>
      </c>
      <c r="L4885">
        <v>912</v>
      </c>
      <c r="M4885">
        <v>0</v>
      </c>
      <c r="N4885">
        <f t="shared" si="152"/>
        <v>0.19217121488565189</v>
      </c>
      <c r="O4885">
        <f t="shared" si="153"/>
        <v>0</v>
      </c>
    </row>
    <row r="4886" spans="1:15" x14ac:dyDescent="0.3">
      <c r="A4886">
        <v>678</v>
      </c>
      <c r="B4886" cm="1">
        <f t="array" ref="B4886">_xlfn.IFS(Table1[[#This Row],[Geography]]="France",0,Table1[[#This Row],[Geography]]="Spain",1,Table1[[#This Row],[Geography]]="Germany",2)</f>
        <v>2</v>
      </c>
      <c r="C4886">
        <f>IF(Table1[[#This Row],[Gender]]="Male",1,0)</f>
        <v>1</v>
      </c>
      <c r="D4886">
        <v>49</v>
      </c>
      <c r="E4886">
        <v>2</v>
      </c>
      <c r="F4886">
        <v>116933.11</v>
      </c>
      <c r="G4886">
        <v>1</v>
      </c>
      <c r="H4886">
        <v>0</v>
      </c>
      <c r="I4886">
        <v>195053.58</v>
      </c>
      <c r="J4886">
        <v>5</v>
      </c>
      <c r="K4886" cm="1">
        <f t="array" ref="K4886">_xlfn.IFS(Table1[[#This Row],[Card Type]]="Silver",0,Table1[[#This Row],[Card Type]]="Gold",1,Table1[[#This Row],[Card Type]]="Platinum",2,Table1[[#This Row],[Card Type]]="Diamond",3)</f>
        <v>0</v>
      </c>
      <c r="L4886">
        <v>267</v>
      </c>
      <c r="M4886">
        <v>1</v>
      </c>
      <c r="N4886">
        <f t="shared" si="152"/>
        <v>0.50878962921141924</v>
      </c>
      <c r="O4886">
        <f t="shared" si="153"/>
        <v>1</v>
      </c>
    </row>
    <row r="4887" spans="1:15" x14ac:dyDescent="0.3">
      <c r="A4887">
        <v>562</v>
      </c>
      <c r="B4887" cm="1">
        <f t="array" ref="B4887">_xlfn.IFS(Table1[[#This Row],[Geography]]="France",0,Table1[[#This Row],[Geography]]="Spain",1,Table1[[#This Row],[Geography]]="Germany",2)</f>
        <v>1</v>
      </c>
      <c r="C4887">
        <f>IF(Table1[[#This Row],[Gender]]="Male",1,0)</f>
        <v>1</v>
      </c>
      <c r="D4887">
        <v>41</v>
      </c>
      <c r="E4887">
        <v>5</v>
      </c>
      <c r="F4887">
        <v>165445.04</v>
      </c>
      <c r="G4887">
        <v>1</v>
      </c>
      <c r="H4887">
        <v>0</v>
      </c>
      <c r="I4887">
        <v>85787.31</v>
      </c>
      <c r="J4887">
        <v>4</v>
      </c>
      <c r="K4887" cm="1">
        <f t="array" ref="K4887">_xlfn.IFS(Table1[[#This Row],[Card Type]]="Silver",0,Table1[[#This Row],[Card Type]]="Gold",1,Table1[[#This Row],[Card Type]]="Platinum",2,Table1[[#This Row],[Card Type]]="Diamond",3)</f>
        <v>1</v>
      </c>
      <c r="L4887">
        <v>766</v>
      </c>
      <c r="M4887">
        <v>0</v>
      </c>
      <c r="N4887">
        <f t="shared" si="152"/>
        <v>0.31648200969733897</v>
      </c>
      <c r="O4887">
        <f t="shared" si="153"/>
        <v>0</v>
      </c>
    </row>
    <row r="4888" spans="1:15" x14ac:dyDescent="0.3">
      <c r="A4888">
        <v>711</v>
      </c>
      <c r="B4888" cm="1">
        <f t="array" ref="B4888">_xlfn.IFS(Table1[[#This Row],[Geography]]="France",0,Table1[[#This Row],[Geography]]="Spain",1,Table1[[#This Row],[Geography]]="Germany",2)</f>
        <v>2</v>
      </c>
      <c r="C4888">
        <f>IF(Table1[[#This Row],[Gender]]="Male",1,0)</f>
        <v>0</v>
      </c>
      <c r="D4888">
        <v>53</v>
      </c>
      <c r="E4888">
        <v>5</v>
      </c>
      <c r="F4888">
        <v>123805.03</v>
      </c>
      <c r="G4888">
        <v>1</v>
      </c>
      <c r="H4888">
        <v>0</v>
      </c>
      <c r="I4888">
        <v>102428.51</v>
      </c>
      <c r="J4888">
        <v>5</v>
      </c>
      <c r="K4888" cm="1">
        <f t="array" ref="K4888">_xlfn.IFS(Table1[[#This Row],[Card Type]]="Silver",0,Table1[[#This Row],[Card Type]]="Gold",1,Table1[[#This Row],[Card Type]]="Platinum",2,Table1[[#This Row],[Card Type]]="Diamond",3)</f>
        <v>1</v>
      </c>
      <c r="L4888">
        <v>806</v>
      </c>
      <c r="M4888">
        <v>0</v>
      </c>
      <c r="N4888">
        <f t="shared" si="152"/>
        <v>0.67510969245546293</v>
      </c>
      <c r="O4888">
        <f t="shared" si="153"/>
        <v>1</v>
      </c>
    </row>
    <row r="4889" spans="1:15" x14ac:dyDescent="0.3">
      <c r="A4889">
        <v>620</v>
      </c>
      <c r="B4889" cm="1">
        <f t="array" ref="B4889">_xlfn.IFS(Table1[[#This Row],[Geography]]="France",0,Table1[[#This Row],[Geography]]="Spain",1,Table1[[#This Row],[Geography]]="Germany",2)</f>
        <v>0</v>
      </c>
      <c r="C4889">
        <f>IF(Table1[[#This Row],[Gender]]="Male",1,0)</f>
        <v>1</v>
      </c>
      <c r="D4889">
        <v>37</v>
      </c>
      <c r="E4889">
        <v>0</v>
      </c>
      <c r="F4889">
        <v>107548.94</v>
      </c>
      <c r="G4889">
        <v>1</v>
      </c>
      <c r="H4889">
        <v>0</v>
      </c>
      <c r="I4889">
        <v>71175.94</v>
      </c>
      <c r="J4889">
        <v>5</v>
      </c>
      <c r="K4889" cm="1">
        <f t="array" ref="K4889">_xlfn.IFS(Table1[[#This Row],[Card Type]]="Silver",0,Table1[[#This Row],[Card Type]]="Gold",1,Table1[[#This Row],[Card Type]]="Platinum",2,Table1[[#This Row],[Card Type]]="Diamond",3)</f>
        <v>1</v>
      </c>
      <c r="L4889">
        <v>319</v>
      </c>
      <c r="M4889">
        <v>0</v>
      </c>
      <c r="N4889">
        <f t="shared" si="152"/>
        <v>0.17446860259718383</v>
      </c>
      <c r="O4889">
        <f t="shared" si="153"/>
        <v>0</v>
      </c>
    </row>
    <row r="4890" spans="1:15" x14ac:dyDescent="0.3">
      <c r="A4890">
        <v>437</v>
      </c>
      <c r="B4890" cm="1">
        <f t="array" ref="B4890">_xlfn.IFS(Table1[[#This Row],[Geography]]="France",0,Table1[[#This Row],[Geography]]="Spain",1,Table1[[#This Row],[Geography]]="Germany",2)</f>
        <v>0</v>
      </c>
      <c r="C4890">
        <f>IF(Table1[[#This Row],[Gender]]="Male",1,0)</f>
        <v>1</v>
      </c>
      <c r="D4890">
        <v>49</v>
      </c>
      <c r="E4890">
        <v>9</v>
      </c>
      <c r="F4890">
        <v>111634.29</v>
      </c>
      <c r="G4890">
        <v>0</v>
      </c>
      <c r="H4890">
        <v>1</v>
      </c>
      <c r="I4890">
        <v>166440.32000000001</v>
      </c>
      <c r="J4890">
        <v>3</v>
      </c>
      <c r="K4890" cm="1">
        <f t="array" ref="K4890">_xlfn.IFS(Table1[[#This Row],[Card Type]]="Silver",0,Table1[[#This Row],[Card Type]]="Gold",1,Table1[[#This Row],[Card Type]]="Platinum",2,Table1[[#This Row],[Card Type]]="Diamond",3)</f>
        <v>3</v>
      </c>
      <c r="L4890">
        <v>805</v>
      </c>
      <c r="M4890">
        <v>0</v>
      </c>
      <c r="N4890">
        <f t="shared" si="152"/>
        <v>0.15961382313074179</v>
      </c>
      <c r="O4890">
        <f t="shared" si="153"/>
        <v>0</v>
      </c>
    </row>
    <row r="4891" spans="1:15" x14ac:dyDescent="0.3">
      <c r="A4891">
        <v>691</v>
      </c>
      <c r="B4891" cm="1">
        <f t="array" ref="B4891">_xlfn.IFS(Table1[[#This Row],[Geography]]="France",0,Table1[[#This Row],[Geography]]="Spain",1,Table1[[#This Row],[Geography]]="Germany",2)</f>
        <v>2</v>
      </c>
      <c r="C4891">
        <f>IF(Table1[[#This Row],[Gender]]="Male",1,0)</f>
        <v>0</v>
      </c>
      <c r="D4891">
        <v>41</v>
      </c>
      <c r="E4891">
        <v>8</v>
      </c>
      <c r="F4891">
        <v>109153.96</v>
      </c>
      <c r="G4891">
        <v>1</v>
      </c>
      <c r="H4891">
        <v>1</v>
      </c>
      <c r="I4891">
        <v>148848.76</v>
      </c>
      <c r="J4891">
        <v>1</v>
      </c>
      <c r="K4891" cm="1">
        <f t="array" ref="K4891">_xlfn.IFS(Table1[[#This Row],[Card Type]]="Silver",0,Table1[[#This Row],[Card Type]]="Gold",1,Table1[[#This Row],[Card Type]]="Platinum",2,Table1[[#This Row],[Card Type]]="Diamond",3)</f>
        <v>3</v>
      </c>
      <c r="L4891">
        <v>736</v>
      </c>
      <c r="M4891">
        <v>1</v>
      </c>
      <c r="N4891">
        <f t="shared" si="152"/>
        <v>0.23180889241108746</v>
      </c>
      <c r="O4891">
        <f t="shared" si="153"/>
        <v>0</v>
      </c>
    </row>
    <row r="4892" spans="1:15" x14ac:dyDescent="0.3">
      <c r="A4892">
        <v>552</v>
      </c>
      <c r="B4892" cm="1">
        <f t="array" ref="B4892">_xlfn.IFS(Table1[[#This Row],[Geography]]="France",0,Table1[[#This Row],[Geography]]="Spain",1,Table1[[#This Row],[Geography]]="Germany",2)</f>
        <v>1</v>
      </c>
      <c r="C4892">
        <f>IF(Table1[[#This Row],[Gender]]="Male",1,0)</f>
        <v>0</v>
      </c>
      <c r="D4892">
        <v>34</v>
      </c>
      <c r="E4892">
        <v>4</v>
      </c>
      <c r="F4892">
        <v>0</v>
      </c>
      <c r="G4892">
        <v>1</v>
      </c>
      <c r="H4892">
        <v>0</v>
      </c>
      <c r="I4892">
        <v>140286.69</v>
      </c>
      <c r="J4892">
        <v>4</v>
      </c>
      <c r="K4892" cm="1">
        <f t="array" ref="K4892">_xlfn.IFS(Table1[[#This Row],[Card Type]]="Silver",0,Table1[[#This Row],[Card Type]]="Gold",1,Table1[[#This Row],[Card Type]]="Platinum",2,Table1[[#This Row],[Card Type]]="Diamond",3)</f>
        <v>1</v>
      </c>
      <c r="L4892">
        <v>878</v>
      </c>
      <c r="M4892">
        <v>0</v>
      </c>
      <c r="N4892">
        <f t="shared" si="152"/>
        <v>0.21570397982050016</v>
      </c>
      <c r="O4892">
        <f t="shared" si="153"/>
        <v>0</v>
      </c>
    </row>
    <row r="4893" spans="1:15" x14ac:dyDescent="0.3">
      <c r="A4893">
        <v>765</v>
      </c>
      <c r="B4893" cm="1">
        <f t="array" ref="B4893">_xlfn.IFS(Table1[[#This Row],[Geography]]="France",0,Table1[[#This Row],[Geography]]="Spain",1,Table1[[#This Row],[Geography]]="Germany",2)</f>
        <v>2</v>
      </c>
      <c r="C4893">
        <f>IF(Table1[[#This Row],[Gender]]="Male",1,0)</f>
        <v>1</v>
      </c>
      <c r="D4893">
        <v>34</v>
      </c>
      <c r="E4893">
        <v>5</v>
      </c>
      <c r="F4893">
        <v>86055.17</v>
      </c>
      <c r="G4893">
        <v>1</v>
      </c>
      <c r="H4893">
        <v>1</v>
      </c>
      <c r="I4893">
        <v>104220.5</v>
      </c>
      <c r="J4893">
        <v>3</v>
      </c>
      <c r="K4893" cm="1">
        <f t="array" ref="K4893">_xlfn.IFS(Table1[[#This Row],[Card Type]]="Silver",0,Table1[[#This Row],[Card Type]]="Gold",1,Table1[[#This Row],[Card Type]]="Platinum",2,Table1[[#This Row],[Card Type]]="Diamond",3)</f>
        <v>0</v>
      </c>
      <c r="L4893">
        <v>921</v>
      </c>
      <c r="M4893">
        <v>0</v>
      </c>
      <c r="N4893">
        <f t="shared" si="152"/>
        <v>8.0024157036609311E-2</v>
      </c>
      <c r="O4893">
        <f t="shared" si="153"/>
        <v>0</v>
      </c>
    </row>
    <row r="4894" spans="1:15" x14ac:dyDescent="0.3">
      <c r="A4894">
        <v>707</v>
      </c>
      <c r="B4894" cm="1">
        <f t="array" ref="B4894">_xlfn.IFS(Table1[[#This Row],[Geography]]="France",0,Table1[[#This Row],[Geography]]="Spain",1,Table1[[#This Row],[Geography]]="Germany",2)</f>
        <v>2</v>
      </c>
      <c r="C4894">
        <f>IF(Table1[[#This Row],[Gender]]="Male",1,0)</f>
        <v>0</v>
      </c>
      <c r="D4894">
        <v>51</v>
      </c>
      <c r="E4894">
        <v>10</v>
      </c>
      <c r="F4894">
        <v>98438.23</v>
      </c>
      <c r="G4894">
        <v>0</v>
      </c>
      <c r="H4894">
        <v>0</v>
      </c>
      <c r="I4894">
        <v>70778.63</v>
      </c>
      <c r="J4894">
        <v>5</v>
      </c>
      <c r="K4894" cm="1">
        <f t="array" ref="K4894">_xlfn.IFS(Table1[[#This Row],[Card Type]]="Silver",0,Table1[[#This Row],[Card Type]]="Gold",1,Table1[[#This Row],[Card Type]]="Platinum",2,Table1[[#This Row],[Card Type]]="Diamond",3)</f>
        <v>1</v>
      </c>
      <c r="L4894">
        <v>303</v>
      </c>
      <c r="M4894">
        <v>1</v>
      </c>
      <c r="N4894">
        <f t="shared" si="152"/>
        <v>0.62197870685579149</v>
      </c>
      <c r="O4894">
        <f t="shared" si="153"/>
        <v>1</v>
      </c>
    </row>
    <row r="4895" spans="1:15" x14ac:dyDescent="0.3">
      <c r="A4895">
        <v>764</v>
      </c>
      <c r="B4895" cm="1">
        <f t="array" ref="B4895">_xlfn.IFS(Table1[[#This Row],[Geography]]="France",0,Table1[[#This Row],[Geography]]="Spain",1,Table1[[#This Row],[Geography]]="Germany",2)</f>
        <v>1</v>
      </c>
      <c r="C4895">
        <f>IF(Table1[[#This Row],[Gender]]="Male",1,0)</f>
        <v>1</v>
      </c>
      <c r="D4895">
        <v>29</v>
      </c>
      <c r="E4895">
        <v>5</v>
      </c>
      <c r="F4895">
        <v>0</v>
      </c>
      <c r="G4895">
        <v>1</v>
      </c>
      <c r="H4895">
        <v>0</v>
      </c>
      <c r="I4895">
        <v>65868.28</v>
      </c>
      <c r="J4895">
        <v>4</v>
      </c>
      <c r="K4895" cm="1">
        <f t="array" ref="K4895">_xlfn.IFS(Table1[[#This Row],[Card Type]]="Silver",0,Table1[[#This Row],[Card Type]]="Gold",1,Table1[[#This Row],[Card Type]]="Platinum",2,Table1[[#This Row],[Card Type]]="Diamond",3)</f>
        <v>3</v>
      </c>
      <c r="L4895">
        <v>275</v>
      </c>
      <c r="M4895">
        <v>0</v>
      </c>
      <c r="N4895">
        <f t="shared" si="152"/>
        <v>9.2441287915577583E-2</v>
      </c>
      <c r="O4895">
        <f t="shared" si="153"/>
        <v>0</v>
      </c>
    </row>
    <row r="4896" spans="1:15" x14ac:dyDescent="0.3">
      <c r="A4896">
        <v>585</v>
      </c>
      <c r="B4896" cm="1">
        <f t="array" ref="B4896">_xlfn.IFS(Table1[[#This Row],[Geography]]="France",0,Table1[[#This Row],[Geography]]="Spain",1,Table1[[#This Row],[Geography]]="Germany",2)</f>
        <v>0</v>
      </c>
      <c r="C4896">
        <f>IF(Table1[[#This Row],[Gender]]="Male",1,0)</f>
        <v>0</v>
      </c>
      <c r="D4896">
        <v>32</v>
      </c>
      <c r="E4896">
        <v>8</v>
      </c>
      <c r="F4896">
        <v>144705.87</v>
      </c>
      <c r="G4896">
        <v>0</v>
      </c>
      <c r="H4896">
        <v>0</v>
      </c>
      <c r="I4896">
        <v>171482.56</v>
      </c>
      <c r="J4896">
        <v>1</v>
      </c>
      <c r="K4896" cm="1">
        <f t="array" ref="K4896">_xlfn.IFS(Table1[[#This Row],[Card Type]]="Silver",0,Table1[[#This Row],[Card Type]]="Gold",1,Table1[[#This Row],[Card Type]]="Platinum",2,Table1[[#This Row],[Card Type]]="Diamond",3)</f>
        <v>2</v>
      </c>
      <c r="L4896">
        <v>767</v>
      </c>
      <c r="M4896">
        <v>0</v>
      </c>
      <c r="N4896">
        <f t="shared" si="152"/>
        <v>0.22185256001808343</v>
      </c>
      <c r="O4896">
        <f t="shared" si="153"/>
        <v>0</v>
      </c>
    </row>
    <row r="4897" spans="1:15" x14ac:dyDescent="0.3">
      <c r="A4897">
        <v>784</v>
      </c>
      <c r="B4897" cm="1">
        <f t="array" ref="B4897">_xlfn.IFS(Table1[[#This Row],[Geography]]="France",0,Table1[[#This Row],[Geography]]="Spain",1,Table1[[#This Row],[Geography]]="Germany",2)</f>
        <v>0</v>
      </c>
      <c r="C4897">
        <f>IF(Table1[[#This Row],[Gender]]="Male",1,0)</f>
        <v>1</v>
      </c>
      <c r="D4897">
        <v>31</v>
      </c>
      <c r="E4897">
        <v>7</v>
      </c>
      <c r="F4897">
        <v>0</v>
      </c>
      <c r="G4897">
        <v>1</v>
      </c>
      <c r="H4897">
        <v>1</v>
      </c>
      <c r="I4897">
        <v>143204.41</v>
      </c>
      <c r="J4897">
        <v>1</v>
      </c>
      <c r="K4897" cm="1">
        <f t="array" ref="K4897">_xlfn.IFS(Table1[[#This Row],[Card Type]]="Silver",0,Table1[[#This Row],[Card Type]]="Gold",1,Table1[[#This Row],[Card Type]]="Platinum",2,Table1[[#This Row],[Card Type]]="Diamond",3)</f>
        <v>1</v>
      </c>
      <c r="L4897">
        <v>674</v>
      </c>
      <c r="M4897">
        <v>0</v>
      </c>
      <c r="N4897">
        <f t="shared" si="152"/>
        <v>2.5787744564533501E-2</v>
      </c>
      <c r="O4897">
        <f t="shared" si="153"/>
        <v>0</v>
      </c>
    </row>
    <row r="4898" spans="1:15" x14ac:dyDescent="0.3">
      <c r="A4898">
        <v>605</v>
      </c>
      <c r="B4898" cm="1">
        <f t="array" ref="B4898">_xlfn.IFS(Table1[[#This Row],[Geography]]="France",0,Table1[[#This Row],[Geography]]="Spain",1,Table1[[#This Row],[Geography]]="Germany",2)</f>
        <v>0</v>
      </c>
      <c r="C4898">
        <f>IF(Table1[[#This Row],[Gender]]="Male",1,0)</f>
        <v>1</v>
      </c>
      <c r="D4898">
        <v>41</v>
      </c>
      <c r="E4898">
        <v>5</v>
      </c>
      <c r="F4898">
        <v>91612.91</v>
      </c>
      <c r="G4898">
        <v>1</v>
      </c>
      <c r="H4898">
        <v>1</v>
      </c>
      <c r="I4898">
        <v>28427.84</v>
      </c>
      <c r="J4898">
        <v>5</v>
      </c>
      <c r="K4898" cm="1">
        <f t="array" ref="K4898">_xlfn.IFS(Table1[[#This Row],[Card Type]]="Silver",0,Table1[[#This Row],[Card Type]]="Gold",1,Table1[[#This Row],[Card Type]]="Platinum",2,Table1[[#This Row],[Card Type]]="Diamond",3)</f>
        <v>0</v>
      </c>
      <c r="L4898">
        <v>529</v>
      </c>
      <c r="M4898">
        <v>0</v>
      </c>
      <c r="N4898">
        <f t="shared" si="152"/>
        <v>7.3993419775310224E-2</v>
      </c>
      <c r="O4898">
        <f t="shared" si="153"/>
        <v>0</v>
      </c>
    </row>
    <row r="4899" spans="1:15" x14ac:dyDescent="0.3">
      <c r="A4899">
        <v>699</v>
      </c>
      <c r="B4899" cm="1">
        <f t="array" ref="B4899">_xlfn.IFS(Table1[[#This Row],[Geography]]="France",0,Table1[[#This Row],[Geography]]="Spain",1,Table1[[#This Row],[Geography]]="Germany",2)</f>
        <v>1</v>
      </c>
      <c r="C4899">
        <f>IF(Table1[[#This Row],[Gender]]="Male",1,0)</f>
        <v>1</v>
      </c>
      <c r="D4899">
        <v>40</v>
      </c>
      <c r="E4899">
        <v>2</v>
      </c>
      <c r="F4899">
        <v>0</v>
      </c>
      <c r="G4899">
        <v>1</v>
      </c>
      <c r="H4899">
        <v>0</v>
      </c>
      <c r="I4899">
        <v>78387.320000000007</v>
      </c>
      <c r="J4899">
        <v>2</v>
      </c>
      <c r="K4899" cm="1">
        <f t="array" ref="K4899">_xlfn.IFS(Table1[[#This Row],[Card Type]]="Silver",0,Table1[[#This Row],[Card Type]]="Gold",1,Table1[[#This Row],[Card Type]]="Platinum",2,Table1[[#This Row],[Card Type]]="Diamond",3)</f>
        <v>3</v>
      </c>
      <c r="L4899">
        <v>231</v>
      </c>
      <c r="M4899">
        <v>0</v>
      </c>
      <c r="N4899">
        <f t="shared" si="152"/>
        <v>0.20358606775914243</v>
      </c>
      <c r="O4899">
        <f t="shared" si="153"/>
        <v>0</v>
      </c>
    </row>
    <row r="4900" spans="1:15" x14ac:dyDescent="0.3">
      <c r="A4900">
        <v>544</v>
      </c>
      <c r="B4900" cm="1">
        <f t="array" ref="B4900">_xlfn.IFS(Table1[[#This Row],[Geography]]="France",0,Table1[[#This Row],[Geography]]="Spain",1,Table1[[#This Row],[Geography]]="Germany",2)</f>
        <v>0</v>
      </c>
      <c r="C4900">
        <f>IF(Table1[[#This Row],[Gender]]="Male",1,0)</f>
        <v>0</v>
      </c>
      <c r="D4900">
        <v>40</v>
      </c>
      <c r="E4900">
        <v>7</v>
      </c>
      <c r="F4900">
        <v>0</v>
      </c>
      <c r="G4900">
        <v>0</v>
      </c>
      <c r="H4900">
        <v>1</v>
      </c>
      <c r="I4900">
        <v>161076.92000000001</v>
      </c>
      <c r="J4900">
        <v>5</v>
      </c>
      <c r="K4900" cm="1">
        <f t="array" ref="K4900">_xlfn.IFS(Table1[[#This Row],[Card Type]]="Silver",0,Table1[[#This Row],[Card Type]]="Gold",1,Table1[[#This Row],[Card Type]]="Platinum",2,Table1[[#This Row],[Card Type]]="Diamond",3)</f>
        <v>1</v>
      </c>
      <c r="L4900">
        <v>265</v>
      </c>
      <c r="M4900">
        <v>0</v>
      </c>
      <c r="N4900">
        <f t="shared" si="152"/>
        <v>9.7256002398940875E-2</v>
      </c>
      <c r="O4900">
        <f t="shared" si="153"/>
        <v>0</v>
      </c>
    </row>
    <row r="4901" spans="1:15" x14ac:dyDescent="0.3">
      <c r="A4901">
        <v>803</v>
      </c>
      <c r="B4901" cm="1">
        <f t="array" ref="B4901">_xlfn.IFS(Table1[[#This Row],[Geography]]="France",0,Table1[[#This Row],[Geography]]="Spain",1,Table1[[#This Row],[Geography]]="Germany",2)</f>
        <v>0</v>
      </c>
      <c r="C4901">
        <f>IF(Table1[[#This Row],[Gender]]="Male",1,0)</f>
        <v>0</v>
      </c>
      <c r="D4901">
        <v>32</v>
      </c>
      <c r="E4901">
        <v>9</v>
      </c>
      <c r="F4901">
        <v>192122.84</v>
      </c>
      <c r="G4901">
        <v>1</v>
      </c>
      <c r="H4901">
        <v>1</v>
      </c>
      <c r="I4901">
        <v>54277.45</v>
      </c>
      <c r="J4901">
        <v>1</v>
      </c>
      <c r="K4901" cm="1">
        <f t="array" ref="K4901">_xlfn.IFS(Table1[[#This Row],[Card Type]]="Silver",0,Table1[[#This Row],[Card Type]]="Gold",1,Table1[[#This Row],[Card Type]]="Platinum",2,Table1[[#This Row],[Card Type]]="Diamond",3)</f>
        <v>0</v>
      </c>
      <c r="L4901">
        <v>521</v>
      </c>
      <c r="M4901">
        <v>1</v>
      </c>
      <c r="N4901">
        <f t="shared" si="152"/>
        <v>7.9523850317436057E-2</v>
      </c>
      <c r="O4901">
        <f t="shared" si="153"/>
        <v>0</v>
      </c>
    </row>
    <row r="4902" spans="1:15" x14ac:dyDescent="0.3">
      <c r="A4902">
        <v>735</v>
      </c>
      <c r="B4902" cm="1">
        <f t="array" ref="B4902">_xlfn.IFS(Table1[[#This Row],[Geography]]="France",0,Table1[[#This Row],[Geography]]="Spain",1,Table1[[#This Row],[Geography]]="Germany",2)</f>
        <v>0</v>
      </c>
      <c r="C4902">
        <f>IF(Table1[[#This Row],[Gender]]="Male",1,0)</f>
        <v>1</v>
      </c>
      <c r="D4902">
        <v>41</v>
      </c>
      <c r="E4902">
        <v>7</v>
      </c>
      <c r="F4902">
        <v>179904</v>
      </c>
      <c r="G4902">
        <v>1</v>
      </c>
      <c r="H4902">
        <v>1</v>
      </c>
      <c r="I4902">
        <v>137180.95000000001</v>
      </c>
      <c r="J4902">
        <v>1</v>
      </c>
      <c r="K4902" cm="1">
        <f t="array" ref="K4902">_xlfn.IFS(Table1[[#This Row],[Card Type]]="Silver",0,Table1[[#This Row],[Card Type]]="Gold",1,Table1[[#This Row],[Card Type]]="Platinum",2,Table1[[#This Row],[Card Type]]="Diamond",3)</f>
        <v>0</v>
      </c>
      <c r="L4902">
        <v>505</v>
      </c>
      <c r="M4902">
        <v>0</v>
      </c>
      <c r="N4902">
        <f t="shared" si="152"/>
        <v>9.5660676774105169E-2</v>
      </c>
      <c r="O4902">
        <f t="shared" si="153"/>
        <v>0</v>
      </c>
    </row>
    <row r="4903" spans="1:15" x14ac:dyDescent="0.3">
      <c r="A4903">
        <v>673</v>
      </c>
      <c r="B4903" cm="1">
        <f t="array" ref="B4903">_xlfn.IFS(Table1[[#This Row],[Geography]]="France",0,Table1[[#This Row],[Geography]]="Spain",1,Table1[[#This Row],[Geography]]="Germany",2)</f>
        <v>0</v>
      </c>
      <c r="C4903">
        <f>IF(Table1[[#This Row],[Gender]]="Male",1,0)</f>
        <v>1</v>
      </c>
      <c r="D4903">
        <v>59</v>
      </c>
      <c r="E4903">
        <v>0</v>
      </c>
      <c r="F4903">
        <v>178058.06</v>
      </c>
      <c r="G4903">
        <v>0</v>
      </c>
      <c r="H4903">
        <v>1</v>
      </c>
      <c r="I4903">
        <v>21063.71</v>
      </c>
      <c r="J4903">
        <v>3</v>
      </c>
      <c r="K4903" cm="1">
        <f t="array" ref="K4903">_xlfn.IFS(Table1[[#This Row],[Card Type]]="Silver",0,Table1[[#This Row],[Card Type]]="Gold",1,Table1[[#This Row],[Card Type]]="Platinum",2,Table1[[#This Row],[Card Type]]="Diamond",3)</f>
        <v>3</v>
      </c>
      <c r="L4903">
        <v>328</v>
      </c>
      <c r="M4903">
        <v>1</v>
      </c>
      <c r="N4903">
        <f t="shared" si="152"/>
        <v>0.32009057849310479</v>
      </c>
      <c r="O4903">
        <f t="shared" si="153"/>
        <v>0</v>
      </c>
    </row>
    <row r="4904" spans="1:15" x14ac:dyDescent="0.3">
      <c r="A4904">
        <v>652</v>
      </c>
      <c r="B4904" cm="1">
        <f t="array" ref="B4904">_xlfn.IFS(Table1[[#This Row],[Geography]]="France",0,Table1[[#This Row],[Geography]]="Spain",1,Table1[[#This Row],[Geography]]="Germany",2)</f>
        <v>0</v>
      </c>
      <c r="C4904">
        <f>IF(Table1[[#This Row],[Gender]]="Male",1,0)</f>
        <v>1</v>
      </c>
      <c r="D4904">
        <v>30</v>
      </c>
      <c r="E4904">
        <v>2</v>
      </c>
      <c r="F4904">
        <v>176166.56</v>
      </c>
      <c r="G4904">
        <v>1</v>
      </c>
      <c r="H4904">
        <v>1</v>
      </c>
      <c r="I4904">
        <v>152210.81</v>
      </c>
      <c r="J4904">
        <v>1</v>
      </c>
      <c r="K4904" cm="1">
        <f t="array" ref="K4904">_xlfn.IFS(Table1[[#This Row],[Card Type]]="Silver",0,Table1[[#This Row],[Card Type]]="Gold",1,Table1[[#This Row],[Card Type]]="Platinum",2,Table1[[#This Row],[Card Type]]="Diamond",3)</f>
        <v>0</v>
      </c>
      <c r="L4904">
        <v>643</v>
      </c>
      <c r="M4904">
        <v>0</v>
      </c>
      <c r="N4904">
        <f t="shared" si="152"/>
        <v>5.0606960759269494E-2</v>
      </c>
      <c r="O4904">
        <f t="shared" si="153"/>
        <v>0</v>
      </c>
    </row>
    <row r="4905" spans="1:15" x14ac:dyDescent="0.3">
      <c r="A4905">
        <v>694</v>
      </c>
      <c r="B4905" cm="1">
        <f t="array" ref="B4905">_xlfn.IFS(Table1[[#This Row],[Geography]]="France",0,Table1[[#This Row],[Geography]]="Spain",1,Table1[[#This Row],[Geography]]="Germany",2)</f>
        <v>0</v>
      </c>
      <c r="C4905">
        <f>IF(Table1[[#This Row],[Gender]]="Male",1,0)</f>
        <v>1</v>
      </c>
      <c r="D4905">
        <v>42</v>
      </c>
      <c r="E4905">
        <v>3</v>
      </c>
      <c r="F4905">
        <v>156864.20000000001</v>
      </c>
      <c r="G4905">
        <v>0</v>
      </c>
      <c r="H4905">
        <v>0</v>
      </c>
      <c r="I4905">
        <v>88890.75</v>
      </c>
      <c r="J4905">
        <v>3</v>
      </c>
      <c r="K4905" cm="1">
        <f t="array" ref="K4905">_xlfn.IFS(Table1[[#This Row],[Card Type]]="Silver",0,Table1[[#This Row],[Card Type]]="Gold",1,Table1[[#This Row],[Card Type]]="Platinum",2,Table1[[#This Row],[Card Type]]="Diamond",3)</f>
        <v>2</v>
      </c>
      <c r="L4905">
        <v>314</v>
      </c>
      <c r="M4905">
        <v>0</v>
      </c>
      <c r="N4905">
        <f t="shared" si="152"/>
        <v>0.26333256058916427</v>
      </c>
      <c r="O4905">
        <f t="shared" si="153"/>
        <v>0</v>
      </c>
    </row>
    <row r="4906" spans="1:15" x14ac:dyDescent="0.3">
      <c r="A4906">
        <v>741</v>
      </c>
      <c r="B4906" cm="1">
        <f t="array" ref="B4906">_xlfn.IFS(Table1[[#This Row],[Geography]]="France",0,Table1[[#This Row],[Geography]]="Spain",1,Table1[[#This Row],[Geography]]="Germany",2)</f>
        <v>0</v>
      </c>
      <c r="C4906">
        <f>IF(Table1[[#This Row],[Gender]]="Male",1,0)</f>
        <v>0</v>
      </c>
      <c r="D4906">
        <v>44</v>
      </c>
      <c r="E4906">
        <v>7</v>
      </c>
      <c r="F4906">
        <v>0</v>
      </c>
      <c r="G4906">
        <v>1</v>
      </c>
      <c r="H4906">
        <v>1</v>
      </c>
      <c r="I4906">
        <v>190534.76</v>
      </c>
      <c r="J4906">
        <v>4</v>
      </c>
      <c r="K4906" cm="1">
        <f t="array" ref="K4906">_xlfn.IFS(Table1[[#This Row],[Card Type]]="Silver",0,Table1[[#This Row],[Card Type]]="Gold",1,Table1[[#This Row],[Card Type]]="Platinum",2,Table1[[#This Row],[Card Type]]="Diamond",3)</f>
        <v>2</v>
      </c>
      <c r="L4906">
        <v>843</v>
      </c>
      <c r="M4906">
        <v>0</v>
      </c>
      <c r="N4906">
        <f t="shared" si="152"/>
        <v>0.10634816483485597</v>
      </c>
      <c r="O4906">
        <f t="shared" si="153"/>
        <v>0</v>
      </c>
    </row>
    <row r="4907" spans="1:15" x14ac:dyDescent="0.3">
      <c r="A4907">
        <v>590</v>
      </c>
      <c r="B4907" cm="1">
        <f t="array" ref="B4907">_xlfn.IFS(Table1[[#This Row],[Geography]]="France",0,Table1[[#This Row],[Geography]]="Spain",1,Table1[[#This Row],[Geography]]="Germany",2)</f>
        <v>1</v>
      </c>
      <c r="C4907">
        <f>IF(Table1[[#This Row],[Gender]]="Male",1,0)</f>
        <v>1</v>
      </c>
      <c r="D4907">
        <v>30</v>
      </c>
      <c r="E4907">
        <v>3</v>
      </c>
      <c r="F4907">
        <v>0</v>
      </c>
      <c r="G4907">
        <v>1</v>
      </c>
      <c r="H4907">
        <v>0</v>
      </c>
      <c r="I4907">
        <v>83090.350000000006</v>
      </c>
      <c r="J4907">
        <v>4</v>
      </c>
      <c r="K4907" cm="1">
        <f t="array" ref="K4907">_xlfn.IFS(Table1[[#This Row],[Card Type]]="Silver",0,Table1[[#This Row],[Card Type]]="Gold",1,Table1[[#This Row],[Card Type]]="Platinum",2,Table1[[#This Row],[Card Type]]="Diamond",3)</f>
        <v>2</v>
      </c>
      <c r="L4907">
        <v>332</v>
      </c>
      <c r="M4907">
        <v>0</v>
      </c>
      <c r="N4907">
        <f t="shared" si="152"/>
        <v>0.11142119894751423</v>
      </c>
      <c r="O4907">
        <f t="shared" si="153"/>
        <v>0</v>
      </c>
    </row>
    <row r="4908" spans="1:15" x14ac:dyDescent="0.3">
      <c r="A4908">
        <v>809</v>
      </c>
      <c r="B4908" cm="1">
        <f t="array" ref="B4908">_xlfn.IFS(Table1[[#This Row],[Geography]]="France",0,Table1[[#This Row],[Geography]]="Spain",1,Table1[[#This Row],[Geography]]="Germany",2)</f>
        <v>1</v>
      </c>
      <c r="C4908">
        <f>IF(Table1[[#This Row],[Gender]]="Male",1,0)</f>
        <v>0</v>
      </c>
      <c r="D4908">
        <v>33</v>
      </c>
      <c r="E4908">
        <v>3</v>
      </c>
      <c r="F4908">
        <v>0</v>
      </c>
      <c r="G4908">
        <v>0</v>
      </c>
      <c r="H4908">
        <v>1</v>
      </c>
      <c r="I4908">
        <v>141426.78</v>
      </c>
      <c r="J4908">
        <v>5</v>
      </c>
      <c r="K4908" cm="1">
        <f t="array" ref="K4908">_xlfn.IFS(Table1[[#This Row],[Card Type]]="Silver",0,Table1[[#This Row],[Card Type]]="Gold",1,Table1[[#This Row],[Card Type]]="Platinum",2,Table1[[#This Row],[Card Type]]="Diamond",3)</f>
        <v>1</v>
      </c>
      <c r="L4908">
        <v>627</v>
      </c>
      <c r="M4908">
        <v>0</v>
      </c>
      <c r="N4908">
        <f t="shared" si="152"/>
        <v>7.2209061784987524E-2</v>
      </c>
      <c r="O4908">
        <f t="shared" si="153"/>
        <v>0</v>
      </c>
    </row>
    <row r="4909" spans="1:15" x14ac:dyDescent="0.3">
      <c r="A4909">
        <v>523</v>
      </c>
      <c r="B4909" cm="1">
        <f t="array" ref="B4909">_xlfn.IFS(Table1[[#This Row],[Geography]]="France",0,Table1[[#This Row],[Geography]]="Spain",1,Table1[[#This Row],[Geography]]="Germany",2)</f>
        <v>0</v>
      </c>
      <c r="C4909">
        <f>IF(Table1[[#This Row],[Gender]]="Male",1,0)</f>
        <v>1</v>
      </c>
      <c r="D4909">
        <v>34</v>
      </c>
      <c r="E4909">
        <v>2</v>
      </c>
      <c r="F4909">
        <v>161588.89000000001</v>
      </c>
      <c r="G4909">
        <v>1</v>
      </c>
      <c r="H4909">
        <v>1</v>
      </c>
      <c r="I4909">
        <v>51358.66</v>
      </c>
      <c r="J4909">
        <v>3</v>
      </c>
      <c r="K4909" cm="1">
        <f t="array" ref="K4909">_xlfn.IFS(Table1[[#This Row],[Card Type]]="Silver",0,Table1[[#This Row],[Card Type]]="Gold",1,Table1[[#This Row],[Card Type]]="Platinum",2,Table1[[#This Row],[Card Type]]="Diamond",3)</f>
        <v>2</v>
      </c>
      <c r="L4909">
        <v>940</v>
      </c>
      <c r="M4909">
        <v>0</v>
      </c>
      <c r="N4909">
        <f t="shared" si="152"/>
        <v>6.5391640738480528E-2</v>
      </c>
      <c r="O4909">
        <f t="shared" si="153"/>
        <v>0</v>
      </c>
    </row>
    <row r="4910" spans="1:15" x14ac:dyDescent="0.3">
      <c r="A4910">
        <v>540</v>
      </c>
      <c r="B4910" cm="1">
        <f t="array" ref="B4910">_xlfn.IFS(Table1[[#This Row],[Geography]]="France",0,Table1[[#This Row],[Geography]]="Spain",1,Table1[[#This Row],[Geography]]="Germany",2)</f>
        <v>0</v>
      </c>
      <c r="C4910">
        <f>IF(Table1[[#This Row],[Gender]]="Male",1,0)</f>
        <v>1</v>
      </c>
      <c r="D4910">
        <v>48</v>
      </c>
      <c r="E4910">
        <v>2</v>
      </c>
      <c r="F4910">
        <v>109349.29</v>
      </c>
      <c r="G4910">
        <v>1</v>
      </c>
      <c r="H4910">
        <v>0</v>
      </c>
      <c r="I4910">
        <v>88703.039999999994</v>
      </c>
      <c r="J4910">
        <v>5</v>
      </c>
      <c r="K4910" cm="1">
        <f t="array" ref="K4910">_xlfn.IFS(Table1[[#This Row],[Card Type]]="Silver",0,Table1[[#This Row],[Card Type]]="Gold",1,Table1[[#This Row],[Card Type]]="Platinum",2,Table1[[#This Row],[Card Type]]="Diamond",3)</f>
        <v>3</v>
      </c>
      <c r="L4910">
        <v>521</v>
      </c>
      <c r="M4910">
        <v>1</v>
      </c>
      <c r="N4910">
        <f t="shared" si="152"/>
        <v>0.33302988804661687</v>
      </c>
      <c r="O4910">
        <f t="shared" si="153"/>
        <v>0</v>
      </c>
    </row>
    <row r="4911" spans="1:15" x14ac:dyDescent="0.3">
      <c r="A4911">
        <v>596</v>
      </c>
      <c r="B4911" cm="1">
        <f t="array" ref="B4911">_xlfn.IFS(Table1[[#This Row],[Geography]]="France",0,Table1[[#This Row],[Geography]]="Spain",1,Table1[[#This Row],[Geography]]="Germany",2)</f>
        <v>1</v>
      </c>
      <c r="C4911">
        <f>IF(Table1[[#This Row],[Gender]]="Male",1,0)</f>
        <v>0</v>
      </c>
      <c r="D4911">
        <v>29</v>
      </c>
      <c r="E4911">
        <v>6</v>
      </c>
      <c r="F4911">
        <v>0</v>
      </c>
      <c r="G4911">
        <v>1</v>
      </c>
      <c r="H4911">
        <v>0</v>
      </c>
      <c r="I4911">
        <v>116696.77</v>
      </c>
      <c r="J4911">
        <v>2</v>
      </c>
      <c r="K4911" cm="1">
        <f t="array" ref="K4911">_xlfn.IFS(Table1[[#This Row],[Card Type]]="Silver",0,Table1[[#This Row],[Card Type]]="Gold",1,Table1[[#This Row],[Card Type]]="Platinum",2,Table1[[#This Row],[Card Type]]="Diamond",3)</f>
        <v>0</v>
      </c>
      <c r="L4911">
        <v>447</v>
      </c>
      <c r="M4911">
        <v>0</v>
      </c>
      <c r="N4911">
        <f t="shared" si="152"/>
        <v>0.15639248460824101</v>
      </c>
      <c r="O4911">
        <f t="shared" si="153"/>
        <v>0</v>
      </c>
    </row>
    <row r="4912" spans="1:15" x14ac:dyDescent="0.3">
      <c r="A4912">
        <v>597</v>
      </c>
      <c r="B4912" cm="1">
        <f t="array" ref="B4912">_xlfn.IFS(Table1[[#This Row],[Geography]]="France",0,Table1[[#This Row],[Geography]]="Spain",1,Table1[[#This Row],[Geography]]="Germany",2)</f>
        <v>0</v>
      </c>
      <c r="C4912">
        <f>IF(Table1[[#This Row],[Gender]]="Male",1,0)</f>
        <v>0</v>
      </c>
      <c r="D4912">
        <v>36</v>
      </c>
      <c r="E4912">
        <v>9</v>
      </c>
      <c r="F4912">
        <v>0</v>
      </c>
      <c r="G4912">
        <v>1</v>
      </c>
      <c r="H4912">
        <v>1</v>
      </c>
      <c r="I4912">
        <v>7156.09</v>
      </c>
      <c r="J4912">
        <v>2</v>
      </c>
      <c r="K4912" cm="1">
        <f t="array" ref="K4912">_xlfn.IFS(Table1[[#This Row],[Card Type]]="Silver",0,Table1[[#This Row],[Card Type]]="Gold",1,Table1[[#This Row],[Card Type]]="Platinum",2,Table1[[#This Row],[Card Type]]="Diamond",3)</f>
        <v>0</v>
      </c>
      <c r="L4912">
        <v>323</v>
      </c>
      <c r="M4912">
        <v>0</v>
      </c>
      <c r="N4912">
        <f t="shared" si="152"/>
        <v>6.3045766881711443E-2</v>
      </c>
      <c r="O4912">
        <f t="shared" si="153"/>
        <v>0</v>
      </c>
    </row>
    <row r="4913" spans="1:15" x14ac:dyDescent="0.3">
      <c r="A4913">
        <v>407</v>
      </c>
      <c r="B4913" cm="1">
        <f t="array" ref="B4913">_xlfn.IFS(Table1[[#This Row],[Geography]]="France",0,Table1[[#This Row],[Geography]]="Spain",1,Table1[[#This Row],[Geography]]="Germany",2)</f>
        <v>1</v>
      </c>
      <c r="C4913">
        <f>IF(Table1[[#This Row],[Gender]]="Male",1,0)</f>
        <v>1</v>
      </c>
      <c r="D4913">
        <v>37</v>
      </c>
      <c r="E4913">
        <v>1</v>
      </c>
      <c r="F4913">
        <v>0</v>
      </c>
      <c r="G4913">
        <v>1</v>
      </c>
      <c r="H4913">
        <v>1</v>
      </c>
      <c r="I4913">
        <v>49161.120000000003</v>
      </c>
      <c r="J4913">
        <v>1</v>
      </c>
      <c r="K4913" cm="1">
        <f t="array" ref="K4913">_xlfn.IFS(Table1[[#This Row],[Card Type]]="Silver",0,Table1[[#This Row],[Card Type]]="Gold",1,Table1[[#This Row],[Card Type]]="Platinum",2,Table1[[#This Row],[Card Type]]="Diamond",3)</f>
        <v>1</v>
      </c>
      <c r="L4913">
        <v>900</v>
      </c>
      <c r="M4913">
        <v>1</v>
      </c>
      <c r="N4913">
        <f t="shared" si="152"/>
        <v>7.2119997627394183E-2</v>
      </c>
      <c r="O4913">
        <f t="shared" si="153"/>
        <v>0</v>
      </c>
    </row>
    <row r="4914" spans="1:15" x14ac:dyDescent="0.3">
      <c r="A4914">
        <v>748</v>
      </c>
      <c r="B4914" cm="1">
        <f t="array" ref="B4914">_xlfn.IFS(Table1[[#This Row],[Geography]]="France",0,Table1[[#This Row],[Geography]]="Spain",1,Table1[[#This Row],[Geography]]="Germany",2)</f>
        <v>0</v>
      </c>
      <c r="C4914">
        <f>IF(Table1[[#This Row],[Gender]]="Male",1,0)</f>
        <v>1</v>
      </c>
      <c r="D4914">
        <v>60</v>
      </c>
      <c r="E4914">
        <v>0</v>
      </c>
      <c r="F4914">
        <v>152335.70000000001</v>
      </c>
      <c r="G4914">
        <v>1</v>
      </c>
      <c r="H4914">
        <v>0</v>
      </c>
      <c r="I4914">
        <v>126743.33</v>
      </c>
      <c r="J4914">
        <v>5</v>
      </c>
      <c r="K4914" cm="1">
        <f t="array" ref="K4914">_xlfn.IFS(Table1[[#This Row],[Card Type]]="Silver",0,Table1[[#This Row],[Card Type]]="Gold",1,Table1[[#This Row],[Card Type]]="Platinum",2,Table1[[#This Row],[Card Type]]="Diamond",3)</f>
        <v>0</v>
      </c>
      <c r="L4914">
        <v>468</v>
      </c>
      <c r="M4914">
        <v>1</v>
      </c>
      <c r="N4914">
        <f t="shared" si="152"/>
        <v>0.5443777126765148</v>
      </c>
      <c r="O4914">
        <f t="shared" si="153"/>
        <v>1</v>
      </c>
    </row>
    <row r="4915" spans="1:15" x14ac:dyDescent="0.3">
      <c r="A4915">
        <v>562</v>
      </c>
      <c r="B4915" cm="1">
        <f t="array" ref="B4915">_xlfn.IFS(Table1[[#This Row],[Geography]]="France",0,Table1[[#This Row],[Geography]]="Spain",1,Table1[[#This Row],[Geography]]="Germany",2)</f>
        <v>0</v>
      </c>
      <c r="C4915">
        <f>IF(Table1[[#This Row],[Gender]]="Male",1,0)</f>
        <v>0</v>
      </c>
      <c r="D4915">
        <v>51</v>
      </c>
      <c r="E4915">
        <v>1</v>
      </c>
      <c r="F4915">
        <v>124662.54</v>
      </c>
      <c r="G4915">
        <v>1</v>
      </c>
      <c r="H4915">
        <v>1</v>
      </c>
      <c r="I4915">
        <v>65390.46</v>
      </c>
      <c r="J4915">
        <v>5</v>
      </c>
      <c r="K4915" cm="1">
        <f t="array" ref="K4915">_xlfn.IFS(Table1[[#This Row],[Card Type]]="Silver",0,Table1[[#This Row],[Card Type]]="Gold",1,Table1[[#This Row],[Card Type]]="Platinum",2,Table1[[#This Row],[Card Type]]="Diamond",3)</f>
        <v>2</v>
      </c>
      <c r="L4915">
        <v>446</v>
      </c>
      <c r="M4915">
        <v>1</v>
      </c>
      <c r="N4915">
        <f t="shared" si="152"/>
        <v>0.26940178436451762</v>
      </c>
      <c r="O4915">
        <f t="shared" si="153"/>
        <v>0</v>
      </c>
    </row>
    <row r="4916" spans="1:15" x14ac:dyDescent="0.3">
      <c r="A4916">
        <v>734</v>
      </c>
      <c r="B4916" cm="1">
        <f t="array" ref="B4916">_xlfn.IFS(Table1[[#This Row],[Geography]]="France",0,Table1[[#This Row],[Geography]]="Spain",1,Table1[[#This Row],[Geography]]="Germany",2)</f>
        <v>2</v>
      </c>
      <c r="C4916">
        <f>IF(Table1[[#This Row],[Gender]]="Male",1,0)</f>
        <v>0</v>
      </c>
      <c r="D4916">
        <v>47</v>
      </c>
      <c r="E4916">
        <v>10</v>
      </c>
      <c r="F4916">
        <v>91522.04</v>
      </c>
      <c r="G4916">
        <v>1</v>
      </c>
      <c r="H4916">
        <v>1</v>
      </c>
      <c r="I4916">
        <v>138835.91</v>
      </c>
      <c r="J4916">
        <v>4</v>
      </c>
      <c r="K4916" cm="1">
        <f t="array" ref="K4916">_xlfn.IFS(Table1[[#This Row],[Card Type]]="Silver",0,Table1[[#This Row],[Card Type]]="Gold",1,Table1[[#This Row],[Card Type]]="Platinum",2,Table1[[#This Row],[Card Type]]="Diamond",3)</f>
        <v>0</v>
      </c>
      <c r="L4916">
        <v>993</v>
      </c>
      <c r="M4916">
        <v>0</v>
      </c>
      <c r="N4916">
        <f t="shared" si="152"/>
        <v>0.26857523916901227</v>
      </c>
      <c r="O4916">
        <f t="shared" si="153"/>
        <v>0</v>
      </c>
    </row>
    <row r="4917" spans="1:15" x14ac:dyDescent="0.3">
      <c r="A4917">
        <v>710</v>
      </c>
      <c r="B4917" cm="1">
        <f t="array" ref="B4917">_xlfn.IFS(Table1[[#This Row],[Geography]]="France",0,Table1[[#This Row],[Geography]]="Spain",1,Table1[[#This Row],[Geography]]="Germany",2)</f>
        <v>0</v>
      </c>
      <c r="C4917">
        <f>IF(Table1[[#This Row],[Gender]]="Male",1,0)</f>
        <v>1</v>
      </c>
      <c r="D4917">
        <v>45</v>
      </c>
      <c r="E4917">
        <v>1</v>
      </c>
      <c r="F4917">
        <v>0</v>
      </c>
      <c r="G4917">
        <v>1</v>
      </c>
      <c r="H4917">
        <v>1</v>
      </c>
      <c r="I4917">
        <v>36154.660000000003</v>
      </c>
      <c r="J4917">
        <v>2</v>
      </c>
      <c r="K4917" cm="1">
        <f t="array" ref="K4917">_xlfn.IFS(Table1[[#This Row],[Card Type]]="Silver",0,Table1[[#This Row],[Card Type]]="Gold",1,Table1[[#This Row],[Card Type]]="Platinum",2,Table1[[#This Row],[Card Type]]="Diamond",3)</f>
        <v>0</v>
      </c>
      <c r="L4917">
        <v>829</v>
      </c>
      <c r="M4917">
        <v>0</v>
      </c>
      <c r="N4917">
        <f t="shared" si="152"/>
        <v>7.1247390182497719E-2</v>
      </c>
      <c r="O4917">
        <f t="shared" si="153"/>
        <v>0</v>
      </c>
    </row>
    <row r="4918" spans="1:15" x14ac:dyDescent="0.3">
      <c r="A4918">
        <v>539</v>
      </c>
      <c r="B4918" cm="1">
        <f t="array" ref="B4918">_xlfn.IFS(Table1[[#This Row],[Geography]]="France",0,Table1[[#This Row],[Geography]]="Spain",1,Table1[[#This Row],[Geography]]="Germany",2)</f>
        <v>1</v>
      </c>
      <c r="C4918">
        <f>IF(Table1[[#This Row],[Gender]]="Male",1,0)</f>
        <v>0</v>
      </c>
      <c r="D4918">
        <v>39</v>
      </c>
      <c r="E4918">
        <v>6</v>
      </c>
      <c r="F4918">
        <v>62052.28</v>
      </c>
      <c r="G4918">
        <v>0</v>
      </c>
      <c r="H4918">
        <v>1</v>
      </c>
      <c r="I4918">
        <v>59755.14</v>
      </c>
      <c r="J4918">
        <v>4</v>
      </c>
      <c r="K4918" cm="1">
        <f t="array" ref="K4918">_xlfn.IFS(Table1[[#This Row],[Card Type]]="Silver",0,Table1[[#This Row],[Card Type]]="Gold",1,Table1[[#This Row],[Card Type]]="Platinum",2,Table1[[#This Row],[Card Type]]="Diamond",3)</f>
        <v>1</v>
      </c>
      <c r="L4918">
        <v>693</v>
      </c>
      <c r="M4918">
        <v>0</v>
      </c>
      <c r="N4918">
        <f t="shared" si="152"/>
        <v>0.14262494940381143</v>
      </c>
      <c r="O4918">
        <f t="shared" si="153"/>
        <v>0</v>
      </c>
    </row>
    <row r="4919" spans="1:15" x14ac:dyDescent="0.3">
      <c r="A4919">
        <v>542</v>
      </c>
      <c r="B4919" cm="1">
        <f t="array" ref="B4919">_xlfn.IFS(Table1[[#This Row],[Geography]]="France",0,Table1[[#This Row],[Geography]]="Spain",1,Table1[[#This Row],[Geography]]="Germany",2)</f>
        <v>0</v>
      </c>
      <c r="C4919">
        <f>IF(Table1[[#This Row],[Gender]]="Male",1,0)</f>
        <v>1</v>
      </c>
      <c r="D4919">
        <v>32</v>
      </c>
      <c r="E4919">
        <v>7</v>
      </c>
      <c r="F4919">
        <v>107871.72</v>
      </c>
      <c r="G4919">
        <v>1</v>
      </c>
      <c r="H4919">
        <v>0</v>
      </c>
      <c r="I4919">
        <v>125302.64</v>
      </c>
      <c r="J4919">
        <v>2</v>
      </c>
      <c r="K4919" cm="1">
        <f t="array" ref="K4919">_xlfn.IFS(Table1[[#This Row],[Card Type]]="Silver",0,Table1[[#This Row],[Card Type]]="Gold",1,Table1[[#This Row],[Card Type]]="Platinum",2,Table1[[#This Row],[Card Type]]="Diamond",3)</f>
        <v>3</v>
      </c>
      <c r="L4919">
        <v>668</v>
      </c>
      <c r="M4919">
        <v>0</v>
      </c>
      <c r="N4919">
        <f t="shared" si="152"/>
        <v>0.12904032945158184</v>
      </c>
      <c r="O4919">
        <f t="shared" si="153"/>
        <v>0</v>
      </c>
    </row>
    <row r="4920" spans="1:15" x14ac:dyDescent="0.3">
      <c r="A4920">
        <v>717</v>
      </c>
      <c r="B4920" cm="1">
        <f t="array" ref="B4920">_xlfn.IFS(Table1[[#This Row],[Geography]]="France",0,Table1[[#This Row],[Geography]]="Spain",1,Table1[[#This Row],[Geography]]="Germany",2)</f>
        <v>0</v>
      </c>
      <c r="C4920">
        <f>IF(Table1[[#This Row],[Gender]]="Male",1,0)</f>
        <v>0</v>
      </c>
      <c r="D4920">
        <v>36</v>
      </c>
      <c r="E4920">
        <v>2</v>
      </c>
      <c r="F4920">
        <v>99472.76</v>
      </c>
      <c r="G4920">
        <v>1</v>
      </c>
      <c r="H4920">
        <v>0</v>
      </c>
      <c r="I4920">
        <v>94274.72</v>
      </c>
      <c r="J4920">
        <v>4</v>
      </c>
      <c r="K4920" cm="1">
        <f t="array" ref="K4920">_xlfn.IFS(Table1[[#This Row],[Card Type]]="Silver",0,Table1[[#This Row],[Card Type]]="Gold",1,Table1[[#This Row],[Card Type]]="Platinum",2,Table1[[#This Row],[Card Type]]="Diamond",3)</f>
        <v>3</v>
      </c>
      <c r="L4920">
        <v>472</v>
      </c>
      <c r="M4920">
        <v>1</v>
      </c>
      <c r="N4920">
        <f t="shared" si="152"/>
        <v>0.23519773683752976</v>
      </c>
      <c r="O4920">
        <f t="shared" si="153"/>
        <v>0</v>
      </c>
    </row>
    <row r="4921" spans="1:15" x14ac:dyDescent="0.3">
      <c r="A4921">
        <v>682</v>
      </c>
      <c r="B4921" cm="1">
        <f t="array" ref="B4921">_xlfn.IFS(Table1[[#This Row],[Geography]]="France",0,Table1[[#This Row],[Geography]]="Spain",1,Table1[[#This Row],[Geography]]="Germany",2)</f>
        <v>1</v>
      </c>
      <c r="C4921">
        <f>IF(Table1[[#This Row],[Gender]]="Male",1,0)</f>
        <v>0</v>
      </c>
      <c r="D4921">
        <v>50</v>
      </c>
      <c r="E4921">
        <v>10</v>
      </c>
      <c r="F4921">
        <v>128039.01</v>
      </c>
      <c r="G4921">
        <v>1</v>
      </c>
      <c r="H4921">
        <v>1</v>
      </c>
      <c r="I4921">
        <v>102260.16</v>
      </c>
      <c r="J4921">
        <v>4</v>
      </c>
      <c r="K4921" cm="1">
        <f t="array" ref="K4921">_xlfn.IFS(Table1[[#This Row],[Card Type]]="Silver",0,Table1[[#This Row],[Card Type]]="Gold",1,Table1[[#This Row],[Card Type]]="Platinum",2,Table1[[#This Row],[Card Type]]="Diamond",3)</f>
        <v>0</v>
      </c>
      <c r="L4921">
        <v>947</v>
      </c>
      <c r="M4921">
        <v>0</v>
      </c>
      <c r="N4921">
        <f t="shared" si="152"/>
        <v>0.27145836761427172</v>
      </c>
      <c r="O4921">
        <f t="shared" si="153"/>
        <v>0</v>
      </c>
    </row>
    <row r="4922" spans="1:15" x14ac:dyDescent="0.3">
      <c r="A4922">
        <v>515</v>
      </c>
      <c r="B4922" cm="1">
        <f t="array" ref="B4922">_xlfn.IFS(Table1[[#This Row],[Geography]]="France",0,Table1[[#This Row],[Geography]]="Spain",1,Table1[[#This Row],[Geography]]="Germany",2)</f>
        <v>0</v>
      </c>
      <c r="C4922">
        <f>IF(Table1[[#This Row],[Gender]]="Male",1,0)</f>
        <v>1</v>
      </c>
      <c r="D4922">
        <v>33</v>
      </c>
      <c r="E4922">
        <v>2</v>
      </c>
      <c r="F4922">
        <v>0</v>
      </c>
      <c r="G4922">
        <v>1</v>
      </c>
      <c r="H4922">
        <v>1</v>
      </c>
      <c r="I4922">
        <v>136028.97</v>
      </c>
      <c r="J4922">
        <v>4</v>
      </c>
      <c r="K4922" cm="1">
        <f t="array" ref="K4922">_xlfn.IFS(Table1[[#This Row],[Card Type]]="Silver",0,Table1[[#This Row],[Card Type]]="Gold",1,Table1[[#This Row],[Card Type]]="Platinum",2,Table1[[#This Row],[Card Type]]="Diamond",3)</f>
        <v>2</v>
      </c>
      <c r="L4922">
        <v>625</v>
      </c>
      <c r="M4922">
        <v>0</v>
      </c>
      <c r="N4922">
        <f t="shared" si="152"/>
        <v>3.8098915527610432E-2</v>
      </c>
      <c r="O4922">
        <f t="shared" si="153"/>
        <v>0</v>
      </c>
    </row>
    <row r="4923" spans="1:15" x14ac:dyDescent="0.3">
      <c r="A4923">
        <v>526</v>
      </c>
      <c r="B4923" cm="1">
        <f t="array" ref="B4923">_xlfn.IFS(Table1[[#This Row],[Geography]]="France",0,Table1[[#This Row],[Geography]]="Spain",1,Table1[[#This Row],[Geography]]="Germany",2)</f>
        <v>1</v>
      </c>
      <c r="C4923">
        <f>IF(Table1[[#This Row],[Gender]]="Male",1,0)</f>
        <v>0</v>
      </c>
      <c r="D4923">
        <v>33</v>
      </c>
      <c r="E4923">
        <v>8</v>
      </c>
      <c r="F4923">
        <v>114634.63</v>
      </c>
      <c r="G4923">
        <v>1</v>
      </c>
      <c r="H4923">
        <v>0</v>
      </c>
      <c r="I4923">
        <v>110114.38</v>
      </c>
      <c r="J4923">
        <v>2</v>
      </c>
      <c r="K4923" cm="1">
        <f t="array" ref="K4923">_xlfn.IFS(Table1[[#This Row],[Card Type]]="Silver",0,Table1[[#This Row],[Card Type]]="Gold",1,Table1[[#This Row],[Card Type]]="Platinum",2,Table1[[#This Row],[Card Type]]="Diamond",3)</f>
        <v>0</v>
      </c>
      <c r="L4923">
        <v>624</v>
      </c>
      <c r="M4923">
        <v>1</v>
      </c>
      <c r="N4923">
        <f t="shared" si="152"/>
        <v>0.26981867216142225</v>
      </c>
      <c r="O4923">
        <f t="shared" si="153"/>
        <v>0</v>
      </c>
    </row>
    <row r="4924" spans="1:15" x14ac:dyDescent="0.3">
      <c r="A4924">
        <v>702</v>
      </c>
      <c r="B4924" cm="1">
        <f t="array" ref="B4924">_xlfn.IFS(Table1[[#This Row],[Geography]]="France",0,Table1[[#This Row],[Geography]]="Spain",1,Table1[[#This Row],[Geography]]="Germany",2)</f>
        <v>0</v>
      </c>
      <c r="C4924">
        <f>IF(Table1[[#This Row],[Gender]]="Male",1,0)</f>
        <v>1</v>
      </c>
      <c r="D4924">
        <v>26</v>
      </c>
      <c r="E4924">
        <v>5</v>
      </c>
      <c r="F4924">
        <v>56738.47</v>
      </c>
      <c r="G4924">
        <v>1</v>
      </c>
      <c r="H4924">
        <v>1</v>
      </c>
      <c r="I4924">
        <v>100442.22</v>
      </c>
      <c r="J4924">
        <v>3</v>
      </c>
      <c r="K4924" cm="1">
        <f t="array" ref="K4924">_xlfn.IFS(Table1[[#This Row],[Card Type]]="Silver",0,Table1[[#This Row],[Card Type]]="Gold",1,Table1[[#This Row],[Card Type]]="Platinum",2,Table1[[#This Row],[Card Type]]="Diamond",3)</f>
        <v>0</v>
      </c>
      <c r="L4924">
        <v>374</v>
      </c>
      <c r="M4924">
        <v>1</v>
      </c>
      <c r="N4924">
        <f t="shared" si="152"/>
        <v>2.3241983435140046E-2</v>
      </c>
      <c r="O4924">
        <f t="shared" si="153"/>
        <v>0</v>
      </c>
    </row>
    <row r="4925" spans="1:15" x14ac:dyDescent="0.3">
      <c r="A4925">
        <v>651</v>
      </c>
      <c r="B4925" cm="1">
        <f t="array" ref="B4925">_xlfn.IFS(Table1[[#This Row],[Geography]]="France",0,Table1[[#This Row],[Geography]]="Spain",1,Table1[[#This Row],[Geography]]="Germany",2)</f>
        <v>2</v>
      </c>
      <c r="C4925">
        <f>IF(Table1[[#This Row],[Gender]]="Male",1,0)</f>
        <v>1</v>
      </c>
      <c r="D4925">
        <v>34</v>
      </c>
      <c r="E4925">
        <v>2</v>
      </c>
      <c r="F4925">
        <v>90355.12</v>
      </c>
      <c r="G4925">
        <v>0</v>
      </c>
      <c r="H4925">
        <v>0</v>
      </c>
      <c r="I4925">
        <v>193597.94</v>
      </c>
      <c r="J4925">
        <v>3</v>
      </c>
      <c r="K4925" cm="1">
        <f t="array" ref="K4925">_xlfn.IFS(Table1[[#This Row],[Card Type]]="Silver",0,Table1[[#This Row],[Card Type]]="Gold",1,Table1[[#This Row],[Card Type]]="Platinum",2,Table1[[#This Row],[Card Type]]="Diamond",3)</f>
        <v>1</v>
      </c>
      <c r="L4925">
        <v>576</v>
      </c>
      <c r="M4925">
        <v>0</v>
      </c>
      <c r="N4925">
        <f t="shared" si="152"/>
        <v>0.25278869218388311</v>
      </c>
      <c r="O4925">
        <f t="shared" si="153"/>
        <v>0</v>
      </c>
    </row>
    <row r="4926" spans="1:15" x14ac:dyDescent="0.3">
      <c r="A4926">
        <v>792</v>
      </c>
      <c r="B4926" cm="1">
        <f t="array" ref="B4926">_xlfn.IFS(Table1[[#This Row],[Geography]]="France",0,Table1[[#This Row],[Geography]]="Spain",1,Table1[[#This Row],[Geography]]="Germany",2)</f>
        <v>2</v>
      </c>
      <c r="C4926">
        <f>IF(Table1[[#This Row],[Gender]]="Male",1,0)</f>
        <v>1</v>
      </c>
      <c r="D4926">
        <v>36</v>
      </c>
      <c r="E4926">
        <v>5</v>
      </c>
      <c r="F4926">
        <v>115725.24</v>
      </c>
      <c r="G4926">
        <v>0</v>
      </c>
      <c r="H4926">
        <v>0</v>
      </c>
      <c r="I4926">
        <v>1871.25</v>
      </c>
      <c r="J4926">
        <v>5</v>
      </c>
      <c r="K4926" cm="1">
        <f t="array" ref="K4926">_xlfn.IFS(Table1[[#This Row],[Card Type]]="Silver",0,Table1[[#This Row],[Card Type]]="Gold",1,Table1[[#This Row],[Card Type]]="Platinum",2,Table1[[#This Row],[Card Type]]="Diamond",3)</f>
        <v>3</v>
      </c>
      <c r="L4926">
        <v>515</v>
      </c>
      <c r="M4926">
        <v>0</v>
      </c>
      <c r="N4926">
        <f t="shared" si="152"/>
        <v>0.25716715820816932</v>
      </c>
      <c r="O4926">
        <f t="shared" si="153"/>
        <v>0</v>
      </c>
    </row>
    <row r="4927" spans="1:15" x14ac:dyDescent="0.3">
      <c r="A4927">
        <v>817</v>
      </c>
      <c r="B4927" cm="1">
        <f t="array" ref="B4927">_xlfn.IFS(Table1[[#This Row],[Geography]]="France",0,Table1[[#This Row],[Geography]]="Spain",1,Table1[[#This Row],[Geography]]="Germany",2)</f>
        <v>2</v>
      </c>
      <c r="C4927">
        <f>IF(Table1[[#This Row],[Gender]]="Male",1,0)</f>
        <v>1</v>
      </c>
      <c r="D4927">
        <v>58</v>
      </c>
      <c r="E4927">
        <v>3</v>
      </c>
      <c r="F4927">
        <v>114327.59</v>
      </c>
      <c r="G4927">
        <v>1</v>
      </c>
      <c r="H4927">
        <v>1</v>
      </c>
      <c r="I4927">
        <v>42831.11</v>
      </c>
      <c r="J4927">
        <v>3</v>
      </c>
      <c r="K4927" cm="1">
        <f t="array" ref="K4927">_xlfn.IFS(Table1[[#This Row],[Card Type]]="Silver",0,Table1[[#This Row],[Card Type]]="Gold",1,Table1[[#This Row],[Card Type]]="Platinum",2,Table1[[#This Row],[Card Type]]="Diamond",3)</f>
        <v>3</v>
      </c>
      <c r="L4927">
        <v>262</v>
      </c>
      <c r="M4927">
        <v>0</v>
      </c>
      <c r="N4927">
        <f t="shared" si="152"/>
        <v>0.37551563358589557</v>
      </c>
      <c r="O4927">
        <f t="shared" si="153"/>
        <v>0</v>
      </c>
    </row>
    <row r="4928" spans="1:15" x14ac:dyDescent="0.3">
      <c r="A4928">
        <v>674</v>
      </c>
      <c r="B4928" cm="1">
        <f t="array" ref="B4928">_xlfn.IFS(Table1[[#This Row],[Geography]]="France",0,Table1[[#This Row],[Geography]]="Spain",1,Table1[[#This Row],[Geography]]="Germany",2)</f>
        <v>2</v>
      </c>
      <c r="C4928">
        <f>IF(Table1[[#This Row],[Gender]]="Male",1,0)</f>
        <v>0</v>
      </c>
      <c r="D4928">
        <v>36</v>
      </c>
      <c r="E4928">
        <v>6</v>
      </c>
      <c r="F4928">
        <v>100762.64</v>
      </c>
      <c r="G4928">
        <v>1</v>
      </c>
      <c r="H4928">
        <v>0</v>
      </c>
      <c r="I4928">
        <v>182156.86</v>
      </c>
      <c r="J4928">
        <v>3</v>
      </c>
      <c r="K4928" cm="1">
        <f t="array" ref="K4928">_xlfn.IFS(Table1[[#This Row],[Card Type]]="Silver",0,Table1[[#This Row],[Card Type]]="Gold",1,Table1[[#This Row],[Card Type]]="Platinum",2,Table1[[#This Row],[Card Type]]="Diamond",3)</f>
        <v>2</v>
      </c>
      <c r="L4928">
        <v>397</v>
      </c>
      <c r="M4928">
        <v>0</v>
      </c>
      <c r="N4928">
        <f t="shared" si="152"/>
        <v>0.38782739406571209</v>
      </c>
      <c r="O4928">
        <f t="shared" si="153"/>
        <v>0</v>
      </c>
    </row>
    <row r="4929" spans="1:15" x14ac:dyDescent="0.3">
      <c r="A4929">
        <v>641</v>
      </c>
      <c r="B4929" cm="1">
        <f t="array" ref="B4929">_xlfn.IFS(Table1[[#This Row],[Geography]]="France",0,Table1[[#This Row],[Geography]]="Spain",1,Table1[[#This Row],[Geography]]="Germany",2)</f>
        <v>0</v>
      </c>
      <c r="C4929">
        <f>IF(Table1[[#This Row],[Gender]]="Male",1,0)</f>
        <v>0</v>
      </c>
      <c r="D4929">
        <v>40</v>
      </c>
      <c r="E4929">
        <v>9</v>
      </c>
      <c r="F4929">
        <v>0</v>
      </c>
      <c r="G4929">
        <v>0</v>
      </c>
      <c r="H4929">
        <v>0</v>
      </c>
      <c r="I4929">
        <v>151648.66</v>
      </c>
      <c r="J4929">
        <v>5</v>
      </c>
      <c r="K4929" cm="1">
        <f t="array" ref="K4929">_xlfn.IFS(Table1[[#This Row],[Card Type]]="Silver",0,Table1[[#This Row],[Card Type]]="Gold",1,Table1[[#This Row],[Card Type]]="Platinum",2,Table1[[#This Row],[Card Type]]="Diamond",3)</f>
        <v>1</v>
      </c>
      <c r="L4929">
        <v>832</v>
      </c>
      <c r="M4929">
        <v>1</v>
      </c>
      <c r="N4929">
        <f t="shared" si="152"/>
        <v>0.21295372512420729</v>
      </c>
      <c r="O4929">
        <f t="shared" si="153"/>
        <v>0</v>
      </c>
    </row>
    <row r="4930" spans="1:15" x14ac:dyDescent="0.3">
      <c r="A4930">
        <v>513</v>
      </c>
      <c r="B4930" cm="1">
        <f t="array" ref="B4930">_xlfn.IFS(Table1[[#This Row],[Geography]]="France",0,Table1[[#This Row],[Geography]]="Spain",1,Table1[[#This Row],[Geography]]="Germany",2)</f>
        <v>1</v>
      </c>
      <c r="C4930">
        <f>IF(Table1[[#This Row],[Gender]]="Male",1,0)</f>
        <v>1</v>
      </c>
      <c r="D4930">
        <v>39</v>
      </c>
      <c r="E4930">
        <v>7</v>
      </c>
      <c r="F4930">
        <v>89039.9</v>
      </c>
      <c r="G4930">
        <v>1</v>
      </c>
      <c r="H4930">
        <v>1</v>
      </c>
      <c r="I4930">
        <v>146738.82999999999</v>
      </c>
      <c r="J4930">
        <v>1</v>
      </c>
      <c r="K4930" cm="1">
        <f t="array" ref="K4930">_xlfn.IFS(Table1[[#This Row],[Card Type]]="Silver",0,Table1[[#This Row],[Card Type]]="Gold",1,Table1[[#This Row],[Card Type]]="Platinum",2,Table1[[#This Row],[Card Type]]="Diamond",3)</f>
        <v>3</v>
      </c>
      <c r="L4930">
        <v>675</v>
      </c>
      <c r="M4930">
        <v>0</v>
      </c>
      <c r="N4930">
        <f t="shared" si="152"/>
        <v>0.10404950887177807</v>
      </c>
      <c r="O4930">
        <f t="shared" si="153"/>
        <v>0</v>
      </c>
    </row>
    <row r="4931" spans="1:15" x14ac:dyDescent="0.3">
      <c r="A4931">
        <v>561</v>
      </c>
      <c r="B4931" cm="1">
        <f t="array" ref="B4931">_xlfn.IFS(Table1[[#This Row],[Geography]]="France",0,Table1[[#This Row],[Geography]]="Spain",1,Table1[[#This Row],[Geography]]="Germany",2)</f>
        <v>0</v>
      </c>
      <c r="C4931">
        <f>IF(Table1[[#This Row],[Gender]]="Male",1,0)</f>
        <v>1</v>
      </c>
      <c r="D4931">
        <v>34</v>
      </c>
      <c r="E4931">
        <v>1</v>
      </c>
      <c r="F4931">
        <v>78829.53</v>
      </c>
      <c r="G4931">
        <v>1</v>
      </c>
      <c r="H4931">
        <v>1</v>
      </c>
      <c r="I4931">
        <v>12148.2</v>
      </c>
      <c r="J4931">
        <v>4</v>
      </c>
      <c r="K4931" cm="1">
        <f t="array" ref="K4931">_xlfn.IFS(Table1[[#This Row],[Card Type]]="Silver",0,Table1[[#This Row],[Card Type]]="Gold",1,Table1[[#This Row],[Card Type]]="Platinum",2,Table1[[#This Row],[Card Type]]="Diamond",3)</f>
        <v>1</v>
      </c>
      <c r="L4931">
        <v>773</v>
      </c>
      <c r="M4931">
        <v>0</v>
      </c>
      <c r="N4931">
        <f t="shared" ref="N4931:N4994" si="154">1/(1+EXP(-(-3.5949-0.0007*A4931+0.35442*B4931-0.5295*C4931+0.07272*D4931-0.0152*E4931+0.0000035*F4931-0.0392*G4931-1.0805*H4931+0.00000049*I4931-0.0093*J4931+0.01978*K4931-0.0001*L4931)))</f>
        <v>4.7771125743396807E-2</v>
      </c>
      <c r="O4931">
        <f t="shared" ref="O4931:O4994" si="155">IF(N4931&gt;0.5,1,0)</f>
        <v>0</v>
      </c>
    </row>
    <row r="4932" spans="1:15" x14ac:dyDescent="0.3">
      <c r="A4932">
        <v>627</v>
      </c>
      <c r="B4932" cm="1">
        <f t="array" ref="B4932">_xlfn.IFS(Table1[[#This Row],[Geography]]="France",0,Table1[[#This Row],[Geography]]="Spain",1,Table1[[#This Row],[Geography]]="Germany",2)</f>
        <v>2</v>
      </c>
      <c r="C4932">
        <f>IF(Table1[[#This Row],[Gender]]="Male",1,0)</f>
        <v>1</v>
      </c>
      <c r="D4932">
        <v>30</v>
      </c>
      <c r="E4932">
        <v>6</v>
      </c>
      <c r="F4932">
        <v>112372.96</v>
      </c>
      <c r="G4932">
        <v>1</v>
      </c>
      <c r="H4932">
        <v>1</v>
      </c>
      <c r="I4932">
        <v>118029.09</v>
      </c>
      <c r="J4932">
        <v>3</v>
      </c>
      <c r="K4932" cm="1">
        <f t="array" ref="K4932">_xlfn.IFS(Table1[[#This Row],[Card Type]]="Silver",0,Table1[[#This Row],[Card Type]]="Gold",1,Table1[[#This Row],[Card Type]]="Platinum",2,Table1[[#This Row],[Card Type]]="Diamond",3)</f>
        <v>1</v>
      </c>
      <c r="L4932">
        <v>345</v>
      </c>
      <c r="M4932">
        <v>0</v>
      </c>
      <c r="N4932">
        <f t="shared" si="154"/>
        <v>7.7612251921368697E-2</v>
      </c>
      <c r="O4932">
        <f t="shared" si="155"/>
        <v>0</v>
      </c>
    </row>
    <row r="4933" spans="1:15" x14ac:dyDescent="0.3">
      <c r="A4933">
        <v>682</v>
      </c>
      <c r="B4933" cm="1">
        <f t="array" ref="B4933">_xlfn.IFS(Table1[[#This Row],[Geography]]="France",0,Table1[[#This Row],[Geography]]="Spain",1,Table1[[#This Row],[Geography]]="Germany",2)</f>
        <v>2</v>
      </c>
      <c r="C4933">
        <f>IF(Table1[[#This Row],[Gender]]="Male",1,0)</f>
        <v>1</v>
      </c>
      <c r="D4933">
        <v>81</v>
      </c>
      <c r="E4933">
        <v>6</v>
      </c>
      <c r="F4933">
        <v>122029.15</v>
      </c>
      <c r="G4933">
        <v>1</v>
      </c>
      <c r="H4933">
        <v>1</v>
      </c>
      <c r="I4933">
        <v>50783.88</v>
      </c>
      <c r="J4933">
        <v>4</v>
      </c>
      <c r="K4933" cm="1">
        <f t="array" ref="K4933">_xlfn.IFS(Table1[[#This Row],[Card Type]]="Silver",0,Table1[[#This Row],[Card Type]]="Gold",1,Table1[[#This Row],[Card Type]]="Platinum",2,Table1[[#This Row],[Card Type]]="Diamond",3)</f>
        <v>2</v>
      </c>
      <c r="L4933">
        <v>526</v>
      </c>
      <c r="M4933">
        <v>0</v>
      </c>
      <c r="N4933">
        <f t="shared" si="154"/>
        <v>0.76642007782030608</v>
      </c>
      <c r="O4933">
        <f t="shared" si="155"/>
        <v>1</v>
      </c>
    </row>
    <row r="4934" spans="1:15" x14ac:dyDescent="0.3">
      <c r="A4934">
        <v>683</v>
      </c>
      <c r="B4934" cm="1">
        <f t="array" ref="B4934">_xlfn.IFS(Table1[[#This Row],[Geography]]="France",0,Table1[[#This Row],[Geography]]="Spain",1,Table1[[#This Row],[Geography]]="Germany",2)</f>
        <v>0</v>
      </c>
      <c r="C4934">
        <f>IF(Table1[[#This Row],[Gender]]="Male",1,0)</f>
        <v>0</v>
      </c>
      <c r="D4934">
        <v>29</v>
      </c>
      <c r="E4934">
        <v>0</v>
      </c>
      <c r="F4934">
        <v>157829.12</v>
      </c>
      <c r="G4934">
        <v>0</v>
      </c>
      <c r="H4934">
        <v>0</v>
      </c>
      <c r="I4934">
        <v>129891.66</v>
      </c>
      <c r="J4934">
        <v>1</v>
      </c>
      <c r="K4934" cm="1">
        <f t="array" ref="K4934">_xlfn.IFS(Table1[[#This Row],[Card Type]]="Silver",0,Table1[[#This Row],[Card Type]]="Gold",1,Table1[[#This Row],[Card Type]]="Platinum",2,Table1[[#This Row],[Card Type]]="Diamond",3)</f>
        <v>2</v>
      </c>
      <c r="L4934">
        <v>984</v>
      </c>
      <c r="M4934">
        <v>0</v>
      </c>
      <c r="N4934">
        <f t="shared" si="154"/>
        <v>0.19525624036957145</v>
      </c>
      <c r="O4934">
        <f t="shared" si="155"/>
        <v>0</v>
      </c>
    </row>
    <row r="4935" spans="1:15" x14ac:dyDescent="0.3">
      <c r="A4935">
        <v>420</v>
      </c>
      <c r="B4935" cm="1">
        <f t="array" ref="B4935">_xlfn.IFS(Table1[[#This Row],[Geography]]="France",0,Table1[[#This Row],[Geography]]="Spain",1,Table1[[#This Row],[Geography]]="Germany",2)</f>
        <v>2</v>
      </c>
      <c r="C4935">
        <f>IF(Table1[[#This Row],[Gender]]="Male",1,0)</f>
        <v>0</v>
      </c>
      <c r="D4935">
        <v>31</v>
      </c>
      <c r="E4935">
        <v>1</v>
      </c>
      <c r="F4935">
        <v>108377.75</v>
      </c>
      <c r="G4935">
        <v>1</v>
      </c>
      <c r="H4935">
        <v>1</v>
      </c>
      <c r="I4935">
        <v>9904.6299999999992</v>
      </c>
      <c r="J4935">
        <v>2</v>
      </c>
      <c r="K4935" cm="1">
        <f t="array" ref="K4935">_xlfn.IFS(Table1[[#This Row],[Card Type]]="Silver",0,Table1[[#This Row],[Card Type]]="Gold",1,Table1[[#This Row],[Card Type]]="Platinum",2,Table1[[#This Row],[Card Type]]="Diamond",3)</f>
        <v>3</v>
      </c>
      <c r="L4935">
        <v>593</v>
      </c>
      <c r="M4935">
        <v>0</v>
      </c>
      <c r="N4935">
        <f t="shared" si="154"/>
        <v>0.15511619781628011</v>
      </c>
      <c r="O4935">
        <f t="shared" si="155"/>
        <v>0</v>
      </c>
    </row>
    <row r="4936" spans="1:15" x14ac:dyDescent="0.3">
      <c r="A4936">
        <v>670</v>
      </c>
      <c r="B4936" cm="1">
        <f t="array" ref="B4936">_xlfn.IFS(Table1[[#This Row],[Geography]]="France",0,Table1[[#This Row],[Geography]]="Spain",1,Table1[[#This Row],[Geography]]="Germany",2)</f>
        <v>0</v>
      </c>
      <c r="C4936">
        <f>IF(Table1[[#This Row],[Gender]]="Male",1,0)</f>
        <v>0</v>
      </c>
      <c r="D4936">
        <v>54</v>
      </c>
      <c r="E4936">
        <v>2</v>
      </c>
      <c r="F4936">
        <v>95507.12</v>
      </c>
      <c r="G4936">
        <v>1</v>
      </c>
      <c r="H4936">
        <v>1</v>
      </c>
      <c r="I4936">
        <v>63213.31</v>
      </c>
      <c r="J4936">
        <v>2</v>
      </c>
      <c r="K4936" cm="1">
        <f t="array" ref="K4936">_xlfn.IFS(Table1[[#This Row],[Card Type]]="Silver",0,Table1[[#This Row],[Card Type]]="Gold",1,Table1[[#This Row],[Card Type]]="Platinum",2,Table1[[#This Row],[Card Type]]="Diamond",3)</f>
        <v>0</v>
      </c>
      <c r="L4936">
        <v>638</v>
      </c>
      <c r="M4936">
        <v>0</v>
      </c>
      <c r="N4936">
        <f t="shared" si="154"/>
        <v>0.26810260765942845</v>
      </c>
      <c r="O4936">
        <f t="shared" si="155"/>
        <v>0</v>
      </c>
    </row>
    <row r="4937" spans="1:15" x14ac:dyDescent="0.3">
      <c r="A4937">
        <v>505</v>
      </c>
      <c r="B4937" cm="1">
        <f t="array" ref="B4937">_xlfn.IFS(Table1[[#This Row],[Geography]]="France",0,Table1[[#This Row],[Geography]]="Spain",1,Table1[[#This Row],[Geography]]="Germany",2)</f>
        <v>2</v>
      </c>
      <c r="C4937">
        <f>IF(Table1[[#This Row],[Gender]]="Male",1,0)</f>
        <v>1</v>
      </c>
      <c r="D4937">
        <v>43</v>
      </c>
      <c r="E4937">
        <v>6</v>
      </c>
      <c r="F4937">
        <v>127146.68</v>
      </c>
      <c r="G4937">
        <v>0</v>
      </c>
      <c r="H4937">
        <v>0</v>
      </c>
      <c r="I4937">
        <v>137565.87</v>
      </c>
      <c r="J4937">
        <v>5</v>
      </c>
      <c r="K4937" cm="1">
        <f t="array" ref="K4937">_xlfn.IFS(Table1[[#This Row],[Card Type]]="Silver",0,Table1[[#This Row],[Card Type]]="Gold",1,Table1[[#This Row],[Card Type]]="Platinum",2,Table1[[#This Row],[Card Type]]="Diamond",3)</f>
        <v>1</v>
      </c>
      <c r="L4937">
        <v>903</v>
      </c>
      <c r="M4937">
        <v>0</v>
      </c>
      <c r="N4937">
        <f t="shared" si="154"/>
        <v>0.41631984166802544</v>
      </c>
      <c r="O4937">
        <f t="shared" si="155"/>
        <v>0</v>
      </c>
    </row>
    <row r="4938" spans="1:15" x14ac:dyDescent="0.3">
      <c r="A4938">
        <v>580</v>
      </c>
      <c r="B4938" cm="1">
        <f t="array" ref="B4938">_xlfn.IFS(Table1[[#This Row],[Geography]]="France",0,Table1[[#This Row],[Geography]]="Spain",1,Table1[[#This Row],[Geography]]="Germany",2)</f>
        <v>2</v>
      </c>
      <c r="C4938">
        <f>IF(Table1[[#This Row],[Gender]]="Male",1,0)</f>
        <v>1</v>
      </c>
      <c r="D4938">
        <v>24</v>
      </c>
      <c r="E4938">
        <v>1</v>
      </c>
      <c r="F4938">
        <v>133811.78</v>
      </c>
      <c r="G4938">
        <v>1</v>
      </c>
      <c r="H4938">
        <v>0</v>
      </c>
      <c r="I4938">
        <v>17185.95</v>
      </c>
      <c r="J4938">
        <v>2</v>
      </c>
      <c r="K4938" cm="1">
        <f t="array" ref="K4938">_xlfn.IFS(Table1[[#This Row],[Card Type]]="Silver",0,Table1[[#This Row],[Card Type]]="Gold",1,Table1[[#This Row],[Card Type]]="Platinum",2,Table1[[#This Row],[Card Type]]="Diamond",3)</f>
        <v>3</v>
      </c>
      <c r="L4938">
        <v>500</v>
      </c>
      <c r="M4938">
        <v>1</v>
      </c>
      <c r="N4938">
        <f t="shared" si="154"/>
        <v>0.15933589567876458</v>
      </c>
      <c r="O4938">
        <f t="shared" si="155"/>
        <v>0</v>
      </c>
    </row>
    <row r="4939" spans="1:15" x14ac:dyDescent="0.3">
      <c r="A4939">
        <v>577</v>
      </c>
      <c r="B4939" cm="1">
        <f t="array" ref="B4939">_xlfn.IFS(Table1[[#This Row],[Geography]]="France",0,Table1[[#This Row],[Geography]]="Spain",1,Table1[[#This Row],[Geography]]="Germany",2)</f>
        <v>0</v>
      </c>
      <c r="C4939">
        <f>IF(Table1[[#This Row],[Gender]]="Male",1,0)</f>
        <v>1</v>
      </c>
      <c r="D4939">
        <v>36</v>
      </c>
      <c r="E4939">
        <v>3</v>
      </c>
      <c r="F4939">
        <v>121092.47</v>
      </c>
      <c r="G4939">
        <v>0</v>
      </c>
      <c r="H4939">
        <v>1</v>
      </c>
      <c r="I4939">
        <v>143783.46</v>
      </c>
      <c r="J4939">
        <v>4</v>
      </c>
      <c r="K4939" cm="1">
        <f t="array" ref="K4939">_xlfn.IFS(Table1[[#This Row],[Card Type]]="Silver",0,Table1[[#This Row],[Card Type]]="Gold",1,Table1[[#This Row],[Card Type]]="Platinum",2,Table1[[#This Row],[Card Type]]="Diamond",3)</f>
        <v>2</v>
      </c>
      <c r="L4939">
        <v>702</v>
      </c>
      <c r="M4939">
        <v>0</v>
      </c>
      <c r="N4939">
        <f t="shared" si="154"/>
        <v>6.8494894610225551E-2</v>
      </c>
      <c r="O4939">
        <f t="shared" si="155"/>
        <v>0</v>
      </c>
    </row>
    <row r="4940" spans="1:15" x14ac:dyDescent="0.3">
      <c r="A4940">
        <v>773</v>
      </c>
      <c r="B4940" cm="1">
        <f t="array" ref="B4940">_xlfn.IFS(Table1[[#This Row],[Geography]]="France",0,Table1[[#This Row],[Geography]]="Spain",1,Table1[[#This Row],[Geography]]="Germany",2)</f>
        <v>2</v>
      </c>
      <c r="C4940">
        <f>IF(Table1[[#This Row],[Gender]]="Male",1,0)</f>
        <v>1</v>
      </c>
      <c r="D4940">
        <v>34</v>
      </c>
      <c r="E4940">
        <v>10</v>
      </c>
      <c r="F4940">
        <v>126979.75</v>
      </c>
      <c r="G4940">
        <v>0</v>
      </c>
      <c r="H4940">
        <v>0</v>
      </c>
      <c r="I4940">
        <v>36823.279999999999</v>
      </c>
      <c r="J4940">
        <v>1</v>
      </c>
      <c r="K4940" cm="1">
        <f t="array" ref="K4940">_xlfn.IFS(Table1[[#This Row],[Card Type]]="Silver",0,Table1[[#This Row],[Card Type]]="Gold",1,Table1[[#This Row],[Card Type]]="Platinum",2,Table1[[#This Row],[Card Type]]="Diamond",3)</f>
        <v>2</v>
      </c>
      <c r="L4940">
        <v>977</v>
      </c>
      <c r="M4940">
        <v>0</v>
      </c>
      <c r="N4940">
        <f t="shared" si="154"/>
        <v>0.22423631550964063</v>
      </c>
      <c r="O4940">
        <f t="shared" si="155"/>
        <v>0</v>
      </c>
    </row>
    <row r="4941" spans="1:15" x14ac:dyDescent="0.3">
      <c r="A4941">
        <v>616</v>
      </c>
      <c r="B4941" cm="1">
        <f t="array" ref="B4941">_xlfn.IFS(Table1[[#This Row],[Geography]]="France",0,Table1[[#This Row],[Geography]]="Spain",1,Table1[[#This Row],[Geography]]="Germany",2)</f>
        <v>0</v>
      </c>
      <c r="C4941">
        <f>IF(Table1[[#This Row],[Gender]]="Male",1,0)</f>
        <v>1</v>
      </c>
      <c r="D4941">
        <v>37</v>
      </c>
      <c r="E4941">
        <v>5</v>
      </c>
      <c r="F4941">
        <v>144235.73000000001</v>
      </c>
      <c r="G4941">
        <v>0</v>
      </c>
      <c r="H4941">
        <v>0</v>
      </c>
      <c r="I4941">
        <v>154957.66</v>
      </c>
      <c r="J4941">
        <v>1</v>
      </c>
      <c r="K4941" cm="1">
        <f t="array" ref="K4941">_xlfn.IFS(Table1[[#This Row],[Card Type]]="Silver",0,Table1[[#This Row],[Card Type]]="Gold",1,Table1[[#This Row],[Card Type]]="Platinum",2,Table1[[#This Row],[Card Type]]="Diamond",3)</f>
        <v>2</v>
      </c>
      <c r="L4941">
        <v>993</v>
      </c>
      <c r="M4941">
        <v>1</v>
      </c>
      <c r="N4941">
        <f t="shared" si="154"/>
        <v>0.19321624142733315</v>
      </c>
      <c r="O4941">
        <f t="shared" si="155"/>
        <v>0</v>
      </c>
    </row>
    <row r="4942" spans="1:15" x14ac:dyDescent="0.3">
      <c r="A4942">
        <v>763</v>
      </c>
      <c r="B4942" cm="1">
        <f t="array" ref="B4942">_xlfn.IFS(Table1[[#This Row],[Geography]]="France",0,Table1[[#This Row],[Geography]]="Spain",1,Table1[[#This Row],[Geography]]="Germany",2)</f>
        <v>0</v>
      </c>
      <c r="C4942">
        <f>IF(Table1[[#This Row],[Gender]]="Male",1,0)</f>
        <v>0</v>
      </c>
      <c r="D4942">
        <v>38</v>
      </c>
      <c r="E4942">
        <v>0</v>
      </c>
      <c r="F4942">
        <v>152582.20000000001</v>
      </c>
      <c r="G4942">
        <v>0</v>
      </c>
      <c r="H4942">
        <v>0</v>
      </c>
      <c r="I4942">
        <v>31892.82</v>
      </c>
      <c r="J4942">
        <v>4</v>
      </c>
      <c r="K4942" cm="1">
        <f t="array" ref="K4942">_xlfn.IFS(Table1[[#This Row],[Card Type]]="Silver",0,Table1[[#This Row],[Card Type]]="Gold",1,Table1[[#This Row],[Card Type]]="Platinum",2,Table1[[#This Row],[Card Type]]="Diamond",3)</f>
        <v>0</v>
      </c>
      <c r="L4942">
        <v>624</v>
      </c>
      <c r="M4942">
        <v>0</v>
      </c>
      <c r="N4942">
        <f t="shared" si="154"/>
        <v>0.28586041295689585</v>
      </c>
      <c r="O4942">
        <f t="shared" si="155"/>
        <v>0</v>
      </c>
    </row>
    <row r="4943" spans="1:15" x14ac:dyDescent="0.3">
      <c r="A4943">
        <v>640</v>
      </c>
      <c r="B4943" cm="1">
        <f t="array" ref="B4943">_xlfn.IFS(Table1[[#This Row],[Geography]]="France",0,Table1[[#This Row],[Geography]]="Spain",1,Table1[[#This Row],[Geography]]="Germany",2)</f>
        <v>1</v>
      </c>
      <c r="C4943">
        <f>IF(Table1[[#This Row],[Gender]]="Male",1,0)</f>
        <v>1</v>
      </c>
      <c r="D4943">
        <v>43</v>
      </c>
      <c r="E4943">
        <v>9</v>
      </c>
      <c r="F4943">
        <v>172478.15</v>
      </c>
      <c r="G4943">
        <v>1</v>
      </c>
      <c r="H4943">
        <v>0</v>
      </c>
      <c r="I4943">
        <v>191084.4</v>
      </c>
      <c r="J4943">
        <v>4</v>
      </c>
      <c r="K4943" cm="1">
        <f t="array" ref="K4943">_xlfn.IFS(Table1[[#This Row],[Card Type]]="Silver",0,Table1[[#This Row],[Card Type]]="Gold",1,Table1[[#This Row],[Card Type]]="Platinum",2,Table1[[#This Row],[Card Type]]="Diamond",3)</f>
        <v>3</v>
      </c>
      <c r="L4943">
        <v>844</v>
      </c>
      <c r="M4943">
        <v>1</v>
      </c>
      <c r="N4943">
        <f t="shared" si="154"/>
        <v>0.34706282056181781</v>
      </c>
      <c r="O4943">
        <f t="shared" si="155"/>
        <v>0</v>
      </c>
    </row>
    <row r="4944" spans="1:15" x14ac:dyDescent="0.3">
      <c r="A4944">
        <v>592</v>
      </c>
      <c r="B4944" cm="1">
        <f t="array" ref="B4944">_xlfn.IFS(Table1[[#This Row],[Geography]]="France",0,Table1[[#This Row],[Geography]]="Spain",1,Table1[[#This Row],[Geography]]="Germany",2)</f>
        <v>0</v>
      </c>
      <c r="C4944">
        <f>IF(Table1[[#This Row],[Gender]]="Male",1,0)</f>
        <v>1</v>
      </c>
      <c r="D4944">
        <v>36</v>
      </c>
      <c r="E4944">
        <v>1</v>
      </c>
      <c r="F4944">
        <v>126477.42</v>
      </c>
      <c r="G4944">
        <v>0</v>
      </c>
      <c r="H4944">
        <v>0</v>
      </c>
      <c r="I4944">
        <v>179718.17</v>
      </c>
      <c r="J4944">
        <v>2</v>
      </c>
      <c r="K4944" cm="1">
        <f t="array" ref="K4944">_xlfn.IFS(Table1[[#This Row],[Card Type]]="Silver",0,Table1[[#This Row],[Card Type]]="Gold",1,Table1[[#This Row],[Card Type]]="Platinum",2,Table1[[#This Row],[Card Type]]="Diamond",3)</f>
        <v>2</v>
      </c>
      <c r="L4944">
        <v>956</v>
      </c>
      <c r="M4944">
        <v>0</v>
      </c>
      <c r="N4944">
        <f t="shared" si="154"/>
        <v>0.18542936373675928</v>
      </c>
      <c r="O4944">
        <f t="shared" si="155"/>
        <v>0</v>
      </c>
    </row>
    <row r="4945" spans="1:15" x14ac:dyDescent="0.3">
      <c r="A4945">
        <v>528</v>
      </c>
      <c r="B4945" cm="1">
        <f t="array" ref="B4945">_xlfn.IFS(Table1[[#This Row],[Geography]]="France",0,Table1[[#This Row],[Geography]]="Spain",1,Table1[[#This Row],[Geography]]="Germany",2)</f>
        <v>1</v>
      </c>
      <c r="C4945">
        <f>IF(Table1[[#This Row],[Gender]]="Male",1,0)</f>
        <v>1</v>
      </c>
      <c r="D4945">
        <v>43</v>
      </c>
      <c r="E4945">
        <v>7</v>
      </c>
      <c r="F4945">
        <v>97473.87</v>
      </c>
      <c r="G4945">
        <v>1</v>
      </c>
      <c r="H4945">
        <v>1</v>
      </c>
      <c r="I4945">
        <v>159823.16</v>
      </c>
      <c r="J4945">
        <v>3</v>
      </c>
      <c r="K4945" cm="1">
        <f t="array" ref="K4945">_xlfn.IFS(Table1[[#This Row],[Card Type]]="Silver",0,Table1[[#This Row],[Card Type]]="Gold",1,Table1[[#This Row],[Card Type]]="Platinum",2,Table1[[#This Row],[Card Type]]="Diamond",3)</f>
        <v>2</v>
      </c>
      <c r="L4945">
        <v>654</v>
      </c>
      <c r="M4945">
        <v>0</v>
      </c>
      <c r="N4945">
        <f t="shared" si="154"/>
        <v>0.13319635214925846</v>
      </c>
      <c r="O4945">
        <f t="shared" si="155"/>
        <v>0</v>
      </c>
    </row>
    <row r="4946" spans="1:15" x14ac:dyDescent="0.3">
      <c r="A4946">
        <v>630</v>
      </c>
      <c r="B4946" cm="1">
        <f t="array" ref="B4946">_xlfn.IFS(Table1[[#This Row],[Geography]]="France",0,Table1[[#This Row],[Geography]]="Spain",1,Table1[[#This Row],[Geography]]="Germany",2)</f>
        <v>0</v>
      </c>
      <c r="C4946">
        <f>IF(Table1[[#This Row],[Gender]]="Male",1,0)</f>
        <v>1</v>
      </c>
      <c r="D4946">
        <v>53</v>
      </c>
      <c r="E4946">
        <v>5</v>
      </c>
      <c r="F4946">
        <v>138053.67000000001</v>
      </c>
      <c r="G4946">
        <v>0</v>
      </c>
      <c r="H4946">
        <v>1</v>
      </c>
      <c r="I4946">
        <v>114110.97</v>
      </c>
      <c r="J4946">
        <v>1</v>
      </c>
      <c r="K4946" cm="1">
        <f t="array" ref="K4946">_xlfn.IFS(Table1[[#This Row],[Card Type]]="Silver",0,Table1[[#This Row],[Card Type]]="Gold",1,Table1[[#This Row],[Card Type]]="Platinum",2,Table1[[#This Row],[Card Type]]="Diamond",3)</f>
        <v>1</v>
      </c>
      <c r="L4946">
        <v>536</v>
      </c>
      <c r="M4946">
        <v>0</v>
      </c>
      <c r="N4946">
        <f t="shared" si="154"/>
        <v>0.20233599912434178</v>
      </c>
      <c r="O4946">
        <f t="shared" si="155"/>
        <v>0</v>
      </c>
    </row>
    <row r="4947" spans="1:15" x14ac:dyDescent="0.3">
      <c r="A4947">
        <v>529</v>
      </c>
      <c r="B4947" cm="1">
        <f t="array" ref="B4947">_xlfn.IFS(Table1[[#This Row],[Geography]]="France",0,Table1[[#This Row],[Geography]]="Spain",1,Table1[[#This Row],[Geography]]="Germany",2)</f>
        <v>0</v>
      </c>
      <c r="C4947">
        <f>IF(Table1[[#This Row],[Gender]]="Male",1,0)</f>
        <v>0</v>
      </c>
      <c r="D4947">
        <v>31</v>
      </c>
      <c r="E4947">
        <v>2</v>
      </c>
      <c r="F4947">
        <v>164003.04999999999</v>
      </c>
      <c r="G4947">
        <v>1</v>
      </c>
      <c r="H4947">
        <v>1</v>
      </c>
      <c r="I4947">
        <v>60993.23</v>
      </c>
      <c r="J4947">
        <v>3</v>
      </c>
      <c r="K4947" cm="1">
        <f t="array" ref="K4947">_xlfn.IFS(Table1[[#This Row],[Card Type]]="Silver",0,Table1[[#This Row],[Card Type]]="Gold",1,Table1[[#This Row],[Card Type]]="Platinum",2,Table1[[#This Row],[Card Type]]="Diamond",3)</f>
        <v>0</v>
      </c>
      <c r="L4947">
        <v>407</v>
      </c>
      <c r="M4947">
        <v>0</v>
      </c>
      <c r="N4947">
        <f t="shared" si="154"/>
        <v>8.9018154060789612E-2</v>
      </c>
      <c r="O4947">
        <f t="shared" si="155"/>
        <v>0</v>
      </c>
    </row>
    <row r="4948" spans="1:15" x14ac:dyDescent="0.3">
      <c r="A4948">
        <v>546</v>
      </c>
      <c r="B4948" cm="1">
        <f t="array" ref="B4948">_xlfn.IFS(Table1[[#This Row],[Geography]]="France",0,Table1[[#This Row],[Geography]]="Spain",1,Table1[[#This Row],[Geography]]="Germany",2)</f>
        <v>0</v>
      </c>
      <c r="C4948">
        <f>IF(Table1[[#This Row],[Gender]]="Male",1,0)</f>
        <v>0</v>
      </c>
      <c r="D4948">
        <v>47</v>
      </c>
      <c r="E4948">
        <v>8</v>
      </c>
      <c r="F4948">
        <v>0</v>
      </c>
      <c r="G4948">
        <v>1</v>
      </c>
      <c r="H4948">
        <v>1</v>
      </c>
      <c r="I4948">
        <v>66408.009999999995</v>
      </c>
      <c r="J4948">
        <v>3</v>
      </c>
      <c r="K4948" cm="1">
        <f t="array" ref="K4948">_xlfn.IFS(Table1[[#This Row],[Card Type]]="Silver",0,Table1[[#This Row],[Card Type]]="Gold",1,Table1[[#This Row],[Card Type]]="Platinum",2,Table1[[#This Row],[Card Type]]="Diamond",3)</f>
        <v>0</v>
      </c>
      <c r="L4948">
        <v>432</v>
      </c>
      <c r="M4948">
        <v>1</v>
      </c>
      <c r="N4948">
        <f t="shared" si="154"/>
        <v>0.13715539298058088</v>
      </c>
      <c r="O4948">
        <f t="shared" si="155"/>
        <v>0</v>
      </c>
    </row>
    <row r="4949" spans="1:15" x14ac:dyDescent="0.3">
      <c r="A4949">
        <v>753</v>
      </c>
      <c r="B4949" cm="1">
        <f t="array" ref="B4949">_xlfn.IFS(Table1[[#This Row],[Geography]]="France",0,Table1[[#This Row],[Geography]]="Spain",1,Table1[[#This Row],[Geography]]="Germany",2)</f>
        <v>0</v>
      </c>
      <c r="C4949">
        <f>IF(Table1[[#This Row],[Gender]]="Male",1,0)</f>
        <v>0</v>
      </c>
      <c r="D4949">
        <v>62</v>
      </c>
      <c r="E4949">
        <v>6</v>
      </c>
      <c r="F4949">
        <v>0</v>
      </c>
      <c r="G4949">
        <v>1</v>
      </c>
      <c r="H4949">
        <v>1</v>
      </c>
      <c r="I4949">
        <v>136398.9</v>
      </c>
      <c r="J4949">
        <v>4</v>
      </c>
      <c r="K4949" cm="1">
        <f t="array" ref="K4949">_xlfn.IFS(Table1[[#This Row],[Card Type]]="Silver",0,Table1[[#This Row],[Card Type]]="Gold",1,Table1[[#This Row],[Card Type]]="Platinum",2,Table1[[#This Row],[Card Type]]="Diamond",3)</f>
        <v>0</v>
      </c>
      <c r="L4949">
        <v>494</v>
      </c>
      <c r="M4949">
        <v>0</v>
      </c>
      <c r="N4949">
        <f t="shared" si="154"/>
        <v>0.30068784718612496</v>
      </c>
      <c r="O4949">
        <f t="shared" si="155"/>
        <v>0</v>
      </c>
    </row>
    <row r="4950" spans="1:15" x14ac:dyDescent="0.3">
      <c r="A4950">
        <v>772</v>
      </c>
      <c r="B4950" cm="1">
        <f t="array" ref="B4950">_xlfn.IFS(Table1[[#This Row],[Geography]]="France",0,Table1[[#This Row],[Geography]]="Spain",1,Table1[[#This Row],[Geography]]="Germany",2)</f>
        <v>1</v>
      </c>
      <c r="C4950">
        <f>IF(Table1[[#This Row],[Gender]]="Male",1,0)</f>
        <v>0</v>
      </c>
      <c r="D4950">
        <v>39</v>
      </c>
      <c r="E4950">
        <v>4</v>
      </c>
      <c r="F4950">
        <v>122486.11</v>
      </c>
      <c r="G4950">
        <v>1</v>
      </c>
      <c r="H4950">
        <v>1</v>
      </c>
      <c r="I4950">
        <v>140709.25</v>
      </c>
      <c r="J4950">
        <v>2</v>
      </c>
      <c r="K4950" cm="1">
        <f t="array" ref="K4950">_xlfn.IFS(Table1[[#This Row],[Card Type]]="Silver",0,Table1[[#This Row],[Card Type]]="Gold",1,Table1[[#This Row],[Card Type]]="Platinum",2,Table1[[#This Row],[Card Type]]="Diamond",3)</f>
        <v>0</v>
      </c>
      <c r="L4950">
        <v>925</v>
      </c>
      <c r="M4950">
        <v>0</v>
      </c>
      <c r="N4950">
        <f t="shared" si="154"/>
        <v>0.14947163974982744</v>
      </c>
      <c r="O4950">
        <f t="shared" si="155"/>
        <v>0</v>
      </c>
    </row>
    <row r="4951" spans="1:15" x14ac:dyDescent="0.3">
      <c r="A4951">
        <v>567</v>
      </c>
      <c r="B4951" cm="1">
        <f t="array" ref="B4951">_xlfn.IFS(Table1[[#This Row],[Geography]]="France",0,Table1[[#This Row],[Geography]]="Spain",1,Table1[[#This Row],[Geography]]="Germany",2)</f>
        <v>0</v>
      </c>
      <c r="C4951">
        <f>IF(Table1[[#This Row],[Gender]]="Male",1,0)</f>
        <v>1</v>
      </c>
      <c r="D4951">
        <v>36</v>
      </c>
      <c r="E4951">
        <v>1</v>
      </c>
      <c r="F4951">
        <v>0</v>
      </c>
      <c r="G4951">
        <v>0</v>
      </c>
      <c r="H4951">
        <v>0</v>
      </c>
      <c r="I4951">
        <v>8555.73</v>
      </c>
      <c r="J4951">
        <v>2</v>
      </c>
      <c r="K4951" cm="1">
        <f t="array" ref="K4951">_xlfn.IFS(Table1[[#This Row],[Card Type]]="Silver",0,Table1[[#This Row],[Card Type]]="Gold",1,Table1[[#This Row],[Card Type]]="Platinum",2,Table1[[#This Row],[Card Type]]="Diamond",3)</f>
        <v>1</v>
      </c>
      <c r="L4951">
        <v>675</v>
      </c>
      <c r="M4951">
        <v>0</v>
      </c>
      <c r="N4951">
        <f t="shared" si="154"/>
        <v>0.12124341769887556</v>
      </c>
      <c r="O4951">
        <f t="shared" si="155"/>
        <v>0</v>
      </c>
    </row>
    <row r="4952" spans="1:15" x14ac:dyDescent="0.3">
      <c r="A4952">
        <v>628</v>
      </c>
      <c r="B4952" cm="1">
        <f t="array" ref="B4952">_xlfn.IFS(Table1[[#This Row],[Geography]]="France",0,Table1[[#This Row],[Geography]]="Spain",1,Table1[[#This Row],[Geography]]="Germany",2)</f>
        <v>2</v>
      </c>
      <c r="C4952">
        <f>IF(Table1[[#This Row],[Gender]]="Male",1,0)</f>
        <v>0</v>
      </c>
      <c r="D4952">
        <v>45</v>
      </c>
      <c r="E4952">
        <v>6</v>
      </c>
      <c r="F4952">
        <v>53667.44</v>
      </c>
      <c r="G4952">
        <v>1</v>
      </c>
      <c r="H4952">
        <v>0</v>
      </c>
      <c r="I4952">
        <v>115022.94</v>
      </c>
      <c r="J4952">
        <v>5</v>
      </c>
      <c r="K4952" cm="1">
        <f t="array" ref="K4952">_xlfn.IFS(Table1[[#This Row],[Card Type]]="Silver",0,Table1[[#This Row],[Card Type]]="Gold",1,Table1[[#This Row],[Card Type]]="Platinum",2,Table1[[#This Row],[Card Type]]="Diamond",3)</f>
        <v>2</v>
      </c>
      <c r="L4952">
        <v>588</v>
      </c>
      <c r="M4952">
        <v>0</v>
      </c>
      <c r="N4952">
        <f t="shared" si="154"/>
        <v>0.49869932308392367</v>
      </c>
      <c r="O4952">
        <f t="shared" si="155"/>
        <v>0</v>
      </c>
    </row>
    <row r="4953" spans="1:15" x14ac:dyDescent="0.3">
      <c r="A4953">
        <v>658</v>
      </c>
      <c r="B4953" cm="1">
        <f t="array" ref="B4953">_xlfn.IFS(Table1[[#This Row],[Geography]]="France",0,Table1[[#This Row],[Geography]]="Spain",1,Table1[[#This Row],[Geography]]="Germany",2)</f>
        <v>0</v>
      </c>
      <c r="C4953">
        <f>IF(Table1[[#This Row],[Gender]]="Male",1,0)</f>
        <v>1</v>
      </c>
      <c r="D4953">
        <v>20</v>
      </c>
      <c r="E4953">
        <v>7</v>
      </c>
      <c r="F4953">
        <v>0</v>
      </c>
      <c r="G4953">
        <v>0</v>
      </c>
      <c r="H4953">
        <v>0</v>
      </c>
      <c r="I4953">
        <v>187638.34</v>
      </c>
      <c r="J4953">
        <v>4</v>
      </c>
      <c r="K4953" cm="1">
        <f t="array" ref="K4953">_xlfn.IFS(Table1[[#This Row],[Card Type]]="Silver",0,Table1[[#This Row],[Card Type]]="Gold",1,Table1[[#This Row],[Card Type]]="Platinum",2,Table1[[#This Row],[Card Type]]="Diamond",3)</f>
        <v>3</v>
      </c>
      <c r="L4953">
        <v>275</v>
      </c>
      <c r="M4953">
        <v>0</v>
      </c>
      <c r="N4953">
        <f t="shared" si="154"/>
        <v>4.1074841977707E-2</v>
      </c>
      <c r="O4953">
        <f t="shared" si="155"/>
        <v>0</v>
      </c>
    </row>
    <row r="4954" spans="1:15" x14ac:dyDescent="0.3">
      <c r="A4954">
        <v>679</v>
      </c>
      <c r="B4954" cm="1">
        <f t="array" ref="B4954">_xlfn.IFS(Table1[[#This Row],[Geography]]="France",0,Table1[[#This Row],[Geography]]="Spain",1,Table1[[#This Row],[Geography]]="Germany",2)</f>
        <v>1</v>
      </c>
      <c r="C4954">
        <f>IF(Table1[[#This Row],[Gender]]="Male",1,0)</f>
        <v>1</v>
      </c>
      <c r="D4954">
        <v>58</v>
      </c>
      <c r="E4954">
        <v>9</v>
      </c>
      <c r="F4954">
        <v>109327.65</v>
      </c>
      <c r="G4954">
        <v>1</v>
      </c>
      <c r="H4954">
        <v>1</v>
      </c>
      <c r="I4954">
        <v>3829.13</v>
      </c>
      <c r="J4954">
        <v>3</v>
      </c>
      <c r="K4954" cm="1">
        <f t="array" ref="K4954">_xlfn.IFS(Table1[[#This Row],[Card Type]]="Silver",0,Table1[[#This Row],[Card Type]]="Gold",1,Table1[[#This Row],[Card Type]]="Platinum",2,Table1[[#This Row],[Card Type]]="Diamond",3)</f>
        <v>3</v>
      </c>
      <c r="L4954">
        <v>902</v>
      </c>
      <c r="M4954">
        <v>0</v>
      </c>
      <c r="N4954">
        <f t="shared" si="154"/>
        <v>0.27722731795450006</v>
      </c>
      <c r="O4954">
        <f t="shared" si="155"/>
        <v>0</v>
      </c>
    </row>
    <row r="4955" spans="1:15" x14ac:dyDescent="0.3">
      <c r="A4955">
        <v>629</v>
      </c>
      <c r="B4955" cm="1">
        <f t="array" ref="B4955">_xlfn.IFS(Table1[[#This Row],[Geography]]="France",0,Table1[[#This Row],[Geography]]="Spain",1,Table1[[#This Row],[Geography]]="Germany",2)</f>
        <v>1</v>
      </c>
      <c r="C4955">
        <f>IF(Table1[[#This Row],[Gender]]="Male",1,0)</f>
        <v>1</v>
      </c>
      <c r="D4955">
        <v>34</v>
      </c>
      <c r="E4955">
        <v>1</v>
      </c>
      <c r="F4955">
        <v>121151.05</v>
      </c>
      <c r="G4955">
        <v>0</v>
      </c>
      <c r="H4955">
        <v>0</v>
      </c>
      <c r="I4955">
        <v>119357.93</v>
      </c>
      <c r="J4955">
        <v>1</v>
      </c>
      <c r="K4955" cm="1">
        <f t="array" ref="K4955">_xlfn.IFS(Table1[[#This Row],[Card Type]]="Silver",0,Table1[[#This Row],[Card Type]]="Gold",1,Table1[[#This Row],[Card Type]]="Platinum",2,Table1[[#This Row],[Card Type]]="Diamond",3)</f>
        <v>2</v>
      </c>
      <c r="L4955">
        <v>938</v>
      </c>
      <c r="M4955">
        <v>0</v>
      </c>
      <c r="N4955">
        <f t="shared" si="154"/>
        <v>0.20849420738427674</v>
      </c>
      <c r="O4955">
        <f t="shared" si="155"/>
        <v>0</v>
      </c>
    </row>
    <row r="4956" spans="1:15" x14ac:dyDescent="0.3">
      <c r="A4956">
        <v>731</v>
      </c>
      <c r="B4956" cm="1">
        <f t="array" ref="B4956">_xlfn.IFS(Table1[[#This Row],[Geography]]="France",0,Table1[[#This Row],[Geography]]="Spain",1,Table1[[#This Row],[Geography]]="Germany",2)</f>
        <v>1</v>
      </c>
      <c r="C4956">
        <f>IF(Table1[[#This Row],[Gender]]="Male",1,0)</f>
        <v>1</v>
      </c>
      <c r="D4956">
        <v>42</v>
      </c>
      <c r="E4956">
        <v>9</v>
      </c>
      <c r="F4956">
        <v>101043.63</v>
      </c>
      <c r="G4956">
        <v>1</v>
      </c>
      <c r="H4956">
        <v>1</v>
      </c>
      <c r="I4956">
        <v>192175.52</v>
      </c>
      <c r="J4956">
        <v>4</v>
      </c>
      <c r="K4956" cm="1">
        <f t="array" ref="K4956">_xlfn.IFS(Table1[[#This Row],[Card Type]]="Silver",0,Table1[[#This Row],[Card Type]]="Gold",1,Table1[[#This Row],[Card Type]]="Platinum",2,Table1[[#This Row],[Card Type]]="Diamond",3)</f>
        <v>2</v>
      </c>
      <c r="L4956">
        <v>882</v>
      </c>
      <c r="M4956">
        <v>0</v>
      </c>
      <c r="N4956">
        <f t="shared" si="154"/>
        <v>0.10698055274346643</v>
      </c>
      <c r="O4956">
        <f t="shared" si="155"/>
        <v>0</v>
      </c>
    </row>
    <row r="4957" spans="1:15" x14ac:dyDescent="0.3">
      <c r="A4957">
        <v>775</v>
      </c>
      <c r="B4957" cm="1">
        <f t="array" ref="B4957">_xlfn.IFS(Table1[[#This Row],[Geography]]="France",0,Table1[[#This Row],[Geography]]="Spain",1,Table1[[#This Row],[Geography]]="Germany",2)</f>
        <v>2</v>
      </c>
      <c r="C4957">
        <f>IF(Table1[[#This Row],[Gender]]="Male",1,0)</f>
        <v>1</v>
      </c>
      <c r="D4957">
        <v>33</v>
      </c>
      <c r="E4957">
        <v>3</v>
      </c>
      <c r="F4957">
        <v>83501.66</v>
      </c>
      <c r="G4957">
        <v>1</v>
      </c>
      <c r="H4957">
        <v>0</v>
      </c>
      <c r="I4957">
        <v>128841.31</v>
      </c>
      <c r="J4957">
        <v>3</v>
      </c>
      <c r="K4957" cm="1">
        <f t="array" ref="K4957">_xlfn.IFS(Table1[[#This Row],[Card Type]]="Silver",0,Table1[[#This Row],[Card Type]]="Gold",1,Table1[[#This Row],[Card Type]]="Platinum",2,Table1[[#This Row],[Card Type]]="Diamond",3)</f>
        <v>3</v>
      </c>
      <c r="L4957">
        <v>816</v>
      </c>
      <c r="M4957">
        <v>0</v>
      </c>
      <c r="N4957">
        <f t="shared" si="154"/>
        <v>0.20786023374476828</v>
      </c>
      <c r="O4957">
        <f t="shared" si="155"/>
        <v>0</v>
      </c>
    </row>
    <row r="4958" spans="1:15" x14ac:dyDescent="0.3">
      <c r="A4958">
        <v>660</v>
      </c>
      <c r="B4958" cm="1">
        <f t="array" ref="B4958">_xlfn.IFS(Table1[[#This Row],[Geography]]="France",0,Table1[[#This Row],[Geography]]="Spain",1,Table1[[#This Row],[Geography]]="Germany",2)</f>
        <v>1</v>
      </c>
      <c r="C4958">
        <f>IF(Table1[[#This Row],[Gender]]="Male",1,0)</f>
        <v>1</v>
      </c>
      <c r="D4958">
        <v>33</v>
      </c>
      <c r="E4958">
        <v>2</v>
      </c>
      <c r="F4958">
        <v>80462.240000000005</v>
      </c>
      <c r="G4958">
        <v>0</v>
      </c>
      <c r="H4958">
        <v>0</v>
      </c>
      <c r="I4958">
        <v>150422.35</v>
      </c>
      <c r="J4958">
        <v>2</v>
      </c>
      <c r="K4958" cm="1">
        <f t="array" ref="K4958">_xlfn.IFS(Table1[[#This Row],[Card Type]]="Silver",0,Table1[[#This Row],[Card Type]]="Gold",1,Table1[[#This Row],[Card Type]]="Platinum",2,Table1[[#This Row],[Card Type]]="Diamond",3)</f>
        <v>3</v>
      </c>
      <c r="L4958">
        <v>652</v>
      </c>
      <c r="M4958">
        <v>0</v>
      </c>
      <c r="N4958">
        <f t="shared" si="154"/>
        <v>0.17773702296542487</v>
      </c>
      <c r="O4958">
        <f t="shared" si="155"/>
        <v>0</v>
      </c>
    </row>
    <row r="4959" spans="1:15" x14ac:dyDescent="0.3">
      <c r="A4959">
        <v>752</v>
      </c>
      <c r="B4959" cm="1">
        <f t="array" ref="B4959">_xlfn.IFS(Table1[[#This Row],[Geography]]="France",0,Table1[[#This Row],[Geography]]="Spain",1,Table1[[#This Row],[Geography]]="Germany",2)</f>
        <v>0</v>
      </c>
      <c r="C4959">
        <f>IF(Table1[[#This Row],[Gender]]="Male",1,0)</f>
        <v>1</v>
      </c>
      <c r="D4959">
        <v>39</v>
      </c>
      <c r="E4959">
        <v>3</v>
      </c>
      <c r="F4959">
        <v>0</v>
      </c>
      <c r="G4959">
        <v>1</v>
      </c>
      <c r="H4959">
        <v>0</v>
      </c>
      <c r="I4959">
        <v>188187.05</v>
      </c>
      <c r="J4959">
        <v>3</v>
      </c>
      <c r="K4959" cm="1">
        <f t="array" ref="K4959">_xlfn.IFS(Table1[[#This Row],[Card Type]]="Silver",0,Table1[[#This Row],[Card Type]]="Gold",1,Table1[[#This Row],[Card Type]]="Platinum",2,Table1[[#This Row],[Card Type]]="Diamond",3)</f>
        <v>1</v>
      </c>
      <c r="L4959">
        <v>839</v>
      </c>
      <c r="M4959">
        <v>0</v>
      </c>
      <c r="N4959">
        <f t="shared" si="154"/>
        <v>0.13018451128114319</v>
      </c>
      <c r="O4959">
        <f t="shared" si="155"/>
        <v>0</v>
      </c>
    </row>
    <row r="4960" spans="1:15" x14ac:dyDescent="0.3">
      <c r="A4960">
        <v>655</v>
      </c>
      <c r="B4960" cm="1">
        <f t="array" ref="B4960">_xlfn.IFS(Table1[[#This Row],[Geography]]="France",0,Table1[[#This Row],[Geography]]="Spain",1,Table1[[#This Row],[Geography]]="Germany",2)</f>
        <v>0</v>
      </c>
      <c r="C4960">
        <f>IF(Table1[[#This Row],[Gender]]="Male",1,0)</f>
        <v>1</v>
      </c>
      <c r="D4960">
        <v>37</v>
      </c>
      <c r="E4960">
        <v>6</v>
      </c>
      <c r="F4960">
        <v>109093.41</v>
      </c>
      <c r="G4960">
        <v>1</v>
      </c>
      <c r="H4960">
        <v>0</v>
      </c>
      <c r="I4960">
        <v>1775.52</v>
      </c>
      <c r="J4960">
        <v>5</v>
      </c>
      <c r="K4960" cm="1">
        <f t="array" ref="K4960">_xlfn.IFS(Table1[[#This Row],[Card Type]]="Silver",0,Table1[[#This Row],[Card Type]]="Gold",1,Table1[[#This Row],[Card Type]]="Platinum",2,Table1[[#This Row],[Card Type]]="Diamond",3)</f>
        <v>0</v>
      </c>
      <c r="L4960">
        <v>804</v>
      </c>
      <c r="M4960">
        <v>0</v>
      </c>
      <c r="N4960">
        <f t="shared" si="154"/>
        <v>0.14593287194516888</v>
      </c>
      <c r="O4960">
        <f t="shared" si="155"/>
        <v>0</v>
      </c>
    </row>
    <row r="4961" spans="1:15" x14ac:dyDescent="0.3">
      <c r="A4961">
        <v>543</v>
      </c>
      <c r="B4961" cm="1">
        <f t="array" ref="B4961">_xlfn.IFS(Table1[[#This Row],[Geography]]="France",0,Table1[[#This Row],[Geography]]="Spain",1,Table1[[#This Row],[Geography]]="Germany",2)</f>
        <v>1</v>
      </c>
      <c r="C4961">
        <f>IF(Table1[[#This Row],[Gender]]="Male",1,0)</f>
        <v>0</v>
      </c>
      <c r="D4961">
        <v>46</v>
      </c>
      <c r="E4961">
        <v>5</v>
      </c>
      <c r="F4961">
        <v>140355.6</v>
      </c>
      <c r="G4961">
        <v>1</v>
      </c>
      <c r="H4961">
        <v>1</v>
      </c>
      <c r="I4961">
        <v>85086.78</v>
      </c>
      <c r="J4961">
        <v>2</v>
      </c>
      <c r="K4961" cm="1">
        <f t="array" ref="K4961">_xlfn.IFS(Table1[[#This Row],[Card Type]]="Silver",0,Table1[[#This Row],[Card Type]]="Gold",1,Table1[[#This Row],[Card Type]]="Platinum",2,Table1[[#This Row],[Card Type]]="Diamond",3)</f>
        <v>1</v>
      </c>
      <c r="L4961">
        <v>880</v>
      </c>
      <c r="M4961">
        <v>0</v>
      </c>
      <c r="N4961">
        <f t="shared" si="154"/>
        <v>0.26404627372409117</v>
      </c>
      <c r="O4961">
        <f t="shared" si="155"/>
        <v>0</v>
      </c>
    </row>
    <row r="4962" spans="1:15" x14ac:dyDescent="0.3">
      <c r="A4962">
        <v>811</v>
      </c>
      <c r="B4962" cm="1">
        <f t="array" ref="B4962">_xlfn.IFS(Table1[[#This Row],[Geography]]="France",0,Table1[[#This Row],[Geography]]="Spain",1,Table1[[#This Row],[Geography]]="Germany",2)</f>
        <v>0</v>
      </c>
      <c r="C4962">
        <f>IF(Table1[[#This Row],[Gender]]="Male",1,0)</f>
        <v>1</v>
      </c>
      <c r="D4962">
        <v>42</v>
      </c>
      <c r="E4962">
        <v>10</v>
      </c>
      <c r="F4962">
        <v>0</v>
      </c>
      <c r="G4962">
        <v>1</v>
      </c>
      <c r="H4962">
        <v>1</v>
      </c>
      <c r="I4962">
        <v>3797.79</v>
      </c>
      <c r="J4962">
        <v>5</v>
      </c>
      <c r="K4962" cm="1">
        <f t="array" ref="K4962">_xlfn.IFS(Table1[[#This Row],[Card Type]]="Silver",0,Table1[[#This Row],[Card Type]]="Gold",1,Table1[[#This Row],[Card Type]]="Platinum",2,Table1[[#This Row],[Card Type]]="Diamond",3)</f>
        <v>0</v>
      </c>
      <c r="L4962">
        <v>750</v>
      </c>
      <c r="M4962">
        <v>0</v>
      </c>
      <c r="N4962">
        <f t="shared" si="154"/>
        <v>4.6124051878844968E-2</v>
      </c>
      <c r="O4962">
        <f t="shared" si="155"/>
        <v>0</v>
      </c>
    </row>
    <row r="4963" spans="1:15" x14ac:dyDescent="0.3">
      <c r="A4963">
        <v>689</v>
      </c>
      <c r="B4963" cm="1">
        <f t="array" ref="B4963">_xlfn.IFS(Table1[[#This Row],[Geography]]="France",0,Table1[[#This Row],[Geography]]="Spain",1,Table1[[#This Row],[Geography]]="Germany",2)</f>
        <v>2</v>
      </c>
      <c r="C4963">
        <f>IF(Table1[[#This Row],[Gender]]="Male",1,0)</f>
        <v>1</v>
      </c>
      <c r="D4963">
        <v>45</v>
      </c>
      <c r="E4963">
        <v>0</v>
      </c>
      <c r="F4963">
        <v>130170.82</v>
      </c>
      <c r="G4963">
        <v>1</v>
      </c>
      <c r="H4963">
        <v>0</v>
      </c>
      <c r="I4963">
        <v>150856.38</v>
      </c>
      <c r="J4963">
        <v>3</v>
      </c>
      <c r="K4963" cm="1">
        <f t="array" ref="K4963">_xlfn.IFS(Table1[[#This Row],[Card Type]]="Silver",0,Table1[[#This Row],[Card Type]]="Gold",1,Table1[[#This Row],[Card Type]]="Platinum",2,Table1[[#This Row],[Card Type]]="Diamond",3)</f>
        <v>0</v>
      </c>
      <c r="L4963">
        <v>855</v>
      </c>
      <c r="M4963">
        <v>0</v>
      </c>
      <c r="N4963">
        <f t="shared" si="154"/>
        <v>0.43818227105360646</v>
      </c>
      <c r="O4963">
        <f t="shared" si="155"/>
        <v>0</v>
      </c>
    </row>
    <row r="4964" spans="1:15" x14ac:dyDescent="0.3">
      <c r="A4964">
        <v>531</v>
      </c>
      <c r="B4964" cm="1">
        <f t="array" ref="B4964">_xlfn.IFS(Table1[[#This Row],[Geography]]="France",0,Table1[[#This Row],[Geography]]="Spain",1,Table1[[#This Row],[Geography]]="Germany",2)</f>
        <v>0</v>
      </c>
      <c r="C4964">
        <f>IF(Table1[[#This Row],[Gender]]="Male",1,0)</f>
        <v>0</v>
      </c>
      <c r="D4964">
        <v>42</v>
      </c>
      <c r="E4964">
        <v>2</v>
      </c>
      <c r="F4964">
        <v>0</v>
      </c>
      <c r="G4964">
        <v>0</v>
      </c>
      <c r="H4964">
        <v>1</v>
      </c>
      <c r="I4964">
        <v>90537.47</v>
      </c>
      <c r="J4964">
        <v>2</v>
      </c>
      <c r="K4964" cm="1">
        <f t="array" ref="K4964">_xlfn.IFS(Table1[[#This Row],[Card Type]]="Silver",0,Table1[[#This Row],[Card Type]]="Gold",1,Table1[[#This Row],[Card Type]]="Platinum",2,Table1[[#This Row],[Card Type]]="Diamond",3)</f>
        <v>1</v>
      </c>
      <c r="L4964">
        <v>556</v>
      </c>
      <c r="M4964">
        <v>0</v>
      </c>
      <c r="N4964">
        <f t="shared" si="154"/>
        <v>0.11574902719129757</v>
      </c>
      <c r="O4964">
        <f t="shared" si="155"/>
        <v>0</v>
      </c>
    </row>
    <row r="4965" spans="1:15" x14ac:dyDescent="0.3">
      <c r="A4965">
        <v>515</v>
      </c>
      <c r="B4965" cm="1">
        <f t="array" ref="B4965">_xlfn.IFS(Table1[[#This Row],[Geography]]="France",0,Table1[[#This Row],[Geography]]="Spain",1,Table1[[#This Row],[Geography]]="Germany",2)</f>
        <v>0</v>
      </c>
      <c r="C4965">
        <f>IF(Table1[[#This Row],[Gender]]="Male",1,0)</f>
        <v>1</v>
      </c>
      <c r="D4965">
        <v>40</v>
      </c>
      <c r="E4965">
        <v>0</v>
      </c>
      <c r="F4965">
        <v>109542.29</v>
      </c>
      <c r="G4965">
        <v>1</v>
      </c>
      <c r="H4965">
        <v>1</v>
      </c>
      <c r="I4965">
        <v>166370.81</v>
      </c>
      <c r="J4965">
        <v>5</v>
      </c>
      <c r="K4965" cm="1">
        <f t="array" ref="K4965">_xlfn.IFS(Table1[[#This Row],[Card Type]]="Silver",0,Table1[[#This Row],[Card Type]]="Gold",1,Table1[[#This Row],[Card Type]]="Platinum",2,Table1[[#This Row],[Card Type]]="Diamond",3)</f>
        <v>1</v>
      </c>
      <c r="L4965">
        <v>312</v>
      </c>
      <c r="M4965">
        <v>0</v>
      </c>
      <c r="N4965">
        <f t="shared" si="154"/>
        <v>9.2054773618962471E-2</v>
      </c>
      <c r="O4965">
        <f t="shared" si="155"/>
        <v>0</v>
      </c>
    </row>
    <row r="4966" spans="1:15" x14ac:dyDescent="0.3">
      <c r="A4966">
        <v>466</v>
      </c>
      <c r="B4966" cm="1">
        <f t="array" ref="B4966">_xlfn.IFS(Table1[[#This Row],[Geography]]="France",0,Table1[[#This Row],[Geography]]="Spain",1,Table1[[#This Row],[Geography]]="Germany",2)</f>
        <v>0</v>
      </c>
      <c r="C4966">
        <f>IF(Table1[[#This Row],[Gender]]="Male",1,0)</f>
        <v>0</v>
      </c>
      <c r="D4966">
        <v>41</v>
      </c>
      <c r="E4966">
        <v>3</v>
      </c>
      <c r="F4966">
        <v>33563.949999999997</v>
      </c>
      <c r="G4966">
        <v>1</v>
      </c>
      <c r="H4966">
        <v>0</v>
      </c>
      <c r="I4966">
        <v>178994.13</v>
      </c>
      <c r="J4966">
        <v>1</v>
      </c>
      <c r="K4966" cm="1">
        <f t="array" ref="K4966">_xlfn.IFS(Table1[[#This Row],[Card Type]]="Silver",0,Table1[[#This Row],[Card Type]]="Gold",1,Table1[[#This Row],[Card Type]]="Platinum",2,Table1[[#This Row],[Card Type]]="Diamond",3)</f>
        <v>3</v>
      </c>
      <c r="L4966">
        <v>629</v>
      </c>
      <c r="M4966">
        <v>1</v>
      </c>
      <c r="N4966">
        <f t="shared" si="154"/>
        <v>0.30320987071325556</v>
      </c>
      <c r="O4966">
        <f t="shared" si="155"/>
        <v>0</v>
      </c>
    </row>
    <row r="4967" spans="1:15" x14ac:dyDescent="0.3">
      <c r="A4967">
        <v>782</v>
      </c>
      <c r="B4967" cm="1">
        <f t="array" ref="B4967">_xlfn.IFS(Table1[[#This Row],[Geography]]="France",0,Table1[[#This Row],[Geography]]="Spain",1,Table1[[#This Row],[Geography]]="Germany",2)</f>
        <v>0</v>
      </c>
      <c r="C4967">
        <f>IF(Table1[[#This Row],[Gender]]="Male",1,0)</f>
        <v>1</v>
      </c>
      <c r="D4967">
        <v>36</v>
      </c>
      <c r="E4967">
        <v>1</v>
      </c>
      <c r="F4967">
        <v>148795.17000000001</v>
      </c>
      <c r="G4967">
        <v>1</v>
      </c>
      <c r="H4967">
        <v>1</v>
      </c>
      <c r="I4967">
        <v>195681.43</v>
      </c>
      <c r="J4967">
        <v>1</v>
      </c>
      <c r="K4967" cm="1">
        <f t="array" ref="K4967">_xlfn.IFS(Table1[[#This Row],[Card Type]]="Silver",0,Table1[[#This Row],[Card Type]]="Gold",1,Table1[[#This Row],[Card Type]]="Platinum",2,Table1[[#This Row],[Card Type]]="Diamond",3)</f>
        <v>3</v>
      </c>
      <c r="L4967">
        <v>615</v>
      </c>
      <c r="M4967">
        <v>0</v>
      </c>
      <c r="N4967">
        <f t="shared" si="154"/>
        <v>7.0203145777086792E-2</v>
      </c>
      <c r="O4967">
        <f t="shared" si="155"/>
        <v>0</v>
      </c>
    </row>
    <row r="4968" spans="1:15" x14ac:dyDescent="0.3">
      <c r="A4968">
        <v>611</v>
      </c>
      <c r="B4968" cm="1">
        <f t="array" ref="B4968">_xlfn.IFS(Table1[[#This Row],[Geography]]="France",0,Table1[[#This Row],[Geography]]="Spain",1,Table1[[#This Row],[Geography]]="Germany",2)</f>
        <v>0</v>
      </c>
      <c r="C4968">
        <f>IF(Table1[[#This Row],[Gender]]="Male",1,0)</f>
        <v>1</v>
      </c>
      <c r="D4968">
        <v>64</v>
      </c>
      <c r="E4968">
        <v>9</v>
      </c>
      <c r="F4968">
        <v>0</v>
      </c>
      <c r="G4968">
        <v>1</v>
      </c>
      <c r="H4968">
        <v>1</v>
      </c>
      <c r="I4968">
        <v>53277.15</v>
      </c>
      <c r="J4968">
        <v>3</v>
      </c>
      <c r="K4968" cm="1">
        <f t="array" ref="K4968">_xlfn.IFS(Table1[[#This Row],[Card Type]]="Silver",0,Table1[[#This Row],[Card Type]]="Gold",1,Table1[[#This Row],[Card Type]]="Platinum",2,Table1[[#This Row],[Card Type]]="Diamond",3)</f>
        <v>1</v>
      </c>
      <c r="L4968">
        <v>483</v>
      </c>
      <c r="M4968">
        <v>0</v>
      </c>
      <c r="N4968">
        <f t="shared" si="154"/>
        <v>0.23418410838632062</v>
      </c>
      <c r="O4968">
        <f t="shared" si="155"/>
        <v>0</v>
      </c>
    </row>
    <row r="4969" spans="1:15" x14ac:dyDescent="0.3">
      <c r="A4969">
        <v>621</v>
      </c>
      <c r="B4969" cm="1">
        <f t="array" ref="B4969">_xlfn.IFS(Table1[[#This Row],[Geography]]="France",0,Table1[[#This Row],[Geography]]="Spain",1,Table1[[#This Row],[Geography]]="Germany",2)</f>
        <v>2</v>
      </c>
      <c r="C4969">
        <f>IF(Table1[[#This Row],[Gender]]="Male",1,0)</f>
        <v>1</v>
      </c>
      <c r="D4969">
        <v>40</v>
      </c>
      <c r="E4969">
        <v>8</v>
      </c>
      <c r="F4969">
        <v>174126.75</v>
      </c>
      <c r="G4969">
        <v>1</v>
      </c>
      <c r="H4969">
        <v>0</v>
      </c>
      <c r="I4969">
        <v>172490.78</v>
      </c>
      <c r="J4969">
        <v>5</v>
      </c>
      <c r="K4969" cm="1">
        <f t="array" ref="K4969">_xlfn.IFS(Table1[[#This Row],[Card Type]]="Silver",0,Table1[[#This Row],[Card Type]]="Gold",1,Table1[[#This Row],[Card Type]]="Platinum",2,Table1[[#This Row],[Card Type]]="Diamond",3)</f>
        <v>0</v>
      </c>
      <c r="L4969">
        <v>994</v>
      </c>
      <c r="M4969">
        <v>1</v>
      </c>
      <c r="N4969">
        <f t="shared" si="154"/>
        <v>0.36489147880002964</v>
      </c>
      <c r="O4969">
        <f t="shared" si="155"/>
        <v>0</v>
      </c>
    </row>
    <row r="4970" spans="1:15" x14ac:dyDescent="0.3">
      <c r="A4970">
        <v>604</v>
      </c>
      <c r="B4970" cm="1">
        <f t="array" ref="B4970">_xlfn.IFS(Table1[[#This Row],[Geography]]="France",0,Table1[[#This Row],[Geography]]="Spain",1,Table1[[#This Row],[Geography]]="Germany",2)</f>
        <v>1</v>
      </c>
      <c r="C4970">
        <f>IF(Table1[[#This Row],[Gender]]="Male",1,0)</f>
        <v>1</v>
      </c>
      <c r="D4970">
        <v>41</v>
      </c>
      <c r="E4970">
        <v>3</v>
      </c>
      <c r="F4970">
        <v>0</v>
      </c>
      <c r="G4970">
        <v>0</v>
      </c>
      <c r="H4970">
        <v>0</v>
      </c>
      <c r="I4970">
        <v>11819.84</v>
      </c>
      <c r="J4970">
        <v>4</v>
      </c>
      <c r="K4970" cm="1">
        <f t="array" ref="K4970">_xlfn.IFS(Table1[[#This Row],[Card Type]]="Silver",0,Table1[[#This Row],[Card Type]]="Gold",1,Table1[[#This Row],[Card Type]]="Platinum",2,Table1[[#This Row],[Card Type]]="Diamond",3)</f>
        <v>2</v>
      </c>
      <c r="L4970">
        <v>536</v>
      </c>
      <c r="M4970">
        <v>0</v>
      </c>
      <c r="N4970">
        <f t="shared" si="154"/>
        <v>0.21377679379945777</v>
      </c>
      <c r="O4970">
        <f t="shared" si="155"/>
        <v>0</v>
      </c>
    </row>
    <row r="4971" spans="1:15" x14ac:dyDescent="0.3">
      <c r="A4971">
        <v>655</v>
      </c>
      <c r="B4971" cm="1">
        <f t="array" ref="B4971">_xlfn.IFS(Table1[[#This Row],[Geography]]="France",0,Table1[[#This Row],[Geography]]="Spain",1,Table1[[#This Row],[Geography]]="Germany",2)</f>
        <v>1</v>
      </c>
      <c r="C4971">
        <f>IF(Table1[[#This Row],[Gender]]="Male",1,0)</f>
        <v>0</v>
      </c>
      <c r="D4971">
        <v>35</v>
      </c>
      <c r="E4971">
        <v>1</v>
      </c>
      <c r="F4971">
        <v>106405.03</v>
      </c>
      <c r="G4971">
        <v>1</v>
      </c>
      <c r="H4971">
        <v>1</v>
      </c>
      <c r="I4971">
        <v>82900.25</v>
      </c>
      <c r="J4971">
        <v>3</v>
      </c>
      <c r="K4971" cm="1">
        <f t="array" ref="K4971">_xlfn.IFS(Table1[[#This Row],[Card Type]]="Silver",0,Table1[[#This Row],[Card Type]]="Gold",1,Table1[[#This Row],[Card Type]]="Platinum",2,Table1[[#This Row],[Card Type]]="Diamond",3)</f>
        <v>3</v>
      </c>
      <c r="L4971">
        <v>580</v>
      </c>
      <c r="M4971">
        <v>0</v>
      </c>
      <c r="N4971">
        <f t="shared" si="154"/>
        <v>0.12985953656439525</v>
      </c>
      <c r="O4971">
        <f t="shared" si="155"/>
        <v>0</v>
      </c>
    </row>
    <row r="4972" spans="1:15" x14ac:dyDescent="0.3">
      <c r="A4972">
        <v>689</v>
      </c>
      <c r="B4972" cm="1">
        <f t="array" ref="B4972">_xlfn.IFS(Table1[[#This Row],[Geography]]="France",0,Table1[[#This Row],[Geography]]="Spain",1,Table1[[#This Row],[Geography]]="Germany",2)</f>
        <v>1</v>
      </c>
      <c r="C4972">
        <f>IF(Table1[[#This Row],[Gender]]="Male",1,0)</f>
        <v>1</v>
      </c>
      <c r="D4972">
        <v>38</v>
      </c>
      <c r="E4972">
        <v>2</v>
      </c>
      <c r="F4972">
        <v>0</v>
      </c>
      <c r="G4972">
        <v>1</v>
      </c>
      <c r="H4972">
        <v>1</v>
      </c>
      <c r="I4972">
        <v>82709.8</v>
      </c>
      <c r="J4972">
        <v>5</v>
      </c>
      <c r="K4972" cm="1">
        <f t="array" ref="K4972">_xlfn.IFS(Table1[[#This Row],[Card Type]]="Silver",0,Table1[[#This Row],[Card Type]]="Gold",1,Table1[[#This Row],[Card Type]]="Platinum",2,Table1[[#This Row],[Card Type]]="Diamond",3)</f>
        <v>3</v>
      </c>
      <c r="L4972">
        <v>621</v>
      </c>
      <c r="M4972">
        <v>0</v>
      </c>
      <c r="N4972">
        <f t="shared" si="154"/>
        <v>6.6127686785064518E-2</v>
      </c>
      <c r="O4972">
        <f t="shared" si="155"/>
        <v>0</v>
      </c>
    </row>
    <row r="4973" spans="1:15" x14ac:dyDescent="0.3">
      <c r="A4973">
        <v>681</v>
      </c>
      <c r="B4973" cm="1">
        <f t="array" ref="B4973">_xlfn.IFS(Table1[[#This Row],[Geography]]="France",0,Table1[[#This Row],[Geography]]="Spain",1,Table1[[#This Row],[Geography]]="Germany",2)</f>
        <v>1</v>
      </c>
      <c r="C4973">
        <f>IF(Table1[[#This Row],[Gender]]="Male",1,0)</f>
        <v>1</v>
      </c>
      <c r="D4973">
        <v>30</v>
      </c>
      <c r="E4973">
        <v>2</v>
      </c>
      <c r="F4973">
        <v>128393.29</v>
      </c>
      <c r="G4973">
        <v>1</v>
      </c>
      <c r="H4973">
        <v>1</v>
      </c>
      <c r="I4973">
        <v>180593.45</v>
      </c>
      <c r="J4973">
        <v>1</v>
      </c>
      <c r="K4973" cm="1">
        <f t="array" ref="K4973">_xlfn.IFS(Table1[[#This Row],[Card Type]]="Silver",0,Table1[[#This Row],[Card Type]]="Gold",1,Table1[[#This Row],[Card Type]]="Platinum",2,Table1[[#This Row],[Card Type]]="Diamond",3)</f>
        <v>0</v>
      </c>
      <c r="L4973">
        <v>906</v>
      </c>
      <c r="M4973">
        <v>0</v>
      </c>
      <c r="N4973">
        <f t="shared" si="154"/>
        <v>5.8568052572355256E-2</v>
      </c>
      <c r="O4973">
        <f t="shared" si="155"/>
        <v>0</v>
      </c>
    </row>
    <row r="4974" spans="1:15" x14ac:dyDescent="0.3">
      <c r="A4974">
        <v>643</v>
      </c>
      <c r="B4974" cm="1">
        <f t="array" ref="B4974">_xlfn.IFS(Table1[[#This Row],[Geography]]="France",0,Table1[[#This Row],[Geography]]="Spain",1,Table1[[#This Row],[Geography]]="Germany",2)</f>
        <v>2</v>
      </c>
      <c r="C4974">
        <f>IF(Table1[[#This Row],[Gender]]="Male",1,0)</f>
        <v>1</v>
      </c>
      <c r="D4974">
        <v>41</v>
      </c>
      <c r="E4974">
        <v>2</v>
      </c>
      <c r="F4974">
        <v>127841.52</v>
      </c>
      <c r="G4974">
        <v>1</v>
      </c>
      <c r="H4974">
        <v>0</v>
      </c>
      <c r="I4974">
        <v>172363.41</v>
      </c>
      <c r="J4974">
        <v>5</v>
      </c>
      <c r="K4974" cm="1">
        <f t="array" ref="K4974">_xlfn.IFS(Table1[[#This Row],[Card Type]]="Silver",0,Table1[[#This Row],[Card Type]]="Gold",1,Table1[[#This Row],[Card Type]]="Platinum",2,Table1[[#This Row],[Card Type]]="Diamond",3)</f>
        <v>1</v>
      </c>
      <c r="L4974">
        <v>474</v>
      </c>
      <c r="M4974">
        <v>0</v>
      </c>
      <c r="N4974">
        <f t="shared" si="154"/>
        <v>0.37849135010505103</v>
      </c>
      <c r="O4974">
        <f t="shared" si="155"/>
        <v>0</v>
      </c>
    </row>
    <row r="4975" spans="1:15" x14ac:dyDescent="0.3">
      <c r="A4975">
        <v>617</v>
      </c>
      <c r="B4975" cm="1">
        <f t="array" ref="B4975">_xlfn.IFS(Table1[[#This Row],[Geography]]="France",0,Table1[[#This Row],[Geography]]="Spain",1,Table1[[#This Row],[Geography]]="Germany",2)</f>
        <v>0</v>
      </c>
      <c r="C4975">
        <f>IF(Table1[[#This Row],[Gender]]="Male",1,0)</f>
        <v>0</v>
      </c>
      <c r="D4975">
        <v>24</v>
      </c>
      <c r="E4975">
        <v>4</v>
      </c>
      <c r="F4975">
        <v>137295.19</v>
      </c>
      <c r="G4975">
        <v>1</v>
      </c>
      <c r="H4975">
        <v>1</v>
      </c>
      <c r="I4975">
        <v>91195.12</v>
      </c>
      <c r="J4975">
        <v>1</v>
      </c>
      <c r="K4975" cm="1">
        <f t="array" ref="K4975">_xlfn.IFS(Table1[[#This Row],[Card Type]]="Silver",0,Table1[[#This Row],[Card Type]]="Gold",1,Table1[[#This Row],[Card Type]]="Platinum",2,Table1[[#This Row],[Card Type]]="Diamond",3)</f>
        <v>2</v>
      </c>
      <c r="L4975">
        <v>598</v>
      </c>
      <c r="M4975">
        <v>0</v>
      </c>
      <c r="N4975">
        <f t="shared" si="154"/>
        <v>4.8969837737794564E-2</v>
      </c>
      <c r="O4975">
        <f t="shared" si="155"/>
        <v>0</v>
      </c>
    </row>
    <row r="4976" spans="1:15" x14ac:dyDescent="0.3">
      <c r="A4976">
        <v>638</v>
      </c>
      <c r="B4976" cm="1">
        <f t="array" ref="B4976">_xlfn.IFS(Table1[[#This Row],[Geography]]="France",0,Table1[[#This Row],[Geography]]="Spain",1,Table1[[#This Row],[Geography]]="Germany",2)</f>
        <v>1</v>
      </c>
      <c r="C4976">
        <f>IF(Table1[[#This Row],[Gender]]="Male",1,0)</f>
        <v>0</v>
      </c>
      <c r="D4976">
        <v>55</v>
      </c>
      <c r="E4976">
        <v>2</v>
      </c>
      <c r="F4976">
        <v>155828.22</v>
      </c>
      <c r="G4976">
        <v>0</v>
      </c>
      <c r="H4976">
        <v>1</v>
      </c>
      <c r="I4976">
        <v>108987.25</v>
      </c>
      <c r="J4976">
        <v>2</v>
      </c>
      <c r="K4976" cm="1">
        <f t="array" ref="K4976">_xlfn.IFS(Table1[[#This Row],[Card Type]]="Silver",0,Table1[[#This Row],[Card Type]]="Gold",1,Table1[[#This Row],[Card Type]]="Platinum",2,Table1[[#This Row],[Card Type]]="Diamond",3)</f>
        <v>0</v>
      </c>
      <c r="L4976">
        <v>381</v>
      </c>
      <c r="M4976">
        <v>1</v>
      </c>
      <c r="N4976">
        <f t="shared" si="154"/>
        <v>0.43627900585339513</v>
      </c>
      <c r="O4976">
        <f t="shared" si="155"/>
        <v>0</v>
      </c>
    </row>
    <row r="4977" spans="1:15" x14ac:dyDescent="0.3">
      <c r="A4977">
        <v>743</v>
      </c>
      <c r="B4977" cm="1">
        <f t="array" ref="B4977">_xlfn.IFS(Table1[[#This Row],[Geography]]="France",0,Table1[[#This Row],[Geography]]="Spain",1,Table1[[#This Row],[Geography]]="Germany",2)</f>
        <v>0</v>
      </c>
      <c r="C4977">
        <f>IF(Table1[[#This Row],[Gender]]="Male",1,0)</f>
        <v>1</v>
      </c>
      <c r="D4977">
        <v>39</v>
      </c>
      <c r="E4977">
        <v>6</v>
      </c>
      <c r="F4977">
        <v>0</v>
      </c>
      <c r="G4977">
        <v>1</v>
      </c>
      <c r="H4977">
        <v>0</v>
      </c>
      <c r="I4977">
        <v>44265.279999999999</v>
      </c>
      <c r="J4977">
        <v>5</v>
      </c>
      <c r="K4977" cm="1">
        <f t="array" ref="K4977">_xlfn.IFS(Table1[[#This Row],[Card Type]]="Silver",0,Table1[[#This Row],[Card Type]]="Gold",1,Table1[[#This Row],[Card Type]]="Platinum",2,Table1[[#This Row],[Card Type]]="Diamond",3)</f>
        <v>0</v>
      </c>
      <c r="L4977">
        <v>240</v>
      </c>
      <c r="M4977">
        <v>0</v>
      </c>
      <c r="N4977">
        <f t="shared" si="154"/>
        <v>0.12050782135999871</v>
      </c>
      <c r="O4977">
        <f t="shared" si="155"/>
        <v>0</v>
      </c>
    </row>
    <row r="4978" spans="1:15" x14ac:dyDescent="0.3">
      <c r="A4978">
        <v>828</v>
      </c>
      <c r="B4978" cm="1">
        <f t="array" ref="B4978">_xlfn.IFS(Table1[[#This Row],[Geography]]="France",0,Table1[[#This Row],[Geography]]="Spain",1,Table1[[#This Row],[Geography]]="Germany",2)</f>
        <v>2</v>
      </c>
      <c r="C4978">
        <f>IF(Table1[[#This Row],[Gender]]="Male",1,0)</f>
        <v>0</v>
      </c>
      <c r="D4978">
        <v>25</v>
      </c>
      <c r="E4978">
        <v>7</v>
      </c>
      <c r="F4978">
        <v>144351.85999999999</v>
      </c>
      <c r="G4978">
        <v>1</v>
      </c>
      <c r="H4978">
        <v>0</v>
      </c>
      <c r="I4978">
        <v>116613.26</v>
      </c>
      <c r="J4978">
        <v>1</v>
      </c>
      <c r="K4978" cm="1">
        <f t="array" ref="K4978">_xlfn.IFS(Table1[[#This Row],[Card Type]]="Silver",0,Table1[[#This Row],[Card Type]]="Gold",1,Table1[[#This Row],[Card Type]]="Platinum",2,Table1[[#This Row],[Card Type]]="Diamond",3)</f>
        <v>2</v>
      </c>
      <c r="L4978">
        <v>603</v>
      </c>
      <c r="M4978">
        <v>0</v>
      </c>
      <c r="N4978">
        <f t="shared" si="154"/>
        <v>0.22081418482708556</v>
      </c>
      <c r="O4978">
        <f t="shared" si="155"/>
        <v>0</v>
      </c>
    </row>
    <row r="4979" spans="1:15" x14ac:dyDescent="0.3">
      <c r="A4979">
        <v>776</v>
      </c>
      <c r="B4979" cm="1">
        <f t="array" ref="B4979">_xlfn.IFS(Table1[[#This Row],[Geography]]="France",0,Table1[[#This Row],[Geography]]="Spain",1,Table1[[#This Row],[Geography]]="Germany",2)</f>
        <v>1</v>
      </c>
      <c r="C4979">
        <f>IF(Table1[[#This Row],[Gender]]="Male",1,0)</f>
        <v>1</v>
      </c>
      <c r="D4979">
        <v>35</v>
      </c>
      <c r="E4979">
        <v>8</v>
      </c>
      <c r="F4979">
        <v>106365.29</v>
      </c>
      <c r="G4979">
        <v>1</v>
      </c>
      <c r="H4979">
        <v>1</v>
      </c>
      <c r="I4979">
        <v>148527.56</v>
      </c>
      <c r="J4979">
        <v>5</v>
      </c>
      <c r="K4979" cm="1">
        <f t="array" ref="K4979">_xlfn.IFS(Table1[[#This Row],[Card Type]]="Silver",0,Table1[[#This Row],[Card Type]]="Gold",1,Table1[[#This Row],[Card Type]]="Platinum",2,Table1[[#This Row],[Card Type]]="Diamond",3)</f>
        <v>1</v>
      </c>
      <c r="L4979">
        <v>454</v>
      </c>
      <c r="M4979">
        <v>0</v>
      </c>
      <c r="N4979">
        <f t="shared" si="154"/>
        <v>6.6835758279047308E-2</v>
      </c>
      <c r="O4979">
        <f t="shared" si="155"/>
        <v>0</v>
      </c>
    </row>
    <row r="4980" spans="1:15" x14ac:dyDescent="0.3">
      <c r="A4980">
        <v>540</v>
      </c>
      <c r="B4980" cm="1">
        <f t="array" ref="B4980">_xlfn.IFS(Table1[[#This Row],[Geography]]="France",0,Table1[[#This Row],[Geography]]="Spain",1,Table1[[#This Row],[Geography]]="Germany",2)</f>
        <v>2</v>
      </c>
      <c r="C4980">
        <f>IF(Table1[[#This Row],[Gender]]="Male",1,0)</f>
        <v>1</v>
      </c>
      <c r="D4980">
        <v>35</v>
      </c>
      <c r="E4980">
        <v>7</v>
      </c>
      <c r="F4980">
        <v>127801.88</v>
      </c>
      <c r="G4980">
        <v>0</v>
      </c>
      <c r="H4980">
        <v>1</v>
      </c>
      <c r="I4980">
        <v>84239.46</v>
      </c>
      <c r="J4980">
        <v>5</v>
      </c>
      <c r="K4980" cm="1">
        <f t="array" ref="K4980">_xlfn.IFS(Table1[[#This Row],[Card Type]]="Silver",0,Table1[[#This Row],[Card Type]]="Gold",1,Table1[[#This Row],[Card Type]]="Platinum",2,Table1[[#This Row],[Card Type]]="Diamond",3)</f>
        <v>1</v>
      </c>
      <c r="L4980">
        <v>830</v>
      </c>
      <c r="M4980">
        <v>0</v>
      </c>
      <c r="N4980">
        <f t="shared" si="154"/>
        <v>0.11340768618358703</v>
      </c>
      <c r="O4980">
        <f t="shared" si="155"/>
        <v>0</v>
      </c>
    </row>
    <row r="4981" spans="1:15" x14ac:dyDescent="0.3">
      <c r="A4981">
        <v>616</v>
      </c>
      <c r="B4981" cm="1">
        <f t="array" ref="B4981">_xlfn.IFS(Table1[[#This Row],[Geography]]="France",0,Table1[[#This Row],[Geography]]="Spain",1,Table1[[#This Row],[Geography]]="Germany",2)</f>
        <v>2</v>
      </c>
      <c r="C4981">
        <f>IF(Table1[[#This Row],[Gender]]="Male",1,0)</f>
        <v>0</v>
      </c>
      <c r="D4981">
        <v>45</v>
      </c>
      <c r="E4981">
        <v>4</v>
      </c>
      <c r="F4981">
        <v>122793.96</v>
      </c>
      <c r="G4981">
        <v>1</v>
      </c>
      <c r="H4981">
        <v>1</v>
      </c>
      <c r="I4981">
        <v>62002.04</v>
      </c>
      <c r="J4981">
        <v>5</v>
      </c>
      <c r="K4981" cm="1">
        <f t="array" ref="K4981">_xlfn.IFS(Table1[[#This Row],[Card Type]]="Silver",0,Table1[[#This Row],[Card Type]]="Gold",1,Table1[[#This Row],[Card Type]]="Platinum",2,Table1[[#This Row],[Card Type]]="Diamond",3)</f>
        <v>0</v>
      </c>
      <c r="L4981">
        <v>224</v>
      </c>
      <c r="M4981">
        <v>0</v>
      </c>
      <c r="N4981">
        <f t="shared" si="154"/>
        <v>0.30277881566918347</v>
      </c>
      <c r="O4981">
        <f t="shared" si="155"/>
        <v>0</v>
      </c>
    </row>
    <row r="4982" spans="1:15" x14ac:dyDescent="0.3">
      <c r="A4982">
        <v>628</v>
      </c>
      <c r="B4982" cm="1">
        <f t="array" ref="B4982">_xlfn.IFS(Table1[[#This Row],[Geography]]="France",0,Table1[[#This Row],[Geography]]="Spain",1,Table1[[#This Row],[Geography]]="Germany",2)</f>
        <v>2</v>
      </c>
      <c r="C4982">
        <f>IF(Table1[[#This Row],[Gender]]="Male",1,0)</f>
        <v>1</v>
      </c>
      <c r="D4982">
        <v>38</v>
      </c>
      <c r="E4982">
        <v>10</v>
      </c>
      <c r="F4982">
        <v>113525.84</v>
      </c>
      <c r="G4982">
        <v>1</v>
      </c>
      <c r="H4982">
        <v>0</v>
      </c>
      <c r="I4982">
        <v>46044.480000000003</v>
      </c>
      <c r="J4982">
        <v>5</v>
      </c>
      <c r="K4982" cm="1">
        <f t="array" ref="K4982">_xlfn.IFS(Table1[[#This Row],[Card Type]]="Silver",0,Table1[[#This Row],[Card Type]]="Gold",1,Table1[[#This Row],[Card Type]]="Platinum",2,Table1[[#This Row],[Card Type]]="Diamond",3)</f>
        <v>2</v>
      </c>
      <c r="L4982">
        <v>491</v>
      </c>
      <c r="M4982">
        <v>1</v>
      </c>
      <c r="N4982">
        <f t="shared" si="154"/>
        <v>0.28513361323457331</v>
      </c>
      <c r="O4982">
        <f t="shared" si="155"/>
        <v>0</v>
      </c>
    </row>
    <row r="4983" spans="1:15" x14ac:dyDescent="0.3">
      <c r="A4983">
        <v>667</v>
      </c>
      <c r="B4983" cm="1">
        <f t="array" ref="B4983">_xlfn.IFS(Table1[[#This Row],[Geography]]="France",0,Table1[[#This Row],[Geography]]="Spain",1,Table1[[#This Row],[Geography]]="Germany",2)</f>
        <v>1</v>
      </c>
      <c r="C4983">
        <f>IF(Table1[[#This Row],[Gender]]="Male",1,0)</f>
        <v>0</v>
      </c>
      <c r="D4983">
        <v>23</v>
      </c>
      <c r="E4983">
        <v>6</v>
      </c>
      <c r="F4983">
        <v>136100.69</v>
      </c>
      <c r="G4983">
        <v>0</v>
      </c>
      <c r="H4983">
        <v>0</v>
      </c>
      <c r="I4983">
        <v>169669.33</v>
      </c>
      <c r="J4983">
        <v>1</v>
      </c>
      <c r="K4983" cm="1">
        <f t="array" ref="K4983">_xlfn.IFS(Table1[[#This Row],[Card Type]]="Silver",0,Table1[[#This Row],[Card Type]]="Gold",1,Table1[[#This Row],[Card Type]]="Platinum",2,Table1[[#This Row],[Card Type]]="Diamond",3)</f>
        <v>3</v>
      </c>
      <c r="L4983">
        <v>606</v>
      </c>
      <c r="M4983">
        <v>1</v>
      </c>
      <c r="N4983">
        <f t="shared" si="154"/>
        <v>0.17120805875355338</v>
      </c>
      <c r="O4983">
        <f t="shared" si="155"/>
        <v>0</v>
      </c>
    </row>
    <row r="4984" spans="1:15" x14ac:dyDescent="0.3">
      <c r="A4984">
        <v>615</v>
      </c>
      <c r="B4984" cm="1">
        <f t="array" ref="B4984">_xlfn.IFS(Table1[[#This Row],[Geography]]="France",0,Table1[[#This Row],[Geography]]="Spain",1,Table1[[#This Row],[Geography]]="Germany",2)</f>
        <v>0</v>
      </c>
      <c r="C4984">
        <f>IF(Table1[[#This Row],[Gender]]="Male",1,0)</f>
        <v>1</v>
      </c>
      <c r="D4984">
        <v>30</v>
      </c>
      <c r="E4984">
        <v>7</v>
      </c>
      <c r="F4984">
        <v>0</v>
      </c>
      <c r="G4984">
        <v>1</v>
      </c>
      <c r="H4984">
        <v>1</v>
      </c>
      <c r="I4984">
        <v>156346.84</v>
      </c>
      <c r="J4984">
        <v>4</v>
      </c>
      <c r="K4984" cm="1">
        <f t="array" ref="K4984">_xlfn.IFS(Table1[[#This Row],[Card Type]]="Silver",0,Table1[[#This Row],[Card Type]]="Gold",1,Table1[[#This Row],[Card Type]]="Platinum",2,Table1[[#This Row],[Card Type]]="Diamond",3)</f>
        <v>3</v>
      </c>
      <c r="L4984">
        <v>548</v>
      </c>
      <c r="M4984">
        <v>0</v>
      </c>
      <c r="N4984">
        <f t="shared" si="154"/>
        <v>2.7775023634286418E-2</v>
      </c>
      <c r="O4984">
        <f t="shared" si="155"/>
        <v>0</v>
      </c>
    </row>
    <row r="4985" spans="1:15" x14ac:dyDescent="0.3">
      <c r="A4985">
        <v>543</v>
      </c>
      <c r="B4985" cm="1">
        <f t="array" ref="B4985">_xlfn.IFS(Table1[[#This Row],[Geography]]="France",0,Table1[[#This Row],[Geography]]="Spain",1,Table1[[#This Row],[Geography]]="Germany",2)</f>
        <v>0</v>
      </c>
      <c r="C4985">
        <f>IF(Table1[[#This Row],[Gender]]="Male",1,0)</f>
        <v>1</v>
      </c>
      <c r="D4985">
        <v>30</v>
      </c>
      <c r="E4985">
        <v>4</v>
      </c>
      <c r="F4985">
        <v>140916.81</v>
      </c>
      <c r="G4985">
        <v>1</v>
      </c>
      <c r="H4985">
        <v>0</v>
      </c>
      <c r="I4985">
        <v>157711.18</v>
      </c>
      <c r="J4985">
        <v>1</v>
      </c>
      <c r="K4985" cm="1">
        <f t="array" ref="K4985">_xlfn.IFS(Table1[[#This Row],[Card Type]]="Silver",0,Table1[[#This Row],[Card Type]]="Gold",1,Table1[[#This Row],[Card Type]]="Platinum",2,Table1[[#This Row],[Card Type]]="Diamond",3)</f>
        <v>2</v>
      </c>
      <c r="L4985">
        <v>470</v>
      </c>
      <c r="M4985">
        <v>0</v>
      </c>
      <c r="N4985">
        <f t="shared" si="154"/>
        <v>0.13363979417517521</v>
      </c>
      <c r="O4985">
        <f t="shared" si="155"/>
        <v>0</v>
      </c>
    </row>
    <row r="4986" spans="1:15" x14ac:dyDescent="0.3">
      <c r="A4986">
        <v>553</v>
      </c>
      <c r="B4986" cm="1">
        <f t="array" ref="B4986">_xlfn.IFS(Table1[[#This Row],[Geography]]="France",0,Table1[[#This Row],[Geography]]="Spain",1,Table1[[#This Row],[Geography]]="Germany",2)</f>
        <v>0</v>
      </c>
      <c r="C4986">
        <f>IF(Table1[[#This Row],[Gender]]="Male",1,0)</f>
        <v>0</v>
      </c>
      <c r="D4986">
        <v>31</v>
      </c>
      <c r="E4986">
        <v>4</v>
      </c>
      <c r="F4986">
        <v>0</v>
      </c>
      <c r="G4986">
        <v>1</v>
      </c>
      <c r="H4986">
        <v>1</v>
      </c>
      <c r="I4986">
        <v>89087.4</v>
      </c>
      <c r="J4986">
        <v>2</v>
      </c>
      <c r="K4986" cm="1">
        <f t="array" ref="K4986">_xlfn.IFS(Table1[[#This Row],[Card Type]]="Silver",0,Table1[[#This Row],[Card Type]]="Gold",1,Table1[[#This Row],[Card Type]]="Platinum",2,Table1[[#This Row],[Card Type]]="Diamond",3)</f>
        <v>3</v>
      </c>
      <c r="L4986">
        <v>393</v>
      </c>
      <c r="M4986">
        <v>0</v>
      </c>
      <c r="N4986">
        <f t="shared" si="154"/>
        <v>5.4008753835099926E-2</v>
      </c>
      <c r="O4986">
        <f t="shared" si="155"/>
        <v>0</v>
      </c>
    </row>
    <row r="4987" spans="1:15" x14ac:dyDescent="0.3">
      <c r="A4987">
        <v>554</v>
      </c>
      <c r="B4987" cm="1">
        <f t="array" ref="B4987">_xlfn.IFS(Table1[[#This Row],[Geography]]="France",0,Table1[[#This Row],[Geography]]="Spain",1,Table1[[#This Row],[Geography]]="Germany",2)</f>
        <v>2</v>
      </c>
      <c r="C4987">
        <f>IF(Table1[[#This Row],[Gender]]="Male",1,0)</f>
        <v>1</v>
      </c>
      <c r="D4987">
        <v>26</v>
      </c>
      <c r="E4987">
        <v>4</v>
      </c>
      <c r="F4987">
        <v>121365.39</v>
      </c>
      <c r="G4987">
        <v>1</v>
      </c>
      <c r="H4987">
        <v>1</v>
      </c>
      <c r="I4987">
        <v>8742.36</v>
      </c>
      <c r="J4987">
        <v>5</v>
      </c>
      <c r="K4987" cm="1">
        <f t="array" ref="K4987">_xlfn.IFS(Table1[[#This Row],[Card Type]]="Silver",0,Table1[[#This Row],[Card Type]]="Gold",1,Table1[[#This Row],[Card Type]]="Platinum",2,Table1[[#This Row],[Card Type]]="Diamond",3)</f>
        <v>3</v>
      </c>
      <c r="L4987">
        <v>926</v>
      </c>
      <c r="M4987">
        <v>0</v>
      </c>
      <c r="N4987">
        <f t="shared" si="154"/>
        <v>6.0435636893140729E-2</v>
      </c>
      <c r="O4987">
        <f t="shared" si="155"/>
        <v>0</v>
      </c>
    </row>
    <row r="4988" spans="1:15" x14ac:dyDescent="0.3">
      <c r="A4988">
        <v>684</v>
      </c>
      <c r="B4988" cm="1">
        <f t="array" ref="B4988">_xlfn.IFS(Table1[[#This Row],[Geography]]="France",0,Table1[[#This Row],[Geography]]="Spain",1,Table1[[#This Row],[Geography]]="Germany",2)</f>
        <v>1</v>
      </c>
      <c r="C4988">
        <f>IF(Table1[[#This Row],[Gender]]="Male",1,0)</f>
        <v>0</v>
      </c>
      <c r="D4988">
        <v>36</v>
      </c>
      <c r="E4988">
        <v>4</v>
      </c>
      <c r="F4988">
        <v>0</v>
      </c>
      <c r="G4988">
        <v>1</v>
      </c>
      <c r="H4988">
        <v>0</v>
      </c>
      <c r="I4988">
        <v>117038.96</v>
      </c>
      <c r="J4988">
        <v>1</v>
      </c>
      <c r="K4988" cm="1">
        <f t="array" ref="K4988">_xlfn.IFS(Table1[[#This Row],[Card Type]]="Silver",0,Table1[[#This Row],[Card Type]]="Gold",1,Table1[[#This Row],[Card Type]]="Platinum",2,Table1[[#This Row],[Card Type]]="Diamond",3)</f>
        <v>0</v>
      </c>
      <c r="L4988">
        <v>718</v>
      </c>
      <c r="M4988">
        <v>0</v>
      </c>
      <c r="N4988">
        <f t="shared" si="154"/>
        <v>0.22703827627787515</v>
      </c>
      <c r="O4988">
        <f t="shared" si="155"/>
        <v>0</v>
      </c>
    </row>
    <row r="4989" spans="1:15" x14ac:dyDescent="0.3">
      <c r="A4989">
        <v>452</v>
      </c>
      <c r="B4989" cm="1">
        <f t="array" ref="B4989">_xlfn.IFS(Table1[[#This Row],[Geography]]="France",0,Table1[[#This Row],[Geography]]="Spain",1,Table1[[#This Row],[Geography]]="Germany",2)</f>
        <v>0</v>
      </c>
      <c r="C4989">
        <f>IF(Table1[[#This Row],[Gender]]="Male",1,0)</f>
        <v>0</v>
      </c>
      <c r="D4989">
        <v>35</v>
      </c>
      <c r="E4989">
        <v>7</v>
      </c>
      <c r="F4989">
        <v>0</v>
      </c>
      <c r="G4989">
        <v>1</v>
      </c>
      <c r="H4989">
        <v>0</v>
      </c>
      <c r="I4989">
        <v>164241.67000000001</v>
      </c>
      <c r="J4989">
        <v>5</v>
      </c>
      <c r="K4989" cm="1">
        <f t="array" ref="K4989">_xlfn.IFS(Table1[[#This Row],[Card Type]]="Silver",0,Table1[[#This Row],[Card Type]]="Gold",1,Table1[[#This Row],[Card Type]]="Platinum",2,Table1[[#This Row],[Card Type]]="Diamond",3)</f>
        <v>0</v>
      </c>
      <c r="L4989">
        <v>634</v>
      </c>
      <c r="M4989">
        <v>0</v>
      </c>
      <c r="N4989">
        <f t="shared" si="154"/>
        <v>0.17637228895341975</v>
      </c>
      <c r="O4989">
        <f t="shared" si="155"/>
        <v>0</v>
      </c>
    </row>
    <row r="4990" spans="1:15" x14ac:dyDescent="0.3">
      <c r="A4990">
        <v>606</v>
      </c>
      <c r="B4990" cm="1">
        <f t="array" ref="B4990">_xlfn.IFS(Table1[[#This Row],[Geography]]="France",0,Table1[[#This Row],[Geography]]="Spain",1,Table1[[#This Row],[Geography]]="Germany",2)</f>
        <v>0</v>
      </c>
      <c r="C4990">
        <f>IF(Table1[[#This Row],[Gender]]="Male",1,0)</f>
        <v>1</v>
      </c>
      <c r="D4990">
        <v>47</v>
      </c>
      <c r="E4990">
        <v>3</v>
      </c>
      <c r="F4990">
        <v>93578.68</v>
      </c>
      <c r="G4990">
        <v>0</v>
      </c>
      <c r="H4990">
        <v>1</v>
      </c>
      <c r="I4990">
        <v>137720.56</v>
      </c>
      <c r="J4990">
        <v>5</v>
      </c>
      <c r="K4990" cm="1">
        <f t="array" ref="K4990">_xlfn.IFS(Table1[[#This Row],[Card Type]]="Silver",0,Table1[[#This Row],[Card Type]]="Gold",1,Table1[[#This Row],[Card Type]]="Platinum",2,Table1[[#This Row],[Card Type]]="Diamond",3)</f>
        <v>1</v>
      </c>
      <c r="L4990">
        <v>537</v>
      </c>
      <c r="M4990">
        <v>1</v>
      </c>
      <c r="N4990">
        <f t="shared" si="154"/>
        <v>0.12539851557830836</v>
      </c>
      <c r="O4990">
        <f t="shared" si="155"/>
        <v>0</v>
      </c>
    </row>
    <row r="4991" spans="1:15" x14ac:dyDescent="0.3">
      <c r="A4991">
        <v>629</v>
      </c>
      <c r="B4991" cm="1">
        <f t="array" ref="B4991">_xlfn.IFS(Table1[[#This Row],[Geography]]="France",0,Table1[[#This Row],[Geography]]="Spain",1,Table1[[#This Row],[Geography]]="Germany",2)</f>
        <v>0</v>
      </c>
      <c r="C4991">
        <f>IF(Table1[[#This Row],[Gender]]="Male",1,0)</f>
        <v>1</v>
      </c>
      <c r="D4991">
        <v>40</v>
      </c>
      <c r="E4991">
        <v>9</v>
      </c>
      <c r="F4991">
        <v>0</v>
      </c>
      <c r="G4991">
        <v>1</v>
      </c>
      <c r="H4991">
        <v>0</v>
      </c>
      <c r="I4991">
        <v>106.67</v>
      </c>
      <c r="J4991">
        <v>3</v>
      </c>
      <c r="K4991" cm="1">
        <f t="array" ref="K4991">_xlfn.IFS(Table1[[#This Row],[Card Type]]="Silver",0,Table1[[#This Row],[Card Type]]="Gold",1,Table1[[#This Row],[Card Type]]="Platinum",2,Table1[[#This Row],[Card Type]]="Diamond",3)</f>
        <v>2</v>
      </c>
      <c r="L4991">
        <v>558</v>
      </c>
      <c r="M4991">
        <v>0</v>
      </c>
      <c r="N4991">
        <f t="shared" si="154"/>
        <v>0.13285041107076678</v>
      </c>
      <c r="O4991">
        <f t="shared" si="155"/>
        <v>0</v>
      </c>
    </row>
    <row r="4992" spans="1:15" x14ac:dyDescent="0.3">
      <c r="A4992">
        <v>659</v>
      </c>
      <c r="B4992" cm="1">
        <f t="array" ref="B4992">_xlfn.IFS(Table1[[#This Row],[Geography]]="France",0,Table1[[#This Row],[Geography]]="Spain",1,Table1[[#This Row],[Geography]]="Germany",2)</f>
        <v>1</v>
      </c>
      <c r="C4992">
        <f>IF(Table1[[#This Row],[Gender]]="Male",1,0)</f>
        <v>0</v>
      </c>
      <c r="D4992">
        <v>33</v>
      </c>
      <c r="E4992">
        <v>8</v>
      </c>
      <c r="F4992">
        <v>115409.60000000001</v>
      </c>
      <c r="G4992">
        <v>0</v>
      </c>
      <c r="H4992">
        <v>1</v>
      </c>
      <c r="I4992">
        <v>1539.21</v>
      </c>
      <c r="J4992">
        <v>1</v>
      </c>
      <c r="K4992" cm="1">
        <f t="array" ref="K4992">_xlfn.IFS(Table1[[#This Row],[Card Type]]="Silver",0,Table1[[#This Row],[Card Type]]="Gold",1,Table1[[#This Row],[Card Type]]="Platinum",2,Table1[[#This Row],[Card Type]]="Diamond",3)</f>
        <v>0</v>
      </c>
      <c r="L4992">
        <v>595</v>
      </c>
      <c r="M4992">
        <v>0</v>
      </c>
      <c r="N4992">
        <f t="shared" si="154"/>
        <v>0.10263974320497443</v>
      </c>
      <c r="O4992">
        <f t="shared" si="155"/>
        <v>0</v>
      </c>
    </row>
    <row r="4993" spans="1:15" x14ac:dyDescent="0.3">
      <c r="A4993">
        <v>493</v>
      </c>
      <c r="B4993" cm="1">
        <f t="array" ref="B4993">_xlfn.IFS(Table1[[#This Row],[Geography]]="France",0,Table1[[#This Row],[Geography]]="Spain",1,Table1[[#This Row],[Geography]]="Germany",2)</f>
        <v>0</v>
      </c>
      <c r="C4993">
        <f>IF(Table1[[#This Row],[Gender]]="Male",1,0)</f>
        <v>0</v>
      </c>
      <c r="D4993">
        <v>33</v>
      </c>
      <c r="E4993">
        <v>8</v>
      </c>
      <c r="F4993">
        <v>90791.69</v>
      </c>
      <c r="G4993">
        <v>1</v>
      </c>
      <c r="H4993">
        <v>1</v>
      </c>
      <c r="I4993">
        <v>59659.53</v>
      </c>
      <c r="J4993">
        <v>3</v>
      </c>
      <c r="K4993" cm="1">
        <f t="array" ref="K4993">_xlfn.IFS(Table1[[#This Row],[Card Type]]="Silver",0,Table1[[#This Row],[Card Type]]="Gold",1,Table1[[#This Row],[Card Type]]="Platinum",2,Table1[[#This Row],[Card Type]]="Diamond",3)</f>
        <v>3</v>
      </c>
      <c r="L4993">
        <v>865</v>
      </c>
      <c r="M4993">
        <v>0</v>
      </c>
      <c r="N4993">
        <f t="shared" si="154"/>
        <v>7.6590771201495184E-2</v>
      </c>
      <c r="O4993">
        <f t="shared" si="155"/>
        <v>0</v>
      </c>
    </row>
    <row r="4994" spans="1:15" x14ac:dyDescent="0.3">
      <c r="A4994">
        <v>794</v>
      </c>
      <c r="B4994" cm="1">
        <f t="array" ref="B4994">_xlfn.IFS(Table1[[#This Row],[Geography]]="France",0,Table1[[#This Row],[Geography]]="Spain",1,Table1[[#This Row],[Geography]]="Germany",2)</f>
        <v>0</v>
      </c>
      <c r="C4994">
        <f>IF(Table1[[#This Row],[Gender]]="Male",1,0)</f>
        <v>0</v>
      </c>
      <c r="D4994">
        <v>62</v>
      </c>
      <c r="E4994">
        <v>9</v>
      </c>
      <c r="F4994">
        <v>123681.32</v>
      </c>
      <c r="G4994">
        <v>1</v>
      </c>
      <c r="H4994">
        <v>0</v>
      </c>
      <c r="I4994">
        <v>173586.63</v>
      </c>
      <c r="J4994">
        <v>5</v>
      </c>
      <c r="K4994" cm="1">
        <f t="array" ref="K4994">_xlfn.IFS(Table1[[#This Row],[Card Type]]="Silver",0,Table1[[#This Row],[Card Type]]="Gold",1,Table1[[#This Row],[Card Type]]="Platinum",2,Table1[[#This Row],[Card Type]]="Diamond",3)</f>
        <v>0</v>
      </c>
      <c r="L4994">
        <v>247</v>
      </c>
      <c r="M4994">
        <v>1</v>
      </c>
      <c r="N4994">
        <f t="shared" si="154"/>
        <v>0.65219056524556895</v>
      </c>
      <c r="O4994">
        <f t="shared" si="155"/>
        <v>1</v>
      </c>
    </row>
    <row r="4995" spans="1:15" x14ac:dyDescent="0.3">
      <c r="A4995">
        <v>554</v>
      </c>
      <c r="B4995" cm="1">
        <f t="array" ref="B4995">_xlfn.IFS(Table1[[#This Row],[Geography]]="France",0,Table1[[#This Row],[Geography]]="Spain",1,Table1[[#This Row],[Geography]]="Germany",2)</f>
        <v>0</v>
      </c>
      <c r="C4995">
        <f>IF(Table1[[#This Row],[Gender]]="Male",1,0)</f>
        <v>0</v>
      </c>
      <c r="D4995">
        <v>44</v>
      </c>
      <c r="E4995">
        <v>6</v>
      </c>
      <c r="F4995">
        <v>92436.86</v>
      </c>
      <c r="G4995">
        <v>1</v>
      </c>
      <c r="H4995">
        <v>0</v>
      </c>
      <c r="I4995">
        <v>126033.9</v>
      </c>
      <c r="J4995">
        <v>4</v>
      </c>
      <c r="K4995" cm="1">
        <f t="array" ref="K4995">_xlfn.IFS(Table1[[#This Row],[Card Type]]="Silver",0,Table1[[#This Row],[Card Type]]="Gold",1,Table1[[#This Row],[Card Type]]="Platinum",2,Table1[[#This Row],[Card Type]]="Diamond",3)</f>
        <v>1</v>
      </c>
      <c r="L4995">
        <v>938</v>
      </c>
      <c r="M4995">
        <v>0</v>
      </c>
      <c r="N4995">
        <f t="shared" ref="N4995:N5058" si="156">1/(1+EXP(-(-3.5949-0.0007*A4995+0.35442*B4995-0.5295*C4995+0.07272*D4995-0.0152*E4995+0.0000035*F4995-0.0392*G4995-1.0805*H4995+0.00000049*I4995-0.0093*J4995+0.01978*K4995-0.0001*L4995)))</f>
        <v>0.34539249748083378</v>
      </c>
      <c r="O4995">
        <f t="shared" ref="O4995:O5058" si="157">IF(N4995&gt;0.5,1,0)</f>
        <v>0</v>
      </c>
    </row>
    <row r="4996" spans="1:15" x14ac:dyDescent="0.3">
      <c r="A4996">
        <v>796</v>
      </c>
      <c r="B4996" cm="1">
        <f t="array" ref="B4996">_xlfn.IFS(Table1[[#This Row],[Geography]]="France",0,Table1[[#This Row],[Geography]]="Spain",1,Table1[[#This Row],[Geography]]="Germany",2)</f>
        <v>2</v>
      </c>
      <c r="C4996">
        <f>IF(Table1[[#This Row],[Gender]]="Male",1,0)</f>
        <v>0</v>
      </c>
      <c r="D4996">
        <v>52</v>
      </c>
      <c r="E4996">
        <v>9</v>
      </c>
      <c r="F4996">
        <v>167194.35999999999</v>
      </c>
      <c r="G4996">
        <v>1</v>
      </c>
      <c r="H4996">
        <v>1</v>
      </c>
      <c r="I4996">
        <v>62808.93</v>
      </c>
      <c r="J4996">
        <v>3</v>
      </c>
      <c r="K4996" cm="1">
        <f t="array" ref="K4996">_xlfn.IFS(Table1[[#This Row],[Card Type]]="Silver",0,Table1[[#This Row],[Card Type]]="Gold",1,Table1[[#This Row],[Card Type]]="Platinum",2,Table1[[#This Row],[Card Type]]="Diamond",3)</f>
        <v>2</v>
      </c>
      <c r="L4996">
        <v>424</v>
      </c>
      <c r="M4996">
        <v>1</v>
      </c>
      <c r="N4996">
        <f t="shared" si="156"/>
        <v>0.41748571896587422</v>
      </c>
      <c r="O4996">
        <f t="shared" si="157"/>
        <v>0</v>
      </c>
    </row>
    <row r="4997" spans="1:15" x14ac:dyDescent="0.3">
      <c r="A4997">
        <v>807</v>
      </c>
      <c r="B4997" cm="1">
        <f t="array" ref="B4997">_xlfn.IFS(Table1[[#This Row],[Geography]]="France",0,Table1[[#This Row],[Geography]]="Spain",1,Table1[[#This Row],[Geography]]="Germany",2)</f>
        <v>0</v>
      </c>
      <c r="C4997">
        <f>IF(Table1[[#This Row],[Gender]]="Male",1,0)</f>
        <v>0</v>
      </c>
      <c r="D4997">
        <v>36</v>
      </c>
      <c r="E4997">
        <v>4</v>
      </c>
      <c r="F4997">
        <v>0</v>
      </c>
      <c r="G4997">
        <v>0</v>
      </c>
      <c r="H4997">
        <v>1</v>
      </c>
      <c r="I4997">
        <v>147007.32999999999</v>
      </c>
      <c r="J4997">
        <v>5</v>
      </c>
      <c r="K4997" cm="1">
        <f t="array" ref="K4997">_xlfn.IFS(Table1[[#This Row],[Card Type]]="Silver",0,Table1[[#This Row],[Card Type]]="Gold",1,Table1[[#This Row],[Card Type]]="Platinum",2,Table1[[#This Row],[Card Type]]="Diamond",3)</f>
        <v>1</v>
      </c>
      <c r="L4997">
        <v>461</v>
      </c>
      <c r="M4997">
        <v>0</v>
      </c>
      <c r="N4997">
        <f t="shared" si="156"/>
        <v>6.3926117315055139E-2</v>
      </c>
      <c r="O4997">
        <f t="shared" si="157"/>
        <v>0</v>
      </c>
    </row>
    <row r="4998" spans="1:15" x14ac:dyDescent="0.3">
      <c r="A4998">
        <v>500</v>
      </c>
      <c r="B4998" cm="1">
        <f t="array" ref="B4998">_xlfn.IFS(Table1[[#This Row],[Geography]]="France",0,Table1[[#This Row],[Geography]]="Spain",1,Table1[[#This Row],[Geography]]="Germany",2)</f>
        <v>2</v>
      </c>
      <c r="C4998">
        <f>IF(Table1[[#This Row],[Gender]]="Male",1,0)</f>
        <v>1</v>
      </c>
      <c r="D4998">
        <v>44</v>
      </c>
      <c r="E4998">
        <v>9</v>
      </c>
      <c r="F4998">
        <v>160838.13</v>
      </c>
      <c r="G4998">
        <v>1</v>
      </c>
      <c r="H4998">
        <v>0</v>
      </c>
      <c r="I4998">
        <v>196261.64</v>
      </c>
      <c r="J4998">
        <v>2</v>
      </c>
      <c r="K4998" cm="1">
        <f t="array" ref="K4998">_xlfn.IFS(Table1[[#This Row],[Card Type]]="Silver",0,Table1[[#This Row],[Card Type]]="Gold",1,Table1[[#This Row],[Card Type]]="Platinum",2,Table1[[#This Row],[Card Type]]="Diamond",3)</f>
        <v>0</v>
      </c>
      <c r="L4998">
        <v>978</v>
      </c>
      <c r="M4998">
        <v>0</v>
      </c>
      <c r="N4998">
        <f t="shared" si="156"/>
        <v>0.45036938512449654</v>
      </c>
      <c r="O4998">
        <f t="shared" si="157"/>
        <v>0</v>
      </c>
    </row>
    <row r="4999" spans="1:15" x14ac:dyDescent="0.3">
      <c r="A4999">
        <v>722</v>
      </c>
      <c r="B4999" cm="1">
        <f t="array" ref="B4999">_xlfn.IFS(Table1[[#This Row],[Geography]]="France",0,Table1[[#This Row],[Geography]]="Spain",1,Table1[[#This Row],[Geography]]="Germany",2)</f>
        <v>1</v>
      </c>
      <c r="C4999">
        <f>IF(Table1[[#This Row],[Gender]]="Male",1,0)</f>
        <v>1</v>
      </c>
      <c r="D4999">
        <v>43</v>
      </c>
      <c r="E4999">
        <v>1</v>
      </c>
      <c r="F4999">
        <v>0</v>
      </c>
      <c r="G4999">
        <v>1</v>
      </c>
      <c r="H4999">
        <v>0</v>
      </c>
      <c r="I4999">
        <v>44560.17</v>
      </c>
      <c r="J4999">
        <v>5</v>
      </c>
      <c r="K4999" cm="1">
        <f t="array" ref="K4999">_xlfn.IFS(Table1[[#This Row],[Card Type]]="Silver",0,Table1[[#This Row],[Card Type]]="Gold",1,Table1[[#This Row],[Card Type]]="Platinum",2,Table1[[#This Row],[Card Type]]="Diamond",3)</f>
        <v>0</v>
      </c>
      <c r="L4999">
        <v>448</v>
      </c>
      <c r="M4999">
        <v>1</v>
      </c>
      <c r="N4999">
        <f t="shared" si="156"/>
        <v>0.21886626036515958</v>
      </c>
      <c r="O4999">
        <f t="shared" si="157"/>
        <v>0</v>
      </c>
    </row>
    <row r="5000" spans="1:15" x14ac:dyDescent="0.3">
      <c r="A5000">
        <v>559</v>
      </c>
      <c r="B5000" cm="1">
        <f t="array" ref="B5000">_xlfn.IFS(Table1[[#This Row],[Geography]]="France",0,Table1[[#This Row],[Geography]]="Spain",1,Table1[[#This Row],[Geography]]="Germany",2)</f>
        <v>1</v>
      </c>
      <c r="C5000">
        <f>IF(Table1[[#This Row],[Gender]]="Male",1,0)</f>
        <v>0</v>
      </c>
      <c r="D5000">
        <v>40</v>
      </c>
      <c r="E5000">
        <v>7</v>
      </c>
      <c r="F5000">
        <v>144470.76999999999</v>
      </c>
      <c r="G5000">
        <v>1</v>
      </c>
      <c r="H5000">
        <v>1</v>
      </c>
      <c r="I5000">
        <v>18917.95</v>
      </c>
      <c r="J5000">
        <v>3</v>
      </c>
      <c r="K5000" cm="1">
        <f t="array" ref="K5000">_xlfn.IFS(Table1[[#This Row],[Card Type]]="Silver",0,Table1[[#This Row],[Card Type]]="Gold",1,Table1[[#This Row],[Card Type]]="Platinum",2,Table1[[#This Row],[Card Type]]="Diamond",3)</f>
        <v>0</v>
      </c>
      <c r="L5000">
        <v>255</v>
      </c>
      <c r="M5000">
        <v>0</v>
      </c>
      <c r="N5000">
        <f t="shared" si="156"/>
        <v>0.18428786330340369</v>
      </c>
      <c r="O5000">
        <f t="shared" si="157"/>
        <v>0</v>
      </c>
    </row>
    <row r="5001" spans="1:15" x14ac:dyDescent="0.3">
      <c r="A5001">
        <v>584</v>
      </c>
      <c r="B5001" cm="1">
        <f t="array" ref="B5001">_xlfn.IFS(Table1[[#This Row],[Geography]]="France",0,Table1[[#This Row],[Geography]]="Spain",1,Table1[[#This Row],[Geography]]="Germany",2)</f>
        <v>1</v>
      </c>
      <c r="C5001">
        <f>IF(Table1[[#This Row],[Gender]]="Male",1,0)</f>
        <v>0</v>
      </c>
      <c r="D5001">
        <v>38</v>
      </c>
      <c r="E5001">
        <v>3</v>
      </c>
      <c r="F5001">
        <v>0</v>
      </c>
      <c r="G5001">
        <v>1</v>
      </c>
      <c r="H5001">
        <v>1</v>
      </c>
      <c r="I5001">
        <v>4525.3999999999996</v>
      </c>
      <c r="J5001">
        <v>2</v>
      </c>
      <c r="K5001" cm="1">
        <f t="array" ref="K5001">_xlfn.IFS(Table1[[#This Row],[Card Type]]="Silver",0,Table1[[#This Row],[Card Type]]="Gold",1,Table1[[#This Row],[Card Type]]="Platinum",2,Table1[[#This Row],[Card Type]]="Diamond",3)</f>
        <v>1</v>
      </c>
      <c r="L5001">
        <v>941</v>
      </c>
      <c r="M5001">
        <v>0</v>
      </c>
      <c r="N5001">
        <f t="shared" si="156"/>
        <v>0.1050884458685455</v>
      </c>
      <c r="O5001">
        <f t="shared" si="157"/>
        <v>0</v>
      </c>
    </row>
    <row r="5002" spans="1:15" x14ac:dyDescent="0.3">
      <c r="A5002">
        <v>834</v>
      </c>
      <c r="B5002" cm="1">
        <f t="array" ref="B5002">_xlfn.IFS(Table1[[#This Row],[Geography]]="France",0,Table1[[#This Row],[Geography]]="Spain",1,Table1[[#This Row],[Geography]]="Germany",2)</f>
        <v>2</v>
      </c>
      <c r="C5002">
        <f>IF(Table1[[#This Row],[Gender]]="Male",1,0)</f>
        <v>0</v>
      </c>
      <c r="D5002">
        <v>68</v>
      </c>
      <c r="E5002">
        <v>9</v>
      </c>
      <c r="F5002">
        <v>130169.27</v>
      </c>
      <c r="G5002">
        <v>0</v>
      </c>
      <c r="H5002">
        <v>1</v>
      </c>
      <c r="I5002">
        <v>93112.2</v>
      </c>
      <c r="J5002">
        <v>5</v>
      </c>
      <c r="K5002" cm="1">
        <f t="array" ref="K5002">_xlfn.IFS(Table1[[#This Row],[Card Type]]="Silver",0,Table1[[#This Row],[Card Type]]="Gold",1,Table1[[#This Row],[Card Type]]="Platinum",2,Table1[[#This Row],[Card Type]]="Diamond",3)</f>
        <v>1</v>
      </c>
      <c r="L5002">
        <v>882</v>
      </c>
      <c r="M5002">
        <v>0</v>
      </c>
      <c r="N5002">
        <f t="shared" si="156"/>
        <v>0.65567910043995303</v>
      </c>
      <c r="O5002">
        <f t="shared" si="157"/>
        <v>1</v>
      </c>
    </row>
    <row r="5003" spans="1:15" x14ac:dyDescent="0.3">
      <c r="A5003">
        <v>754</v>
      </c>
      <c r="B5003" cm="1">
        <f t="array" ref="B5003">_xlfn.IFS(Table1[[#This Row],[Geography]]="France",0,Table1[[#This Row],[Geography]]="Spain",1,Table1[[#This Row],[Geography]]="Germany",2)</f>
        <v>1</v>
      </c>
      <c r="C5003">
        <f>IF(Table1[[#This Row],[Gender]]="Male",1,0)</f>
        <v>1</v>
      </c>
      <c r="D5003">
        <v>35</v>
      </c>
      <c r="E5003">
        <v>4</v>
      </c>
      <c r="F5003">
        <v>0</v>
      </c>
      <c r="G5003">
        <v>1</v>
      </c>
      <c r="H5003">
        <v>1</v>
      </c>
      <c r="I5003">
        <v>9658.41</v>
      </c>
      <c r="J5003">
        <v>1</v>
      </c>
      <c r="K5003" cm="1">
        <f t="array" ref="K5003">_xlfn.IFS(Table1[[#This Row],[Card Type]]="Silver",0,Table1[[#This Row],[Card Type]]="Gold",1,Table1[[#This Row],[Card Type]]="Platinum",2,Table1[[#This Row],[Card Type]]="Diamond",3)</f>
        <v>0</v>
      </c>
      <c r="L5003">
        <v>474</v>
      </c>
      <c r="M5003">
        <v>0</v>
      </c>
      <c r="N5003">
        <f t="shared" si="156"/>
        <v>4.8105972318730109E-2</v>
      </c>
      <c r="O5003">
        <f t="shared" si="157"/>
        <v>0</v>
      </c>
    </row>
    <row r="5004" spans="1:15" x14ac:dyDescent="0.3">
      <c r="A5004">
        <v>590</v>
      </c>
      <c r="B5004" cm="1">
        <f t="array" ref="B5004">_xlfn.IFS(Table1[[#This Row],[Geography]]="France",0,Table1[[#This Row],[Geography]]="Spain",1,Table1[[#This Row],[Geography]]="Germany",2)</f>
        <v>0</v>
      </c>
      <c r="C5004">
        <f>IF(Table1[[#This Row],[Gender]]="Male",1,0)</f>
        <v>1</v>
      </c>
      <c r="D5004">
        <v>43</v>
      </c>
      <c r="E5004">
        <v>7</v>
      </c>
      <c r="F5004">
        <v>81076.800000000003</v>
      </c>
      <c r="G5004">
        <v>1</v>
      </c>
      <c r="H5004">
        <v>1</v>
      </c>
      <c r="I5004">
        <v>182627.25</v>
      </c>
      <c r="J5004">
        <v>1</v>
      </c>
      <c r="K5004" cm="1">
        <f t="array" ref="K5004">_xlfn.IFS(Table1[[#This Row],[Card Type]]="Silver",0,Table1[[#This Row],[Card Type]]="Gold",1,Table1[[#This Row],[Card Type]]="Platinum",2,Table1[[#This Row],[Card Type]]="Diamond",3)</f>
        <v>3</v>
      </c>
      <c r="L5004">
        <v>253</v>
      </c>
      <c r="M5004">
        <v>1</v>
      </c>
      <c r="N5004">
        <f t="shared" si="156"/>
        <v>9.63422404546707E-2</v>
      </c>
      <c r="O5004">
        <f t="shared" si="157"/>
        <v>0</v>
      </c>
    </row>
    <row r="5005" spans="1:15" x14ac:dyDescent="0.3">
      <c r="A5005">
        <v>740</v>
      </c>
      <c r="B5005" cm="1">
        <f t="array" ref="B5005">_xlfn.IFS(Table1[[#This Row],[Geography]]="France",0,Table1[[#This Row],[Geography]]="Spain",1,Table1[[#This Row],[Geography]]="Germany",2)</f>
        <v>0</v>
      </c>
      <c r="C5005">
        <f>IF(Table1[[#This Row],[Gender]]="Male",1,0)</f>
        <v>1</v>
      </c>
      <c r="D5005">
        <v>36</v>
      </c>
      <c r="E5005">
        <v>7</v>
      </c>
      <c r="F5005">
        <v>0</v>
      </c>
      <c r="G5005">
        <v>1</v>
      </c>
      <c r="H5005">
        <v>1</v>
      </c>
      <c r="I5005">
        <v>13177.4</v>
      </c>
      <c r="J5005">
        <v>5</v>
      </c>
      <c r="K5005" cm="1">
        <f t="array" ref="K5005">_xlfn.IFS(Table1[[#This Row],[Card Type]]="Silver",0,Table1[[#This Row],[Card Type]]="Gold",1,Table1[[#This Row],[Card Type]]="Platinum",2,Table1[[#This Row],[Card Type]]="Diamond",3)</f>
        <v>0</v>
      </c>
      <c r="L5005">
        <v>466</v>
      </c>
      <c r="M5005">
        <v>0</v>
      </c>
      <c r="N5005">
        <f t="shared" si="156"/>
        <v>3.4316061863917495E-2</v>
      </c>
      <c r="O5005">
        <f t="shared" si="157"/>
        <v>0</v>
      </c>
    </row>
    <row r="5006" spans="1:15" x14ac:dyDescent="0.3">
      <c r="A5006">
        <v>502</v>
      </c>
      <c r="B5006" cm="1">
        <f t="array" ref="B5006">_xlfn.IFS(Table1[[#This Row],[Geography]]="France",0,Table1[[#This Row],[Geography]]="Spain",1,Table1[[#This Row],[Geography]]="Germany",2)</f>
        <v>2</v>
      </c>
      <c r="C5006">
        <f>IF(Table1[[#This Row],[Gender]]="Male",1,0)</f>
        <v>0</v>
      </c>
      <c r="D5006">
        <v>57</v>
      </c>
      <c r="E5006">
        <v>3</v>
      </c>
      <c r="F5006">
        <v>101465.31</v>
      </c>
      <c r="G5006">
        <v>1</v>
      </c>
      <c r="H5006">
        <v>0</v>
      </c>
      <c r="I5006">
        <v>43568.31</v>
      </c>
      <c r="J5006">
        <v>5</v>
      </c>
      <c r="K5006" cm="1">
        <f t="array" ref="K5006">_xlfn.IFS(Table1[[#This Row],[Card Type]]="Silver",0,Table1[[#This Row],[Card Type]]="Gold",1,Table1[[#This Row],[Card Type]]="Platinum",2,Table1[[#This Row],[Card Type]]="Diamond",3)</f>
        <v>0</v>
      </c>
      <c r="L5006">
        <v>882</v>
      </c>
      <c r="M5006">
        <v>1</v>
      </c>
      <c r="N5006">
        <f t="shared" si="156"/>
        <v>0.74356044122606957</v>
      </c>
      <c r="O5006">
        <f t="shared" si="157"/>
        <v>1</v>
      </c>
    </row>
    <row r="5007" spans="1:15" x14ac:dyDescent="0.3">
      <c r="A5007">
        <v>733</v>
      </c>
      <c r="B5007" cm="1">
        <f t="array" ref="B5007">_xlfn.IFS(Table1[[#This Row],[Geography]]="France",0,Table1[[#This Row],[Geography]]="Spain",1,Table1[[#This Row],[Geography]]="Germany",2)</f>
        <v>0</v>
      </c>
      <c r="C5007">
        <f>IF(Table1[[#This Row],[Gender]]="Male",1,0)</f>
        <v>1</v>
      </c>
      <c r="D5007">
        <v>48</v>
      </c>
      <c r="E5007">
        <v>5</v>
      </c>
      <c r="F5007">
        <v>0</v>
      </c>
      <c r="G5007">
        <v>0</v>
      </c>
      <c r="H5007">
        <v>1</v>
      </c>
      <c r="I5007">
        <v>117830.57</v>
      </c>
      <c r="J5007">
        <v>1</v>
      </c>
      <c r="K5007" cm="1">
        <f t="array" ref="K5007">_xlfn.IFS(Table1[[#This Row],[Card Type]]="Silver",0,Table1[[#This Row],[Card Type]]="Gold",1,Table1[[#This Row],[Card Type]]="Platinum",2,Table1[[#This Row],[Card Type]]="Diamond",3)</f>
        <v>3</v>
      </c>
      <c r="L5007">
        <v>674</v>
      </c>
      <c r="M5007">
        <v>0</v>
      </c>
      <c r="N5007">
        <f t="shared" si="156"/>
        <v>9.4228616283036748E-2</v>
      </c>
      <c r="O5007">
        <f t="shared" si="157"/>
        <v>0</v>
      </c>
    </row>
    <row r="5008" spans="1:15" x14ac:dyDescent="0.3">
      <c r="A5008">
        <v>755</v>
      </c>
      <c r="B5008" cm="1">
        <f t="array" ref="B5008">_xlfn.IFS(Table1[[#This Row],[Geography]]="France",0,Table1[[#This Row],[Geography]]="Spain",1,Table1[[#This Row],[Geography]]="Germany",2)</f>
        <v>2</v>
      </c>
      <c r="C5008">
        <f>IF(Table1[[#This Row],[Gender]]="Male",1,0)</f>
        <v>0</v>
      </c>
      <c r="D5008">
        <v>37</v>
      </c>
      <c r="E5008">
        <v>0</v>
      </c>
      <c r="F5008">
        <v>113865.23</v>
      </c>
      <c r="G5008">
        <v>1</v>
      </c>
      <c r="H5008">
        <v>1</v>
      </c>
      <c r="I5008">
        <v>117396.25</v>
      </c>
      <c r="J5008">
        <v>3</v>
      </c>
      <c r="K5008" cm="1">
        <f t="array" ref="K5008">_xlfn.IFS(Table1[[#This Row],[Card Type]]="Silver",0,Table1[[#This Row],[Card Type]]="Gold",1,Table1[[#This Row],[Card Type]]="Platinum",2,Table1[[#This Row],[Card Type]]="Diamond",3)</f>
        <v>1</v>
      </c>
      <c r="L5008">
        <v>589</v>
      </c>
      <c r="M5008">
        <v>0</v>
      </c>
      <c r="N5008">
        <f t="shared" si="156"/>
        <v>0.18929654417708172</v>
      </c>
      <c r="O5008">
        <f t="shared" si="157"/>
        <v>0</v>
      </c>
    </row>
    <row r="5009" spans="1:15" x14ac:dyDescent="0.3">
      <c r="A5009">
        <v>554</v>
      </c>
      <c r="B5009" cm="1">
        <f t="array" ref="B5009">_xlfn.IFS(Table1[[#This Row],[Geography]]="France",0,Table1[[#This Row],[Geography]]="Spain",1,Table1[[#This Row],[Geography]]="Germany",2)</f>
        <v>1</v>
      </c>
      <c r="C5009">
        <f>IF(Table1[[#This Row],[Gender]]="Male",1,0)</f>
        <v>0</v>
      </c>
      <c r="D5009">
        <v>46</v>
      </c>
      <c r="E5009">
        <v>7</v>
      </c>
      <c r="F5009">
        <v>87603.35</v>
      </c>
      <c r="G5009">
        <v>0</v>
      </c>
      <c r="H5009">
        <v>1</v>
      </c>
      <c r="I5009">
        <v>96929.24</v>
      </c>
      <c r="J5009">
        <v>4</v>
      </c>
      <c r="K5009" cm="1">
        <f t="array" ref="K5009">_xlfn.IFS(Table1[[#This Row],[Card Type]]="Silver",0,Table1[[#This Row],[Card Type]]="Gold",1,Table1[[#This Row],[Card Type]]="Platinum",2,Table1[[#This Row],[Card Type]]="Diamond",3)</f>
        <v>2</v>
      </c>
      <c r="L5009">
        <v>818</v>
      </c>
      <c r="M5009">
        <v>1</v>
      </c>
      <c r="N5009">
        <f t="shared" si="156"/>
        <v>0.23229579924420307</v>
      </c>
      <c r="O5009">
        <f t="shared" si="157"/>
        <v>0</v>
      </c>
    </row>
    <row r="5010" spans="1:15" x14ac:dyDescent="0.3">
      <c r="A5010">
        <v>534</v>
      </c>
      <c r="B5010" cm="1">
        <f t="array" ref="B5010">_xlfn.IFS(Table1[[#This Row],[Geography]]="France",0,Table1[[#This Row],[Geography]]="Spain",1,Table1[[#This Row],[Geography]]="Germany",2)</f>
        <v>0</v>
      </c>
      <c r="C5010">
        <f>IF(Table1[[#This Row],[Gender]]="Male",1,0)</f>
        <v>1</v>
      </c>
      <c r="D5010">
        <v>36</v>
      </c>
      <c r="E5010">
        <v>4</v>
      </c>
      <c r="F5010">
        <v>120037.96</v>
      </c>
      <c r="G5010">
        <v>1</v>
      </c>
      <c r="H5010">
        <v>0</v>
      </c>
      <c r="I5010">
        <v>36275.94</v>
      </c>
      <c r="J5010">
        <v>4</v>
      </c>
      <c r="K5010" cm="1">
        <f t="array" ref="K5010">_xlfn.IFS(Table1[[#This Row],[Card Type]]="Silver",0,Table1[[#This Row],[Card Type]]="Gold",1,Table1[[#This Row],[Card Type]]="Platinum",2,Table1[[#This Row],[Card Type]]="Diamond",3)</f>
        <v>2</v>
      </c>
      <c r="L5010">
        <v>488</v>
      </c>
      <c r="M5010">
        <v>0</v>
      </c>
      <c r="N5010">
        <f t="shared" si="156"/>
        <v>0.16955111580502016</v>
      </c>
      <c r="O5010">
        <f t="shared" si="157"/>
        <v>0</v>
      </c>
    </row>
    <row r="5011" spans="1:15" x14ac:dyDescent="0.3">
      <c r="A5011">
        <v>656</v>
      </c>
      <c r="B5011" cm="1">
        <f t="array" ref="B5011">_xlfn.IFS(Table1[[#This Row],[Geography]]="France",0,Table1[[#This Row],[Geography]]="Spain",1,Table1[[#This Row],[Geography]]="Germany",2)</f>
        <v>1</v>
      </c>
      <c r="C5011">
        <f>IF(Table1[[#This Row],[Gender]]="Male",1,0)</f>
        <v>1</v>
      </c>
      <c r="D5011">
        <v>33</v>
      </c>
      <c r="E5011">
        <v>4</v>
      </c>
      <c r="F5011">
        <v>0</v>
      </c>
      <c r="G5011">
        <v>1</v>
      </c>
      <c r="H5011">
        <v>0</v>
      </c>
      <c r="I5011">
        <v>116706</v>
      </c>
      <c r="J5011">
        <v>4</v>
      </c>
      <c r="K5011" cm="1">
        <f t="array" ref="K5011">_xlfn.IFS(Table1[[#This Row],[Card Type]]="Silver",0,Table1[[#This Row],[Card Type]]="Gold",1,Table1[[#This Row],[Card Type]]="Platinum",2,Table1[[#This Row],[Card Type]]="Diamond",3)</f>
        <v>0</v>
      </c>
      <c r="L5011">
        <v>994</v>
      </c>
      <c r="M5011">
        <v>0</v>
      </c>
      <c r="N5011">
        <f t="shared" si="156"/>
        <v>0.11827851808107868</v>
      </c>
      <c r="O5011">
        <f t="shared" si="157"/>
        <v>0</v>
      </c>
    </row>
    <row r="5012" spans="1:15" x14ac:dyDescent="0.3">
      <c r="A5012">
        <v>575</v>
      </c>
      <c r="B5012" cm="1">
        <f t="array" ref="B5012">_xlfn.IFS(Table1[[#This Row],[Geography]]="France",0,Table1[[#This Row],[Geography]]="Spain",1,Table1[[#This Row],[Geography]]="Germany",2)</f>
        <v>2</v>
      </c>
      <c r="C5012">
        <f>IF(Table1[[#This Row],[Gender]]="Male",1,0)</f>
        <v>1</v>
      </c>
      <c r="D5012">
        <v>49</v>
      </c>
      <c r="E5012">
        <v>7</v>
      </c>
      <c r="F5012">
        <v>121205.15</v>
      </c>
      <c r="G5012">
        <v>1</v>
      </c>
      <c r="H5012">
        <v>1</v>
      </c>
      <c r="I5012">
        <v>168080.53</v>
      </c>
      <c r="J5012">
        <v>2</v>
      </c>
      <c r="K5012" cm="1">
        <f t="array" ref="K5012">_xlfn.IFS(Table1[[#This Row],[Card Type]]="Silver",0,Table1[[#This Row],[Card Type]]="Gold",1,Table1[[#This Row],[Card Type]]="Platinum",2,Table1[[#This Row],[Card Type]]="Diamond",3)</f>
        <v>3</v>
      </c>
      <c r="L5012">
        <v>227</v>
      </c>
      <c r="M5012">
        <v>1</v>
      </c>
      <c r="N5012">
        <f t="shared" si="156"/>
        <v>0.27762712525130739</v>
      </c>
      <c r="O5012">
        <f t="shared" si="157"/>
        <v>0</v>
      </c>
    </row>
    <row r="5013" spans="1:15" x14ac:dyDescent="0.3">
      <c r="A5013">
        <v>480</v>
      </c>
      <c r="B5013" cm="1">
        <f t="array" ref="B5013">_xlfn.IFS(Table1[[#This Row],[Geography]]="France",0,Table1[[#This Row],[Geography]]="Spain",1,Table1[[#This Row],[Geography]]="Germany",2)</f>
        <v>1</v>
      </c>
      <c r="C5013">
        <f>IF(Table1[[#This Row],[Gender]]="Male",1,0)</f>
        <v>1</v>
      </c>
      <c r="D5013">
        <v>47</v>
      </c>
      <c r="E5013">
        <v>8</v>
      </c>
      <c r="F5013">
        <v>75408.33</v>
      </c>
      <c r="G5013">
        <v>1</v>
      </c>
      <c r="H5013">
        <v>0</v>
      </c>
      <c r="I5013">
        <v>25887.89</v>
      </c>
      <c r="J5013">
        <v>4</v>
      </c>
      <c r="K5013" cm="1">
        <f t="array" ref="K5013">_xlfn.IFS(Table1[[#This Row],[Card Type]]="Silver",0,Table1[[#This Row],[Card Type]]="Gold",1,Table1[[#This Row],[Card Type]]="Platinum",2,Table1[[#This Row],[Card Type]]="Diamond",3)</f>
        <v>0</v>
      </c>
      <c r="L5013">
        <v>556</v>
      </c>
      <c r="M5013">
        <v>1</v>
      </c>
      <c r="N5013">
        <f t="shared" si="156"/>
        <v>0.33958911812543296</v>
      </c>
      <c r="O5013">
        <f t="shared" si="157"/>
        <v>0</v>
      </c>
    </row>
    <row r="5014" spans="1:15" x14ac:dyDescent="0.3">
      <c r="A5014">
        <v>575</v>
      </c>
      <c r="B5014" cm="1">
        <f t="array" ref="B5014">_xlfn.IFS(Table1[[#This Row],[Geography]]="France",0,Table1[[#This Row],[Geography]]="Spain",1,Table1[[#This Row],[Geography]]="Germany",2)</f>
        <v>0</v>
      </c>
      <c r="C5014">
        <f>IF(Table1[[#This Row],[Gender]]="Male",1,0)</f>
        <v>1</v>
      </c>
      <c r="D5014">
        <v>40</v>
      </c>
      <c r="E5014">
        <v>5</v>
      </c>
      <c r="F5014">
        <v>0</v>
      </c>
      <c r="G5014">
        <v>1</v>
      </c>
      <c r="H5014">
        <v>1</v>
      </c>
      <c r="I5014">
        <v>122488.59</v>
      </c>
      <c r="J5014">
        <v>3</v>
      </c>
      <c r="K5014" cm="1">
        <f t="array" ref="K5014">_xlfn.IFS(Table1[[#This Row],[Card Type]]="Silver",0,Table1[[#This Row],[Card Type]]="Gold",1,Table1[[#This Row],[Card Type]]="Platinum",2,Table1[[#This Row],[Card Type]]="Diamond",3)</f>
        <v>2</v>
      </c>
      <c r="L5014">
        <v>251</v>
      </c>
      <c r="M5014">
        <v>0</v>
      </c>
      <c r="N5014">
        <f t="shared" si="156"/>
        <v>5.9121431799417021E-2</v>
      </c>
      <c r="O5014">
        <f t="shared" si="157"/>
        <v>0</v>
      </c>
    </row>
    <row r="5015" spans="1:15" x14ac:dyDescent="0.3">
      <c r="A5015">
        <v>672</v>
      </c>
      <c r="B5015" cm="1">
        <f t="array" ref="B5015">_xlfn.IFS(Table1[[#This Row],[Geography]]="France",0,Table1[[#This Row],[Geography]]="Spain",1,Table1[[#This Row],[Geography]]="Germany",2)</f>
        <v>0</v>
      </c>
      <c r="C5015">
        <f>IF(Table1[[#This Row],[Gender]]="Male",1,0)</f>
        <v>0</v>
      </c>
      <c r="D5015">
        <v>40</v>
      </c>
      <c r="E5015">
        <v>3</v>
      </c>
      <c r="F5015">
        <v>0</v>
      </c>
      <c r="G5015">
        <v>1</v>
      </c>
      <c r="H5015">
        <v>0</v>
      </c>
      <c r="I5015">
        <v>113171.61</v>
      </c>
      <c r="J5015">
        <v>5</v>
      </c>
      <c r="K5015" cm="1">
        <f t="array" ref="K5015">_xlfn.IFS(Table1[[#This Row],[Card Type]]="Silver",0,Table1[[#This Row],[Card Type]]="Gold",1,Table1[[#This Row],[Card Type]]="Platinum",2,Table1[[#This Row],[Card Type]]="Diamond",3)</f>
        <v>1</v>
      </c>
      <c r="L5015">
        <v>755</v>
      </c>
      <c r="M5015">
        <v>1</v>
      </c>
      <c r="N5015">
        <f t="shared" si="156"/>
        <v>0.21618035533998661</v>
      </c>
      <c r="O5015">
        <f t="shared" si="157"/>
        <v>0</v>
      </c>
    </row>
    <row r="5016" spans="1:15" x14ac:dyDescent="0.3">
      <c r="A5016">
        <v>758</v>
      </c>
      <c r="B5016" cm="1">
        <f t="array" ref="B5016">_xlfn.IFS(Table1[[#This Row],[Geography]]="France",0,Table1[[#This Row],[Geography]]="Spain",1,Table1[[#This Row],[Geography]]="Germany",2)</f>
        <v>1</v>
      </c>
      <c r="C5016">
        <f>IF(Table1[[#This Row],[Gender]]="Male",1,0)</f>
        <v>0</v>
      </c>
      <c r="D5016">
        <v>35</v>
      </c>
      <c r="E5016">
        <v>5</v>
      </c>
      <c r="F5016">
        <v>0</v>
      </c>
      <c r="G5016">
        <v>0</v>
      </c>
      <c r="H5016">
        <v>0</v>
      </c>
      <c r="I5016">
        <v>100365.51</v>
      </c>
      <c r="J5016">
        <v>1</v>
      </c>
      <c r="K5016" cm="1">
        <f t="array" ref="K5016">_xlfn.IFS(Table1[[#This Row],[Card Type]]="Silver",0,Table1[[#This Row],[Card Type]]="Gold",1,Table1[[#This Row],[Card Type]]="Platinum",2,Table1[[#This Row],[Card Type]]="Diamond",3)</f>
        <v>3</v>
      </c>
      <c r="L5016">
        <v>833</v>
      </c>
      <c r="M5016">
        <v>0</v>
      </c>
      <c r="N5016">
        <f t="shared" si="156"/>
        <v>0.21653725499106438</v>
      </c>
      <c r="O5016">
        <f t="shared" si="157"/>
        <v>0</v>
      </c>
    </row>
    <row r="5017" spans="1:15" x14ac:dyDescent="0.3">
      <c r="A5017">
        <v>682</v>
      </c>
      <c r="B5017" cm="1">
        <f t="array" ref="B5017">_xlfn.IFS(Table1[[#This Row],[Geography]]="France",0,Table1[[#This Row],[Geography]]="Spain",1,Table1[[#This Row],[Geography]]="Germany",2)</f>
        <v>0</v>
      </c>
      <c r="C5017">
        <f>IF(Table1[[#This Row],[Gender]]="Male",1,0)</f>
        <v>1</v>
      </c>
      <c r="D5017">
        <v>50</v>
      </c>
      <c r="E5017">
        <v>6</v>
      </c>
      <c r="F5017">
        <v>121818.84</v>
      </c>
      <c r="G5017">
        <v>0</v>
      </c>
      <c r="H5017">
        <v>1</v>
      </c>
      <c r="I5017">
        <v>124151.37</v>
      </c>
      <c r="J5017">
        <v>1</v>
      </c>
      <c r="K5017" cm="1">
        <f t="array" ref="K5017">_xlfn.IFS(Table1[[#This Row],[Card Type]]="Silver",0,Table1[[#This Row],[Card Type]]="Gold",1,Table1[[#This Row],[Card Type]]="Platinum",2,Table1[[#This Row],[Card Type]]="Diamond",3)</f>
        <v>0</v>
      </c>
      <c r="L5017">
        <v>813</v>
      </c>
      <c r="M5017">
        <v>0</v>
      </c>
      <c r="N5017">
        <f t="shared" si="156"/>
        <v>0.14919866801197285</v>
      </c>
      <c r="O5017">
        <f t="shared" si="157"/>
        <v>0</v>
      </c>
    </row>
    <row r="5018" spans="1:15" x14ac:dyDescent="0.3">
      <c r="A5018">
        <v>501</v>
      </c>
      <c r="B5018" cm="1">
        <f t="array" ref="B5018">_xlfn.IFS(Table1[[#This Row],[Geography]]="France",0,Table1[[#This Row],[Geography]]="Spain",1,Table1[[#This Row],[Geography]]="Germany",2)</f>
        <v>0</v>
      </c>
      <c r="C5018">
        <f>IF(Table1[[#This Row],[Gender]]="Male",1,0)</f>
        <v>0</v>
      </c>
      <c r="D5018">
        <v>29</v>
      </c>
      <c r="E5018">
        <v>8</v>
      </c>
      <c r="F5018">
        <v>0</v>
      </c>
      <c r="G5018">
        <v>1</v>
      </c>
      <c r="H5018">
        <v>0</v>
      </c>
      <c r="I5018">
        <v>112664.24</v>
      </c>
      <c r="J5018">
        <v>5</v>
      </c>
      <c r="K5018" cm="1">
        <f t="array" ref="K5018">_xlfn.IFS(Table1[[#This Row],[Card Type]]="Silver",0,Table1[[#This Row],[Card Type]]="Gold",1,Table1[[#This Row],[Card Type]]="Platinum",2,Table1[[#This Row],[Card Type]]="Diamond",3)</f>
        <v>0</v>
      </c>
      <c r="L5018">
        <v>222</v>
      </c>
      <c r="M5018">
        <v>0</v>
      </c>
      <c r="N5018">
        <f t="shared" si="156"/>
        <v>0.11805130967189749</v>
      </c>
      <c r="O5018">
        <f t="shared" si="157"/>
        <v>0</v>
      </c>
    </row>
    <row r="5019" spans="1:15" x14ac:dyDescent="0.3">
      <c r="A5019">
        <v>746</v>
      </c>
      <c r="B5019" cm="1">
        <f t="array" ref="B5019">_xlfn.IFS(Table1[[#This Row],[Geography]]="France",0,Table1[[#This Row],[Geography]]="Spain",1,Table1[[#This Row],[Geography]]="Germany",2)</f>
        <v>2</v>
      </c>
      <c r="C5019">
        <f>IF(Table1[[#This Row],[Gender]]="Male",1,0)</f>
        <v>1</v>
      </c>
      <c r="D5019">
        <v>34</v>
      </c>
      <c r="E5019">
        <v>6</v>
      </c>
      <c r="F5019">
        <v>141806</v>
      </c>
      <c r="G5019">
        <v>1</v>
      </c>
      <c r="H5019">
        <v>1</v>
      </c>
      <c r="I5019">
        <v>183494.87</v>
      </c>
      <c r="J5019">
        <v>3</v>
      </c>
      <c r="K5019" cm="1">
        <f t="array" ref="K5019">_xlfn.IFS(Table1[[#This Row],[Card Type]]="Silver",0,Table1[[#This Row],[Card Type]]="Gold",1,Table1[[#This Row],[Card Type]]="Platinum",2,Table1[[#This Row],[Card Type]]="Diamond",3)</f>
        <v>0</v>
      </c>
      <c r="L5019">
        <v>236</v>
      </c>
      <c r="M5019">
        <v>0</v>
      </c>
      <c r="N5019">
        <f t="shared" si="156"/>
        <v>0.10513322343107359</v>
      </c>
      <c r="O5019">
        <f t="shared" si="157"/>
        <v>0</v>
      </c>
    </row>
    <row r="5020" spans="1:15" x14ac:dyDescent="0.3">
      <c r="A5020">
        <v>556</v>
      </c>
      <c r="B5020" cm="1">
        <f t="array" ref="B5020">_xlfn.IFS(Table1[[#This Row],[Geography]]="France",0,Table1[[#This Row],[Geography]]="Spain",1,Table1[[#This Row],[Geography]]="Germany",2)</f>
        <v>0</v>
      </c>
      <c r="C5020">
        <f>IF(Table1[[#This Row],[Gender]]="Male",1,0)</f>
        <v>0</v>
      </c>
      <c r="D5020">
        <v>51</v>
      </c>
      <c r="E5020">
        <v>8</v>
      </c>
      <c r="F5020">
        <v>61354.14</v>
      </c>
      <c r="G5020">
        <v>1</v>
      </c>
      <c r="H5020">
        <v>0</v>
      </c>
      <c r="I5020">
        <v>198810.65</v>
      </c>
      <c r="J5020">
        <v>4</v>
      </c>
      <c r="K5020" cm="1">
        <f t="array" ref="K5020">_xlfn.IFS(Table1[[#This Row],[Card Type]]="Silver",0,Table1[[#This Row],[Card Type]]="Gold",1,Table1[[#This Row],[Card Type]]="Platinum",2,Table1[[#This Row],[Card Type]]="Diamond",3)</f>
        <v>1</v>
      </c>
      <c r="L5020">
        <v>647</v>
      </c>
      <c r="M5020">
        <v>1</v>
      </c>
      <c r="N5020">
        <f t="shared" si="156"/>
        <v>0.44864590638051355</v>
      </c>
      <c r="O5020">
        <f t="shared" si="157"/>
        <v>0</v>
      </c>
    </row>
    <row r="5021" spans="1:15" x14ac:dyDescent="0.3">
      <c r="A5021">
        <v>823</v>
      </c>
      <c r="B5021" cm="1">
        <f t="array" ref="B5021">_xlfn.IFS(Table1[[#This Row],[Geography]]="France",0,Table1[[#This Row],[Geography]]="Spain",1,Table1[[#This Row],[Geography]]="Germany",2)</f>
        <v>2</v>
      </c>
      <c r="C5021">
        <f>IF(Table1[[#This Row],[Gender]]="Male",1,0)</f>
        <v>0</v>
      </c>
      <c r="D5021">
        <v>53</v>
      </c>
      <c r="E5021">
        <v>4</v>
      </c>
      <c r="F5021">
        <v>124954.94</v>
      </c>
      <c r="G5021">
        <v>0</v>
      </c>
      <c r="H5021">
        <v>1</v>
      </c>
      <c r="I5021">
        <v>131259.6</v>
      </c>
      <c r="J5021">
        <v>1</v>
      </c>
      <c r="K5021" cm="1">
        <f t="array" ref="K5021">_xlfn.IFS(Table1[[#This Row],[Card Type]]="Silver",0,Table1[[#This Row],[Card Type]]="Gold",1,Table1[[#This Row],[Card Type]]="Platinum",2,Table1[[#This Row],[Card Type]]="Diamond",3)</f>
        <v>3</v>
      </c>
      <c r="L5021">
        <v>242</v>
      </c>
      <c r="M5021">
        <v>1</v>
      </c>
      <c r="N5021">
        <f t="shared" si="156"/>
        <v>0.4447760852664846</v>
      </c>
      <c r="O5021">
        <f t="shared" si="157"/>
        <v>0</v>
      </c>
    </row>
    <row r="5022" spans="1:15" x14ac:dyDescent="0.3">
      <c r="A5022">
        <v>491</v>
      </c>
      <c r="B5022" cm="1">
        <f t="array" ref="B5022">_xlfn.IFS(Table1[[#This Row],[Geography]]="France",0,Table1[[#This Row],[Geography]]="Spain",1,Table1[[#This Row],[Geography]]="Germany",2)</f>
        <v>2</v>
      </c>
      <c r="C5022">
        <f>IF(Table1[[#This Row],[Gender]]="Male",1,0)</f>
        <v>0</v>
      </c>
      <c r="D5022">
        <v>68</v>
      </c>
      <c r="E5022">
        <v>1</v>
      </c>
      <c r="F5022">
        <v>95039.12</v>
      </c>
      <c r="G5022">
        <v>0</v>
      </c>
      <c r="H5022">
        <v>1</v>
      </c>
      <c r="I5022">
        <v>116471.14</v>
      </c>
      <c r="J5022">
        <v>5</v>
      </c>
      <c r="K5022" cm="1">
        <f t="array" ref="K5022">_xlfn.IFS(Table1[[#This Row],[Card Type]]="Silver",0,Table1[[#This Row],[Card Type]]="Gold",1,Table1[[#This Row],[Card Type]]="Platinum",2,Table1[[#This Row],[Card Type]]="Diamond",3)</f>
        <v>0</v>
      </c>
      <c r="L5022">
        <v>897</v>
      </c>
      <c r="M5022">
        <v>1</v>
      </c>
      <c r="N5022">
        <f t="shared" si="156"/>
        <v>0.70537116850553183</v>
      </c>
      <c r="O5022">
        <f t="shared" si="157"/>
        <v>1</v>
      </c>
    </row>
    <row r="5023" spans="1:15" x14ac:dyDescent="0.3">
      <c r="A5023">
        <v>638</v>
      </c>
      <c r="B5023" cm="1">
        <f t="array" ref="B5023">_xlfn.IFS(Table1[[#This Row],[Geography]]="France",0,Table1[[#This Row],[Geography]]="Spain",1,Table1[[#This Row],[Geography]]="Germany",2)</f>
        <v>0</v>
      </c>
      <c r="C5023">
        <f>IF(Table1[[#This Row],[Gender]]="Male",1,0)</f>
        <v>0</v>
      </c>
      <c r="D5023">
        <v>29</v>
      </c>
      <c r="E5023">
        <v>9</v>
      </c>
      <c r="F5023">
        <v>103417.74</v>
      </c>
      <c r="G5023">
        <v>1</v>
      </c>
      <c r="H5023">
        <v>1</v>
      </c>
      <c r="I5023">
        <v>15336.4</v>
      </c>
      <c r="J5023">
        <v>4</v>
      </c>
      <c r="K5023" cm="1">
        <f t="array" ref="K5023">_xlfn.IFS(Table1[[#This Row],[Card Type]]="Silver",0,Table1[[#This Row],[Card Type]]="Gold",1,Table1[[#This Row],[Card Type]]="Platinum",2,Table1[[#This Row],[Card Type]]="Diamond",3)</f>
        <v>0</v>
      </c>
      <c r="L5023">
        <v>492</v>
      </c>
      <c r="M5023">
        <v>0</v>
      </c>
      <c r="N5023">
        <f t="shared" si="156"/>
        <v>5.1855639560917814E-2</v>
      </c>
      <c r="O5023">
        <f t="shared" si="157"/>
        <v>0</v>
      </c>
    </row>
    <row r="5024" spans="1:15" x14ac:dyDescent="0.3">
      <c r="A5024">
        <v>734</v>
      </c>
      <c r="B5024" cm="1">
        <f t="array" ref="B5024">_xlfn.IFS(Table1[[#This Row],[Geography]]="France",0,Table1[[#This Row],[Geography]]="Spain",1,Table1[[#This Row],[Geography]]="Germany",2)</f>
        <v>0</v>
      </c>
      <c r="C5024">
        <f>IF(Table1[[#This Row],[Gender]]="Male",1,0)</f>
        <v>1</v>
      </c>
      <c r="D5024">
        <v>45</v>
      </c>
      <c r="E5024">
        <v>2</v>
      </c>
      <c r="F5024">
        <v>0</v>
      </c>
      <c r="G5024">
        <v>1</v>
      </c>
      <c r="H5024">
        <v>0</v>
      </c>
      <c r="I5024">
        <v>99593.279999999999</v>
      </c>
      <c r="J5024">
        <v>5</v>
      </c>
      <c r="K5024" cm="1">
        <f t="array" ref="K5024">_xlfn.IFS(Table1[[#This Row],[Card Type]]="Silver",0,Table1[[#This Row],[Card Type]]="Gold",1,Table1[[#This Row],[Card Type]]="Platinum",2,Table1[[#This Row],[Card Type]]="Diamond",3)</f>
        <v>1</v>
      </c>
      <c r="L5024">
        <v>321</v>
      </c>
      <c r="M5024">
        <v>0</v>
      </c>
      <c r="N5024">
        <f t="shared" si="156"/>
        <v>0.19070754256168324</v>
      </c>
      <c r="O5024">
        <f t="shared" si="157"/>
        <v>0</v>
      </c>
    </row>
    <row r="5025" spans="1:15" x14ac:dyDescent="0.3">
      <c r="A5025">
        <v>555</v>
      </c>
      <c r="B5025" cm="1">
        <f t="array" ref="B5025">_xlfn.IFS(Table1[[#This Row],[Geography]]="France",0,Table1[[#This Row],[Geography]]="Spain",1,Table1[[#This Row],[Geography]]="Germany",2)</f>
        <v>0</v>
      </c>
      <c r="C5025">
        <f>IF(Table1[[#This Row],[Gender]]="Male",1,0)</f>
        <v>1</v>
      </c>
      <c r="D5025">
        <v>40</v>
      </c>
      <c r="E5025">
        <v>10</v>
      </c>
      <c r="F5025">
        <v>43028.77</v>
      </c>
      <c r="G5025">
        <v>1</v>
      </c>
      <c r="H5025">
        <v>0</v>
      </c>
      <c r="I5025">
        <v>170514.21</v>
      </c>
      <c r="J5025">
        <v>2</v>
      </c>
      <c r="K5025" cm="1">
        <f t="array" ref="K5025">_xlfn.IFS(Table1[[#This Row],[Card Type]]="Silver",0,Table1[[#This Row],[Card Type]]="Gold",1,Table1[[#This Row],[Card Type]]="Platinum",2,Table1[[#This Row],[Card Type]]="Diamond",3)</f>
        <v>1</v>
      </c>
      <c r="L5025">
        <v>997</v>
      </c>
      <c r="M5025">
        <v>0</v>
      </c>
      <c r="N5025">
        <f t="shared" si="156"/>
        <v>0.15980665736292177</v>
      </c>
      <c r="O5025">
        <f t="shared" si="157"/>
        <v>0</v>
      </c>
    </row>
    <row r="5026" spans="1:15" x14ac:dyDescent="0.3">
      <c r="A5026">
        <v>745</v>
      </c>
      <c r="B5026" cm="1">
        <f t="array" ref="B5026">_xlfn.IFS(Table1[[#This Row],[Geography]]="France",0,Table1[[#This Row],[Geography]]="Spain",1,Table1[[#This Row],[Geography]]="Germany",2)</f>
        <v>2</v>
      </c>
      <c r="C5026">
        <f>IF(Table1[[#This Row],[Gender]]="Male",1,0)</f>
        <v>0</v>
      </c>
      <c r="D5026">
        <v>44</v>
      </c>
      <c r="E5026">
        <v>0</v>
      </c>
      <c r="F5026">
        <v>119638.21</v>
      </c>
      <c r="G5026">
        <v>1</v>
      </c>
      <c r="H5026">
        <v>1</v>
      </c>
      <c r="I5026">
        <v>34265.08</v>
      </c>
      <c r="J5026">
        <v>3</v>
      </c>
      <c r="K5026" cm="1">
        <f t="array" ref="K5026">_xlfn.IFS(Table1[[#This Row],[Card Type]]="Silver",0,Table1[[#This Row],[Card Type]]="Gold",1,Table1[[#This Row],[Card Type]]="Platinum",2,Table1[[#This Row],[Card Type]]="Diamond",3)</f>
        <v>0</v>
      </c>
      <c r="L5026">
        <v>660</v>
      </c>
      <c r="M5026">
        <v>1</v>
      </c>
      <c r="N5026">
        <f t="shared" si="156"/>
        <v>0.27171150860229448</v>
      </c>
      <c r="O5026">
        <f t="shared" si="157"/>
        <v>0</v>
      </c>
    </row>
    <row r="5027" spans="1:15" x14ac:dyDescent="0.3">
      <c r="A5027">
        <v>728</v>
      </c>
      <c r="B5027" cm="1">
        <f t="array" ref="B5027">_xlfn.IFS(Table1[[#This Row],[Geography]]="France",0,Table1[[#This Row],[Geography]]="Spain",1,Table1[[#This Row],[Geography]]="Germany",2)</f>
        <v>0</v>
      </c>
      <c r="C5027">
        <f>IF(Table1[[#This Row],[Gender]]="Male",1,0)</f>
        <v>1</v>
      </c>
      <c r="D5027">
        <v>37</v>
      </c>
      <c r="E5027">
        <v>3</v>
      </c>
      <c r="F5027">
        <v>122689.51</v>
      </c>
      <c r="G5027">
        <v>0</v>
      </c>
      <c r="H5027">
        <v>0</v>
      </c>
      <c r="I5027">
        <v>106977.53</v>
      </c>
      <c r="J5027">
        <v>4</v>
      </c>
      <c r="K5027" cm="1">
        <f t="array" ref="K5027">_xlfn.IFS(Table1[[#This Row],[Card Type]]="Silver",0,Table1[[#This Row],[Card Type]]="Gold",1,Table1[[#This Row],[Card Type]]="Platinum",2,Table1[[#This Row],[Card Type]]="Diamond",3)</f>
        <v>1</v>
      </c>
      <c r="L5027">
        <v>950</v>
      </c>
      <c r="M5027">
        <v>1</v>
      </c>
      <c r="N5027">
        <f t="shared" si="156"/>
        <v>0.16526725384404903</v>
      </c>
      <c r="O5027">
        <f t="shared" si="157"/>
        <v>0</v>
      </c>
    </row>
    <row r="5028" spans="1:15" x14ac:dyDescent="0.3">
      <c r="A5028">
        <v>626</v>
      </c>
      <c r="B5028" cm="1">
        <f t="array" ref="B5028">_xlfn.IFS(Table1[[#This Row],[Geography]]="France",0,Table1[[#This Row],[Geography]]="Spain",1,Table1[[#This Row],[Geography]]="Germany",2)</f>
        <v>0</v>
      </c>
      <c r="C5028">
        <f>IF(Table1[[#This Row],[Gender]]="Male",1,0)</f>
        <v>1</v>
      </c>
      <c r="D5028">
        <v>44</v>
      </c>
      <c r="E5028">
        <v>10</v>
      </c>
      <c r="F5028">
        <v>0</v>
      </c>
      <c r="G5028">
        <v>0</v>
      </c>
      <c r="H5028">
        <v>0</v>
      </c>
      <c r="I5028">
        <v>164287.85999999999</v>
      </c>
      <c r="J5028">
        <v>4</v>
      </c>
      <c r="K5028" cm="1">
        <f t="array" ref="K5028">_xlfn.IFS(Table1[[#This Row],[Card Type]]="Silver",0,Table1[[#This Row],[Card Type]]="Gold",1,Table1[[#This Row],[Card Type]]="Platinum",2,Table1[[#This Row],[Card Type]]="Diamond",3)</f>
        <v>1</v>
      </c>
      <c r="L5028">
        <v>627</v>
      </c>
      <c r="M5028">
        <v>0</v>
      </c>
      <c r="N5028">
        <f t="shared" si="156"/>
        <v>0.18026709512134137</v>
      </c>
      <c r="O5028">
        <f t="shared" si="157"/>
        <v>0</v>
      </c>
    </row>
    <row r="5029" spans="1:15" x14ac:dyDescent="0.3">
      <c r="A5029">
        <v>681</v>
      </c>
      <c r="B5029" cm="1">
        <f t="array" ref="B5029">_xlfn.IFS(Table1[[#This Row],[Geography]]="France",0,Table1[[#This Row],[Geography]]="Spain",1,Table1[[#This Row],[Geography]]="Germany",2)</f>
        <v>2</v>
      </c>
      <c r="C5029">
        <f>IF(Table1[[#This Row],[Gender]]="Male",1,0)</f>
        <v>1</v>
      </c>
      <c r="D5029">
        <v>37</v>
      </c>
      <c r="E5029">
        <v>8</v>
      </c>
      <c r="F5029">
        <v>73179.34</v>
      </c>
      <c r="G5029">
        <v>1</v>
      </c>
      <c r="H5029">
        <v>1</v>
      </c>
      <c r="I5029">
        <v>25292.53</v>
      </c>
      <c r="J5029">
        <v>4</v>
      </c>
      <c r="K5029" cm="1">
        <f t="array" ref="K5029">_xlfn.IFS(Table1[[#This Row],[Card Type]]="Silver",0,Table1[[#This Row],[Card Type]]="Gold",1,Table1[[#This Row],[Card Type]]="Platinum",2,Table1[[#This Row],[Card Type]]="Diamond",3)</f>
        <v>1</v>
      </c>
      <c r="L5029">
        <v>242</v>
      </c>
      <c r="M5029">
        <v>0</v>
      </c>
      <c r="N5029">
        <f t="shared" si="156"/>
        <v>9.8321175048809356E-2</v>
      </c>
      <c r="O5029">
        <f t="shared" si="157"/>
        <v>0</v>
      </c>
    </row>
    <row r="5030" spans="1:15" x14ac:dyDescent="0.3">
      <c r="A5030">
        <v>478</v>
      </c>
      <c r="B5030" cm="1">
        <f t="array" ref="B5030">_xlfn.IFS(Table1[[#This Row],[Geography]]="France",0,Table1[[#This Row],[Geography]]="Spain",1,Table1[[#This Row],[Geography]]="Germany",2)</f>
        <v>0</v>
      </c>
      <c r="C5030">
        <f>IF(Table1[[#This Row],[Gender]]="Male",1,0)</f>
        <v>0</v>
      </c>
      <c r="D5030">
        <v>38</v>
      </c>
      <c r="E5030">
        <v>4</v>
      </c>
      <c r="F5030">
        <v>171913.87</v>
      </c>
      <c r="G5030">
        <v>1</v>
      </c>
      <c r="H5030">
        <v>0</v>
      </c>
      <c r="I5030">
        <v>51820.87</v>
      </c>
      <c r="J5030">
        <v>5</v>
      </c>
      <c r="K5030" cm="1">
        <f t="array" ref="K5030">_xlfn.IFS(Table1[[#This Row],[Card Type]]="Silver",0,Table1[[#This Row],[Card Type]]="Gold",1,Table1[[#This Row],[Card Type]]="Platinum",2,Table1[[#This Row],[Card Type]]="Diamond",3)</f>
        <v>3</v>
      </c>
      <c r="L5030">
        <v>551</v>
      </c>
      <c r="M5030">
        <v>1</v>
      </c>
      <c r="N5030">
        <f t="shared" si="156"/>
        <v>0.33596915898372764</v>
      </c>
      <c r="O5030">
        <f t="shared" si="157"/>
        <v>0</v>
      </c>
    </row>
    <row r="5031" spans="1:15" x14ac:dyDescent="0.3">
      <c r="A5031">
        <v>709</v>
      </c>
      <c r="B5031" cm="1">
        <f t="array" ref="B5031">_xlfn.IFS(Table1[[#This Row],[Geography]]="France",0,Table1[[#This Row],[Geography]]="Spain",1,Table1[[#This Row],[Geography]]="Germany",2)</f>
        <v>0</v>
      </c>
      <c r="C5031">
        <f>IF(Table1[[#This Row],[Gender]]="Male",1,0)</f>
        <v>1</v>
      </c>
      <c r="D5031">
        <v>38</v>
      </c>
      <c r="E5031">
        <v>5</v>
      </c>
      <c r="F5031">
        <v>0</v>
      </c>
      <c r="G5031">
        <v>1</v>
      </c>
      <c r="H5031">
        <v>1</v>
      </c>
      <c r="I5031">
        <v>81452.289999999994</v>
      </c>
      <c r="J5031">
        <v>1</v>
      </c>
      <c r="K5031" cm="1">
        <f t="array" ref="K5031">_xlfn.IFS(Table1[[#This Row],[Card Type]]="Silver",0,Table1[[#This Row],[Card Type]]="Gold",1,Table1[[#This Row],[Card Type]]="Platinum",2,Table1[[#This Row],[Card Type]]="Diamond",3)</f>
        <v>3</v>
      </c>
      <c r="L5031">
        <v>649</v>
      </c>
      <c r="M5031">
        <v>0</v>
      </c>
      <c r="N5031">
        <f t="shared" si="156"/>
        <v>4.6177348091447669E-2</v>
      </c>
      <c r="O5031">
        <f t="shared" si="157"/>
        <v>0</v>
      </c>
    </row>
    <row r="5032" spans="1:15" x14ac:dyDescent="0.3">
      <c r="A5032">
        <v>562</v>
      </c>
      <c r="B5032" cm="1">
        <f t="array" ref="B5032">_xlfn.IFS(Table1[[#This Row],[Geography]]="France",0,Table1[[#This Row],[Geography]]="Spain",1,Table1[[#This Row],[Geography]]="Germany",2)</f>
        <v>2</v>
      </c>
      <c r="C5032">
        <f>IF(Table1[[#This Row],[Gender]]="Male",1,0)</f>
        <v>1</v>
      </c>
      <c r="D5032">
        <v>33</v>
      </c>
      <c r="E5032">
        <v>8</v>
      </c>
      <c r="F5032">
        <v>92659.199999999997</v>
      </c>
      <c r="G5032">
        <v>1</v>
      </c>
      <c r="H5032">
        <v>0</v>
      </c>
      <c r="I5032">
        <v>1354.25</v>
      </c>
      <c r="J5032">
        <v>2</v>
      </c>
      <c r="K5032" cm="1">
        <f t="array" ref="K5032">_xlfn.IFS(Table1[[#This Row],[Card Type]]="Silver",0,Table1[[#This Row],[Card Type]]="Gold",1,Table1[[#This Row],[Card Type]]="Platinum",2,Table1[[#This Row],[Card Type]]="Diamond",3)</f>
        <v>1</v>
      </c>
      <c r="L5032">
        <v>374</v>
      </c>
      <c r="M5032">
        <v>0</v>
      </c>
      <c r="N5032">
        <f t="shared" si="156"/>
        <v>0.21733765415184669</v>
      </c>
      <c r="O5032">
        <f t="shared" si="157"/>
        <v>0</v>
      </c>
    </row>
    <row r="5033" spans="1:15" x14ac:dyDescent="0.3">
      <c r="A5033">
        <v>769</v>
      </c>
      <c r="B5033" cm="1">
        <f t="array" ref="B5033">_xlfn.IFS(Table1[[#This Row],[Geography]]="France",0,Table1[[#This Row],[Geography]]="Spain",1,Table1[[#This Row],[Geography]]="Germany",2)</f>
        <v>2</v>
      </c>
      <c r="C5033">
        <f>IF(Table1[[#This Row],[Gender]]="Male",1,0)</f>
        <v>0</v>
      </c>
      <c r="D5033">
        <v>34</v>
      </c>
      <c r="E5033">
        <v>7</v>
      </c>
      <c r="F5033">
        <v>137239.17000000001</v>
      </c>
      <c r="G5033">
        <v>1</v>
      </c>
      <c r="H5033">
        <v>1</v>
      </c>
      <c r="I5033">
        <v>71379.92</v>
      </c>
      <c r="J5033">
        <v>2</v>
      </c>
      <c r="K5033" cm="1">
        <f t="array" ref="K5033">_xlfn.IFS(Table1[[#This Row],[Card Type]]="Silver",0,Table1[[#This Row],[Card Type]]="Gold",1,Table1[[#This Row],[Card Type]]="Platinum",2,Table1[[#This Row],[Card Type]]="Diamond",3)</f>
        <v>0</v>
      </c>
      <c r="L5033">
        <v>485</v>
      </c>
      <c r="M5033">
        <v>1</v>
      </c>
      <c r="N5033">
        <f t="shared" si="156"/>
        <v>0.15061741815104948</v>
      </c>
      <c r="O5033">
        <f t="shared" si="157"/>
        <v>0</v>
      </c>
    </row>
    <row r="5034" spans="1:15" x14ac:dyDescent="0.3">
      <c r="A5034">
        <v>684</v>
      </c>
      <c r="B5034" cm="1">
        <f t="array" ref="B5034">_xlfn.IFS(Table1[[#This Row],[Geography]]="France",0,Table1[[#This Row],[Geography]]="Spain",1,Table1[[#This Row],[Geography]]="Germany",2)</f>
        <v>2</v>
      </c>
      <c r="C5034">
        <f>IF(Table1[[#This Row],[Gender]]="Male",1,0)</f>
        <v>0</v>
      </c>
      <c r="D5034">
        <v>46</v>
      </c>
      <c r="E5034">
        <v>3</v>
      </c>
      <c r="F5034">
        <v>102955.14</v>
      </c>
      <c r="G5034">
        <v>1</v>
      </c>
      <c r="H5034">
        <v>0</v>
      </c>
      <c r="I5034">
        <v>154137.32999999999</v>
      </c>
      <c r="J5034">
        <v>2</v>
      </c>
      <c r="K5034" cm="1">
        <f t="array" ref="K5034">_xlfn.IFS(Table1[[#This Row],[Card Type]]="Silver",0,Table1[[#This Row],[Card Type]]="Gold",1,Table1[[#This Row],[Card Type]]="Platinum",2,Table1[[#This Row],[Card Type]]="Diamond",3)</f>
        <v>2</v>
      </c>
      <c r="L5034">
        <v>986</v>
      </c>
      <c r="M5034">
        <v>0</v>
      </c>
      <c r="N5034">
        <f t="shared" si="156"/>
        <v>0.56308459559527724</v>
      </c>
      <c r="O5034">
        <f t="shared" si="157"/>
        <v>1</v>
      </c>
    </row>
    <row r="5035" spans="1:15" x14ac:dyDescent="0.3">
      <c r="A5035">
        <v>536</v>
      </c>
      <c r="B5035" cm="1">
        <f t="array" ref="B5035">_xlfn.IFS(Table1[[#This Row],[Geography]]="France",0,Table1[[#This Row],[Geography]]="Spain",1,Table1[[#This Row],[Geography]]="Germany",2)</f>
        <v>0</v>
      </c>
      <c r="C5035">
        <f>IF(Table1[[#This Row],[Gender]]="Male",1,0)</f>
        <v>0</v>
      </c>
      <c r="D5035">
        <v>61</v>
      </c>
      <c r="E5035">
        <v>8</v>
      </c>
      <c r="F5035">
        <v>65190.29</v>
      </c>
      <c r="G5035">
        <v>1</v>
      </c>
      <c r="H5035">
        <v>1</v>
      </c>
      <c r="I5035">
        <v>64308.49</v>
      </c>
      <c r="J5035">
        <v>2</v>
      </c>
      <c r="K5035" cm="1">
        <f t="array" ref="K5035">_xlfn.IFS(Table1[[#This Row],[Card Type]]="Silver",0,Table1[[#This Row],[Card Type]]="Gold",1,Table1[[#This Row],[Card Type]]="Platinum",2,Table1[[#This Row],[Card Type]]="Diamond",3)</f>
        <v>3</v>
      </c>
      <c r="L5035">
        <v>390</v>
      </c>
      <c r="M5035">
        <v>1</v>
      </c>
      <c r="N5035">
        <f t="shared" si="156"/>
        <v>0.37424158853783479</v>
      </c>
      <c r="O5035">
        <f t="shared" si="157"/>
        <v>0</v>
      </c>
    </row>
    <row r="5036" spans="1:15" x14ac:dyDescent="0.3">
      <c r="A5036">
        <v>631</v>
      </c>
      <c r="B5036" cm="1">
        <f t="array" ref="B5036">_xlfn.IFS(Table1[[#This Row],[Geography]]="France",0,Table1[[#This Row],[Geography]]="Spain",1,Table1[[#This Row],[Geography]]="Germany",2)</f>
        <v>2</v>
      </c>
      <c r="C5036">
        <f>IF(Table1[[#This Row],[Gender]]="Male",1,0)</f>
        <v>0</v>
      </c>
      <c r="D5036">
        <v>29</v>
      </c>
      <c r="E5036">
        <v>2</v>
      </c>
      <c r="F5036">
        <v>96863.52</v>
      </c>
      <c r="G5036">
        <v>1</v>
      </c>
      <c r="H5036">
        <v>1</v>
      </c>
      <c r="I5036">
        <v>31613.35</v>
      </c>
      <c r="J5036">
        <v>3</v>
      </c>
      <c r="K5036" cm="1">
        <f t="array" ref="K5036">_xlfn.IFS(Table1[[#This Row],[Card Type]]="Silver",0,Table1[[#This Row],[Card Type]]="Gold",1,Table1[[#This Row],[Card Type]]="Platinum",2,Table1[[#This Row],[Card Type]]="Diamond",3)</f>
        <v>3</v>
      </c>
      <c r="L5036">
        <v>958</v>
      </c>
      <c r="M5036">
        <v>0</v>
      </c>
      <c r="N5036">
        <f t="shared" si="156"/>
        <v>0.11117180740718455</v>
      </c>
      <c r="O5036">
        <f t="shared" si="157"/>
        <v>0</v>
      </c>
    </row>
    <row r="5037" spans="1:15" x14ac:dyDescent="0.3">
      <c r="A5037">
        <v>657</v>
      </c>
      <c r="B5037" cm="1">
        <f t="array" ref="B5037">_xlfn.IFS(Table1[[#This Row],[Geography]]="France",0,Table1[[#This Row],[Geography]]="Spain",1,Table1[[#This Row],[Geography]]="Germany",2)</f>
        <v>1</v>
      </c>
      <c r="C5037">
        <f>IF(Table1[[#This Row],[Gender]]="Male",1,0)</f>
        <v>1</v>
      </c>
      <c r="D5037">
        <v>34</v>
      </c>
      <c r="E5037">
        <v>5</v>
      </c>
      <c r="F5037">
        <v>154983.98000000001</v>
      </c>
      <c r="G5037">
        <v>1</v>
      </c>
      <c r="H5037">
        <v>0</v>
      </c>
      <c r="I5037">
        <v>27738.01</v>
      </c>
      <c r="J5037">
        <v>2</v>
      </c>
      <c r="K5037" cm="1">
        <f t="array" ref="K5037">_xlfn.IFS(Table1[[#This Row],[Card Type]]="Silver",0,Table1[[#This Row],[Card Type]]="Gold",1,Table1[[#This Row],[Card Type]]="Platinum",2,Table1[[#This Row],[Card Type]]="Diamond",3)</f>
        <v>2</v>
      </c>
      <c r="L5037">
        <v>762</v>
      </c>
      <c r="M5037">
        <v>0</v>
      </c>
      <c r="N5037">
        <f t="shared" si="156"/>
        <v>0.20232846761340834</v>
      </c>
      <c r="O5037">
        <f t="shared" si="157"/>
        <v>0</v>
      </c>
    </row>
    <row r="5038" spans="1:15" x14ac:dyDescent="0.3">
      <c r="A5038">
        <v>699</v>
      </c>
      <c r="B5038" cm="1">
        <f t="array" ref="B5038">_xlfn.IFS(Table1[[#This Row],[Geography]]="France",0,Table1[[#This Row],[Geography]]="Spain",1,Table1[[#This Row],[Geography]]="Germany",2)</f>
        <v>2</v>
      </c>
      <c r="C5038">
        <f>IF(Table1[[#This Row],[Gender]]="Male",1,0)</f>
        <v>1</v>
      </c>
      <c r="D5038">
        <v>59</v>
      </c>
      <c r="E5038">
        <v>3</v>
      </c>
      <c r="F5038">
        <v>106819.65</v>
      </c>
      <c r="G5038">
        <v>0</v>
      </c>
      <c r="H5038">
        <v>1</v>
      </c>
      <c r="I5038">
        <v>163570.25</v>
      </c>
      <c r="J5038">
        <v>5</v>
      </c>
      <c r="K5038" cm="1">
        <f t="array" ref="K5038">_xlfn.IFS(Table1[[#This Row],[Card Type]]="Silver",0,Table1[[#This Row],[Card Type]]="Gold",1,Table1[[#This Row],[Card Type]]="Platinum",2,Table1[[#This Row],[Card Type]]="Diamond",3)</f>
        <v>0</v>
      </c>
      <c r="L5038">
        <v>557</v>
      </c>
      <c r="M5038">
        <v>0</v>
      </c>
      <c r="N5038">
        <f t="shared" si="156"/>
        <v>0.4040394859720336</v>
      </c>
      <c r="O5038">
        <f t="shared" si="157"/>
        <v>0</v>
      </c>
    </row>
    <row r="5039" spans="1:15" x14ac:dyDescent="0.3">
      <c r="A5039">
        <v>606</v>
      </c>
      <c r="B5039" cm="1">
        <f t="array" ref="B5039">_xlfn.IFS(Table1[[#This Row],[Geography]]="France",0,Table1[[#This Row],[Geography]]="Spain",1,Table1[[#This Row],[Geography]]="Germany",2)</f>
        <v>1</v>
      </c>
      <c r="C5039">
        <f>IF(Table1[[#This Row],[Gender]]="Male",1,0)</f>
        <v>1</v>
      </c>
      <c r="D5039">
        <v>38</v>
      </c>
      <c r="E5039">
        <v>7</v>
      </c>
      <c r="F5039">
        <v>128578.52</v>
      </c>
      <c r="G5039">
        <v>1</v>
      </c>
      <c r="H5039">
        <v>1</v>
      </c>
      <c r="I5039">
        <v>193878.51</v>
      </c>
      <c r="J5039">
        <v>4</v>
      </c>
      <c r="K5039" cm="1">
        <f t="array" ref="K5039">_xlfn.IFS(Table1[[#This Row],[Card Type]]="Silver",0,Table1[[#This Row],[Card Type]]="Gold",1,Table1[[#This Row],[Card Type]]="Platinum",2,Table1[[#This Row],[Card Type]]="Diamond",3)</f>
        <v>0</v>
      </c>
      <c r="L5039">
        <v>260</v>
      </c>
      <c r="M5039">
        <v>0</v>
      </c>
      <c r="N5039">
        <f t="shared" si="156"/>
        <v>0.10200939308765343</v>
      </c>
      <c r="O5039">
        <f t="shared" si="157"/>
        <v>0</v>
      </c>
    </row>
    <row r="5040" spans="1:15" x14ac:dyDescent="0.3">
      <c r="A5040">
        <v>612</v>
      </c>
      <c r="B5040" cm="1">
        <f t="array" ref="B5040">_xlfn.IFS(Table1[[#This Row],[Geography]]="France",0,Table1[[#This Row],[Geography]]="Spain",1,Table1[[#This Row],[Geography]]="Germany",2)</f>
        <v>0</v>
      </c>
      <c r="C5040">
        <f>IF(Table1[[#This Row],[Gender]]="Male",1,0)</f>
        <v>0</v>
      </c>
      <c r="D5040">
        <v>63</v>
      </c>
      <c r="E5040">
        <v>2</v>
      </c>
      <c r="F5040">
        <v>126473.33</v>
      </c>
      <c r="G5040">
        <v>0</v>
      </c>
      <c r="H5040">
        <v>1</v>
      </c>
      <c r="I5040">
        <v>147545.65</v>
      </c>
      <c r="J5040">
        <v>5</v>
      </c>
      <c r="K5040" cm="1">
        <f t="array" ref="K5040">_xlfn.IFS(Table1[[#This Row],[Card Type]]="Silver",0,Table1[[#This Row],[Card Type]]="Gold",1,Table1[[#This Row],[Card Type]]="Platinum",2,Table1[[#This Row],[Card Type]]="Diamond",3)</f>
        <v>3</v>
      </c>
      <c r="L5040">
        <v>633</v>
      </c>
      <c r="M5040">
        <v>0</v>
      </c>
      <c r="N5040">
        <f t="shared" si="156"/>
        <v>0.47792786011677252</v>
      </c>
      <c r="O5040">
        <f t="shared" si="157"/>
        <v>0</v>
      </c>
    </row>
    <row r="5041" spans="1:15" x14ac:dyDescent="0.3">
      <c r="A5041">
        <v>660</v>
      </c>
      <c r="B5041" cm="1">
        <f t="array" ref="B5041">_xlfn.IFS(Table1[[#This Row],[Geography]]="France",0,Table1[[#This Row],[Geography]]="Spain",1,Table1[[#This Row],[Geography]]="Germany",2)</f>
        <v>0</v>
      </c>
      <c r="C5041">
        <f>IF(Table1[[#This Row],[Gender]]="Male",1,0)</f>
        <v>0</v>
      </c>
      <c r="D5041">
        <v>38</v>
      </c>
      <c r="E5041">
        <v>5</v>
      </c>
      <c r="F5041">
        <v>110570.78</v>
      </c>
      <c r="G5041">
        <v>1</v>
      </c>
      <c r="H5041">
        <v>0</v>
      </c>
      <c r="I5041">
        <v>195906.59</v>
      </c>
      <c r="J5041">
        <v>1</v>
      </c>
      <c r="K5041" cm="1">
        <f t="array" ref="K5041">_xlfn.IFS(Table1[[#This Row],[Card Type]]="Silver",0,Table1[[#This Row],[Card Type]]="Gold",1,Table1[[#This Row],[Card Type]]="Platinum",2,Table1[[#This Row],[Card Type]]="Diamond",3)</f>
        <v>0</v>
      </c>
      <c r="L5041">
        <v>472</v>
      </c>
      <c r="M5041">
        <v>0</v>
      </c>
      <c r="N5041">
        <f t="shared" si="156"/>
        <v>0.27244595101344743</v>
      </c>
      <c r="O5041">
        <f t="shared" si="157"/>
        <v>0</v>
      </c>
    </row>
    <row r="5042" spans="1:15" x14ac:dyDescent="0.3">
      <c r="A5042">
        <v>829</v>
      </c>
      <c r="B5042" cm="1">
        <f t="array" ref="B5042">_xlfn.IFS(Table1[[#This Row],[Geography]]="France",0,Table1[[#This Row],[Geography]]="Spain",1,Table1[[#This Row],[Geography]]="Germany",2)</f>
        <v>1</v>
      </c>
      <c r="C5042">
        <f>IF(Table1[[#This Row],[Gender]]="Male",1,0)</f>
        <v>1</v>
      </c>
      <c r="D5042">
        <v>50</v>
      </c>
      <c r="E5042">
        <v>7</v>
      </c>
      <c r="F5042">
        <v>0</v>
      </c>
      <c r="G5042">
        <v>0</v>
      </c>
      <c r="H5042">
        <v>1</v>
      </c>
      <c r="I5042">
        <v>178458.86</v>
      </c>
      <c r="J5042">
        <v>2</v>
      </c>
      <c r="K5042" cm="1">
        <f t="array" ref="K5042">_xlfn.IFS(Table1[[#This Row],[Card Type]]="Silver",0,Table1[[#This Row],[Card Type]]="Gold",1,Table1[[#This Row],[Card Type]]="Platinum",2,Table1[[#This Row],[Card Type]]="Diamond",3)</f>
        <v>0</v>
      </c>
      <c r="L5042">
        <v>332</v>
      </c>
      <c r="M5042">
        <v>0</v>
      </c>
      <c r="N5042">
        <f t="shared" si="156"/>
        <v>0.13405918768474503</v>
      </c>
      <c r="O5042">
        <f t="shared" si="157"/>
        <v>0</v>
      </c>
    </row>
    <row r="5043" spans="1:15" x14ac:dyDescent="0.3">
      <c r="A5043">
        <v>567</v>
      </c>
      <c r="B5043" cm="1">
        <f t="array" ref="B5043">_xlfn.IFS(Table1[[#This Row],[Geography]]="France",0,Table1[[#This Row],[Geography]]="Spain",1,Table1[[#This Row],[Geography]]="Germany",2)</f>
        <v>1</v>
      </c>
      <c r="C5043">
        <f>IF(Table1[[#This Row],[Gender]]="Male",1,0)</f>
        <v>1</v>
      </c>
      <c r="D5043">
        <v>29</v>
      </c>
      <c r="E5043">
        <v>8</v>
      </c>
      <c r="F5043">
        <v>0</v>
      </c>
      <c r="G5043">
        <v>1</v>
      </c>
      <c r="H5043">
        <v>0</v>
      </c>
      <c r="I5043">
        <v>156125.72</v>
      </c>
      <c r="J5043">
        <v>3</v>
      </c>
      <c r="K5043" cm="1">
        <f t="array" ref="K5043">_xlfn.IFS(Table1[[#This Row],[Card Type]]="Silver",0,Table1[[#This Row],[Card Type]]="Gold",1,Table1[[#This Row],[Card Type]]="Platinum",2,Table1[[#This Row],[Card Type]]="Diamond",3)</f>
        <v>1</v>
      </c>
      <c r="L5043">
        <v>914</v>
      </c>
      <c r="M5043">
        <v>0</v>
      </c>
      <c r="N5043">
        <f t="shared" si="156"/>
        <v>9.6057533384345251E-2</v>
      </c>
      <c r="O5043">
        <f t="shared" si="157"/>
        <v>0</v>
      </c>
    </row>
    <row r="5044" spans="1:15" x14ac:dyDescent="0.3">
      <c r="A5044">
        <v>850</v>
      </c>
      <c r="B5044" cm="1">
        <f t="array" ref="B5044">_xlfn.IFS(Table1[[#This Row],[Geography]]="France",0,Table1[[#This Row],[Geography]]="Spain",1,Table1[[#This Row],[Geography]]="Germany",2)</f>
        <v>0</v>
      </c>
      <c r="C5044">
        <f>IF(Table1[[#This Row],[Gender]]="Male",1,0)</f>
        <v>0</v>
      </c>
      <c r="D5044">
        <v>33</v>
      </c>
      <c r="E5044">
        <v>3</v>
      </c>
      <c r="F5044">
        <v>0</v>
      </c>
      <c r="G5044">
        <v>1</v>
      </c>
      <c r="H5044">
        <v>1</v>
      </c>
      <c r="I5044">
        <v>11159.19</v>
      </c>
      <c r="J5044">
        <v>4</v>
      </c>
      <c r="K5044" cm="1">
        <f t="array" ref="K5044">_xlfn.IFS(Table1[[#This Row],[Card Type]]="Silver",0,Table1[[#This Row],[Card Type]]="Gold",1,Table1[[#This Row],[Card Type]]="Platinum",2,Table1[[#This Row],[Card Type]]="Diamond",3)</f>
        <v>0</v>
      </c>
      <c r="L5044">
        <v>566</v>
      </c>
      <c r="M5044">
        <v>0</v>
      </c>
      <c r="N5044">
        <f t="shared" si="156"/>
        <v>4.5487117012433749E-2</v>
      </c>
      <c r="O5044">
        <f t="shared" si="157"/>
        <v>0</v>
      </c>
    </row>
    <row r="5045" spans="1:15" x14ac:dyDescent="0.3">
      <c r="A5045">
        <v>712</v>
      </c>
      <c r="B5045" cm="1">
        <f t="array" ref="B5045">_xlfn.IFS(Table1[[#This Row],[Geography]]="France",0,Table1[[#This Row],[Geography]]="Spain",1,Table1[[#This Row],[Geography]]="Germany",2)</f>
        <v>1</v>
      </c>
      <c r="C5045">
        <f>IF(Table1[[#This Row],[Gender]]="Male",1,0)</f>
        <v>0</v>
      </c>
      <c r="D5045">
        <v>44</v>
      </c>
      <c r="E5045">
        <v>2</v>
      </c>
      <c r="F5045">
        <v>0</v>
      </c>
      <c r="G5045">
        <v>0</v>
      </c>
      <c r="H5045">
        <v>0</v>
      </c>
      <c r="I5045">
        <v>45738.94</v>
      </c>
      <c r="J5045">
        <v>5</v>
      </c>
      <c r="K5045" cm="1">
        <f t="array" ref="K5045">_xlfn.IFS(Table1[[#This Row],[Card Type]]="Silver",0,Table1[[#This Row],[Card Type]]="Gold",1,Table1[[#This Row],[Card Type]]="Platinum",2,Table1[[#This Row],[Card Type]]="Diamond",3)</f>
        <v>2</v>
      </c>
      <c r="L5045">
        <v>334</v>
      </c>
      <c r="M5045">
        <v>0</v>
      </c>
      <c r="N5045">
        <f t="shared" si="156"/>
        <v>0.35720226519354215</v>
      </c>
      <c r="O5045">
        <f t="shared" si="157"/>
        <v>0</v>
      </c>
    </row>
    <row r="5046" spans="1:15" x14ac:dyDescent="0.3">
      <c r="A5046">
        <v>562</v>
      </c>
      <c r="B5046" cm="1">
        <f t="array" ref="B5046">_xlfn.IFS(Table1[[#This Row],[Geography]]="France",0,Table1[[#This Row],[Geography]]="Spain",1,Table1[[#This Row],[Geography]]="Germany",2)</f>
        <v>0</v>
      </c>
      <c r="C5046">
        <f>IF(Table1[[#This Row],[Gender]]="Male",1,0)</f>
        <v>1</v>
      </c>
      <c r="D5046">
        <v>30</v>
      </c>
      <c r="E5046">
        <v>3</v>
      </c>
      <c r="F5046">
        <v>111099.79</v>
      </c>
      <c r="G5046">
        <v>0</v>
      </c>
      <c r="H5046">
        <v>0</v>
      </c>
      <c r="I5046">
        <v>140650.19</v>
      </c>
      <c r="J5046">
        <v>1</v>
      </c>
      <c r="K5046" cm="1">
        <f t="array" ref="K5046">_xlfn.IFS(Table1[[#This Row],[Card Type]]="Silver",0,Table1[[#This Row],[Card Type]]="Gold",1,Table1[[#This Row],[Card Type]]="Platinum",2,Table1[[#This Row],[Card Type]]="Diamond",3)</f>
        <v>1</v>
      </c>
      <c r="L5046">
        <v>370</v>
      </c>
      <c r="M5046">
        <v>0</v>
      </c>
      <c r="N5046">
        <f t="shared" si="156"/>
        <v>0.12449316521401638</v>
      </c>
      <c r="O5046">
        <f t="shared" si="157"/>
        <v>0</v>
      </c>
    </row>
    <row r="5047" spans="1:15" x14ac:dyDescent="0.3">
      <c r="A5047">
        <v>755</v>
      </c>
      <c r="B5047" cm="1">
        <f t="array" ref="B5047">_xlfn.IFS(Table1[[#This Row],[Geography]]="France",0,Table1[[#This Row],[Geography]]="Spain",1,Table1[[#This Row],[Geography]]="Germany",2)</f>
        <v>0</v>
      </c>
      <c r="C5047">
        <f>IF(Table1[[#This Row],[Gender]]="Male",1,0)</f>
        <v>0</v>
      </c>
      <c r="D5047">
        <v>29</v>
      </c>
      <c r="E5047">
        <v>3</v>
      </c>
      <c r="F5047">
        <v>0</v>
      </c>
      <c r="G5047">
        <v>1</v>
      </c>
      <c r="H5047">
        <v>0</v>
      </c>
      <c r="I5047">
        <v>4733.9399999999996</v>
      </c>
      <c r="J5047">
        <v>1</v>
      </c>
      <c r="K5047" cm="1">
        <f t="array" ref="K5047">_xlfn.IFS(Table1[[#This Row],[Card Type]]="Silver",0,Table1[[#This Row],[Card Type]]="Gold",1,Table1[[#This Row],[Card Type]]="Platinum",2,Table1[[#This Row],[Card Type]]="Diamond",3)</f>
        <v>0</v>
      </c>
      <c r="L5047">
        <v>328</v>
      </c>
      <c r="M5047">
        <v>0</v>
      </c>
      <c r="N5047">
        <f t="shared" si="156"/>
        <v>0.10535415379526474</v>
      </c>
      <c r="O5047">
        <f t="shared" si="157"/>
        <v>0</v>
      </c>
    </row>
    <row r="5048" spans="1:15" x14ac:dyDescent="0.3">
      <c r="A5048">
        <v>793</v>
      </c>
      <c r="B5048" cm="1">
        <f t="array" ref="B5048">_xlfn.IFS(Table1[[#This Row],[Geography]]="France",0,Table1[[#This Row],[Geography]]="Spain",1,Table1[[#This Row],[Geography]]="Germany",2)</f>
        <v>1</v>
      </c>
      <c r="C5048">
        <f>IF(Table1[[#This Row],[Gender]]="Male",1,0)</f>
        <v>1</v>
      </c>
      <c r="D5048">
        <v>25</v>
      </c>
      <c r="E5048">
        <v>3</v>
      </c>
      <c r="F5048">
        <v>100913.57</v>
      </c>
      <c r="G5048">
        <v>0</v>
      </c>
      <c r="H5048">
        <v>0</v>
      </c>
      <c r="I5048">
        <v>10579.72</v>
      </c>
      <c r="J5048">
        <v>5</v>
      </c>
      <c r="K5048" cm="1">
        <f t="array" ref="K5048">_xlfn.IFS(Table1[[#This Row],[Card Type]]="Silver",0,Table1[[#This Row],[Card Type]]="Gold",1,Table1[[#This Row],[Card Type]]="Platinum",2,Table1[[#This Row],[Card Type]]="Diamond",3)</f>
        <v>0</v>
      </c>
      <c r="L5048">
        <v>793</v>
      </c>
      <c r="M5048">
        <v>0</v>
      </c>
      <c r="N5048">
        <f t="shared" si="156"/>
        <v>8.9472039239077122E-2</v>
      </c>
      <c r="O5048">
        <f t="shared" si="157"/>
        <v>0</v>
      </c>
    </row>
    <row r="5049" spans="1:15" x14ac:dyDescent="0.3">
      <c r="A5049">
        <v>471</v>
      </c>
      <c r="B5049" cm="1">
        <f t="array" ref="B5049">_xlfn.IFS(Table1[[#This Row],[Geography]]="France",0,Table1[[#This Row],[Geography]]="Spain",1,Table1[[#This Row],[Geography]]="Germany",2)</f>
        <v>1</v>
      </c>
      <c r="C5049">
        <f>IF(Table1[[#This Row],[Gender]]="Male",1,0)</f>
        <v>1</v>
      </c>
      <c r="D5049">
        <v>26</v>
      </c>
      <c r="E5049">
        <v>8</v>
      </c>
      <c r="F5049">
        <v>0</v>
      </c>
      <c r="G5049">
        <v>1</v>
      </c>
      <c r="H5049">
        <v>1</v>
      </c>
      <c r="I5049">
        <v>179655.87</v>
      </c>
      <c r="J5049">
        <v>4</v>
      </c>
      <c r="K5049" cm="1">
        <f t="array" ref="K5049">_xlfn.IFS(Table1[[#This Row],[Card Type]]="Silver",0,Table1[[#This Row],[Card Type]]="Gold",1,Table1[[#This Row],[Card Type]]="Platinum",2,Table1[[#This Row],[Card Type]]="Diamond",3)</f>
        <v>1</v>
      </c>
      <c r="L5049">
        <v>388</v>
      </c>
      <c r="M5049">
        <v>0</v>
      </c>
      <c r="N5049">
        <f t="shared" si="156"/>
        <v>3.1723848092122038E-2</v>
      </c>
      <c r="O5049">
        <f t="shared" si="157"/>
        <v>0</v>
      </c>
    </row>
    <row r="5050" spans="1:15" x14ac:dyDescent="0.3">
      <c r="A5050">
        <v>707</v>
      </c>
      <c r="B5050" cm="1">
        <f t="array" ref="B5050">_xlfn.IFS(Table1[[#This Row],[Geography]]="France",0,Table1[[#This Row],[Geography]]="Spain",1,Table1[[#This Row],[Geography]]="Germany",2)</f>
        <v>0</v>
      </c>
      <c r="C5050">
        <f>IF(Table1[[#This Row],[Gender]]="Male",1,0)</f>
        <v>1</v>
      </c>
      <c r="D5050">
        <v>42</v>
      </c>
      <c r="E5050">
        <v>2</v>
      </c>
      <c r="F5050">
        <v>16893.59</v>
      </c>
      <c r="G5050">
        <v>1</v>
      </c>
      <c r="H5050">
        <v>1</v>
      </c>
      <c r="I5050">
        <v>77502.559999999998</v>
      </c>
      <c r="J5050">
        <v>3</v>
      </c>
      <c r="K5050" cm="1">
        <f t="array" ref="K5050">_xlfn.IFS(Table1[[#This Row],[Card Type]]="Silver",0,Table1[[#This Row],[Card Type]]="Gold",1,Table1[[#This Row],[Card Type]]="Platinum",2,Table1[[#This Row],[Card Type]]="Diamond",3)</f>
        <v>1</v>
      </c>
      <c r="L5050">
        <v>855</v>
      </c>
      <c r="M5050">
        <v>0</v>
      </c>
      <c r="N5050">
        <f t="shared" si="156"/>
        <v>6.2287877000932586E-2</v>
      </c>
      <c r="O5050">
        <f t="shared" si="157"/>
        <v>0</v>
      </c>
    </row>
    <row r="5051" spans="1:15" x14ac:dyDescent="0.3">
      <c r="A5051">
        <v>784</v>
      </c>
      <c r="B5051" cm="1">
        <f t="array" ref="B5051">_xlfn.IFS(Table1[[#This Row],[Geography]]="France",0,Table1[[#This Row],[Geography]]="Spain",1,Table1[[#This Row],[Geography]]="Germany",2)</f>
        <v>1</v>
      </c>
      <c r="C5051">
        <f>IF(Table1[[#This Row],[Gender]]="Male",1,0)</f>
        <v>1</v>
      </c>
      <c r="D5051">
        <v>38</v>
      </c>
      <c r="E5051">
        <v>10</v>
      </c>
      <c r="F5051">
        <v>122267.85</v>
      </c>
      <c r="G5051">
        <v>0</v>
      </c>
      <c r="H5051">
        <v>0</v>
      </c>
      <c r="I5051">
        <v>145759.93</v>
      </c>
      <c r="J5051">
        <v>5</v>
      </c>
      <c r="K5051" cm="1">
        <f t="array" ref="K5051">_xlfn.IFS(Table1[[#This Row],[Card Type]]="Silver",0,Table1[[#This Row],[Card Type]]="Gold",1,Table1[[#This Row],[Card Type]]="Platinum",2,Table1[[#This Row],[Card Type]]="Diamond",3)</f>
        <v>2</v>
      </c>
      <c r="L5051">
        <v>510</v>
      </c>
      <c r="M5051">
        <v>0</v>
      </c>
      <c r="N5051">
        <f t="shared" si="156"/>
        <v>0.21994272768097392</v>
      </c>
      <c r="O5051">
        <f t="shared" si="157"/>
        <v>0</v>
      </c>
    </row>
    <row r="5052" spans="1:15" x14ac:dyDescent="0.3">
      <c r="A5052">
        <v>703</v>
      </c>
      <c r="B5052" cm="1">
        <f t="array" ref="B5052">_xlfn.IFS(Table1[[#This Row],[Geography]]="France",0,Table1[[#This Row],[Geography]]="Spain",1,Table1[[#This Row],[Geography]]="Germany",2)</f>
        <v>0</v>
      </c>
      <c r="C5052">
        <f>IF(Table1[[#This Row],[Gender]]="Male",1,0)</f>
        <v>1</v>
      </c>
      <c r="D5052">
        <v>32</v>
      </c>
      <c r="E5052">
        <v>1</v>
      </c>
      <c r="F5052">
        <v>125685.79</v>
      </c>
      <c r="G5052">
        <v>1</v>
      </c>
      <c r="H5052">
        <v>1</v>
      </c>
      <c r="I5052">
        <v>56246.720000000001</v>
      </c>
      <c r="J5052">
        <v>4</v>
      </c>
      <c r="K5052" cm="1">
        <f t="array" ref="K5052">_xlfn.IFS(Table1[[#This Row],[Card Type]]="Silver",0,Table1[[#This Row],[Card Type]]="Gold",1,Table1[[#This Row],[Card Type]]="Platinum",2,Table1[[#This Row],[Card Type]]="Diamond",3)</f>
        <v>3</v>
      </c>
      <c r="L5052">
        <v>960</v>
      </c>
      <c r="M5052">
        <v>0</v>
      </c>
      <c r="N5052">
        <f t="shared" si="156"/>
        <v>4.6055476296944037E-2</v>
      </c>
      <c r="O5052">
        <f t="shared" si="157"/>
        <v>0</v>
      </c>
    </row>
    <row r="5053" spans="1:15" x14ac:dyDescent="0.3">
      <c r="A5053">
        <v>704</v>
      </c>
      <c r="B5053" cm="1">
        <f t="array" ref="B5053">_xlfn.IFS(Table1[[#This Row],[Geography]]="France",0,Table1[[#This Row],[Geography]]="Spain",1,Table1[[#This Row],[Geography]]="Germany",2)</f>
        <v>1</v>
      </c>
      <c r="C5053">
        <f>IF(Table1[[#This Row],[Gender]]="Male",1,0)</f>
        <v>1</v>
      </c>
      <c r="D5053">
        <v>36</v>
      </c>
      <c r="E5053">
        <v>8</v>
      </c>
      <c r="F5053">
        <v>127397.34</v>
      </c>
      <c r="G5053">
        <v>1</v>
      </c>
      <c r="H5053">
        <v>0</v>
      </c>
      <c r="I5053">
        <v>151335.24</v>
      </c>
      <c r="J5053">
        <v>1</v>
      </c>
      <c r="K5053" cm="1">
        <f t="array" ref="K5053">_xlfn.IFS(Table1[[#This Row],[Card Type]]="Silver",0,Table1[[#This Row],[Card Type]]="Gold",1,Table1[[#This Row],[Card Type]]="Platinum",2,Table1[[#This Row],[Card Type]]="Diamond",3)</f>
        <v>3</v>
      </c>
      <c r="L5053">
        <v>555</v>
      </c>
      <c r="M5053">
        <v>0</v>
      </c>
      <c r="N5053">
        <f t="shared" si="156"/>
        <v>0.21567090432742275</v>
      </c>
      <c r="O5053">
        <f t="shared" si="157"/>
        <v>0</v>
      </c>
    </row>
    <row r="5054" spans="1:15" x14ac:dyDescent="0.3">
      <c r="A5054">
        <v>662</v>
      </c>
      <c r="B5054" cm="1">
        <f t="array" ref="B5054">_xlfn.IFS(Table1[[#This Row],[Geography]]="France",0,Table1[[#This Row],[Geography]]="Spain",1,Table1[[#This Row],[Geography]]="Germany",2)</f>
        <v>0</v>
      </c>
      <c r="C5054">
        <f>IF(Table1[[#This Row],[Gender]]="Male",1,0)</f>
        <v>1</v>
      </c>
      <c r="D5054">
        <v>38</v>
      </c>
      <c r="E5054">
        <v>0</v>
      </c>
      <c r="F5054">
        <v>105271.56</v>
      </c>
      <c r="G5054">
        <v>0</v>
      </c>
      <c r="H5054">
        <v>1</v>
      </c>
      <c r="I5054">
        <v>179833.45</v>
      </c>
      <c r="J5054">
        <v>1</v>
      </c>
      <c r="K5054" cm="1">
        <f t="array" ref="K5054">_xlfn.IFS(Table1[[#This Row],[Card Type]]="Silver",0,Table1[[#This Row],[Card Type]]="Gold",1,Table1[[#This Row],[Card Type]]="Platinum",2,Table1[[#This Row],[Card Type]]="Diamond",3)</f>
        <v>1</v>
      </c>
      <c r="L5054">
        <v>539</v>
      </c>
      <c r="M5054">
        <v>0</v>
      </c>
      <c r="N5054">
        <f t="shared" si="156"/>
        <v>7.6435658322967795E-2</v>
      </c>
      <c r="O5054">
        <f t="shared" si="157"/>
        <v>0</v>
      </c>
    </row>
    <row r="5055" spans="1:15" x14ac:dyDescent="0.3">
      <c r="A5055">
        <v>636</v>
      </c>
      <c r="B5055" cm="1">
        <f t="array" ref="B5055">_xlfn.IFS(Table1[[#This Row],[Geography]]="France",0,Table1[[#This Row],[Geography]]="Spain",1,Table1[[#This Row],[Geography]]="Germany",2)</f>
        <v>2</v>
      </c>
      <c r="C5055">
        <f>IF(Table1[[#This Row],[Gender]]="Male",1,0)</f>
        <v>0</v>
      </c>
      <c r="D5055">
        <v>28</v>
      </c>
      <c r="E5055">
        <v>2</v>
      </c>
      <c r="F5055">
        <v>115265.14</v>
      </c>
      <c r="G5055">
        <v>0</v>
      </c>
      <c r="H5055">
        <v>0</v>
      </c>
      <c r="I5055">
        <v>191627.85</v>
      </c>
      <c r="J5055">
        <v>1</v>
      </c>
      <c r="K5055" cm="1">
        <f t="array" ref="K5055">_xlfn.IFS(Table1[[#This Row],[Card Type]]="Silver",0,Table1[[#This Row],[Card Type]]="Gold",1,Table1[[#This Row],[Card Type]]="Platinum",2,Table1[[#This Row],[Card Type]]="Diamond",3)</f>
        <v>3</v>
      </c>
      <c r="L5055">
        <v>404</v>
      </c>
      <c r="M5055">
        <v>0</v>
      </c>
      <c r="N5055">
        <f t="shared" si="156"/>
        <v>0.30607486237835446</v>
      </c>
      <c r="O5055">
        <f t="shared" si="157"/>
        <v>0</v>
      </c>
    </row>
    <row r="5056" spans="1:15" x14ac:dyDescent="0.3">
      <c r="A5056">
        <v>640</v>
      </c>
      <c r="B5056" cm="1">
        <f t="array" ref="B5056">_xlfn.IFS(Table1[[#This Row],[Geography]]="France",0,Table1[[#This Row],[Geography]]="Spain",1,Table1[[#This Row],[Geography]]="Germany",2)</f>
        <v>1</v>
      </c>
      <c r="C5056">
        <f>IF(Table1[[#This Row],[Gender]]="Male",1,0)</f>
        <v>1</v>
      </c>
      <c r="D5056">
        <v>36</v>
      </c>
      <c r="E5056">
        <v>4</v>
      </c>
      <c r="F5056">
        <v>0</v>
      </c>
      <c r="G5056">
        <v>0</v>
      </c>
      <c r="H5056">
        <v>0</v>
      </c>
      <c r="I5056">
        <v>173016.46</v>
      </c>
      <c r="J5056">
        <v>4</v>
      </c>
      <c r="K5056" cm="1">
        <f t="array" ref="K5056">_xlfn.IFS(Table1[[#This Row],[Card Type]]="Silver",0,Table1[[#This Row],[Card Type]]="Gold",1,Table1[[#This Row],[Card Type]]="Platinum",2,Table1[[#This Row],[Card Type]]="Diamond",3)</f>
        <v>0</v>
      </c>
      <c r="L5056">
        <v>362</v>
      </c>
      <c r="M5056">
        <v>0</v>
      </c>
      <c r="N5056">
        <f t="shared" si="156"/>
        <v>0.16117897988845695</v>
      </c>
      <c r="O5056">
        <f t="shared" si="157"/>
        <v>0</v>
      </c>
    </row>
    <row r="5057" spans="1:15" x14ac:dyDescent="0.3">
      <c r="A5057">
        <v>739</v>
      </c>
      <c r="B5057" cm="1">
        <f t="array" ref="B5057">_xlfn.IFS(Table1[[#This Row],[Geography]]="France",0,Table1[[#This Row],[Geography]]="Spain",1,Table1[[#This Row],[Geography]]="Germany",2)</f>
        <v>1</v>
      </c>
      <c r="C5057">
        <f>IF(Table1[[#This Row],[Gender]]="Male",1,0)</f>
        <v>1</v>
      </c>
      <c r="D5057">
        <v>31</v>
      </c>
      <c r="E5057">
        <v>1</v>
      </c>
      <c r="F5057">
        <v>0</v>
      </c>
      <c r="G5057">
        <v>1</v>
      </c>
      <c r="H5057">
        <v>1</v>
      </c>
      <c r="I5057">
        <v>58469.75</v>
      </c>
      <c r="J5057">
        <v>1</v>
      </c>
      <c r="K5057" cm="1">
        <f t="array" ref="K5057">_xlfn.IFS(Table1[[#This Row],[Card Type]]="Silver",0,Table1[[#This Row],[Card Type]]="Gold",1,Table1[[#This Row],[Card Type]]="Platinum",2,Table1[[#This Row],[Card Type]]="Diamond",3)</f>
        <v>1</v>
      </c>
      <c r="L5057">
        <v>252</v>
      </c>
      <c r="M5057">
        <v>0</v>
      </c>
      <c r="N5057">
        <f t="shared" si="156"/>
        <v>4.0936711198849313E-2</v>
      </c>
      <c r="O5057">
        <f t="shared" si="157"/>
        <v>0</v>
      </c>
    </row>
    <row r="5058" spans="1:15" x14ac:dyDescent="0.3">
      <c r="A5058">
        <v>767</v>
      </c>
      <c r="B5058" cm="1">
        <f t="array" ref="B5058">_xlfn.IFS(Table1[[#This Row],[Geography]]="France",0,Table1[[#This Row],[Geography]]="Spain",1,Table1[[#This Row],[Geography]]="Germany",2)</f>
        <v>2</v>
      </c>
      <c r="C5058">
        <f>IF(Table1[[#This Row],[Gender]]="Male",1,0)</f>
        <v>1</v>
      </c>
      <c r="D5058">
        <v>23</v>
      </c>
      <c r="E5058">
        <v>2</v>
      </c>
      <c r="F5058">
        <v>139542.82</v>
      </c>
      <c r="G5058">
        <v>0</v>
      </c>
      <c r="H5058">
        <v>1</v>
      </c>
      <c r="I5058">
        <v>28038.28</v>
      </c>
      <c r="J5058">
        <v>3</v>
      </c>
      <c r="K5058" cm="1">
        <f t="array" ref="K5058">_xlfn.IFS(Table1[[#This Row],[Card Type]]="Silver",0,Table1[[#This Row],[Card Type]]="Gold",1,Table1[[#This Row],[Card Type]]="Platinum",2,Table1[[#This Row],[Card Type]]="Diamond",3)</f>
        <v>3</v>
      </c>
      <c r="L5058">
        <v>347</v>
      </c>
      <c r="M5058">
        <v>0</v>
      </c>
      <c r="N5058">
        <f t="shared" si="156"/>
        <v>5.2554366373252864E-2</v>
      </c>
      <c r="O5058">
        <f t="shared" si="157"/>
        <v>0</v>
      </c>
    </row>
    <row r="5059" spans="1:15" x14ac:dyDescent="0.3">
      <c r="A5059">
        <v>753</v>
      </c>
      <c r="B5059" cm="1">
        <f t="array" ref="B5059">_xlfn.IFS(Table1[[#This Row],[Geography]]="France",0,Table1[[#This Row],[Geography]]="Spain",1,Table1[[#This Row],[Geography]]="Germany",2)</f>
        <v>2</v>
      </c>
      <c r="C5059">
        <f>IF(Table1[[#This Row],[Gender]]="Male",1,0)</f>
        <v>0</v>
      </c>
      <c r="D5059">
        <v>46</v>
      </c>
      <c r="E5059">
        <v>3</v>
      </c>
      <c r="F5059">
        <v>111512.75</v>
      </c>
      <c r="G5059">
        <v>1</v>
      </c>
      <c r="H5059">
        <v>0</v>
      </c>
      <c r="I5059">
        <v>159576.75</v>
      </c>
      <c r="J5059">
        <v>1</v>
      </c>
      <c r="K5059" cm="1">
        <f t="array" ref="K5059">_xlfn.IFS(Table1[[#This Row],[Card Type]]="Silver",0,Table1[[#This Row],[Card Type]]="Gold",1,Table1[[#This Row],[Card Type]]="Platinum",2,Table1[[#This Row],[Card Type]]="Diamond",3)</f>
        <v>3</v>
      </c>
      <c r="L5059">
        <v>642</v>
      </c>
      <c r="M5059">
        <v>1</v>
      </c>
      <c r="N5059">
        <f t="shared" ref="N5059:N5122" si="158">1/(1+EXP(-(-3.5949-0.0007*A5059+0.35442*B5059-0.5295*C5059+0.07272*D5059-0.0152*E5059+0.0000035*F5059-0.0392*G5059-1.0805*H5059+0.00000049*I5059-0.0093*J5059+0.01978*K5059-0.0001*L5059)))</f>
        <v>0.57480604284351733</v>
      </c>
      <c r="O5059">
        <f t="shared" ref="O5059:O5122" si="159">IF(N5059&gt;0.5,1,0)</f>
        <v>1</v>
      </c>
    </row>
    <row r="5060" spans="1:15" x14ac:dyDescent="0.3">
      <c r="A5060">
        <v>714</v>
      </c>
      <c r="B5060" cm="1">
        <f t="array" ref="B5060">_xlfn.IFS(Table1[[#This Row],[Geography]]="France",0,Table1[[#This Row],[Geography]]="Spain",1,Table1[[#This Row],[Geography]]="Germany",2)</f>
        <v>0</v>
      </c>
      <c r="C5060">
        <f>IF(Table1[[#This Row],[Gender]]="Male",1,0)</f>
        <v>1</v>
      </c>
      <c r="D5060">
        <v>37</v>
      </c>
      <c r="E5060">
        <v>9</v>
      </c>
      <c r="F5060">
        <v>148466.93</v>
      </c>
      <c r="G5060">
        <v>0</v>
      </c>
      <c r="H5060">
        <v>1</v>
      </c>
      <c r="I5060">
        <v>151280.95999999999</v>
      </c>
      <c r="J5060">
        <v>3</v>
      </c>
      <c r="K5060" cm="1">
        <f t="array" ref="K5060">_xlfn.IFS(Table1[[#This Row],[Card Type]]="Silver",0,Table1[[#This Row],[Card Type]]="Gold",1,Table1[[#This Row],[Card Type]]="Platinum",2,Table1[[#This Row],[Card Type]]="Diamond",3)</f>
        <v>0</v>
      </c>
      <c r="L5060">
        <v>936</v>
      </c>
      <c r="M5060">
        <v>0</v>
      </c>
      <c r="N5060">
        <f t="shared" si="158"/>
        <v>6.4248109095339317E-2</v>
      </c>
      <c r="O5060">
        <f t="shared" si="159"/>
        <v>0</v>
      </c>
    </row>
    <row r="5061" spans="1:15" x14ac:dyDescent="0.3">
      <c r="A5061">
        <v>707</v>
      </c>
      <c r="B5061" cm="1">
        <f t="array" ref="B5061">_xlfn.IFS(Table1[[#This Row],[Geography]]="France",0,Table1[[#This Row],[Geography]]="Spain",1,Table1[[#This Row],[Geography]]="Germany",2)</f>
        <v>0</v>
      </c>
      <c r="C5061">
        <f>IF(Table1[[#This Row],[Gender]]="Male",1,0)</f>
        <v>1</v>
      </c>
      <c r="D5061">
        <v>29</v>
      </c>
      <c r="E5061">
        <v>4</v>
      </c>
      <c r="F5061">
        <v>0</v>
      </c>
      <c r="G5061">
        <v>1</v>
      </c>
      <c r="H5061">
        <v>0</v>
      </c>
      <c r="I5061">
        <v>139953.94</v>
      </c>
      <c r="J5061">
        <v>4</v>
      </c>
      <c r="K5061" cm="1">
        <f t="array" ref="K5061">_xlfn.IFS(Table1[[#This Row],[Card Type]]="Silver",0,Table1[[#This Row],[Card Type]]="Gold",1,Table1[[#This Row],[Card Type]]="Platinum",2,Table1[[#This Row],[Card Type]]="Diamond",3)</f>
        <v>1</v>
      </c>
      <c r="L5061">
        <v>565</v>
      </c>
      <c r="M5061">
        <v>0</v>
      </c>
      <c r="N5061">
        <f t="shared" si="158"/>
        <v>6.8130832069238589E-2</v>
      </c>
      <c r="O5061">
        <f t="shared" si="159"/>
        <v>0</v>
      </c>
    </row>
    <row r="5062" spans="1:15" x14ac:dyDescent="0.3">
      <c r="A5062">
        <v>577</v>
      </c>
      <c r="B5062" cm="1">
        <f t="array" ref="B5062">_xlfn.IFS(Table1[[#This Row],[Geography]]="France",0,Table1[[#This Row],[Geography]]="Spain",1,Table1[[#This Row],[Geography]]="Germany",2)</f>
        <v>0</v>
      </c>
      <c r="C5062">
        <f>IF(Table1[[#This Row],[Gender]]="Male",1,0)</f>
        <v>0</v>
      </c>
      <c r="D5062">
        <v>35</v>
      </c>
      <c r="E5062">
        <v>4</v>
      </c>
      <c r="F5062">
        <v>108155.49</v>
      </c>
      <c r="G5062">
        <v>1</v>
      </c>
      <c r="H5062">
        <v>0</v>
      </c>
      <c r="I5062">
        <v>105407.79</v>
      </c>
      <c r="J5062">
        <v>1</v>
      </c>
      <c r="K5062" cm="1">
        <f t="array" ref="K5062">_xlfn.IFS(Table1[[#This Row],[Card Type]]="Silver",0,Table1[[#This Row],[Card Type]]="Gold",1,Table1[[#This Row],[Card Type]]="Platinum",2,Table1[[#This Row],[Card Type]]="Diamond",3)</f>
        <v>2</v>
      </c>
      <c r="L5062">
        <v>565</v>
      </c>
      <c r="M5062">
        <v>0</v>
      </c>
      <c r="N5062">
        <f t="shared" si="158"/>
        <v>0.2405537544008329</v>
      </c>
      <c r="O5062">
        <f t="shared" si="159"/>
        <v>0</v>
      </c>
    </row>
    <row r="5063" spans="1:15" x14ac:dyDescent="0.3">
      <c r="A5063">
        <v>633</v>
      </c>
      <c r="B5063" cm="1">
        <f t="array" ref="B5063">_xlfn.IFS(Table1[[#This Row],[Geography]]="France",0,Table1[[#This Row],[Geography]]="Spain",1,Table1[[#This Row],[Geography]]="Germany",2)</f>
        <v>0</v>
      </c>
      <c r="C5063">
        <f>IF(Table1[[#This Row],[Gender]]="Male",1,0)</f>
        <v>0</v>
      </c>
      <c r="D5063">
        <v>42</v>
      </c>
      <c r="E5063">
        <v>1</v>
      </c>
      <c r="F5063">
        <v>0</v>
      </c>
      <c r="G5063">
        <v>1</v>
      </c>
      <c r="H5063">
        <v>0</v>
      </c>
      <c r="I5063">
        <v>56865.62</v>
      </c>
      <c r="J5063">
        <v>2</v>
      </c>
      <c r="K5063" cm="1">
        <f t="array" ref="K5063">_xlfn.IFS(Table1[[#This Row],[Card Type]]="Silver",0,Table1[[#This Row],[Card Type]]="Gold",1,Table1[[#This Row],[Card Type]]="Platinum",2,Table1[[#This Row],[Card Type]]="Diamond",3)</f>
        <v>0</v>
      </c>
      <c r="L5063">
        <v>930</v>
      </c>
      <c r="M5063">
        <v>0</v>
      </c>
      <c r="N5063">
        <f t="shared" si="158"/>
        <v>0.24565979290395876</v>
      </c>
      <c r="O5063">
        <f t="shared" si="159"/>
        <v>0</v>
      </c>
    </row>
    <row r="5064" spans="1:15" x14ac:dyDescent="0.3">
      <c r="A5064">
        <v>849</v>
      </c>
      <c r="B5064" cm="1">
        <f t="array" ref="B5064">_xlfn.IFS(Table1[[#This Row],[Geography]]="France",0,Table1[[#This Row],[Geography]]="Spain",1,Table1[[#This Row],[Geography]]="Germany",2)</f>
        <v>2</v>
      </c>
      <c r="C5064">
        <f>IF(Table1[[#This Row],[Gender]]="Male",1,0)</f>
        <v>1</v>
      </c>
      <c r="D5064">
        <v>41</v>
      </c>
      <c r="E5064">
        <v>10</v>
      </c>
      <c r="F5064">
        <v>84622.13</v>
      </c>
      <c r="G5064">
        <v>1</v>
      </c>
      <c r="H5064">
        <v>1</v>
      </c>
      <c r="I5064">
        <v>198072.16</v>
      </c>
      <c r="J5064">
        <v>2</v>
      </c>
      <c r="K5064" cm="1">
        <f t="array" ref="K5064">_xlfn.IFS(Table1[[#This Row],[Card Type]]="Silver",0,Table1[[#This Row],[Card Type]]="Gold",1,Table1[[#This Row],[Card Type]]="Platinum",2,Table1[[#This Row],[Card Type]]="Diamond",3)</f>
        <v>2</v>
      </c>
      <c r="L5064">
        <v>901</v>
      </c>
      <c r="M5064">
        <v>0</v>
      </c>
      <c r="N5064">
        <f t="shared" si="158"/>
        <v>0.12175153361682142</v>
      </c>
      <c r="O5064">
        <f t="shared" si="159"/>
        <v>0</v>
      </c>
    </row>
    <row r="5065" spans="1:15" x14ac:dyDescent="0.3">
      <c r="A5065">
        <v>614</v>
      </c>
      <c r="B5065" cm="1">
        <f t="array" ref="B5065">_xlfn.IFS(Table1[[#This Row],[Geography]]="France",0,Table1[[#This Row],[Geography]]="Spain",1,Table1[[#This Row],[Geography]]="Germany",2)</f>
        <v>1</v>
      </c>
      <c r="C5065">
        <f>IF(Table1[[#This Row],[Gender]]="Male",1,0)</f>
        <v>0</v>
      </c>
      <c r="D5065">
        <v>41</v>
      </c>
      <c r="E5065">
        <v>7</v>
      </c>
      <c r="F5065">
        <v>146997.64000000001</v>
      </c>
      <c r="G5065">
        <v>0</v>
      </c>
      <c r="H5065">
        <v>0</v>
      </c>
      <c r="I5065">
        <v>137791.18</v>
      </c>
      <c r="J5065">
        <v>5</v>
      </c>
      <c r="K5065" cm="1">
        <f t="array" ref="K5065">_xlfn.IFS(Table1[[#This Row],[Card Type]]="Silver",0,Table1[[#This Row],[Card Type]]="Gold",1,Table1[[#This Row],[Card Type]]="Platinum",2,Table1[[#This Row],[Card Type]]="Diamond",3)</f>
        <v>2</v>
      </c>
      <c r="L5065">
        <v>524</v>
      </c>
      <c r="M5065">
        <v>0</v>
      </c>
      <c r="N5065">
        <f t="shared" si="158"/>
        <v>0.43229576330342134</v>
      </c>
      <c r="O5065">
        <f t="shared" si="159"/>
        <v>0</v>
      </c>
    </row>
    <row r="5066" spans="1:15" x14ac:dyDescent="0.3">
      <c r="A5066">
        <v>558</v>
      </c>
      <c r="B5066" cm="1">
        <f t="array" ref="B5066">_xlfn.IFS(Table1[[#This Row],[Geography]]="France",0,Table1[[#This Row],[Geography]]="Spain",1,Table1[[#This Row],[Geography]]="Germany",2)</f>
        <v>0</v>
      </c>
      <c r="C5066">
        <f>IF(Table1[[#This Row],[Gender]]="Male",1,0)</f>
        <v>0</v>
      </c>
      <c r="D5066">
        <v>47</v>
      </c>
      <c r="E5066">
        <v>9</v>
      </c>
      <c r="F5066">
        <v>0</v>
      </c>
      <c r="G5066">
        <v>1</v>
      </c>
      <c r="H5066">
        <v>0</v>
      </c>
      <c r="I5066">
        <v>103787.28</v>
      </c>
      <c r="J5066">
        <v>2</v>
      </c>
      <c r="K5066" cm="1">
        <f t="array" ref="K5066">_xlfn.IFS(Table1[[#This Row],[Card Type]]="Silver",0,Table1[[#This Row],[Card Type]]="Gold",1,Table1[[#This Row],[Card Type]]="Platinum",2,Table1[[#This Row],[Card Type]]="Diamond",3)</f>
        <v>2</v>
      </c>
      <c r="L5066">
        <v>251</v>
      </c>
      <c r="M5066">
        <v>0</v>
      </c>
      <c r="N5066">
        <f t="shared" si="158"/>
        <v>0.33249007860683855</v>
      </c>
      <c r="O5066">
        <f t="shared" si="159"/>
        <v>0</v>
      </c>
    </row>
    <row r="5067" spans="1:15" x14ac:dyDescent="0.3">
      <c r="A5067">
        <v>832</v>
      </c>
      <c r="B5067" cm="1">
        <f t="array" ref="B5067">_xlfn.IFS(Table1[[#This Row],[Geography]]="France",0,Table1[[#This Row],[Geography]]="Spain",1,Table1[[#This Row],[Geography]]="Germany",2)</f>
        <v>0</v>
      </c>
      <c r="C5067">
        <f>IF(Table1[[#This Row],[Gender]]="Male",1,0)</f>
        <v>0</v>
      </c>
      <c r="D5067">
        <v>27</v>
      </c>
      <c r="E5067">
        <v>10</v>
      </c>
      <c r="F5067">
        <v>98590.25</v>
      </c>
      <c r="G5067">
        <v>1</v>
      </c>
      <c r="H5067">
        <v>0</v>
      </c>
      <c r="I5067">
        <v>30912.89</v>
      </c>
      <c r="J5067">
        <v>1</v>
      </c>
      <c r="K5067" cm="1">
        <f t="array" ref="K5067">_xlfn.IFS(Table1[[#This Row],[Card Type]]="Silver",0,Table1[[#This Row],[Card Type]]="Gold",1,Table1[[#This Row],[Card Type]]="Platinum",2,Table1[[#This Row],[Card Type]]="Diamond",3)</f>
        <v>0</v>
      </c>
      <c r="L5067">
        <v>726</v>
      </c>
      <c r="M5067">
        <v>0</v>
      </c>
      <c r="N5067">
        <f t="shared" si="158"/>
        <v>0.10652422393220166</v>
      </c>
      <c r="O5067">
        <f t="shared" si="159"/>
        <v>0</v>
      </c>
    </row>
    <row r="5068" spans="1:15" x14ac:dyDescent="0.3">
      <c r="A5068">
        <v>567</v>
      </c>
      <c r="B5068" cm="1">
        <f t="array" ref="B5068">_xlfn.IFS(Table1[[#This Row],[Geography]]="France",0,Table1[[#This Row],[Geography]]="Spain",1,Table1[[#This Row],[Geography]]="Germany",2)</f>
        <v>0</v>
      </c>
      <c r="C5068">
        <f>IF(Table1[[#This Row],[Gender]]="Male",1,0)</f>
        <v>0</v>
      </c>
      <c r="D5068">
        <v>26</v>
      </c>
      <c r="E5068">
        <v>2</v>
      </c>
      <c r="F5068">
        <v>0</v>
      </c>
      <c r="G5068">
        <v>1</v>
      </c>
      <c r="H5068">
        <v>1</v>
      </c>
      <c r="I5068">
        <v>78651.55</v>
      </c>
      <c r="J5068">
        <v>2</v>
      </c>
      <c r="K5068" cm="1">
        <f t="array" ref="K5068">_xlfn.IFS(Table1[[#This Row],[Card Type]]="Silver",0,Table1[[#This Row],[Card Type]]="Gold",1,Table1[[#This Row],[Card Type]]="Platinum",2,Table1[[#This Row],[Card Type]]="Diamond",3)</f>
        <v>2</v>
      </c>
      <c r="L5068">
        <v>387</v>
      </c>
      <c r="M5068">
        <v>0</v>
      </c>
      <c r="N5068">
        <f t="shared" si="158"/>
        <v>3.8038312792533398E-2</v>
      </c>
      <c r="O5068">
        <f t="shared" si="159"/>
        <v>0</v>
      </c>
    </row>
    <row r="5069" spans="1:15" x14ac:dyDescent="0.3">
      <c r="A5069">
        <v>587</v>
      </c>
      <c r="B5069" cm="1">
        <f t="array" ref="B5069">_xlfn.IFS(Table1[[#This Row],[Geography]]="France",0,Table1[[#This Row],[Geography]]="Spain",1,Table1[[#This Row],[Geography]]="Germany",2)</f>
        <v>2</v>
      </c>
      <c r="C5069">
        <f>IF(Table1[[#This Row],[Gender]]="Male",1,0)</f>
        <v>0</v>
      </c>
      <c r="D5069">
        <v>45</v>
      </c>
      <c r="E5069">
        <v>8</v>
      </c>
      <c r="F5069">
        <v>134980.74</v>
      </c>
      <c r="G5069">
        <v>1</v>
      </c>
      <c r="H5069">
        <v>1</v>
      </c>
      <c r="I5069">
        <v>123309.57</v>
      </c>
      <c r="J5069">
        <v>1</v>
      </c>
      <c r="K5069" cm="1">
        <f t="array" ref="K5069">_xlfn.IFS(Table1[[#This Row],[Card Type]]="Silver",0,Table1[[#This Row],[Card Type]]="Gold",1,Table1[[#This Row],[Card Type]]="Platinum",2,Table1[[#This Row],[Card Type]]="Diamond",3)</f>
        <v>0</v>
      </c>
      <c r="L5069">
        <v>314</v>
      </c>
      <c r="M5069">
        <v>1</v>
      </c>
      <c r="N5069">
        <f t="shared" si="158"/>
        <v>0.31567803016990259</v>
      </c>
      <c r="O5069">
        <f t="shared" si="159"/>
        <v>0</v>
      </c>
    </row>
    <row r="5070" spans="1:15" x14ac:dyDescent="0.3">
      <c r="A5070">
        <v>712</v>
      </c>
      <c r="B5070" cm="1">
        <f t="array" ref="B5070">_xlfn.IFS(Table1[[#This Row],[Geography]]="France",0,Table1[[#This Row],[Geography]]="Spain",1,Table1[[#This Row],[Geography]]="Germany",2)</f>
        <v>1</v>
      </c>
      <c r="C5070">
        <f>IF(Table1[[#This Row],[Gender]]="Male",1,0)</f>
        <v>0</v>
      </c>
      <c r="D5070">
        <v>79</v>
      </c>
      <c r="E5070">
        <v>5</v>
      </c>
      <c r="F5070">
        <v>108078.56</v>
      </c>
      <c r="G5070">
        <v>1</v>
      </c>
      <c r="H5070">
        <v>1</v>
      </c>
      <c r="I5070">
        <v>174118.93</v>
      </c>
      <c r="J5070">
        <v>2</v>
      </c>
      <c r="K5070" cm="1">
        <f t="array" ref="K5070">_xlfn.IFS(Table1[[#This Row],[Card Type]]="Silver",0,Table1[[#This Row],[Card Type]]="Gold",1,Table1[[#This Row],[Card Type]]="Platinum",2,Table1[[#This Row],[Card Type]]="Diamond",3)</f>
        <v>1</v>
      </c>
      <c r="L5070">
        <v>583</v>
      </c>
      <c r="M5070">
        <v>0</v>
      </c>
      <c r="N5070">
        <f t="shared" si="158"/>
        <v>0.77149520039497133</v>
      </c>
      <c r="O5070">
        <f t="shared" si="159"/>
        <v>1</v>
      </c>
    </row>
    <row r="5071" spans="1:15" x14ac:dyDescent="0.3">
      <c r="A5071">
        <v>655</v>
      </c>
      <c r="B5071" cm="1">
        <f t="array" ref="B5071">_xlfn.IFS(Table1[[#This Row],[Geography]]="France",0,Table1[[#This Row],[Geography]]="Spain",1,Table1[[#This Row],[Geography]]="Germany",2)</f>
        <v>1</v>
      </c>
      <c r="C5071">
        <f>IF(Table1[[#This Row],[Gender]]="Male",1,0)</f>
        <v>0</v>
      </c>
      <c r="D5071">
        <v>29</v>
      </c>
      <c r="E5071">
        <v>9</v>
      </c>
      <c r="F5071">
        <v>0</v>
      </c>
      <c r="G5071">
        <v>0</v>
      </c>
      <c r="H5071">
        <v>1</v>
      </c>
      <c r="I5071">
        <v>85736.26</v>
      </c>
      <c r="J5071">
        <v>5</v>
      </c>
      <c r="K5071" cm="1">
        <f t="array" ref="K5071">_xlfn.IFS(Table1[[#This Row],[Card Type]]="Silver",0,Table1[[#This Row],[Card Type]]="Gold",1,Table1[[#This Row],[Card Type]]="Platinum",2,Table1[[#This Row],[Card Type]]="Diamond",3)</f>
        <v>3</v>
      </c>
      <c r="L5071">
        <v>686</v>
      </c>
      <c r="M5071">
        <v>0</v>
      </c>
      <c r="N5071">
        <f t="shared" si="158"/>
        <v>5.6191953595705536E-2</v>
      </c>
      <c r="O5071">
        <f t="shared" si="159"/>
        <v>0</v>
      </c>
    </row>
    <row r="5072" spans="1:15" x14ac:dyDescent="0.3">
      <c r="A5072">
        <v>641</v>
      </c>
      <c r="B5072" cm="1">
        <f t="array" ref="B5072">_xlfn.IFS(Table1[[#This Row],[Geography]]="France",0,Table1[[#This Row],[Geography]]="Spain",1,Table1[[#This Row],[Geography]]="Germany",2)</f>
        <v>0</v>
      </c>
      <c r="C5072">
        <f>IF(Table1[[#This Row],[Gender]]="Male",1,0)</f>
        <v>0</v>
      </c>
      <c r="D5072">
        <v>42</v>
      </c>
      <c r="E5072">
        <v>6</v>
      </c>
      <c r="F5072">
        <v>0</v>
      </c>
      <c r="G5072">
        <v>0</v>
      </c>
      <c r="H5072">
        <v>0</v>
      </c>
      <c r="I5072">
        <v>121138.77</v>
      </c>
      <c r="J5072">
        <v>2</v>
      </c>
      <c r="K5072" cm="1">
        <f t="array" ref="K5072">_xlfn.IFS(Table1[[#This Row],[Card Type]]="Silver",0,Table1[[#This Row],[Card Type]]="Gold",1,Table1[[#This Row],[Card Type]]="Platinum",2,Table1[[#This Row],[Card Type]]="Diamond",3)</f>
        <v>2</v>
      </c>
      <c r="L5072">
        <v>697</v>
      </c>
      <c r="M5072">
        <v>0</v>
      </c>
      <c r="N5072">
        <f t="shared" si="158"/>
        <v>0.25541411381175028</v>
      </c>
      <c r="O5072">
        <f t="shared" si="159"/>
        <v>0</v>
      </c>
    </row>
    <row r="5073" spans="1:15" x14ac:dyDescent="0.3">
      <c r="A5073">
        <v>676</v>
      </c>
      <c r="B5073" cm="1">
        <f t="array" ref="B5073">_xlfn.IFS(Table1[[#This Row],[Geography]]="France",0,Table1[[#This Row],[Geography]]="Spain",1,Table1[[#This Row],[Geography]]="Germany",2)</f>
        <v>0</v>
      </c>
      <c r="C5073">
        <f>IF(Table1[[#This Row],[Gender]]="Male",1,0)</f>
        <v>1</v>
      </c>
      <c r="D5073">
        <v>35</v>
      </c>
      <c r="E5073">
        <v>5</v>
      </c>
      <c r="F5073">
        <v>106836.67</v>
      </c>
      <c r="G5073">
        <v>1</v>
      </c>
      <c r="H5073">
        <v>0</v>
      </c>
      <c r="I5073">
        <v>84199.78</v>
      </c>
      <c r="J5073">
        <v>3</v>
      </c>
      <c r="K5073" cm="1">
        <f t="array" ref="K5073">_xlfn.IFS(Table1[[#This Row],[Card Type]]="Silver",0,Table1[[#This Row],[Card Type]]="Gold",1,Table1[[#This Row],[Card Type]]="Platinum",2,Table1[[#This Row],[Card Type]]="Diamond",3)</f>
        <v>3</v>
      </c>
      <c r="L5073">
        <v>871</v>
      </c>
      <c r="M5073">
        <v>0</v>
      </c>
      <c r="N5073">
        <f t="shared" si="158"/>
        <v>0.14087109010902593</v>
      </c>
      <c r="O5073">
        <f t="shared" si="159"/>
        <v>0</v>
      </c>
    </row>
    <row r="5074" spans="1:15" x14ac:dyDescent="0.3">
      <c r="A5074">
        <v>472</v>
      </c>
      <c r="B5074" cm="1">
        <f t="array" ref="B5074">_xlfn.IFS(Table1[[#This Row],[Geography]]="France",0,Table1[[#This Row],[Geography]]="Spain",1,Table1[[#This Row],[Geography]]="Germany",2)</f>
        <v>0</v>
      </c>
      <c r="C5074">
        <f>IF(Table1[[#This Row],[Gender]]="Male",1,0)</f>
        <v>1</v>
      </c>
      <c r="D5074">
        <v>29</v>
      </c>
      <c r="E5074">
        <v>8</v>
      </c>
      <c r="F5074">
        <v>102490.27</v>
      </c>
      <c r="G5074">
        <v>0</v>
      </c>
      <c r="H5074">
        <v>1</v>
      </c>
      <c r="I5074">
        <v>181224.56</v>
      </c>
      <c r="J5074">
        <v>4</v>
      </c>
      <c r="K5074" cm="1">
        <f t="array" ref="K5074">_xlfn.IFS(Table1[[#This Row],[Card Type]]="Silver",0,Table1[[#This Row],[Card Type]]="Gold",1,Table1[[#This Row],[Card Type]]="Platinum",2,Table1[[#This Row],[Card Type]]="Diamond",3)</f>
        <v>0</v>
      </c>
      <c r="L5074">
        <v>812</v>
      </c>
      <c r="M5074">
        <v>0</v>
      </c>
      <c r="N5074">
        <f t="shared" si="158"/>
        <v>3.8460495733547408E-2</v>
      </c>
      <c r="O5074">
        <f t="shared" si="159"/>
        <v>0</v>
      </c>
    </row>
    <row r="5075" spans="1:15" x14ac:dyDescent="0.3">
      <c r="A5075">
        <v>644</v>
      </c>
      <c r="B5075" cm="1">
        <f t="array" ref="B5075">_xlfn.IFS(Table1[[#This Row],[Geography]]="France",0,Table1[[#This Row],[Geography]]="Spain",1,Table1[[#This Row],[Geography]]="Germany",2)</f>
        <v>2</v>
      </c>
      <c r="C5075">
        <f>IF(Table1[[#This Row],[Gender]]="Male",1,0)</f>
        <v>1</v>
      </c>
      <c r="D5075">
        <v>34</v>
      </c>
      <c r="E5075">
        <v>9</v>
      </c>
      <c r="F5075">
        <v>112746.54</v>
      </c>
      <c r="G5075">
        <v>0</v>
      </c>
      <c r="H5075">
        <v>0</v>
      </c>
      <c r="I5075">
        <v>141230.07</v>
      </c>
      <c r="J5075">
        <v>3</v>
      </c>
      <c r="K5075" cm="1">
        <f t="array" ref="K5075">_xlfn.IFS(Table1[[#This Row],[Card Type]]="Silver",0,Table1[[#This Row],[Card Type]]="Gold",1,Table1[[#This Row],[Card Type]]="Platinum",2,Table1[[#This Row],[Card Type]]="Diamond",3)</f>
        <v>3</v>
      </c>
      <c r="L5075">
        <v>615</v>
      </c>
      <c r="M5075">
        <v>0</v>
      </c>
      <c r="N5075">
        <f t="shared" si="158"/>
        <v>0.25031661721192339</v>
      </c>
      <c r="O5075">
        <f t="shared" si="159"/>
        <v>0</v>
      </c>
    </row>
    <row r="5076" spans="1:15" x14ac:dyDescent="0.3">
      <c r="A5076">
        <v>598</v>
      </c>
      <c r="B5076" cm="1">
        <f t="array" ref="B5076">_xlfn.IFS(Table1[[#This Row],[Geography]]="France",0,Table1[[#This Row],[Geography]]="Spain",1,Table1[[#This Row],[Geography]]="Germany",2)</f>
        <v>0</v>
      </c>
      <c r="C5076">
        <f>IF(Table1[[#This Row],[Gender]]="Male",1,0)</f>
        <v>1</v>
      </c>
      <c r="D5076">
        <v>38</v>
      </c>
      <c r="E5076">
        <v>0</v>
      </c>
      <c r="F5076">
        <v>125487.89</v>
      </c>
      <c r="G5076">
        <v>0</v>
      </c>
      <c r="H5076">
        <v>0</v>
      </c>
      <c r="I5076">
        <v>158111.71</v>
      </c>
      <c r="J5076">
        <v>5</v>
      </c>
      <c r="K5076" cm="1">
        <f t="array" ref="K5076">_xlfn.IFS(Table1[[#This Row],[Card Type]]="Silver",0,Table1[[#This Row],[Card Type]]="Gold",1,Table1[[#This Row],[Card Type]]="Platinum",2,Table1[[#This Row],[Card Type]]="Diamond",3)</f>
        <v>3</v>
      </c>
      <c r="L5076">
        <v>355</v>
      </c>
      <c r="M5076">
        <v>0</v>
      </c>
      <c r="N5076">
        <f t="shared" si="158"/>
        <v>0.21659549314135843</v>
      </c>
      <c r="O5076">
        <f t="shared" si="159"/>
        <v>0</v>
      </c>
    </row>
    <row r="5077" spans="1:15" x14ac:dyDescent="0.3">
      <c r="A5077">
        <v>792</v>
      </c>
      <c r="B5077" cm="1">
        <f t="array" ref="B5077">_xlfn.IFS(Table1[[#This Row],[Geography]]="France",0,Table1[[#This Row],[Geography]]="Spain",1,Table1[[#This Row],[Geography]]="Germany",2)</f>
        <v>1</v>
      </c>
      <c r="C5077">
        <f>IF(Table1[[#This Row],[Gender]]="Male",1,0)</f>
        <v>1</v>
      </c>
      <c r="D5077">
        <v>25</v>
      </c>
      <c r="E5077">
        <v>8</v>
      </c>
      <c r="F5077">
        <v>142862.21</v>
      </c>
      <c r="G5077">
        <v>1</v>
      </c>
      <c r="H5077">
        <v>1</v>
      </c>
      <c r="I5077">
        <v>130639.01</v>
      </c>
      <c r="J5077">
        <v>5</v>
      </c>
      <c r="K5077" cm="1">
        <f t="array" ref="K5077">_xlfn.IFS(Table1[[#This Row],[Card Type]]="Silver",0,Table1[[#This Row],[Card Type]]="Gold",1,Table1[[#This Row],[Card Type]]="Platinum",2,Table1[[#This Row],[Card Type]]="Diamond",3)</f>
        <v>2</v>
      </c>
      <c r="L5077">
        <v>298</v>
      </c>
      <c r="M5077">
        <v>0</v>
      </c>
      <c r="N5077">
        <f t="shared" si="158"/>
        <v>3.8405611365113564E-2</v>
      </c>
      <c r="O5077">
        <f t="shared" si="159"/>
        <v>0</v>
      </c>
    </row>
    <row r="5078" spans="1:15" x14ac:dyDescent="0.3">
      <c r="A5078">
        <v>700</v>
      </c>
      <c r="B5078" cm="1">
        <f t="array" ref="B5078">_xlfn.IFS(Table1[[#This Row],[Geography]]="France",0,Table1[[#This Row],[Geography]]="Spain",1,Table1[[#This Row],[Geography]]="Germany",2)</f>
        <v>0</v>
      </c>
      <c r="C5078">
        <f>IF(Table1[[#This Row],[Gender]]="Male",1,0)</f>
        <v>0</v>
      </c>
      <c r="D5078">
        <v>37</v>
      </c>
      <c r="E5078">
        <v>7</v>
      </c>
      <c r="F5078">
        <v>0</v>
      </c>
      <c r="G5078">
        <v>1</v>
      </c>
      <c r="H5078">
        <v>0</v>
      </c>
      <c r="I5078">
        <v>17040.82</v>
      </c>
      <c r="J5078">
        <v>3</v>
      </c>
      <c r="K5078" cm="1">
        <f t="array" ref="K5078">_xlfn.IFS(Table1[[#This Row],[Card Type]]="Silver",0,Table1[[#This Row],[Card Type]]="Gold",1,Table1[[#This Row],[Card Type]]="Platinum",2,Table1[[#This Row],[Card Type]]="Diamond",3)</f>
        <v>3</v>
      </c>
      <c r="L5078">
        <v>341</v>
      </c>
      <c r="M5078">
        <v>0</v>
      </c>
      <c r="N5078">
        <f t="shared" si="158"/>
        <v>0.17738438431853415</v>
      </c>
      <c r="O5078">
        <f t="shared" si="159"/>
        <v>0</v>
      </c>
    </row>
    <row r="5079" spans="1:15" x14ac:dyDescent="0.3">
      <c r="A5079">
        <v>616</v>
      </c>
      <c r="B5079" cm="1">
        <f t="array" ref="B5079">_xlfn.IFS(Table1[[#This Row],[Geography]]="France",0,Table1[[#This Row],[Geography]]="Spain",1,Table1[[#This Row],[Geography]]="Germany",2)</f>
        <v>0</v>
      </c>
      <c r="C5079">
        <f>IF(Table1[[#This Row],[Gender]]="Male",1,0)</f>
        <v>1</v>
      </c>
      <c r="D5079">
        <v>34</v>
      </c>
      <c r="E5079">
        <v>10</v>
      </c>
      <c r="F5079">
        <v>0</v>
      </c>
      <c r="G5079">
        <v>1</v>
      </c>
      <c r="H5079">
        <v>0</v>
      </c>
      <c r="I5079">
        <v>25662.27</v>
      </c>
      <c r="J5079">
        <v>4</v>
      </c>
      <c r="K5079" cm="1">
        <f t="array" ref="K5079">_xlfn.IFS(Table1[[#This Row],[Card Type]]="Silver",0,Table1[[#This Row],[Card Type]]="Gold",1,Table1[[#This Row],[Card Type]]="Platinum",2,Table1[[#This Row],[Card Type]]="Diamond",3)</f>
        <v>0</v>
      </c>
      <c r="L5079">
        <v>279</v>
      </c>
      <c r="M5079">
        <v>0</v>
      </c>
      <c r="N5079">
        <f t="shared" si="158"/>
        <v>8.8923899421965186E-2</v>
      </c>
      <c r="O5079">
        <f t="shared" si="159"/>
        <v>0</v>
      </c>
    </row>
    <row r="5080" spans="1:15" x14ac:dyDescent="0.3">
      <c r="A5080">
        <v>743</v>
      </c>
      <c r="B5080" cm="1">
        <f t="array" ref="B5080">_xlfn.IFS(Table1[[#This Row],[Geography]]="France",0,Table1[[#This Row],[Geography]]="Spain",1,Table1[[#This Row],[Geography]]="Germany",2)</f>
        <v>1</v>
      </c>
      <c r="C5080">
        <f>IF(Table1[[#This Row],[Gender]]="Male",1,0)</f>
        <v>1</v>
      </c>
      <c r="D5080">
        <v>35</v>
      </c>
      <c r="E5080">
        <v>6</v>
      </c>
      <c r="F5080">
        <v>79388.33</v>
      </c>
      <c r="G5080">
        <v>1</v>
      </c>
      <c r="H5080">
        <v>1</v>
      </c>
      <c r="I5080">
        <v>193360.69</v>
      </c>
      <c r="J5080">
        <v>3</v>
      </c>
      <c r="K5080" cm="1">
        <f t="array" ref="K5080">_xlfn.IFS(Table1[[#This Row],[Card Type]]="Silver",0,Table1[[#This Row],[Card Type]]="Gold",1,Table1[[#This Row],[Card Type]]="Platinum",2,Table1[[#This Row],[Card Type]]="Diamond",3)</f>
        <v>3</v>
      </c>
      <c r="L5080">
        <v>585</v>
      </c>
      <c r="M5080">
        <v>0</v>
      </c>
      <c r="N5080">
        <f t="shared" si="158"/>
        <v>6.8482667882761208E-2</v>
      </c>
      <c r="O5080">
        <f t="shared" si="159"/>
        <v>0</v>
      </c>
    </row>
    <row r="5081" spans="1:15" x14ac:dyDescent="0.3">
      <c r="A5081">
        <v>427</v>
      </c>
      <c r="B5081" cm="1">
        <f t="array" ref="B5081">_xlfn.IFS(Table1[[#This Row],[Geography]]="France",0,Table1[[#This Row],[Geography]]="Spain",1,Table1[[#This Row],[Geography]]="Germany",2)</f>
        <v>0</v>
      </c>
      <c r="C5081">
        <f>IF(Table1[[#This Row],[Gender]]="Male",1,0)</f>
        <v>1</v>
      </c>
      <c r="D5081">
        <v>37</v>
      </c>
      <c r="E5081">
        <v>5</v>
      </c>
      <c r="F5081">
        <v>0</v>
      </c>
      <c r="G5081">
        <v>1</v>
      </c>
      <c r="H5081">
        <v>1</v>
      </c>
      <c r="I5081">
        <v>121485.1</v>
      </c>
      <c r="J5081">
        <v>2</v>
      </c>
      <c r="K5081" cm="1">
        <f t="array" ref="K5081">_xlfn.IFS(Table1[[#This Row],[Card Type]]="Silver",0,Table1[[#This Row],[Card Type]]="Gold",1,Table1[[#This Row],[Card Type]]="Platinum",2,Table1[[#This Row],[Card Type]]="Diamond",3)</f>
        <v>2</v>
      </c>
      <c r="L5081">
        <v>869</v>
      </c>
      <c r="M5081">
        <v>0</v>
      </c>
      <c r="N5081">
        <f t="shared" si="158"/>
        <v>5.0461169712392749E-2</v>
      </c>
      <c r="O5081">
        <f t="shared" si="159"/>
        <v>0</v>
      </c>
    </row>
    <row r="5082" spans="1:15" x14ac:dyDescent="0.3">
      <c r="A5082">
        <v>731</v>
      </c>
      <c r="B5082" cm="1">
        <f t="array" ref="B5082">_xlfn.IFS(Table1[[#This Row],[Geography]]="France",0,Table1[[#This Row],[Geography]]="Spain",1,Table1[[#This Row],[Geography]]="Germany",2)</f>
        <v>0</v>
      </c>
      <c r="C5082">
        <f>IF(Table1[[#This Row],[Gender]]="Male",1,0)</f>
        <v>1</v>
      </c>
      <c r="D5082">
        <v>29</v>
      </c>
      <c r="E5082">
        <v>10</v>
      </c>
      <c r="F5082">
        <v>0</v>
      </c>
      <c r="G5082">
        <v>1</v>
      </c>
      <c r="H5082">
        <v>1</v>
      </c>
      <c r="I5082">
        <v>162452.65</v>
      </c>
      <c r="J5082">
        <v>4</v>
      </c>
      <c r="K5082" cm="1">
        <f t="array" ref="K5082">_xlfn.IFS(Table1[[#This Row],[Card Type]]="Silver",0,Table1[[#This Row],[Card Type]]="Gold",1,Table1[[#This Row],[Card Type]]="Platinum",2,Table1[[#This Row],[Card Type]]="Diamond",3)</f>
        <v>0</v>
      </c>
      <c r="L5082">
        <v>251</v>
      </c>
      <c r="M5082">
        <v>0</v>
      </c>
      <c r="N5082">
        <f t="shared" si="158"/>
        <v>2.2278164019452137E-2</v>
      </c>
      <c r="O5082">
        <f t="shared" si="159"/>
        <v>0</v>
      </c>
    </row>
    <row r="5083" spans="1:15" x14ac:dyDescent="0.3">
      <c r="A5083">
        <v>610</v>
      </c>
      <c r="B5083" cm="1">
        <f t="array" ref="B5083">_xlfn.IFS(Table1[[#This Row],[Geography]]="France",0,Table1[[#This Row],[Geography]]="Spain",1,Table1[[#This Row],[Geography]]="Germany",2)</f>
        <v>0</v>
      </c>
      <c r="C5083">
        <f>IF(Table1[[#This Row],[Gender]]="Male",1,0)</f>
        <v>0</v>
      </c>
      <c r="D5083">
        <v>31</v>
      </c>
      <c r="E5083">
        <v>6</v>
      </c>
      <c r="F5083">
        <v>107784.65</v>
      </c>
      <c r="G5083">
        <v>1</v>
      </c>
      <c r="H5083">
        <v>1</v>
      </c>
      <c r="I5083">
        <v>141137.53</v>
      </c>
      <c r="J5083">
        <v>4</v>
      </c>
      <c r="K5083" cm="1">
        <f t="array" ref="K5083">_xlfn.IFS(Table1[[#This Row],[Card Type]]="Silver",0,Table1[[#This Row],[Card Type]]="Gold",1,Table1[[#This Row],[Card Type]]="Platinum",2,Table1[[#This Row],[Card Type]]="Diamond",3)</f>
        <v>2</v>
      </c>
      <c r="L5083">
        <v>998</v>
      </c>
      <c r="M5083">
        <v>0</v>
      </c>
      <c r="N5083">
        <f t="shared" si="158"/>
        <v>6.7262788638149329E-2</v>
      </c>
      <c r="O5083">
        <f t="shared" si="159"/>
        <v>0</v>
      </c>
    </row>
    <row r="5084" spans="1:15" x14ac:dyDescent="0.3">
      <c r="A5084">
        <v>724</v>
      </c>
      <c r="B5084" cm="1">
        <f t="array" ref="B5084">_xlfn.IFS(Table1[[#This Row],[Geography]]="France",0,Table1[[#This Row],[Geography]]="Spain",1,Table1[[#This Row],[Geography]]="Germany",2)</f>
        <v>1</v>
      </c>
      <c r="C5084">
        <f>IF(Table1[[#This Row],[Gender]]="Male",1,0)</f>
        <v>0</v>
      </c>
      <c r="D5084">
        <v>41</v>
      </c>
      <c r="E5084">
        <v>4</v>
      </c>
      <c r="F5084">
        <v>142880.28</v>
      </c>
      <c r="G5084">
        <v>0</v>
      </c>
      <c r="H5084">
        <v>0</v>
      </c>
      <c r="I5084">
        <v>185541.2</v>
      </c>
      <c r="J5084">
        <v>5</v>
      </c>
      <c r="K5084" cm="1">
        <f t="array" ref="K5084">_xlfn.IFS(Table1[[#This Row],[Card Type]]="Silver",0,Table1[[#This Row],[Card Type]]="Gold",1,Table1[[#This Row],[Card Type]]="Platinum",2,Table1[[#This Row],[Card Type]]="Diamond",3)</f>
        <v>0</v>
      </c>
      <c r="L5084">
        <v>905</v>
      </c>
      <c r="M5084">
        <v>1</v>
      </c>
      <c r="N5084">
        <f t="shared" si="158"/>
        <v>0.40792165493918198</v>
      </c>
      <c r="O5084">
        <f t="shared" si="159"/>
        <v>0</v>
      </c>
    </row>
    <row r="5085" spans="1:15" x14ac:dyDescent="0.3">
      <c r="A5085">
        <v>653</v>
      </c>
      <c r="B5085" cm="1">
        <f t="array" ref="B5085">_xlfn.IFS(Table1[[#This Row],[Geography]]="France",0,Table1[[#This Row],[Geography]]="Spain",1,Table1[[#This Row],[Geography]]="Germany",2)</f>
        <v>1</v>
      </c>
      <c r="C5085">
        <f>IF(Table1[[#This Row],[Gender]]="Male",1,0)</f>
        <v>0</v>
      </c>
      <c r="D5085">
        <v>38</v>
      </c>
      <c r="E5085">
        <v>9</v>
      </c>
      <c r="F5085">
        <v>149571.94</v>
      </c>
      <c r="G5085">
        <v>1</v>
      </c>
      <c r="H5085">
        <v>0</v>
      </c>
      <c r="I5085">
        <v>118383.18</v>
      </c>
      <c r="J5085">
        <v>1</v>
      </c>
      <c r="K5085" cm="1">
        <f t="array" ref="K5085">_xlfn.IFS(Table1[[#This Row],[Card Type]]="Silver",0,Table1[[#This Row],[Card Type]]="Gold",1,Table1[[#This Row],[Card Type]]="Platinum",2,Table1[[#This Row],[Card Type]]="Diamond",3)</f>
        <v>0</v>
      </c>
      <c r="L5085">
        <v>896</v>
      </c>
      <c r="M5085">
        <v>0</v>
      </c>
      <c r="N5085">
        <f t="shared" si="158"/>
        <v>0.34805255785060019</v>
      </c>
      <c r="O5085">
        <f t="shared" si="159"/>
        <v>0</v>
      </c>
    </row>
    <row r="5086" spans="1:15" x14ac:dyDescent="0.3">
      <c r="A5086">
        <v>774</v>
      </c>
      <c r="B5086" cm="1">
        <f t="array" ref="B5086">_xlfn.IFS(Table1[[#This Row],[Geography]]="France",0,Table1[[#This Row],[Geography]]="Spain",1,Table1[[#This Row],[Geography]]="Germany",2)</f>
        <v>0</v>
      </c>
      <c r="C5086">
        <f>IF(Table1[[#This Row],[Gender]]="Male",1,0)</f>
        <v>1</v>
      </c>
      <c r="D5086">
        <v>49</v>
      </c>
      <c r="E5086">
        <v>1</v>
      </c>
      <c r="F5086">
        <v>142767.39000000001</v>
      </c>
      <c r="G5086">
        <v>1</v>
      </c>
      <c r="H5086">
        <v>1</v>
      </c>
      <c r="I5086">
        <v>8214.41</v>
      </c>
      <c r="J5086">
        <v>1</v>
      </c>
      <c r="K5086" cm="1">
        <f t="array" ref="K5086">_xlfn.IFS(Table1[[#This Row],[Card Type]]="Silver",0,Table1[[#This Row],[Card Type]]="Gold",1,Table1[[#This Row],[Card Type]]="Platinum",2,Table1[[#This Row],[Card Type]]="Diamond",3)</f>
        <v>0</v>
      </c>
      <c r="L5086">
        <v>572</v>
      </c>
      <c r="M5086">
        <v>0</v>
      </c>
      <c r="N5086">
        <f t="shared" si="158"/>
        <v>0.14177693888419332</v>
      </c>
      <c r="O5086">
        <f t="shared" si="159"/>
        <v>0</v>
      </c>
    </row>
    <row r="5087" spans="1:15" x14ac:dyDescent="0.3">
      <c r="A5087">
        <v>547</v>
      </c>
      <c r="B5087" cm="1">
        <f t="array" ref="B5087">_xlfn.IFS(Table1[[#This Row],[Geography]]="France",0,Table1[[#This Row],[Geography]]="Spain",1,Table1[[#This Row],[Geography]]="Germany",2)</f>
        <v>2</v>
      </c>
      <c r="C5087">
        <f>IF(Table1[[#This Row],[Gender]]="Male",1,0)</f>
        <v>1</v>
      </c>
      <c r="D5087">
        <v>49</v>
      </c>
      <c r="E5087">
        <v>8</v>
      </c>
      <c r="F5087">
        <v>121537.71</v>
      </c>
      <c r="G5087">
        <v>1</v>
      </c>
      <c r="H5087">
        <v>0</v>
      </c>
      <c r="I5087">
        <v>46521.45</v>
      </c>
      <c r="J5087">
        <v>2</v>
      </c>
      <c r="K5087" cm="1">
        <f t="array" ref="K5087">_xlfn.IFS(Table1[[#This Row],[Card Type]]="Silver",0,Table1[[#This Row],[Card Type]]="Gold",1,Table1[[#This Row],[Card Type]]="Platinum",2,Table1[[#This Row],[Card Type]]="Diamond",3)</f>
        <v>3</v>
      </c>
      <c r="L5087">
        <v>227</v>
      </c>
      <c r="M5087">
        <v>1</v>
      </c>
      <c r="N5087">
        <f t="shared" si="158"/>
        <v>0.51755215862110715</v>
      </c>
      <c r="O5087">
        <f t="shared" si="159"/>
        <v>1</v>
      </c>
    </row>
    <row r="5088" spans="1:15" x14ac:dyDescent="0.3">
      <c r="A5088">
        <v>719</v>
      </c>
      <c r="B5088" cm="1">
        <f t="array" ref="B5088">_xlfn.IFS(Table1[[#This Row],[Geography]]="France",0,Table1[[#This Row],[Geography]]="Spain",1,Table1[[#This Row],[Geography]]="Germany",2)</f>
        <v>1</v>
      </c>
      <c r="C5088">
        <f>IF(Table1[[#This Row],[Gender]]="Male",1,0)</f>
        <v>1</v>
      </c>
      <c r="D5088">
        <v>50</v>
      </c>
      <c r="E5088">
        <v>2</v>
      </c>
      <c r="F5088">
        <v>0</v>
      </c>
      <c r="G5088">
        <v>0</v>
      </c>
      <c r="H5088">
        <v>0</v>
      </c>
      <c r="I5088">
        <v>10772.13</v>
      </c>
      <c r="J5088">
        <v>4</v>
      </c>
      <c r="K5088" cm="1">
        <f t="array" ref="K5088">_xlfn.IFS(Table1[[#This Row],[Card Type]]="Silver",0,Table1[[#This Row],[Card Type]]="Gold",1,Table1[[#This Row],[Card Type]]="Platinum",2,Table1[[#This Row],[Card Type]]="Diamond",3)</f>
        <v>2</v>
      </c>
      <c r="L5088">
        <v>930</v>
      </c>
      <c r="M5088">
        <v>0</v>
      </c>
      <c r="N5088">
        <f t="shared" si="158"/>
        <v>0.32015890066288633</v>
      </c>
      <c r="O5088">
        <f t="shared" si="159"/>
        <v>0</v>
      </c>
    </row>
    <row r="5089" spans="1:15" x14ac:dyDescent="0.3">
      <c r="A5089">
        <v>740</v>
      </c>
      <c r="B5089" cm="1">
        <f t="array" ref="B5089">_xlfn.IFS(Table1[[#This Row],[Geography]]="France",0,Table1[[#This Row],[Geography]]="Spain",1,Table1[[#This Row],[Geography]]="Germany",2)</f>
        <v>1</v>
      </c>
      <c r="C5089">
        <f>IF(Table1[[#This Row],[Gender]]="Male",1,0)</f>
        <v>1</v>
      </c>
      <c r="D5089">
        <v>43</v>
      </c>
      <c r="E5089">
        <v>9</v>
      </c>
      <c r="F5089">
        <v>0</v>
      </c>
      <c r="G5089">
        <v>1</v>
      </c>
      <c r="H5089">
        <v>0</v>
      </c>
      <c r="I5089">
        <v>199290.68</v>
      </c>
      <c r="J5089">
        <v>4</v>
      </c>
      <c r="K5089" cm="1">
        <f t="array" ref="K5089">_xlfn.IFS(Table1[[#This Row],[Card Type]]="Silver",0,Table1[[#This Row],[Card Type]]="Gold",1,Table1[[#This Row],[Card Type]]="Platinum",2,Table1[[#This Row],[Card Type]]="Diamond",3)</f>
        <v>2</v>
      </c>
      <c r="L5089">
        <v>891</v>
      </c>
      <c r="M5089">
        <v>1</v>
      </c>
      <c r="N5089">
        <f t="shared" si="158"/>
        <v>0.20980394820795328</v>
      </c>
      <c r="O5089">
        <f t="shared" si="159"/>
        <v>0</v>
      </c>
    </row>
    <row r="5090" spans="1:15" x14ac:dyDescent="0.3">
      <c r="A5090">
        <v>543</v>
      </c>
      <c r="B5090" cm="1">
        <f t="array" ref="B5090">_xlfn.IFS(Table1[[#This Row],[Geography]]="France",0,Table1[[#This Row],[Geography]]="Spain",1,Table1[[#This Row],[Geography]]="Germany",2)</f>
        <v>0</v>
      </c>
      <c r="C5090">
        <f>IF(Table1[[#This Row],[Gender]]="Male",1,0)</f>
        <v>1</v>
      </c>
      <c r="D5090">
        <v>42</v>
      </c>
      <c r="E5090">
        <v>4</v>
      </c>
      <c r="F5090">
        <v>89838.71</v>
      </c>
      <c r="G5090">
        <v>1</v>
      </c>
      <c r="H5090">
        <v>0</v>
      </c>
      <c r="I5090">
        <v>85983.54</v>
      </c>
      <c r="J5090">
        <v>3</v>
      </c>
      <c r="K5090" cm="1">
        <f t="array" ref="K5090">_xlfn.IFS(Table1[[#This Row],[Card Type]]="Silver",0,Table1[[#This Row],[Card Type]]="Gold",1,Table1[[#This Row],[Card Type]]="Platinum",2,Table1[[#This Row],[Card Type]]="Diamond",3)</f>
        <v>3</v>
      </c>
      <c r="L5090">
        <v>660</v>
      </c>
      <c r="M5090">
        <v>1</v>
      </c>
      <c r="N5090">
        <f t="shared" si="158"/>
        <v>0.22648741135877082</v>
      </c>
      <c r="O5090">
        <f t="shared" si="159"/>
        <v>0</v>
      </c>
    </row>
    <row r="5091" spans="1:15" x14ac:dyDescent="0.3">
      <c r="A5091">
        <v>688</v>
      </c>
      <c r="B5091" cm="1">
        <f t="array" ref="B5091">_xlfn.IFS(Table1[[#This Row],[Geography]]="France",0,Table1[[#This Row],[Geography]]="Spain",1,Table1[[#This Row],[Geography]]="Germany",2)</f>
        <v>2</v>
      </c>
      <c r="C5091">
        <f>IF(Table1[[#This Row],[Gender]]="Male",1,0)</f>
        <v>1</v>
      </c>
      <c r="D5091">
        <v>45</v>
      </c>
      <c r="E5091">
        <v>9</v>
      </c>
      <c r="F5091">
        <v>103399.87</v>
      </c>
      <c r="G5091">
        <v>0</v>
      </c>
      <c r="H5091">
        <v>0</v>
      </c>
      <c r="I5091">
        <v>129870.93</v>
      </c>
      <c r="J5091">
        <v>1</v>
      </c>
      <c r="K5091" cm="1">
        <f t="array" ref="K5091">_xlfn.IFS(Table1[[#This Row],[Card Type]]="Silver",0,Table1[[#This Row],[Card Type]]="Gold",1,Table1[[#This Row],[Card Type]]="Platinum",2,Table1[[#This Row],[Card Type]]="Diamond",3)</f>
        <v>2</v>
      </c>
      <c r="L5091">
        <v>632</v>
      </c>
      <c r="M5091">
        <v>0</v>
      </c>
      <c r="N5091">
        <f t="shared" si="158"/>
        <v>0.40879145206453577</v>
      </c>
      <c r="O5091">
        <f t="shared" si="159"/>
        <v>0</v>
      </c>
    </row>
    <row r="5092" spans="1:15" x14ac:dyDescent="0.3">
      <c r="A5092">
        <v>474</v>
      </c>
      <c r="B5092" cm="1">
        <f t="array" ref="B5092">_xlfn.IFS(Table1[[#This Row],[Geography]]="France",0,Table1[[#This Row],[Geography]]="Spain",1,Table1[[#This Row],[Geography]]="Germany",2)</f>
        <v>0</v>
      </c>
      <c r="C5092">
        <f>IF(Table1[[#This Row],[Gender]]="Male",1,0)</f>
        <v>0</v>
      </c>
      <c r="D5092">
        <v>30</v>
      </c>
      <c r="E5092">
        <v>9</v>
      </c>
      <c r="F5092">
        <v>0</v>
      </c>
      <c r="G5092">
        <v>0</v>
      </c>
      <c r="H5092">
        <v>0</v>
      </c>
      <c r="I5092">
        <v>63158.22</v>
      </c>
      <c r="J5092">
        <v>1</v>
      </c>
      <c r="K5092" cm="1">
        <f t="array" ref="K5092">_xlfn.IFS(Table1[[#This Row],[Card Type]]="Silver",0,Table1[[#This Row],[Card Type]]="Gold",1,Table1[[#This Row],[Card Type]]="Platinum",2,Table1[[#This Row],[Card Type]]="Diamond",3)</f>
        <v>2</v>
      </c>
      <c r="L5092">
        <v>894</v>
      </c>
      <c r="M5092">
        <v>0</v>
      </c>
      <c r="N5092">
        <f t="shared" si="158"/>
        <v>0.12897046373259086</v>
      </c>
      <c r="O5092">
        <f t="shared" si="159"/>
        <v>0</v>
      </c>
    </row>
    <row r="5093" spans="1:15" x14ac:dyDescent="0.3">
      <c r="A5093">
        <v>505</v>
      </c>
      <c r="B5093" cm="1">
        <f t="array" ref="B5093">_xlfn.IFS(Table1[[#This Row],[Geography]]="France",0,Table1[[#This Row],[Geography]]="Spain",1,Table1[[#This Row],[Geography]]="Germany",2)</f>
        <v>2</v>
      </c>
      <c r="C5093">
        <f>IF(Table1[[#This Row],[Gender]]="Male",1,0)</f>
        <v>1</v>
      </c>
      <c r="D5093">
        <v>43</v>
      </c>
      <c r="E5093">
        <v>5</v>
      </c>
      <c r="F5093">
        <v>136855.94</v>
      </c>
      <c r="G5093">
        <v>1</v>
      </c>
      <c r="H5093">
        <v>0</v>
      </c>
      <c r="I5093">
        <v>171070.52</v>
      </c>
      <c r="J5093">
        <v>1</v>
      </c>
      <c r="K5093" cm="1">
        <f t="array" ref="K5093">_xlfn.IFS(Table1[[#This Row],[Card Type]]="Silver",0,Table1[[#This Row],[Card Type]]="Gold",1,Table1[[#This Row],[Card Type]]="Platinum",2,Table1[[#This Row],[Card Type]]="Diamond",3)</f>
        <v>0</v>
      </c>
      <c r="L5093">
        <v>650</v>
      </c>
      <c r="M5093">
        <v>0</v>
      </c>
      <c r="N5093">
        <f t="shared" si="158"/>
        <v>0.43320671239823993</v>
      </c>
      <c r="O5093">
        <f t="shared" si="159"/>
        <v>0</v>
      </c>
    </row>
    <row r="5094" spans="1:15" x14ac:dyDescent="0.3">
      <c r="A5094">
        <v>688</v>
      </c>
      <c r="B5094" cm="1">
        <f t="array" ref="B5094">_xlfn.IFS(Table1[[#This Row],[Geography]]="France",0,Table1[[#This Row],[Geography]]="Spain",1,Table1[[#This Row],[Geography]]="Germany",2)</f>
        <v>0</v>
      </c>
      <c r="C5094">
        <f>IF(Table1[[#This Row],[Gender]]="Male",1,0)</f>
        <v>0</v>
      </c>
      <c r="D5094">
        <v>39</v>
      </c>
      <c r="E5094">
        <v>0</v>
      </c>
      <c r="F5094">
        <v>0</v>
      </c>
      <c r="G5094">
        <v>1</v>
      </c>
      <c r="H5094">
        <v>0</v>
      </c>
      <c r="I5094">
        <v>53222.15</v>
      </c>
      <c r="J5094">
        <v>5</v>
      </c>
      <c r="K5094" cm="1">
        <f t="array" ref="K5094">_xlfn.IFS(Table1[[#This Row],[Card Type]]="Silver",0,Table1[[#This Row],[Card Type]]="Gold",1,Table1[[#This Row],[Card Type]]="Platinum",2,Table1[[#This Row],[Card Type]]="Diamond",3)</f>
        <v>1</v>
      </c>
      <c r="L5094">
        <v>765</v>
      </c>
      <c r="M5094">
        <v>1</v>
      </c>
      <c r="N5094">
        <f t="shared" si="158"/>
        <v>0.20476720511108928</v>
      </c>
      <c r="O5094">
        <f t="shared" si="159"/>
        <v>0</v>
      </c>
    </row>
    <row r="5095" spans="1:15" x14ac:dyDescent="0.3">
      <c r="A5095">
        <v>650</v>
      </c>
      <c r="B5095" cm="1">
        <f t="array" ref="B5095">_xlfn.IFS(Table1[[#This Row],[Geography]]="France",0,Table1[[#This Row],[Geography]]="Spain",1,Table1[[#This Row],[Geography]]="Germany",2)</f>
        <v>2</v>
      </c>
      <c r="C5095">
        <f>IF(Table1[[#This Row],[Gender]]="Male",1,0)</f>
        <v>0</v>
      </c>
      <c r="D5095">
        <v>55</v>
      </c>
      <c r="E5095">
        <v>2</v>
      </c>
      <c r="F5095">
        <v>140891.46</v>
      </c>
      <c r="G5095">
        <v>1</v>
      </c>
      <c r="H5095">
        <v>1</v>
      </c>
      <c r="I5095">
        <v>179834.45</v>
      </c>
      <c r="J5095">
        <v>5</v>
      </c>
      <c r="K5095" cm="1">
        <f t="array" ref="K5095">_xlfn.IFS(Table1[[#This Row],[Card Type]]="Silver",0,Table1[[#This Row],[Card Type]]="Gold",1,Table1[[#This Row],[Card Type]]="Platinum",2,Table1[[#This Row],[Card Type]]="Diamond",3)</f>
        <v>2</v>
      </c>
      <c r="L5095">
        <v>526</v>
      </c>
      <c r="M5095">
        <v>1</v>
      </c>
      <c r="N5095">
        <f t="shared" si="158"/>
        <v>0.50753417732231054</v>
      </c>
      <c r="O5095">
        <f t="shared" si="159"/>
        <v>1</v>
      </c>
    </row>
    <row r="5096" spans="1:15" x14ac:dyDescent="0.3">
      <c r="A5096">
        <v>610</v>
      </c>
      <c r="B5096" cm="1">
        <f t="array" ref="B5096">_xlfn.IFS(Table1[[#This Row],[Geography]]="France",0,Table1[[#This Row],[Geography]]="Spain",1,Table1[[#This Row],[Geography]]="Germany",2)</f>
        <v>0</v>
      </c>
      <c r="C5096">
        <f>IF(Table1[[#This Row],[Gender]]="Male",1,0)</f>
        <v>1</v>
      </c>
      <c r="D5096">
        <v>37</v>
      </c>
      <c r="E5096">
        <v>0</v>
      </c>
      <c r="F5096">
        <v>0</v>
      </c>
      <c r="G5096">
        <v>1</v>
      </c>
      <c r="H5096">
        <v>0</v>
      </c>
      <c r="I5096">
        <v>114514.64</v>
      </c>
      <c r="J5096">
        <v>5</v>
      </c>
      <c r="K5096" cm="1">
        <f t="array" ref="K5096">_xlfn.IFS(Table1[[#This Row],[Card Type]]="Silver",0,Table1[[#This Row],[Card Type]]="Gold",1,Table1[[#This Row],[Card Type]]="Platinum",2,Table1[[#This Row],[Card Type]]="Diamond",3)</f>
        <v>2</v>
      </c>
      <c r="L5096">
        <v>728</v>
      </c>
      <c r="M5096">
        <v>0</v>
      </c>
      <c r="N5096">
        <f t="shared" si="158"/>
        <v>0.12746201098547147</v>
      </c>
      <c r="O5096">
        <f t="shared" si="159"/>
        <v>0</v>
      </c>
    </row>
    <row r="5097" spans="1:15" x14ac:dyDescent="0.3">
      <c r="A5097">
        <v>705</v>
      </c>
      <c r="B5097" cm="1">
        <f t="array" ref="B5097">_xlfn.IFS(Table1[[#This Row],[Geography]]="France",0,Table1[[#This Row],[Geography]]="Spain",1,Table1[[#This Row],[Geography]]="Germany",2)</f>
        <v>1</v>
      </c>
      <c r="C5097">
        <f>IF(Table1[[#This Row],[Gender]]="Male",1,0)</f>
        <v>0</v>
      </c>
      <c r="D5097">
        <v>46</v>
      </c>
      <c r="E5097">
        <v>5</v>
      </c>
      <c r="F5097">
        <v>89364.91</v>
      </c>
      <c r="G5097">
        <v>0</v>
      </c>
      <c r="H5097">
        <v>1</v>
      </c>
      <c r="I5097">
        <v>139162.15</v>
      </c>
      <c r="J5097">
        <v>4</v>
      </c>
      <c r="K5097" cm="1">
        <f t="array" ref="K5097">_xlfn.IFS(Table1[[#This Row],[Card Type]]="Silver",0,Table1[[#This Row],[Card Type]]="Gold",1,Table1[[#This Row],[Card Type]]="Platinum",2,Table1[[#This Row],[Card Type]]="Diamond",3)</f>
        <v>1</v>
      </c>
      <c r="L5097">
        <v>336</v>
      </c>
      <c r="M5097">
        <v>0</v>
      </c>
      <c r="N5097">
        <f t="shared" si="158"/>
        <v>0.22874462081695343</v>
      </c>
      <c r="O5097">
        <f t="shared" si="159"/>
        <v>0</v>
      </c>
    </row>
    <row r="5098" spans="1:15" x14ac:dyDescent="0.3">
      <c r="A5098">
        <v>669</v>
      </c>
      <c r="B5098" cm="1">
        <f t="array" ref="B5098">_xlfn.IFS(Table1[[#This Row],[Geography]]="France",0,Table1[[#This Row],[Geography]]="Spain",1,Table1[[#This Row],[Geography]]="Germany",2)</f>
        <v>0</v>
      </c>
      <c r="C5098">
        <f>IF(Table1[[#This Row],[Gender]]="Male",1,0)</f>
        <v>0</v>
      </c>
      <c r="D5098">
        <v>29</v>
      </c>
      <c r="E5098">
        <v>7</v>
      </c>
      <c r="F5098">
        <v>146011.4</v>
      </c>
      <c r="G5098">
        <v>0</v>
      </c>
      <c r="H5098">
        <v>0</v>
      </c>
      <c r="I5098">
        <v>50249.16</v>
      </c>
      <c r="J5098">
        <v>1</v>
      </c>
      <c r="K5098" cm="1">
        <f t="array" ref="K5098">_xlfn.IFS(Table1[[#This Row],[Card Type]]="Silver",0,Table1[[#This Row],[Card Type]]="Gold",1,Table1[[#This Row],[Card Type]]="Platinum",2,Table1[[#This Row],[Card Type]]="Diamond",3)</f>
        <v>3</v>
      </c>
      <c r="L5098">
        <v>381</v>
      </c>
      <c r="M5098">
        <v>0</v>
      </c>
      <c r="N5098">
        <f t="shared" si="158"/>
        <v>0.18047716362043129</v>
      </c>
      <c r="O5098">
        <f t="shared" si="159"/>
        <v>0</v>
      </c>
    </row>
    <row r="5099" spans="1:15" x14ac:dyDescent="0.3">
      <c r="A5099">
        <v>650</v>
      </c>
      <c r="B5099" cm="1">
        <f t="array" ref="B5099">_xlfn.IFS(Table1[[#This Row],[Geography]]="France",0,Table1[[#This Row],[Geography]]="Spain",1,Table1[[#This Row],[Geography]]="Germany",2)</f>
        <v>1</v>
      </c>
      <c r="C5099">
        <f>IF(Table1[[#This Row],[Gender]]="Male",1,0)</f>
        <v>1</v>
      </c>
      <c r="D5099">
        <v>20</v>
      </c>
      <c r="E5099">
        <v>8</v>
      </c>
      <c r="F5099">
        <v>0</v>
      </c>
      <c r="G5099">
        <v>1</v>
      </c>
      <c r="H5099">
        <v>1</v>
      </c>
      <c r="I5099">
        <v>113469.65</v>
      </c>
      <c r="J5099">
        <v>4</v>
      </c>
      <c r="K5099" cm="1">
        <f t="array" ref="K5099">_xlfn.IFS(Table1[[#This Row],[Card Type]]="Silver",0,Table1[[#This Row],[Card Type]]="Gold",1,Table1[[#This Row],[Card Type]]="Platinum",2,Table1[[#This Row],[Card Type]]="Diamond",3)</f>
        <v>2</v>
      </c>
      <c r="L5099">
        <v>776</v>
      </c>
      <c r="M5099">
        <v>0</v>
      </c>
      <c r="N5099">
        <f t="shared" si="158"/>
        <v>1.7437860214737561E-2</v>
      </c>
      <c r="O5099">
        <f t="shared" si="159"/>
        <v>0</v>
      </c>
    </row>
    <row r="5100" spans="1:15" x14ac:dyDescent="0.3">
      <c r="A5100">
        <v>550</v>
      </c>
      <c r="B5100" cm="1">
        <f t="array" ref="B5100">_xlfn.IFS(Table1[[#This Row],[Geography]]="France",0,Table1[[#This Row],[Geography]]="Spain",1,Table1[[#This Row],[Geography]]="Germany",2)</f>
        <v>2</v>
      </c>
      <c r="C5100">
        <f>IF(Table1[[#This Row],[Gender]]="Male",1,0)</f>
        <v>1</v>
      </c>
      <c r="D5100">
        <v>29</v>
      </c>
      <c r="E5100">
        <v>9</v>
      </c>
      <c r="F5100">
        <v>145294.07999999999</v>
      </c>
      <c r="G5100">
        <v>1</v>
      </c>
      <c r="H5100">
        <v>0</v>
      </c>
      <c r="I5100">
        <v>147484.13</v>
      </c>
      <c r="J5100">
        <v>3</v>
      </c>
      <c r="K5100" cm="1">
        <f t="array" ref="K5100">_xlfn.IFS(Table1[[#This Row],[Card Type]]="Silver",0,Table1[[#This Row],[Card Type]]="Gold",1,Table1[[#This Row],[Card Type]]="Platinum",2,Table1[[#This Row],[Card Type]]="Diamond",3)</f>
        <v>0</v>
      </c>
      <c r="L5100">
        <v>872</v>
      </c>
      <c r="M5100">
        <v>0</v>
      </c>
      <c r="N5100">
        <f t="shared" si="158"/>
        <v>0.19750154918002535</v>
      </c>
      <c r="O5100">
        <f t="shared" si="159"/>
        <v>0</v>
      </c>
    </row>
    <row r="5101" spans="1:15" x14ac:dyDescent="0.3">
      <c r="A5101">
        <v>595</v>
      </c>
      <c r="B5101" cm="1">
        <f t="array" ref="B5101">_xlfn.IFS(Table1[[#This Row],[Geography]]="France",0,Table1[[#This Row],[Geography]]="Spain",1,Table1[[#This Row],[Geography]]="Germany",2)</f>
        <v>2</v>
      </c>
      <c r="C5101">
        <f>IF(Table1[[#This Row],[Gender]]="Male",1,0)</f>
        <v>0</v>
      </c>
      <c r="D5101">
        <v>45</v>
      </c>
      <c r="E5101">
        <v>9</v>
      </c>
      <c r="F5101">
        <v>106000.12</v>
      </c>
      <c r="G5101">
        <v>0</v>
      </c>
      <c r="H5101">
        <v>0</v>
      </c>
      <c r="I5101">
        <v>191448.95999999999</v>
      </c>
      <c r="J5101">
        <v>1</v>
      </c>
      <c r="K5101" cm="1">
        <f t="array" ref="K5101">_xlfn.IFS(Table1[[#This Row],[Card Type]]="Silver",0,Table1[[#This Row],[Card Type]]="Gold",1,Table1[[#This Row],[Card Type]]="Platinum",2,Table1[[#This Row],[Card Type]]="Diamond",3)</f>
        <v>2</v>
      </c>
      <c r="L5101">
        <v>470</v>
      </c>
      <c r="M5101">
        <v>1</v>
      </c>
      <c r="N5101">
        <f t="shared" si="158"/>
        <v>0.56981843479308103</v>
      </c>
      <c r="O5101">
        <f t="shared" si="159"/>
        <v>1</v>
      </c>
    </row>
    <row r="5102" spans="1:15" x14ac:dyDescent="0.3">
      <c r="A5102">
        <v>572</v>
      </c>
      <c r="B5102" cm="1">
        <f t="array" ref="B5102">_xlfn.IFS(Table1[[#This Row],[Geography]]="France",0,Table1[[#This Row],[Geography]]="Spain",1,Table1[[#This Row],[Geography]]="Germany",2)</f>
        <v>1</v>
      </c>
      <c r="C5102">
        <f>IF(Table1[[#This Row],[Gender]]="Male",1,0)</f>
        <v>0</v>
      </c>
      <c r="D5102">
        <v>26</v>
      </c>
      <c r="E5102">
        <v>5</v>
      </c>
      <c r="F5102">
        <v>0</v>
      </c>
      <c r="G5102">
        <v>1</v>
      </c>
      <c r="H5102">
        <v>0</v>
      </c>
      <c r="I5102">
        <v>119381.41</v>
      </c>
      <c r="J5102">
        <v>2</v>
      </c>
      <c r="K5102" cm="1">
        <f t="array" ref="K5102">_xlfn.IFS(Table1[[#This Row],[Card Type]]="Silver",0,Table1[[#This Row],[Card Type]]="Gold",1,Table1[[#This Row],[Card Type]]="Platinum",2,Table1[[#This Row],[Card Type]]="Diamond",3)</f>
        <v>0</v>
      </c>
      <c r="L5102">
        <v>502</v>
      </c>
      <c r="M5102">
        <v>0</v>
      </c>
      <c r="N5102">
        <f t="shared" si="158"/>
        <v>0.13288781243448525</v>
      </c>
      <c r="O5102">
        <f t="shared" si="159"/>
        <v>0</v>
      </c>
    </row>
    <row r="5103" spans="1:15" x14ac:dyDescent="0.3">
      <c r="A5103">
        <v>622</v>
      </c>
      <c r="B5103" cm="1">
        <f t="array" ref="B5103">_xlfn.IFS(Table1[[#This Row],[Geography]]="France",0,Table1[[#This Row],[Geography]]="Spain",1,Table1[[#This Row],[Geography]]="Germany",2)</f>
        <v>1</v>
      </c>
      <c r="C5103">
        <f>IF(Table1[[#This Row],[Gender]]="Male",1,0)</f>
        <v>0</v>
      </c>
      <c r="D5103">
        <v>58</v>
      </c>
      <c r="E5103">
        <v>2</v>
      </c>
      <c r="F5103">
        <v>0</v>
      </c>
      <c r="G5103">
        <v>1</v>
      </c>
      <c r="H5103">
        <v>1</v>
      </c>
      <c r="I5103">
        <v>33277.31</v>
      </c>
      <c r="J5103">
        <v>5</v>
      </c>
      <c r="K5103" cm="1">
        <f t="array" ref="K5103">_xlfn.IFS(Table1[[#This Row],[Card Type]]="Silver",0,Table1[[#This Row],[Card Type]]="Gold",1,Table1[[#This Row],[Card Type]]="Platinum",2,Table1[[#This Row],[Card Type]]="Diamond",3)</f>
        <v>2</v>
      </c>
      <c r="L5103">
        <v>746</v>
      </c>
      <c r="M5103">
        <v>0</v>
      </c>
      <c r="N5103">
        <f t="shared" si="158"/>
        <v>0.33772383795750505</v>
      </c>
      <c r="O5103">
        <f t="shared" si="159"/>
        <v>0</v>
      </c>
    </row>
    <row r="5104" spans="1:15" x14ac:dyDescent="0.3">
      <c r="A5104">
        <v>662</v>
      </c>
      <c r="B5104" cm="1">
        <f t="array" ref="B5104">_xlfn.IFS(Table1[[#This Row],[Geography]]="France",0,Table1[[#This Row],[Geography]]="Spain",1,Table1[[#This Row],[Geography]]="Germany",2)</f>
        <v>1</v>
      </c>
      <c r="C5104">
        <f>IF(Table1[[#This Row],[Gender]]="Male",1,0)</f>
        <v>1</v>
      </c>
      <c r="D5104">
        <v>20</v>
      </c>
      <c r="E5104">
        <v>9</v>
      </c>
      <c r="F5104">
        <v>104508.77</v>
      </c>
      <c r="G5104">
        <v>0</v>
      </c>
      <c r="H5104">
        <v>0</v>
      </c>
      <c r="I5104">
        <v>73107.53</v>
      </c>
      <c r="J5104">
        <v>5</v>
      </c>
      <c r="K5104" cm="1">
        <f t="array" ref="K5104">_xlfn.IFS(Table1[[#This Row],[Card Type]]="Silver",0,Table1[[#This Row],[Card Type]]="Gold",1,Table1[[#This Row],[Card Type]]="Platinum",2,Table1[[#This Row],[Card Type]]="Diamond",3)</f>
        <v>3</v>
      </c>
      <c r="L5104">
        <v>944</v>
      </c>
      <c r="M5104">
        <v>0</v>
      </c>
      <c r="N5104">
        <f t="shared" si="158"/>
        <v>6.9413309065970638E-2</v>
      </c>
      <c r="O5104">
        <f t="shared" si="159"/>
        <v>0</v>
      </c>
    </row>
    <row r="5105" spans="1:15" x14ac:dyDescent="0.3">
      <c r="A5105">
        <v>783</v>
      </c>
      <c r="B5105" cm="1">
        <f t="array" ref="B5105">_xlfn.IFS(Table1[[#This Row],[Geography]]="France",0,Table1[[#This Row],[Geography]]="Spain",1,Table1[[#This Row],[Geography]]="Germany",2)</f>
        <v>2</v>
      </c>
      <c r="C5105">
        <f>IF(Table1[[#This Row],[Gender]]="Male",1,0)</f>
        <v>0</v>
      </c>
      <c r="D5105">
        <v>58</v>
      </c>
      <c r="E5105">
        <v>3</v>
      </c>
      <c r="F5105">
        <v>127539.3</v>
      </c>
      <c r="G5105">
        <v>1</v>
      </c>
      <c r="H5105">
        <v>1</v>
      </c>
      <c r="I5105">
        <v>96590.39</v>
      </c>
      <c r="J5105">
        <v>5</v>
      </c>
      <c r="K5105" cm="1">
        <f t="array" ref="K5105">_xlfn.IFS(Table1[[#This Row],[Card Type]]="Silver",0,Table1[[#This Row],[Card Type]]="Gold",1,Table1[[#This Row],[Card Type]]="Platinum",2,Table1[[#This Row],[Card Type]]="Diamond",3)</f>
        <v>0</v>
      </c>
      <c r="L5105">
        <v>270</v>
      </c>
      <c r="M5105">
        <v>1</v>
      </c>
      <c r="N5105">
        <f t="shared" si="158"/>
        <v>0.50962802000270879</v>
      </c>
      <c r="O5105">
        <f t="shared" si="159"/>
        <v>1</v>
      </c>
    </row>
    <row r="5106" spans="1:15" x14ac:dyDescent="0.3">
      <c r="A5106">
        <v>714</v>
      </c>
      <c r="B5106" cm="1">
        <f t="array" ref="B5106">_xlfn.IFS(Table1[[#This Row],[Geography]]="France",0,Table1[[#This Row],[Geography]]="Spain",1,Table1[[#This Row],[Geography]]="Germany",2)</f>
        <v>1</v>
      </c>
      <c r="C5106">
        <f>IF(Table1[[#This Row],[Gender]]="Male",1,0)</f>
        <v>1</v>
      </c>
      <c r="D5106">
        <v>44</v>
      </c>
      <c r="E5106">
        <v>7</v>
      </c>
      <c r="F5106">
        <v>0</v>
      </c>
      <c r="G5106">
        <v>0</v>
      </c>
      <c r="H5106">
        <v>1</v>
      </c>
      <c r="I5106">
        <v>6923.11</v>
      </c>
      <c r="J5106">
        <v>2</v>
      </c>
      <c r="K5106" cm="1">
        <f t="array" ref="K5106">_xlfn.IFS(Table1[[#This Row],[Card Type]]="Silver",0,Table1[[#This Row],[Card Type]]="Gold",1,Table1[[#This Row],[Card Type]]="Platinum",2,Table1[[#This Row],[Card Type]]="Diamond",3)</f>
        <v>3</v>
      </c>
      <c r="L5106">
        <v>902</v>
      </c>
      <c r="M5106">
        <v>0</v>
      </c>
      <c r="N5106">
        <f t="shared" si="158"/>
        <v>9.0869215880688858E-2</v>
      </c>
      <c r="O5106">
        <f t="shared" si="159"/>
        <v>0</v>
      </c>
    </row>
    <row r="5107" spans="1:15" x14ac:dyDescent="0.3">
      <c r="A5107">
        <v>671</v>
      </c>
      <c r="B5107" cm="1">
        <f t="array" ref="B5107">_xlfn.IFS(Table1[[#This Row],[Geography]]="France",0,Table1[[#This Row],[Geography]]="Spain",1,Table1[[#This Row],[Geography]]="Germany",2)</f>
        <v>2</v>
      </c>
      <c r="C5107">
        <f>IF(Table1[[#This Row],[Gender]]="Male",1,0)</f>
        <v>1</v>
      </c>
      <c r="D5107">
        <v>51</v>
      </c>
      <c r="E5107">
        <v>3</v>
      </c>
      <c r="F5107">
        <v>96891.46</v>
      </c>
      <c r="G5107">
        <v>1</v>
      </c>
      <c r="H5107">
        <v>0</v>
      </c>
      <c r="I5107">
        <v>176403.33</v>
      </c>
      <c r="J5107">
        <v>3</v>
      </c>
      <c r="K5107" cm="1">
        <f t="array" ref="K5107">_xlfn.IFS(Table1[[#This Row],[Card Type]]="Silver",0,Table1[[#This Row],[Card Type]]="Gold",1,Table1[[#This Row],[Card Type]]="Platinum",2,Table1[[#This Row],[Card Type]]="Diamond",3)</f>
        <v>2</v>
      </c>
      <c r="L5107">
        <v>654</v>
      </c>
      <c r="M5107">
        <v>1</v>
      </c>
      <c r="N5107">
        <f t="shared" si="158"/>
        <v>0.52759137763973007</v>
      </c>
      <c r="O5107">
        <f t="shared" si="159"/>
        <v>1</v>
      </c>
    </row>
    <row r="5108" spans="1:15" x14ac:dyDescent="0.3">
      <c r="A5108">
        <v>600</v>
      </c>
      <c r="B5108" cm="1">
        <f t="array" ref="B5108">_xlfn.IFS(Table1[[#This Row],[Geography]]="France",0,Table1[[#This Row],[Geography]]="Spain",1,Table1[[#This Row],[Geography]]="Germany",2)</f>
        <v>0</v>
      </c>
      <c r="C5108">
        <f>IF(Table1[[#This Row],[Gender]]="Male",1,0)</f>
        <v>0</v>
      </c>
      <c r="D5108">
        <v>32</v>
      </c>
      <c r="E5108">
        <v>1</v>
      </c>
      <c r="F5108">
        <v>78535.25</v>
      </c>
      <c r="G5108">
        <v>1</v>
      </c>
      <c r="H5108">
        <v>0</v>
      </c>
      <c r="I5108">
        <v>64349.599999999999</v>
      </c>
      <c r="J5108">
        <v>4</v>
      </c>
      <c r="K5108" cm="1">
        <f t="array" ref="K5108">_xlfn.IFS(Table1[[#This Row],[Card Type]]="Silver",0,Table1[[#This Row],[Card Type]]="Gold",1,Table1[[#This Row],[Card Type]]="Platinum",2,Table1[[#This Row],[Card Type]]="Diamond",3)</f>
        <v>2</v>
      </c>
      <c r="L5108">
        <v>729</v>
      </c>
      <c r="M5108">
        <v>0</v>
      </c>
      <c r="N5108">
        <f t="shared" si="158"/>
        <v>0.18147362091969199</v>
      </c>
      <c r="O5108">
        <f t="shared" si="159"/>
        <v>0</v>
      </c>
    </row>
    <row r="5109" spans="1:15" x14ac:dyDescent="0.3">
      <c r="A5109">
        <v>847</v>
      </c>
      <c r="B5109" cm="1">
        <f t="array" ref="B5109">_xlfn.IFS(Table1[[#This Row],[Geography]]="France",0,Table1[[#This Row],[Geography]]="Spain",1,Table1[[#This Row],[Geography]]="Germany",2)</f>
        <v>1</v>
      </c>
      <c r="C5109">
        <f>IF(Table1[[#This Row],[Gender]]="Male",1,0)</f>
        <v>0</v>
      </c>
      <c r="D5109">
        <v>37</v>
      </c>
      <c r="E5109">
        <v>9</v>
      </c>
      <c r="F5109">
        <v>112712.17</v>
      </c>
      <c r="G5109">
        <v>1</v>
      </c>
      <c r="H5109">
        <v>0</v>
      </c>
      <c r="I5109">
        <v>116097.26</v>
      </c>
      <c r="J5109">
        <v>1</v>
      </c>
      <c r="K5109" cm="1">
        <f t="array" ref="K5109">_xlfn.IFS(Table1[[#This Row],[Card Type]]="Silver",0,Table1[[#This Row],[Card Type]]="Gold",1,Table1[[#This Row],[Card Type]]="Platinum",2,Table1[[#This Row],[Card Type]]="Diamond",3)</f>
        <v>1</v>
      </c>
      <c r="L5109">
        <v>355</v>
      </c>
      <c r="M5109">
        <v>0</v>
      </c>
      <c r="N5109">
        <f t="shared" si="158"/>
        <v>0.29061897530549519</v>
      </c>
      <c r="O5109">
        <f t="shared" si="159"/>
        <v>0</v>
      </c>
    </row>
    <row r="5110" spans="1:15" x14ac:dyDescent="0.3">
      <c r="A5110">
        <v>650</v>
      </c>
      <c r="B5110" cm="1">
        <f t="array" ref="B5110">_xlfn.IFS(Table1[[#This Row],[Geography]]="France",0,Table1[[#This Row],[Geography]]="Spain",1,Table1[[#This Row],[Geography]]="Germany",2)</f>
        <v>1</v>
      </c>
      <c r="C5110">
        <f>IF(Table1[[#This Row],[Gender]]="Male",1,0)</f>
        <v>1</v>
      </c>
      <c r="D5110">
        <v>55</v>
      </c>
      <c r="E5110">
        <v>9</v>
      </c>
      <c r="F5110">
        <v>119618.42</v>
      </c>
      <c r="G5110">
        <v>1</v>
      </c>
      <c r="H5110">
        <v>1</v>
      </c>
      <c r="I5110">
        <v>29861.13</v>
      </c>
      <c r="J5110">
        <v>4</v>
      </c>
      <c r="K5110" cm="1">
        <f t="array" ref="K5110">_xlfn.IFS(Table1[[#This Row],[Card Type]]="Silver",0,Table1[[#This Row],[Card Type]]="Gold",1,Table1[[#This Row],[Card Type]]="Platinum",2,Table1[[#This Row],[Card Type]]="Diamond",3)</f>
        <v>1</v>
      </c>
      <c r="L5110">
        <v>405</v>
      </c>
      <c r="M5110">
        <v>0</v>
      </c>
      <c r="N5110">
        <f t="shared" si="158"/>
        <v>0.24852330448938453</v>
      </c>
      <c r="O5110">
        <f t="shared" si="159"/>
        <v>0</v>
      </c>
    </row>
    <row r="5111" spans="1:15" x14ac:dyDescent="0.3">
      <c r="A5111">
        <v>710</v>
      </c>
      <c r="B5111" cm="1">
        <f t="array" ref="B5111">_xlfn.IFS(Table1[[#This Row],[Geography]]="France",0,Table1[[#This Row],[Geography]]="Spain",1,Table1[[#This Row],[Geography]]="Germany",2)</f>
        <v>1</v>
      </c>
      <c r="C5111">
        <f>IF(Table1[[#This Row],[Gender]]="Male",1,0)</f>
        <v>0</v>
      </c>
      <c r="D5111">
        <v>28</v>
      </c>
      <c r="E5111">
        <v>6</v>
      </c>
      <c r="F5111">
        <v>0</v>
      </c>
      <c r="G5111">
        <v>1</v>
      </c>
      <c r="H5111">
        <v>0</v>
      </c>
      <c r="I5111">
        <v>48426.98</v>
      </c>
      <c r="J5111">
        <v>3</v>
      </c>
      <c r="K5111" cm="1">
        <f t="array" ref="K5111">_xlfn.IFS(Table1[[#This Row],[Card Type]]="Silver",0,Table1[[#This Row],[Card Type]]="Gold",1,Table1[[#This Row],[Card Type]]="Platinum",2,Table1[[#This Row],[Card Type]]="Diamond",3)</f>
        <v>1</v>
      </c>
      <c r="L5111">
        <v>406</v>
      </c>
      <c r="M5111">
        <v>0</v>
      </c>
      <c r="N5111">
        <f t="shared" si="158"/>
        <v>0.13508689820111794</v>
      </c>
      <c r="O5111">
        <f t="shared" si="159"/>
        <v>0</v>
      </c>
    </row>
    <row r="5112" spans="1:15" x14ac:dyDescent="0.3">
      <c r="A5112">
        <v>682</v>
      </c>
      <c r="B5112" cm="1">
        <f t="array" ref="B5112">_xlfn.IFS(Table1[[#This Row],[Geography]]="France",0,Table1[[#This Row],[Geography]]="Spain",1,Table1[[#This Row],[Geography]]="Germany",2)</f>
        <v>0</v>
      </c>
      <c r="C5112">
        <f>IF(Table1[[#This Row],[Gender]]="Male",1,0)</f>
        <v>0</v>
      </c>
      <c r="D5112">
        <v>33</v>
      </c>
      <c r="E5112">
        <v>8</v>
      </c>
      <c r="F5112">
        <v>74963.5</v>
      </c>
      <c r="G5112">
        <v>1</v>
      </c>
      <c r="H5112">
        <v>1</v>
      </c>
      <c r="I5112">
        <v>32770.559999999998</v>
      </c>
      <c r="J5112">
        <v>4</v>
      </c>
      <c r="K5112" cm="1">
        <f t="array" ref="K5112">_xlfn.IFS(Table1[[#This Row],[Card Type]]="Silver",0,Table1[[#This Row],[Card Type]]="Gold",1,Table1[[#This Row],[Card Type]]="Platinum",2,Table1[[#This Row],[Card Type]]="Diamond",3)</f>
        <v>3</v>
      </c>
      <c r="L5112">
        <v>359</v>
      </c>
      <c r="M5112">
        <v>0</v>
      </c>
      <c r="N5112">
        <f t="shared" si="158"/>
        <v>6.6040173694105739E-2</v>
      </c>
      <c r="O5112">
        <f t="shared" si="159"/>
        <v>0</v>
      </c>
    </row>
    <row r="5113" spans="1:15" x14ac:dyDescent="0.3">
      <c r="A5113">
        <v>642</v>
      </c>
      <c r="B5113" cm="1">
        <f t="array" ref="B5113">_xlfn.IFS(Table1[[#This Row],[Geography]]="France",0,Table1[[#This Row],[Geography]]="Spain",1,Table1[[#This Row],[Geography]]="Germany",2)</f>
        <v>0</v>
      </c>
      <c r="C5113">
        <f>IF(Table1[[#This Row],[Gender]]="Male",1,0)</f>
        <v>1</v>
      </c>
      <c r="D5113">
        <v>26</v>
      </c>
      <c r="E5113">
        <v>1</v>
      </c>
      <c r="F5113">
        <v>138023.79</v>
      </c>
      <c r="G5113">
        <v>0</v>
      </c>
      <c r="H5113">
        <v>1</v>
      </c>
      <c r="I5113">
        <v>117060.2</v>
      </c>
      <c r="J5113">
        <v>3</v>
      </c>
      <c r="K5113" cm="1">
        <f t="array" ref="K5113">_xlfn.IFS(Table1[[#This Row],[Card Type]]="Silver",0,Table1[[#This Row],[Card Type]]="Gold",1,Table1[[#This Row],[Card Type]]="Platinum",2,Table1[[#This Row],[Card Type]]="Diamond",3)</f>
        <v>1</v>
      </c>
      <c r="L5113">
        <v>794</v>
      </c>
      <c r="M5113">
        <v>0</v>
      </c>
      <c r="N5113">
        <f t="shared" si="158"/>
        <v>3.4694708366902055E-2</v>
      </c>
      <c r="O5113">
        <f t="shared" si="159"/>
        <v>0</v>
      </c>
    </row>
    <row r="5114" spans="1:15" x14ac:dyDescent="0.3">
      <c r="A5114">
        <v>536</v>
      </c>
      <c r="B5114" cm="1">
        <f t="array" ref="B5114">_xlfn.IFS(Table1[[#This Row],[Geography]]="France",0,Table1[[#This Row],[Geography]]="Spain",1,Table1[[#This Row],[Geography]]="Germany",2)</f>
        <v>1</v>
      </c>
      <c r="C5114">
        <f>IF(Table1[[#This Row],[Gender]]="Male",1,0)</f>
        <v>0</v>
      </c>
      <c r="D5114">
        <v>28</v>
      </c>
      <c r="E5114">
        <v>4</v>
      </c>
      <c r="F5114">
        <v>0</v>
      </c>
      <c r="G5114">
        <v>1</v>
      </c>
      <c r="H5114">
        <v>1</v>
      </c>
      <c r="I5114">
        <v>136197.65</v>
      </c>
      <c r="J5114">
        <v>1</v>
      </c>
      <c r="K5114" cm="1">
        <f t="array" ref="K5114">_xlfn.IFS(Table1[[#This Row],[Card Type]]="Silver",0,Table1[[#This Row],[Card Type]]="Gold",1,Table1[[#This Row],[Card Type]]="Platinum",2,Table1[[#This Row],[Card Type]]="Diamond",3)</f>
        <v>2</v>
      </c>
      <c r="L5114">
        <v>937</v>
      </c>
      <c r="M5114">
        <v>0</v>
      </c>
      <c r="N5114">
        <f t="shared" si="158"/>
        <v>5.9708072932706649E-2</v>
      </c>
      <c r="O5114">
        <f t="shared" si="159"/>
        <v>0</v>
      </c>
    </row>
    <row r="5115" spans="1:15" x14ac:dyDescent="0.3">
      <c r="A5115">
        <v>754</v>
      </c>
      <c r="B5115" cm="1">
        <f t="array" ref="B5115">_xlfn.IFS(Table1[[#This Row],[Geography]]="France",0,Table1[[#This Row],[Geography]]="Spain",1,Table1[[#This Row],[Geography]]="Germany",2)</f>
        <v>0</v>
      </c>
      <c r="C5115">
        <f>IF(Table1[[#This Row],[Gender]]="Male",1,0)</f>
        <v>0</v>
      </c>
      <c r="D5115">
        <v>47</v>
      </c>
      <c r="E5115">
        <v>1</v>
      </c>
      <c r="F5115">
        <v>185513.67</v>
      </c>
      <c r="G5115">
        <v>1</v>
      </c>
      <c r="H5115">
        <v>0</v>
      </c>
      <c r="I5115">
        <v>27438.83</v>
      </c>
      <c r="J5115">
        <v>4</v>
      </c>
      <c r="K5115" cm="1">
        <f t="array" ref="K5115">_xlfn.IFS(Table1[[#This Row],[Card Type]]="Silver",0,Table1[[#This Row],[Card Type]]="Gold",1,Table1[[#This Row],[Card Type]]="Platinum",2,Table1[[#This Row],[Card Type]]="Diamond",3)</f>
        <v>3</v>
      </c>
      <c r="L5115">
        <v>472</v>
      </c>
      <c r="M5115">
        <v>0</v>
      </c>
      <c r="N5115">
        <f t="shared" si="158"/>
        <v>0.46964310082251687</v>
      </c>
      <c r="O5115">
        <f t="shared" si="159"/>
        <v>0</v>
      </c>
    </row>
    <row r="5116" spans="1:15" x14ac:dyDescent="0.3">
      <c r="A5116">
        <v>678</v>
      </c>
      <c r="B5116" cm="1">
        <f t="array" ref="B5116">_xlfn.IFS(Table1[[#This Row],[Geography]]="France",0,Table1[[#This Row],[Geography]]="Spain",1,Table1[[#This Row],[Geography]]="Germany",2)</f>
        <v>0</v>
      </c>
      <c r="C5116">
        <f>IF(Table1[[#This Row],[Gender]]="Male",1,0)</f>
        <v>1</v>
      </c>
      <c r="D5116">
        <v>60</v>
      </c>
      <c r="E5116">
        <v>8</v>
      </c>
      <c r="F5116">
        <v>185648.56</v>
      </c>
      <c r="G5116">
        <v>0</v>
      </c>
      <c r="H5116">
        <v>0</v>
      </c>
      <c r="I5116">
        <v>192156.54</v>
      </c>
      <c r="J5116">
        <v>2</v>
      </c>
      <c r="K5116" cm="1">
        <f t="array" ref="K5116">_xlfn.IFS(Table1[[#This Row],[Card Type]]="Silver",0,Table1[[#This Row],[Card Type]]="Gold",1,Table1[[#This Row],[Card Type]]="Platinum",2,Table1[[#This Row],[Card Type]]="Diamond",3)</f>
        <v>2</v>
      </c>
      <c r="L5116">
        <v>508</v>
      </c>
      <c r="M5116">
        <v>1</v>
      </c>
      <c r="N5116">
        <f t="shared" si="158"/>
        <v>0.58823813302920536</v>
      </c>
      <c r="O5116">
        <f t="shared" si="159"/>
        <v>1</v>
      </c>
    </row>
    <row r="5117" spans="1:15" x14ac:dyDescent="0.3">
      <c r="A5117">
        <v>533</v>
      </c>
      <c r="B5117" cm="1">
        <f t="array" ref="B5117">_xlfn.IFS(Table1[[#This Row],[Geography]]="France",0,Table1[[#This Row],[Geography]]="Spain",1,Table1[[#This Row],[Geography]]="Germany",2)</f>
        <v>2</v>
      </c>
      <c r="C5117">
        <f>IF(Table1[[#This Row],[Gender]]="Male",1,0)</f>
        <v>0</v>
      </c>
      <c r="D5117">
        <v>49</v>
      </c>
      <c r="E5117">
        <v>1</v>
      </c>
      <c r="F5117">
        <v>102286.6</v>
      </c>
      <c r="G5117">
        <v>1</v>
      </c>
      <c r="H5117">
        <v>0</v>
      </c>
      <c r="I5117">
        <v>69409.37</v>
      </c>
      <c r="J5117">
        <v>1</v>
      </c>
      <c r="K5117" cm="1">
        <f t="array" ref="K5117">_xlfn.IFS(Table1[[#This Row],[Card Type]]="Silver",0,Table1[[#This Row],[Card Type]]="Gold",1,Table1[[#This Row],[Card Type]]="Platinum",2,Table1[[#This Row],[Card Type]]="Diamond",3)</f>
        <v>0</v>
      </c>
      <c r="L5117">
        <v>930</v>
      </c>
      <c r="M5117">
        <v>1</v>
      </c>
      <c r="N5117">
        <f t="shared" si="158"/>
        <v>0.6316806700682539</v>
      </c>
      <c r="O5117">
        <f t="shared" si="159"/>
        <v>1</v>
      </c>
    </row>
    <row r="5118" spans="1:15" x14ac:dyDescent="0.3">
      <c r="A5118">
        <v>741</v>
      </c>
      <c r="B5118" cm="1">
        <f t="array" ref="B5118">_xlfn.IFS(Table1[[#This Row],[Geography]]="France",0,Table1[[#This Row],[Geography]]="Spain",1,Table1[[#This Row],[Geography]]="Germany",2)</f>
        <v>2</v>
      </c>
      <c r="C5118">
        <f>IF(Table1[[#This Row],[Gender]]="Male",1,0)</f>
        <v>1</v>
      </c>
      <c r="D5118">
        <v>38</v>
      </c>
      <c r="E5118">
        <v>4</v>
      </c>
      <c r="F5118">
        <v>128015.83</v>
      </c>
      <c r="G5118">
        <v>1</v>
      </c>
      <c r="H5118">
        <v>0</v>
      </c>
      <c r="I5118">
        <v>58440.43</v>
      </c>
      <c r="J5118">
        <v>2</v>
      </c>
      <c r="K5118" cm="1">
        <f t="array" ref="K5118">_xlfn.IFS(Table1[[#This Row],[Card Type]]="Silver",0,Table1[[#This Row],[Card Type]]="Gold",1,Table1[[#This Row],[Card Type]]="Platinum",2,Table1[[#This Row],[Card Type]]="Diamond",3)</f>
        <v>1</v>
      </c>
      <c r="L5118">
        <v>792</v>
      </c>
      <c r="M5118">
        <v>0</v>
      </c>
      <c r="N5118">
        <f t="shared" si="158"/>
        <v>0.29479075007607769</v>
      </c>
      <c r="O5118">
        <f t="shared" si="159"/>
        <v>0</v>
      </c>
    </row>
    <row r="5119" spans="1:15" x14ac:dyDescent="0.3">
      <c r="A5119">
        <v>757</v>
      </c>
      <c r="B5119" cm="1">
        <f t="array" ref="B5119">_xlfn.IFS(Table1[[#This Row],[Geography]]="France",0,Table1[[#This Row],[Geography]]="Spain",1,Table1[[#This Row],[Geography]]="Germany",2)</f>
        <v>0</v>
      </c>
      <c r="C5119">
        <f>IF(Table1[[#This Row],[Gender]]="Male",1,0)</f>
        <v>1</v>
      </c>
      <c r="D5119">
        <v>31</v>
      </c>
      <c r="E5119">
        <v>10</v>
      </c>
      <c r="F5119">
        <v>39539.39</v>
      </c>
      <c r="G5119">
        <v>0</v>
      </c>
      <c r="H5119">
        <v>0</v>
      </c>
      <c r="I5119">
        <v>192519.39</v>
      </c>
      <c r="J5119">
        <v>5</v>
      </c>
      <c r="K5119" cm="1">
        <f t="array" ref="K5119">_xlfn.IFS(Table1[[#This Row],[Card Type]]="Silver",0,Table1[[#This Row],[Card Type]]="Gold",1,Table1[[#This Row],[Card Type]]="Platinum",2,Table1[[#This Row],[Card Type]]="Diamond",3)</f>
        <v>1</v>
      </c>
      <c r="L5119">
        <v>799</v>
      </c>
      <c r="M5119">
        <v>0</v>
      </c>
      <c r="N5119">
        <f t="shared" si="158"/>
        <v>8.122056317622782E-2</v>
      </c>
      <c r="O5119">
        <f t="shared" si="159"/>
        <v>0</v>
      </c>
    </row>
    <row r="5120" spans="1:15" x14ac:dyDescent="0.3">
      <c r="A5120">
        <v>721</v>
      </c>
      <c r="B5120" cm="1">
        <f t="array" ref="B5120">_xlfn.IFS(Table1[[#This Row],[Geography]]="France",0,Table1[[#This Row],[Geography]]="Spain",1,Table1[[#This Row],[Geography]]="Germany",2)</f>
        <v>0</v>
      </c>
      <c r="C5120">
        <f>IF(Table1[[#This Row],[Gender]]="Male",1,0)</f>
        <v>1</v>
      </c>
      <c r="D5120">
        <v>40</v>
      </c>
      <c r="E5120">
        <v>3</v>
      </c>
      <c r="F5120">
        <v>0</v>
      </c>
      <c r="G5120">
        <v>1</v>
      </c>
      <c r="H5120">
        <v>1</v>
      </c>
      <c r="I5120">
        <v>144874.67000000001</v>
      </c>
      <c r="J5120">
        <v>1</v>
      </c>
      <c r="K5120" cm="1">
        <f t="array" ref="K5120">_xlfn.IFS(Table1[[#This Row],[Card Type]]="Silver",0,Table1[[#This Row],[Card Type]]="Gold",1,Table1[[#This Row],[Card Type]]="Platinum",2,Table1[[#This Row],[Card Type]]="Diamond",3)</f>
        <v>0</v>
      </c>
      <c r="L5120">
        <v>391</v>
      </c>
      <c r="M5120">
        <v>0</v>
      </c>
      <c r="N5120">
        <f t="shared" si="158"/>
        <v>5.4012624798806648E-2</v>
      </c>
      <c r="O5120">
        <f t="shared" si="159"/>
        <v>0</v>
      </c>
    </row>
    <row r="5121" spans="1:15" x14ac:dyDescent="0.3">
      <c r="A5121">
        <v>700</v>
      </c>
      <c r="B5121" cm="1">
        <f t="array" ref="B5121">_xlfn.IFS(Table1[[#This Row],[Geography]]="France",0,Table1[[#This Row],[Geography]]="Spain",1,Table1[[#This Row],[Geography]]="Germany",2)</f>
        <v>0</v>
      </c>
      <c r="C5121">
        <f>IF(Table1[[#This Row],[Gender]]="Male",1,0)</f>
        <v>1</v>
      </c>
      <c r="D5121">
        <v>37</v>
      </c>
      <c r="E5121">
        <v>3</v>
      </c>
      <c r="F5121">
        <v>77608.460000000006</v>
      </c>
      <c r="G5121">
        <v>1</v>
      </c>
      <c r="H5121">
        <v>1</v>
      </c>
      <c r="I5121">
        <v>175373.46</v>
      </c>
      <c r="J5121">
        <v>1</v>
      </c>
      <c r="K5121" cm="1">
        <f t="array" ref="K5121">_xlfn.IFS(Table1[[#This Row],[Card Type]]="Silver",0,Table1[[#This Row],[Card Type]]="Gold",1,Table1[[#This Row],[Card Type]]="Platinum",2,Table1[[#This Row],[Card Type]]="Diamond",3)</f>
        <v>0</v>
      </c>
      <c r="L5121">
        <v>389</v>
      </c>
      <c r="M5121">
        <v>0</v>
      </c>
      <c r="N5121">
        <f t="shared" si="158"/>
        <v>5.8431201758191775E-2</v>
      </c>
      <c r="O5121">
        <f t="shared" si="159"/>
        <v>0</v>
      </c>
    </row>
    <row r="5122" spans="1:15" x14ac:dyDescent="0.3">
      <c r="A5122">
        <v>663</v>
      </c>
      <c r="B5122" cm="1">
        <f t="array" ref="B5122">_xlfn.IFS(Table1[[#This Row],[Geography]]="France",0,Table1[[#This Row],[Geography]]="Spain",1,Table1[[#This Row],[Geography]]="Germany",2)</f>
        <v>0</v>
      </c>
      <c r="C5122">
        <f>IF(Table1[[#This Row],[Gender]]="Male",1,0)</f>
        <v>1</v>
      </c>
      <c r="D5122">
        <v>26</v>
      </c>
      <c r="E5122">
        <v>5</v>
      </c>
      <c r="F5122">
        <v>141462.13</v>
      </c>
      <c r="G5122">
        <v>1</v>
      </c>
      <c r="H5122">
        <v>0</v>
      </c>
      <c r="I5122">
        <v>440.2</v>
      </c>
      <c r="J5122">
        <v>5</v>
      </c>
      <c r="K5122" cm="1">
        <f t="array" ref="K5122">_xlfn.IFS(Table1[[#This Row],[Card Type]]="Silver",0,Table1[[#This Row],[Card Type]]="Gold",1,Table1[[#This Row],[Card Type]]="Platinum",2,Table1[[#This Row],[Card Type]]="Diamond",3)</f>
        <v>0</v>
      </c>
      <c r="L5122">
        <v>940</v>
      </c>
      <c r="M5122">
        <v>0</v>
      </c>
      <c r="N5122">
        <f t="shared" si="158"/>
        <v>7.8844823554322763E-2</v>
      </c>
      <c r="O5122">
        <f t="shared" si="159"/>
        <v>0</v>
      </c>
    </row>
    <row r="5123" spans="1:15" x14ac:dyDescent="0.3">
      <c r="A5123">
        <v>677</v>
      </c>
      <c r="B5123" cm="1">
        <f t="array" ref="B5123">_xlfn.IFS(Table1[[#This Row],[Geography]]="France",0,Table1[[#This Row],[Geography]]="Spain",1,Table1[[#This Row],[Geography]]="Germany",2)</f>
        <v>1</v>
      </c>
      <c r="C5123">
        <f>IF(Table1[[#This Row],[Gender]]="Male",1,0)</f>
        <v>0</v>
      </c>
      <c r="D5123">
        <v>35</v>
      </c>
      <c r="E5123">
        <v>0</v>
      </c>
      <c r="F5123">
        <v>0</v>
      </c>
      <c r="G5123">
        <v>0</v>
      </c>
      <c r="H5123">
        <v>0</v>
      </c>
      <c r="I5123">
        <v>76637.38</v>
      </c>
      <c r="J5123">
        <v>4</v>
      </c>
      <c r="K5123" cm="1">
        <f t="array" ref="K5123">_xlfn.IFS(Table1[[#This Row],[Card Type]]="Silver",0,Table1[[#This Row],[Card Type]]="Gold",1,Table1[[#This Row],[Card Type]]="Platinum",2,Table1[[#This Row],[Card Type]]="Diamond",3)</f>
        <v>0</v>
      </c>
      <c r="L5123">
        <v>889</v>
      </c>
      <c r="M5123">
        <v>0</v>
      </c>
      <c r="N5123">
        <f t="shared" ref="N5123:N5186" si="160">1/(1+EXP(-(-3.5949-0.0007*A5123+0.35442*B5123-0.5295*C5123+0.07272*D5123-0.0152*E5123+0.0000035*F5123-0.0392*G5123-1.0805*H5123+0.00000049*I5123-0.0093*J5123+0.01978*K5123-0.0001*L5123)))</f>
        <v>0.22136530680222985</v>
      </c>
      <c r="O5123">
        <f t="shared" ref="O5123:O5186" si="161">IF(N5123&gt;0.5,1,0)</f>
        <v>0</v>
      </c>
    </row>
    <row r="5124" spans="1:15" x14ac:dyDescent="0.3">
      <c r="A5124">
        <v>655</v>
      </c>
      <c r="B5124" cm="1">
        <f t="array" ref="B5124">_xlfn.IFS(Table1[[#This Row],[Geography]]="France",0,Table1[[#This Row],[Geography]]="Spain",1,Table1[[#This Row],[Geography]]="Germany",2)</f>
        <v>0</v>
      </c>
      <c r="C5124">
        <f>IF(Table1[[#This Row],[Gender]]="Male",1,0)</f>
        <v>1</v>
      </c>
      <c r="D5124">
        <v>27</v>
      </c>
      <c r="E5124">
        <v>2</v>
      </c>
      <c r="F5124">
        <v>131691.32999999999</v>
      </c>
      <c r="G5124">
        <v>1</v>
      </c>
      <c r="H5124">
        <v>0</v>
      </c>
      <c r="I5124">
        <v>49480.66</v>
      </c>
      <c r="J5124">
        <v>1</v>
      </c>
      <c r="K5124" cm="1">
        <f t="array" ref="K5124">_xlfn.IFS(Table1[[#This Row],[Card Type]]="Silver",0,Table1[[#This Row],[Card Type]]="Gold",1,Table1[[#This Row],[Card Type]]="Platinum",2,Table1[[#This Row],[Card Type]]="Diamond",3)</f>
        <v>3</v>
      </c>
      <c r="L5124">
        <v>411</v>
      </c>
      <c r="M5124">
        <v>0</v>
      </c>
      <c r="N5124">
        <f t="shared" si="160"/>
        <v>0.10020446356141686</v>
      </c>
      <c r="O5124">
        <f t="shared" si="161"/>
        <v>0</v>
      </c>
    </row>
    <row r="5125" spans="1:15" x14ac:dyDescent="0.3">
      <c r="A5125">
        <v>832</v>
      </c>
      <c r="B5125" cm="1">
        <f t="array" ref="B5125">_xlfn.IFS(Table1[[#This Row],[Geography]]="France",0,Table1[[#This Row],[Geography]]="Spain",1,Table1[[#This Row],[Geography]]="Germany",2)</f>
        <v>1</v>
      </c>
      <c r="C5125">
        <f>IF(Table1[[#This Row],[Gender]]="Male",1,0)</f>
        <v>1</v>
      </c>
      <c r="D5125">
        <v>29</v>
      </c>
      <c r="E5125">
        <v>8</v>
      </c>
      <c r="F5125">
        <v>93833.86</v>
      </c>
      <c r="G5125">
        <v>0</v>
      </c>
      <c r="H5125">
        <v>1</v>
      </c>
      <c r="I5125">
        <v>10417.870000000001</v>
      </c>
      <c r="J5125">
        <v>2</v>
      </c>
      <c r="K5125" cm="1">
        <f t="array" ref="K5125">_xlfn.IFS(Table1[[#This Row],[Card Type]]="Silver",0,Table1[[#This Row],[Card Type]]="Gold",1,Table1[[#This Row],[Card Type]]="Platinum",2,Table1[[#This Row],[Card Type]]="Diamond",3)</f>
        <v>1</v>
      </c>
      <c r="L5125">
        <v>294</v>
      </c>
      <c r="M5125">
        <v>0</v>
      </c>
      <c r="N5125">
        <f t="shared" si="160"/>
        <v>4.1475321013026985E-2</v>
      </c>
      <c r="O5125">
        <f t="shared" si="161"/>
        <v>0</v>
      </c>
    </row>
    <row r="5126" spans="1:15" x14ac:dyDescent="0.3">
      <c r="A5126">
        <v>721</v>
      </c>
      <c r="B5126" cm="1">
        <f t="array" ref="B5126">_xlfn.IFS(Table1[[#This Row],[Geography]]="France",0,Table1[[#This Row],[Geography]]="Spain",1,Table1[[#This Row],[Geography]]="Germany",2)</f>
        <v>1</v>
      </c>
      <c r="C5126">
        <f>IF(Table1[[#This Row],[Gender]]="Male",1,0)</f>
        <v>0</v>
      </c>
      <c r="D5126">
        <v>46</v>
      </c>
      <c r="E5126">
        <v>7</v>
      </c>
      <c r="F5126">
        <v>137933.39000000001</v>
      </c>
      <c r="G5126">
        <v>1</v>
      </c>
      <c r="H5126">
        <v>1</v>
      </c>
      <c r="I5126">
        <v>67976.570000000007</v>
      </c>
      <c r="J5126">
        <v>4</v>
      </c>
      <c r="K5126" cm="1">
        <f t="array" ref="K5126">_xlfn.IFS(Table1[[#This Row],[Card Type]]="Silver",0,Table1[[#This Row],[Card Type]]="Gold",1,Table1[[#This Row],[Card Type]]="Platinum",2,Table1[[#This Row],[Card Type]]="Diamond",3)</f>
        <v>1</v>
      </c>
      <c r="L5126">
        <v>249</v>
      </c>
      <c r="M5126">
        <v>0</v>
      </c>
      <c r="N5126">
        <f t="shared" si="160"/>
        <v>0.24005014429270394</v>
      </c>
      <c r="O5126">
        <f t="shared" si="161"/>
        <v>0</v>
      </c>
    </row>
    <row r="5127" spans="1:15" x14ac:dyDescent="0.3">
      <c r="A5127">
        <v>542</v>
      </c>
      <c r="B5127" cm="1">
        <f t="array" ref="B5127">_xlfn.IFS(Table1[[#This Row],[Geography]]="France",0,Table1[[#This Row],[Geography]]="Spain",1,Table1[[#This Row],[Geography]]="Germany",2)</f>
        <v>1</v>
      </c>
      <c r="C5127">
        <f>IF(Table1[[#This Row],[Gender]]="Male",1,0)</f>
        <v>1</v>
      </c>
      <c r="D5127">
        <v>54</v>
      </c>
      <c r="E5127">
        <v>8</v>
      </c>
      <c r="F5127">
        <v>105770.14</v>
      </c>
      <c r="G5127">
        <v>0</v>
      </c>
      <c r="H5127">
        <v>1</v>
      </c>
      <c r="I5127">
        <v>140929.98000000001</v>
      </c>
      <c r="J5127">
        <v>4</v>
      </c>
      <c r="K5127" cm="1">
        <f t="array" ref="K5127">_xlfn.IFS(Table1[[#This Row],[Card Type]]="Silver",0,Table1[[#This Row],[Card Type]]="Gold",1,Table1[[#This Row],[Card Type]]="Platinum",2,Table1[[#This Row],[Card Type]]="Diamond",3)</f>
        <v>3</v>
      </c>
      <c r="L5127">
        <v>780</v>
      </c>
      <c r="M5127">
        <v>1</v>
      </c>
      <c r="N5127">
        <f t="shared" si="160"/>
        <v>0.26091681867217209</v>
      </c>
      <c r="O5127">
        <f t="shared" si="161"/>
        <v>0</v>
      </c>
    </row>
    <row r="5128" spans="1:15" x14ac:dyDescent="0.3">
      <c r="A5128">
        <v>654</v>
      </c>
      <c r="B5128" cm="1">
        <f t="array" ref="B5128">_xlfn.IFS(Table1[[#This Row],[Geography]]="France",0,Table1[[#This Row],[Geography]]="Spain",1,Table1[[#This Row],[Geography]]="Germany",2)</f>
        <v>1</v>
      </c>
      <c r="C5128">
        <f>IF(Table1[[#This Row],[Gender]]="Male",1,0)</f>
        <v>0</v>
      </c>
      <c r="D5128">
        <v>54</v>
      </c>
      <c r="E5128">
        <v>5</v>
      </c>
      <c r="F5128">
        <v>0</v>
      </c>
      <c r="G5128">
        <v>0</v>
      </c>
      <c r="H5128">
        <v>1</v>
      </c>
      <c r="I5128">
        <v>47139.06</v>
      </c>
      <c r="J5128">
        <v>3</v>
      </c>
      <c r="K5128" cm="1">
        <f t="array" ref="K5128">_xlfn.IFS(Table1[[#This Row],[Card Type]]="Silver",0,Table1[[#This Row],[Card Type]]="Gold",1,Table1[[#This Row],[Card Type]]="Platinum",2,Table1[[#This Row],[Card Type]]="Diamond",3)</f>
        <v>0</v>
      </c>
      <c r="L5128">
        <v>613</v>
      </c>
      <c r="M5128">
        <v>0</v>
      </c>
      <c r="N5128">
        <f t="shared" si="160"/>
        <v>0.27012236030139447</v>
      </c>
      <c r="O5128">
        <f t="shared" si="161"/>
        <v>0</v>
      </c>
    </row>
    <row r="5129" spans="1:15" x14ac:dyDescent="0.3">
      <c r="A5129">
        <v>821</v>
      </c>
      <c r="B5129" cm="1">
        <f t="array" ref="B5129">_xlfn.IFS(Table1[[#This Row],[Geography]]="France",0,Table1[[#This Row],[Geography]]="Spain",1,Table1[[#This Row],[Geography]]="Germany",2)</f>
        <v>1</v>
      </c>
      <c r="C5129">
        <f>IF(Table1[[#This Row],[Gender]]="Male",1,0)</f>
        <v>0</v>
      </c>
      <c r="D5129">
        <v>38</v>
      </c>
      <c r="E5129">
        <v>8</v>
      </c>
      <c r="F5129">
        <v>0</v>
      </c>
      <c r="G5129">
        <v>0</v>
      </c>
      <c r="H5129">
        <v>1</v>
      </c>
      <c r="I5129">
        <v>126241.4</v>
      </c>
      <c r="J5129">
        <v>2</v>
      </c>
      <c r="K5129" cm="1">
        <f t="array" ref="K5129">_xlfn.IFS(Table1[[#This Row],[Card Type]]="Silver",0,Table1[[#This Row],[Card Type]]="Gold",1,Table1[[#This Row],[Card Type]]="Platinum",2,Table1[[#This Row],[Card Type]]="Diamond",3)</f>
        <v>2</v>
      </c>
      <c r="L5129">
        <v>974</v>
      </c>
      <c r="M5129">
        <v>1</v>
      </c>
      <c r="N5129">
        <f t="shared" si="160"/>
        <v>9.3765449360592154E-2</v>
      </c>
      <c r="O5129">
        <f t="shared" si="161"/>
        <v>0</v>
      </c>
    </row>
    <row r="5130" spans="1:15" x14ac:dyDescent="0.3">
      <c r="A5130">
        <v>508</v>
      </c>
      <c r="B5130" cm="1">
        <f t="array" ref="B5130">_xlfn.IFS(Table1[[#This Row],[Geography]]="France",0,Table1[[#This Row],[Geography]]="Spain",1,Table1[[#This Row],[Geography]]="Germany",2)</f>
        <v>0</v>
      </c>
      <c r="C5130">
        <f>IF(Table1[[#This Row],[Gender]]="Male",1,0)</f>
        <v>0</v>
      </c>
      <c r="D5130">
        <v>38</v>
      </c>
      <c r="E5130">
        <v>3</v>
      </c>
      <c r="F5130">
        <v>166328.65</v>
      </c>
      <c r="G5130">
        <v>0</v>
      </c>
      <c r="H5130">
        <v>1</v>
      </c>
      <c r="I5130">
        <v>22614.19</v>
      </c>
      <c r="J5130">
        <v>3</v>
      </c>
      <c r="K5130" cm="1">
        <f t="array" ref="K5130">_xlfn.IFS(Table1[[#This Row],[Card Type]]="Silver",0,Table1[[#This Row],[Card Type]]="Gold",1,Table1[[#This Row],[Card Type]]="Platinum",2,Table1[[#This Row],[Card Type]]="Diamond",3)</f>
        <v>3</v>
      </c>
      <c r="L5130">
        <v>789</v>
      </c>
      <c r="M5130">
        <v>0</v>
      </c>
      <c r="N5130">
        <f t="shared" si="160"/>
        <v>0.14585739436717662</v>
      </c>
      <c r="O5130">
        <f t="shared" si="161"/>
        <v>0</v>
      </c>
    </row>
    <row r="5131" spans="1:15" x14ac:dyDescent="0.3">
      <c r="A5131">
        <v>588</v>
      </c>
      <c r="B5131" cm="1">
        <f t="array" ref="B5131">_xlfn.IFS(Table1[[#This Row],[Geography]]="France",0,Table1[[#This Row],[Geography]]="Spain",1,Table1[[#This Row],[Geography]]="Germany",2)</f>
        <v>2</v>
      </c>
      <c r="C5131">
        <f>IF(Table1[[#This Row],[Gender]]="Male",1,0)</f>
        <v>0</v>
      </c>
      <c r="D5131">
        <v>42</v>
      </c>
      <c r="E5131">
        <v>2</v>
      </c>
      <c r="F5131">
        <v>164307.76999999999</v>
      </c>
      <c r="G5131">
        <v>1</v>
      </c>
      <c r="H5131">
        <v>0</v>
      </c>
      <c r="I5131">
        <v>48498.19</v>
      </c>
      <c r="J5131">
        <v>3</v>
      </c>
      <c r="K5131" cm="1">
        <f t="array" ref="K5131">_xlfn.IFS(Table1[[#This Row],[Card Type]]="Silver",0,Table1[[#This Row],[Card Type]]="Gold",1,Table1[[#This Row],[Card Type]]="Platinum",2,Table1[[#This Row],[Card Type]]="Diamond",3)</f>
        <v>2</v>
      </c>
      <c r="L5131">
        <v>238</v>
      </c>
      <c r="M5131">
        <v>0</v>
      </c>
      <c r="N5131">
        <f t="shared" si="160"/>
        <v>0.56799643655369225</v>
      </c>
      <c r="O5131">
        <f t="shared" si="161"/>
        <v>1</v>
      </c>
    </row>
    <row r="5132" spans="1:15" x14ac:dyDescent="0.3">
      <c r="A5132">
        <v>691</v>
      </c>
      <c r="B5132" cm="1">
        <f t="array" ref="B5132">_xlfn.IFS(Table1[[#This Row],[Geography]]="France",0,Table1[[#This Row],[Geography]]="Spain",1,Table1[[#This Row],[Geography]]="Germany",2)</f>
        <v>2</v>
      </c>
      <c r="C5132">
        <f>IF(Table1[[#This Row],[Gender]]="Male",1,0)</f>
        <v>1</v>
      </c>
      <c r="D5132">
        <v>38</v>
      </c>
      <c r="E5132">
        <v>9</v>
      </c>
      <c r="F5132">
        <v>163965.69</v>
      </c>
      <c r="G5132">
        <v>0</v>
      </c>
      <c r="H5132">
        <v>1</v>
      </c>
      <c r="I5132">
        <v>103511.26</v>
      </c>
      <c r="J5132">
        <v>3</v>
      </c>
      <c r="K5132" cm="1">
        <f t="array" ref="K5132">_xlfn.IFS(Table1[[#This Row],[Card Type]]="Silver",0,Table1[[#This Row],[Card Type]]="Gold",1,Table1[[#This Row],[Card Type]]="Platinum",2,Table1[[#This Row],[Card Type]]="Diamond",3)</f>
        <v>1</v>
      </c>
      <c r="L5132">
        <v>801</v>
      </c>
      <c r="M5132">
        <v>0</v>
      </c>
      <c r="N5132">
        <f t="shared" si="160"/>
        <v>0.13981593743531187</v>
      </c>
      <c r="O5132">
        <f t="shared" si="161"/>
        <v>0</v>
      </c>
    </row>
    <row r="5133" spans="1:15" x14ac:dyDescent="0.3">
      <c r="A5133">
        <v>664</v>
      </c>
      <c r="B5133" cm="1">
        <f t="array" ref="B5133">_xlfn.IFS(Table1[[#This Row],[Geography]]="France",0,Table1[[#This Row],[Geography]]="Spain",1,Table1[[#This Row],[Geography]]="Germany",2)</f>
        <v>0</v>
      </c>
      <c r="C5133">
        <f>IF(Table1[[#This Row],[Gender]]="Male",1,0)</f>
        <v>1</v>
      </c>
      <c r="D5133">
        <v>40</v>
      </c>
      <c r="E5133">
        <v>7</v>
      </c>
      <c r="F5133">
        <v>125608.72</v>
      </c>
      <c r="G5133">
        <v>1</v>
      </c>
      <c r="H5133">
        <v>0</v>
      </c>
      <c r="I5133">
        <v>122073.48</v>
      </c>
      <c r="J5133">
        <v>2</v>
      </c>
      <c r="K5133" cm="1">
        <f t="array" ref="K5133">_xlfn.IFS(Table1[[#This Row],[Card Type]]="Silver",0,Table1[[#This Row],[Card Type]]="Gold",1,Table1[[#This Row],[Card Type]]="Platinum",2,Table1[[#This Row],[Card Type]]="Diamond",3)</f>
        <v>2</v>
      </c>
      <c r="L5133">
        <v>458</v>
      </c>
      <c r="M5133">
        <v>0</v>
      </c>
      <c r="N5133">
        <f t="shared" si="160"/>
        <v>0.20564264909653215</v>
      </c>
      <c r="O5133">
        <f t="shared" si="161"/>
        <v>0</v>
      </c>
    </row>
    <row r="5134" spans="1:15" x14ac:dyDescent="0.3">
      <c r="A5134">
        <v>439</v>
      </c>
      <c r="B5134" cm="1">
        <f t="array" ref="B5134">_xlfn.IFS(Table1[[#This Row],[Geography]]="France",0,Table1[[#This Row],[Geography]]="Spain",1,Table1[[#This Row],[Geography]]="Germany",2)</f>
        <v>0</v>
      </c>
      <c r="C5134">
        <f>IF(Table1[[#This Row],[Gender]]="Male",1,0)</f>
        <v>0</v>
      </c>
      <c r="D5134">
        <v>66</v>
      </c>
      <c r="E5134">
        <v>9</v>
      </c>
      <c r="F5134">
        <v>0</v>
      </c>
      <c r="G5134">
        <v>1</v>
      </c>
      <c r="H5134">
        <v>0</v>
      </c>
      <c r="I5134">
        <v>65535.56</v>
      </c>
      <c r="J5134">
        <v>1</v>
      </c>
      <c r="K5134" cm="1">
        <f t="array" ref="K5134">_xlfn.IFS(Table1[[#This Row],[Card Type]]="Silver",0,Table1[[#This Row],[Card Type]]="Gold",1,Table1[[#This Row],[Card Type]]="Platinum",2,Table1[[#This Row],[Card Type]]="Diamond",3)</f>
        <v>0</v>
      </c>
      <c r="L5134">
        <v>764</v>
      </c>
      <c r="M5134">
        <v>0</v>
      </c>
      <c r="N5134">
        <f t="shared" si="160"/>
        <v>0.66099522529232557</v>
      </c>
      <c r="O5134">
        <f t="shared" si="161"/>
        <v>1</v>
      </c>
    </row>
    <row r="5135" spans="1:15" x14ac:dyDescent="0.3">
      <c r="A5135">
        <v>479</v>
      </c>
      <c r="B5135" cm="1">
        <f t="array" ref="B5135">_xlfn.IFS(Table1[[#This Row],[Geography]]="France",0,Table1[[#This Row],[Geography]]="Spain",1,Table1[[#This Row],[Geography]]="Germany",2)</f>
        <v>1</v>
      </c>
      <c r="C5135">
        <f>IF(Table1[[#This Row],[Gender]]="Male",1,0)</f>
        <v>1</v>
      </c>
      <c r="D5135">
        <v>37</v>
      </c>
      <c r="E5135">
        <v>6</v>
      </c>
      <c r="F5135">
        <v>118433.94</v>
      </c>
      <c r="G5135">
        <v>0</v>
      </c>
      <c r="H5135">
        <v>1</v>
      </c>
      <c r="I5135">
        <v>160060.9</v>
      </c>
      <c r="J5135">
        <v>2</v>
      </c>
      <c r="K5135" cm="1">
        <f t="array" ref="K5135">_xlfn.IFS(Table1[[#This Row],[Card Type]]="Silver",0,Table1[[#This Row],[Card Type]]="Gold",1,Table1[[#This Row],[Card Type]]="Platinum",2,Table1[[#This Row],[Card Type]]="Diamond",3)</f>
        <v>1</v>
      </c>
      <c r="L5135">
        <v>956</v>
      </c>
      <c r="M5135">
        <v>0</v>
      </c>
      <c r="N5135">
        <f t="shared" si="160"/>
        <v>0.1008503844092398</v>
      </c>
      <c r="O5135">
        <f t="shared" si="161"/>
        <v>0</v>
      </c>
    </row>
    <row r="5136" spans="1:15" x14ac:dyDescent="0.3">
      <c r="A5136">
        <v>850</v>
      </c>
      <c r="B5136" cm="1">
        <f t="array" ref="B5136">_xlfn.IFS(Table1[[#This Row],[Geography]]="France",0,Table1[[#This Row],[Geography]]="Spain",1,Table1[[#This Row],[Geography]]="Germany",2)</f>
        <v>0</v>
      </c>
      <c r="C5136">
        <f>IF(Table1[[#This Row],[Gender]]="Male",1,0)</f>
        <v>0</v>
      </c>
      <c r="D5136">
        <v>55</v>
      </c>
      <c r="E5136">
        <v>10</v>
      </c>
      <c r="F5136">
        <v>98488.08</v>
      </c>
      <c r="G5136">
        <v>1</v>
      </c>
      <c r="H5136">
        <v>0</v>
      </c>
      <c r="I5136">
        <v>155879.57</v>
      </c>
      <c r="J5136">
        <v>4</v>
      </c>
      <c r="K5136" cm="1">
        <f t="array" ref="K5136">_xlfn.IFS(Table1[[#This Row],[Card Type]]="Silver",0,Table1[[#This Row],[Card Type]]="Gold",1,Table1[[#This Row],[Card Type]]="Platinum",2,Table1[[#This Row],[Card Type]]="Diamond",3)</f>
        <v>0</v>
      </c>
      <c r="L5136">
        <v>814</v>
      </c>
      <c r="M5136">
        <v>1</v>
      </c>
      <c r="N5136">
        <f t="shared" si="160"/>
        <v>0.48025758674620633</v>
      </c>
      <c r="O5136">
        <f t="shared" si="161"/>
        <v>0</v>
      </c>
    </row>
    <row r="5137" spans="1:15" x14ac:dyDescent="0.3">
      <c r="A5137">
        <v>518</v>
      </c>
      <c r="B5137" cm="1">
        <f t="array" ref="B5137">_xlfn.IFS(Table1[[#This Row],[Geography]]="France",0,Table1[[#This Row],[Geography]]="Spain",1,Table1[[#This Row],[Geography]]="Germany",2)</f>
        <v>0</v>
      </c>
      <c r="C5137">
        <f>IF(Table1[[#This Row],[Gender]]="Male",1,0)</f>
        <v>1</v>
      </c>
      <c r="D5137">
        <v>40</v>
      </c>
      <c r="E5137">
        <v>4</v>
      </c>
      <c r="F5137">
        <v>0</v>
      </c>
      <c r="G5137">
        <v>0</v>
      </c>
      <c r="H5137">
        <v>1</v>
      </c>
      <c r="I5137">
        <v>194416.58</v>
      </c>
      <c r="J5137">
        <v>1</v>
      </c>
      <c r="K5137" cm="1">
        <f t="array" ref="K5137">_xlfn.IFS(Table1[[#This Row],[Card Type]]="Silver",0,Table1[[#This Row],[Card Type]]="Gold",1,Table1[[#This Row],[Card Type]]="Platinum",2,Table1[[#This Row],[Card Type]]="Diamond",3)</f>
        <v>2</v>
      </c>
      <c r="L5137">
        <v>478</v>
      </c>
      <c r="M5137">
        <v>0</v>
      </c>
      <c r="N5137">
        <f t="shared" si="160"/>
        <v>6.6497711820898822E-2</v>
      </c>
      <c r="O5137">
        <f t="shared" si="161"/>
        <v>0</v>
      </c>
    </row>
    <row r="5138" spans="1:15" x14ac:dyDescent="0.3">
      <c r="A5138">
        <v>717</v>
      </c>
      <c r="B5138" cm="1">
        <f t="array" ref="B5138">_xlfn.IFS(Table1[[#This Row],[Geography]]="France",0,Table1[[#This Row],[Geography]]="Spain",1,Table1[[#This Row],[Geography]]="Germany",2)</f>
        <v>2</v>
      </c>
      <c r="C5138">
        <f>IF(Table1[[#This Row],[Gender]]="Male",1,0)</f>
        <v>0</v>
      </c>
      <c r="D5138">
        <v>64</v>
      </c>
      <c r="E5138">
        <v>10</v>
      </c>
      <c r="F5138">
        <v>98362.35</v>
      </c>
      <c r="G5138">
        <v>1</v>
      </c>
      <c r="H5138">
        <v>1</v>
      </c>
      <c r="I5138">
        <v>21630.21</v>
      </c>
      <c r="J5138">
        <v>1</v>
      </c>
      <c r="K5138" cm="1">
        <f t="array" ref="K5138">_xlfn.IFS(Table1[[#This Row],[Card Type]]="Silver",0,Table1[[#This Row],[Card Type]]="Gold",1,Table1[[#This Row],[Card Type]]="Platinum",2,Table1[[#This Row],[Card Type]]="Diamond",3)</f>
        <v>0</v>
      </c>
      <c r="L5138">
        <v>682</v>
      </c>
      <c r="M5138">
        <v>0</v>
      </c>
      <c r="N5138">
        <f t="shared" si="160"/>
        <v>0.56753156499889001</v>
      </c>
      <c r="O5138">
        <f t="shared" si="161"/>
        <v>1</v>
      </c>
    </row>
    <row r="5139" spans="1:15" x14ac:dyDescent="0.3">
      <c r="A5139">
        <v>698</v>
      </c>
      <c r="B5139" cm="1">
        <f t="array" ref="B5139">_xlfn.IFS(Table1[[#This Row],[Geography]]="France",0,Table1[[#This Row],[Geography]]="Spain",1,Table1[[#This Row],[Geography]]="Germany",2)</f>
        <v>0</v>
      </c>
      <c r="C5139">
        <f>IF(Table1[[#This Row],[Gender]]="Male",1,0)</f>
        <v>0</v>
      </c>
      <c r="D5139">
        <v>51</v>
      </c>
      <c r="E5139">
        <v>6</v>
      </c>
      <c r="F5139">
        <v>144237.91</v>
      </c>
      <c r="G5139">
        <v>1</v>
      </c>
      <c r="H5139">
        <v>0</v>
      </c>
      <c r="I5139">
        <v>157143.60999999999</v>
      </c>
      <c r="J5139">
        <v>4</v>
      </c>
      <c r="K5139" cm="1">
        <f t="array" ref="K5139">_xlfn.IFS(Table1[[#This Row],[Card Type]]="Silver",0,Table1[[#This Row],[Card Type]]="Gold",1,Table1[[#This Row],[Card Type]]="Platinum",2,Table1[[#This Row],[Card Type]]="Diamond",3)</f>
        <v>1</v>
      </c>
      <c r="L5139">
        <v>915</v>
      </c>
      <c r="M5139">
        <v>1</v>
      </c>
      <c r="N5139">
        <f t="shared" si="160"/>
        <v>0.4919339632962717</v>
      </c>
      <c r="O5139">
        <f t="shared" si="161"/>
        <v>0</v>
      </c>
    </row>
    <row r="5140" spans="1:15" x14ac:dyDescent="0.3">
      <c r="A5140">
        <v>850</v>
      </c>
      <c r="B5140" cm="1">
        <f t="array" ref="B5140">_xlfn.IFS(Table1[[#This Row],[Geography]]="France",0,Table1[[#This Row],[Geography]]="Spain",1,Table1[[#This Row],[Geography]]="Germany",2)</f>
        <v>0</v>
      </c>
      <c r="C5140">
        <f>IF(Table1[[#This Row],[Gender]]="Male",1,0)</f>
        <v>1</v>
      </c>
      <c r="D5140">
        <v>34</v>
      </c>
      <c r="E5140">
        <v>6</v>
      </c>
      <c r="F5140">
        <v>0</v>
      </c>
      <c r="G5140">
        <v>0</v>
      </c>
      <c r="H5140">
        <v>1</v>
      </c>
      <c r="I5140">
        <v>52796.31</v>
      </c>
      <c r="J5140">
        <v>3</v>
      </c>
      <c r="K5140" cm="1">
        <f t="array" ref="K5140">_xlfn.IFS(Table1[[#This Row],[Card Type]]="Silver",0,Table1[[#This Row],[Card Type]]="Gold",1,Table1[[#This Row],[Card Type]]="Platinum",2,Table1[[#This Row],[Card Type]]="Diamond",3)</f>
        <v>1</v>
      </c>
      <c r="L5140">
        <v>831</v>
      </c>
      <c r="M5140">
        <v>0</v>
      </c>
      <c r="N5140">
        <f t="shared" si="160"/>
        <v>2.9771795860915346E-2</v>
      </c>
      <c r="O5140">
        <f t="shared" si="161"/>
        <v>0</v>
      </c>
    </row>
    <row r="5141" spans="1:15" x14ac:dyDescent="0.3">
      <c r="A5141">
        <v>700</v>
      </c>
      <c r="B5141" cm="1">
        <f t="array" ref="B5141">_xlfn.IFS(Table1[[#This Row],[Geography]]="France",0,Table1[[#This Row],[Geography]]="Spain",1,Table1[[#This Row],[Geography]]="Germany",2)</f>
        <v>1</v>
      </c>
      <c r="C5141">
        <f>IF(Table1[[#This Row],[Gender]]="Male",1,0)</f>
        <v>1</v>
      </c>
      <c r="D5141">
        <v>47</v>
      </c>
      <c r="E5141">
        <v>4</v>
      </c>
      <c r="F5141">
        <v>0</v>
      </c>
      <c r="G5141">
        <v>1</v>
      </c>
      <c r="H5141">
        <v>0</v>
      </c>
      <c r="I5141">
        <v>121798.52</v>
      </c>
      <c r="J5141">
        <v>2</v>
      </c>
      <c r="K5141" cm="1">
        <f t="array" ref="K5141">_xlfn.IFS(Table1[[#This Row],[Card Type]]="Silver",0,Table1[[#This Row],[Card Type]]="Gold",1,Table1[[#This Row],[Card Type]]="Platinum",2,Table1[[#This Row],[Card Type]]="Diamond",3)</f>
        <v>1</v>
      </c>
      <c r="L5141">
        <v>810</v>
      </c>
      <c r="M5141">
        <v>1</v>
      </c>
      <c r="N5141">
        <f t="shared" si="160"/>
        <v>0.27642218817313535</v>
      </c>
      <c r="O5141">
        <f t="shared" si="161"/>
        <v>0</v>
      </c>
    </row>
    <row r="5142" spans="1:15" x14ac:dyDescent="0.3">
      <c r="A5142">
        <v>626</v>
      </c>
      <c r="B5142" cm="1">
        <f t="array" ref="B5142">_xlfn.IFS(Table1[[#This Row],[Geography]]="France",0,Table1[[#This Row],[Geography]]="Spain",1,Table1[[#This Row],[Geography]]="Germany",2)</f>
        <v>0</v>
      </c>
      <c r="C5142">
        <f>IF(Table1[[#This Row],[Gender]]="Male",1,0)</f>
        <v>0</v>
      </c>
      <c r="D5142">
        <v>29</v>
      </c>
      <c r="E5142">
        <v>4</v>
      </c>
      <c r="F5142">
        <v>105767.28</v>
      </c>
      <c r="G5142">
        <v>0</v>
      </c>
      <c r="H5142">
        <v>0</v>
      </c>
      <c r="I5142">
        <v>41104.82</v>
      </c>
      <c r="J5142">
        <v>1</v>
      </c>
      <c r="K5142" cm="1">
        <f t="array" ref="K5142">_xlfn.IFS(Table1[[#This Row],[Card Type]]="Silver",0,Table1[[#This Row],[Card Type]]="Gold",1,Table1[[#This Row],[Card Type]]="Platinum",2,Table1[[#This Row],[Card Type]]="Diamond",3)</f>
        <v>2</v>
      </c>
      <c r="L5142">
        <v>838</v>
      </c>
      <c r="M5142">
        <v>0</v>
      </c>
      <c r="N5142">
        <f t="shared" si="160"/>
        <v>0.16134788629708963</v>
      </c>
      <c r="O5142">
        <f t="shared" si="161"/>
        <v>0</v>
      </c>
    </row>
    <row r="5143" spans="1:15" x14ac:dyDescent="0.3">
      <c r="A5143">
        <v>774</v>
      </c>
      <c r="B5143" cm="1">
        <f t="array" ref="B5143">_xlfn.IFS(Table1[[#This Row],[Geography]]="France",0,Table1[[#This Row],[Geography]]="Spain",1,Table1[[#This Row],[Geography]]="Germany",2)</f>
        <v>1</v>
      </c>
      <c r="C5143">
        <f>IF(Table1[[#This Row],[Gender]]="Male",1,0)</f>
        <v>1</v>
      </c>
      <c r="D5143">
        <v>32</v>
      </c>
      <c r="E5143">
        <v>9</v>
      </c>
      <c r="F5143">
        <v>0</v>
      </c>
      <c r="G5143">
        <v>1</v>
      </c>
      <c r="H5143">
        <v>0</v>
      </c>
      <c r="I5143">
        <v>10604.48</v>
      </c>
      <c r="J5143">
        <v>3</v>
      </c>
      <c r="K5143" cm="1">
        <f t="array" ref="K5143">_xlfn.IFS(Table1[[#This Row],[Card Type]]="Silver",0,Table1[[#This Row],[Card Type]]="Gold",1,Table1[[#This Row],[Card Type]]="Platinum",2,Table1[[#This Row],[Card Type]]="Diamond",3)</f>
        <v>3</v>
      </c>
      <c r="L5143">
        <v>752</v>
      </c>
      <c r="M5143">
        <v>0</v>
      </c>
      <c r="N5143">
        <f t="shared" si="160"/>
        <v>9.981302510095845E-2</v>
      </c>
      <c r="O5143">
        <f t="shared" si="161"/>
        <v>0</v>
      </c>
    </row>
    <row r="5144" spans="1:15" x14ac:dyDescent="0.3">
      <c r="A5144">
        <v>719</v>
      </c>
      <c r="B5144" cm="1">
        <f t="array" ref="B5144">_xlfn.IFS(Table1[[#This Row],[Geography]]="France",0,Table1[[#This Row],[Geography]]="Spain",1,Table1[[#This Row],[Geography]]="Germany",2)</f>
        <v>1</v>
      </c>
      <c r="C5144">
        <f>IF(Table1[[#This Row],[Gender]]="Male",1,0)</f>
        <v>0</v>
      </c>
      <c r="D5144">
        <v>48</v>
      </c>
      <c r="E5144">
        <v>5</v>
      </c>
      <c r="F5144">
        <v>0</v>
      </c>
      <c r="G5144">
        <v>0</v>
      </c>
      <c r="H5144">
        <v>0</v>
      </c>
      <c r="I5144">
        <v>78563.66</v>
      </c>
      <c r="J5144">
        <v>4</v>
      </c>
      <c r="K5144" cm="1">
        <f t="array" ref="K5144">_xlfn.IFS(Table1[[#This Row],[Card Type]]="Silver",0,Table1[[#This Row],[Card Type]]="Gold",1,Table1[[#This Row],[Card Type]]="Platinum",2,Table1[[#This Row],[Card Type]]="Diamond",3)</f>
        <v>1</v>
      </c>
      <c r="L5144">
        <v>922</v>
      </c>
      <c r="M5144">
        <v>0</v>
      </c>
      <c r="N5144">
        <f t="shared" si="160"/>
        <v>0.40122973946084339</v>
      </c>
      <c r="O5144">
        <f t="shared" si="161"/>
        <v>0</v>
      </c>
    </row>
    <row r="5145" spans="1:15" x14ac:dyDescent="0.3">
      <c r="A5145">
        <v>646</v>
      </c>
      <c r="B5145" cm="1">
        <f t="array" ref="B5145">_xlfn.IFS(Table1[[#This Row],[Geography]]="France",0,Table1[[#This Row],[Geography]]="Spain",1,Table1[[#This Row],[Geography]]="Germany",2)</f>
        <v>1</v>
      </c>
      <c r="C5145">
        <f>IF(Table1[[#This Row],[Gender]]="Male",1,0)</f>
        <v>1</v>
      </c>
      <c r="D5145">
        <v>31</v>
      </c>
      <c r="E5145">
        <v>2</v>
      </c>
      <c r="F5145">
        <v>0</v>
      </c>
      <c r="G5145">
        <v>1</v>
      </c>
      <c r="H5145">
        <v>1</v>
      </c>
      <c r="I5145">
        <v>170821.43</v>
      </c>
      <c r="J5145">
        <v>4</v>
      </c>
      <c r="K5145" cm="1">
        <f t="array" ref="K5145">_xlfn.IFS(Table1[[#This Row],[Card Type]]="Silver",0,Table1[[#This Row],[Card Type]]="Gold",1,Table1[[#This Row],[Card Type]]="Platinum",2,Table1[[#This Row],[Card Type]]="Diamond",3)</f>
        <v>3</v>
      </c>
      <c r="L5145">
        <v>350</v>
      </c>
      <c r="M5145">
        <v>1</v>
      </c>
      <c r="N5145">
        <f t="shared" si="160"/>
        <v>4.5342082529021929E-2</v>
      </c>
      <c r="O5145">
        <f t="shared" si="161"/>
        <v>0</v>
      </c>
    </row>
    <row r="5146" spans="1:15" x14ac:dyDescent="0.3">
      <c r="A5146">
        <v>485</v>
      </c>
      <c r="B5146" cm="1">
        <f t="array" ref="B5146">_xlfn.IFS(Table1[[#This Row],[Geography]]="France",0,Table1[[#This Row],[Geography]]="Spain",1,Table1[[#This Row],[Geography]]="Germany",2)</f>
        <v>0</v>
      </c>
      <c r="C5146">
        <f>IF(Table1[[#This Row],[Gender]]="Male",1,0)</f>
        <v>0</v>
      </c>
      <c r="D5146">
        <v>25</v>
      </c>
      <c r="E5146">
        <v>3</v>
      </c>
      <c r="F5146">
        <v>134467.26</v>
      </c>
      <c r="G5146">
        <v>1</v>
      </c>
      <c r="H5146">
        <v>1</v>
      </c>
      <c r="I5146">
        <v>113266.09</v>
      </c>
      <c r="J5146">
        <v>2</v>
      </c>
      <c r="K5146" cm="1">
        <f t="array" ref="K5146">_xlfn.IFS(Table1[[#This Row],[Card Type]]="Silver",0,Table1[[#This Row],[Card Type]]="Gold",1,Table1[[#This Row],[Card Type]]="Platinum",2,Table1[[#This Row],[Card Type]]="Diamond",3)</f>
        <v>2</v>
      </c>
      <c r="L5146">
        <v>734</v>
      </c>
      <c r="M5146">
        <v>0</v>
      </c>
      <c r="N5146">
        <f t="shared" si="160"/>
        <v>5.6893173161405783E-2</v>
      </c>
      <c r="O5146">
        <f t="shared" si="161"/>
        <v>0</v>
      </c>
    </row>
    <row r="5147" spans="1:15" x14ac:dyDescent="0.3">
      <c r="A5147">
        <v>784</v>
      </c>
      <c r="B5147" cm="1">
        <f t="array" ref="B5147">_xlfn.IFS(Table1[[#This Row],[Geography]]="France",0,Table1[[#This Row],[Geography]]="Spain",1,Table1[[#This Row],[Geography]]="Germany",2)</f>
        <v>2</v>
      </c>
      <c r="C5147">
        <f>IF(Table1[[#This Row],[Gender]]="Male",1,0)</f>
        <v>1</v>
      </c>
      <c r="D5147">
        <v>38</v>
      </c>
      <c r="E5147">
        <v>1</v>
      </c>
      <c r="F5147">
        <v>138515.01999999999</v>
      </c>
      <c r="G5147">
        <v>1</v>
      </c>
      <c r="H5147">
        <v>1</v>
      </c>
      <c r="I5147">
        <v>171768.76</v>
      </c>
      <c r="J5147">
        <v>2</v>
      </c>
      <c r="K5147" cm="1">
        <f t="array" ref="K5147">_xlfn.IFS(Table1[[#This Row],[Card Type]]="Silver",0,Table1[[#This Row],[Card Type]]="Gold",1,Table1[[#This Row],[Card Type]]="Platinum",2,Table1[[#This Row],[Card Type]]="Diamond",3)</f>
        <v>2</v>
      </c>
      <c r="L5147">
        <v>942</v>
      </c>
      <c r="M5147">
        <v>0</v>
      </c>
      <c r="N5147">
        <f t="shared" si="160"/>
        <v>0.13703110099202767</v>
      </c>
      <c r="O5147">
        <f t="shared" si="161"/>
        <v>0</v>
      </c>
    </row>
    <row r="5148" spans="1:15" x14ac:dyDescent="0.3">
      <c r="A5148">
        <v>850</v>
      </c>
      <c r="B5148" cm="1">
        <f t="array" ref="B5148">_xlfn.IFS(Table1[[#This Row],[Geography]]="France",0,Table1[[#This Row],[Geography]]="Spain",1,Table1[[#This Row],[Geography]]="Germany",2)</f>
        <v>2</v>
      </c>
      <c r="C5148">
        <f>IF(Table1[[#This Row],[Gender]]="Male",1,0)</f>
        <v>1</v>
      </c>
      <c r="D5148">
        <v>32</v>
      </c>
      <c r="E5148">
        <v>2</v>
      </c>
      <c r="F5148">
        <v>128647.98</v>
      </c>
      <c r="G5148">
        <v>0</v>
      </c>
      <c r="H5148">
        <v>0</v>
      </c>
      <c r="I5148">
        <v>54416.18</v>
      </c>
      <c r="J5148">
        <v>2</v>
      </c>
      <c r="K5148" cm="1">
        <f t="array" ref="K5148">_xlfn.IFS(Table1[[#This Row],[Card Type]]="Silver",0,Table1[[#This Row],[Card Type]]="Gold",1,Table1[[#This Row],[Card Type]]="Platinum",2,Table1[[#This Row],[Card Type]]="Diamond",3)</f>
        <v>0</v>
      </c>
      <c r="L5148">
        <v>607</v>
      </c>
      <c r="M5148">
        <v>0</v>
      </c>
      <c r="N5148">
        <f t="shared" si="160"/>
        <v>0.21143651284124945</v>
      </c>
      <c r="O5148">
        <f t="shared" si="161"/>
        <v>0</v>
      </c>
    </row>
    <row r="5149" spans="1:15" x14ac:dyDescent="0.3">
      <c r="A5149">
        <v>669</v>
      </c>
      <c r="B5149" cm="1">
        <f t="array" ref="B5149">_xlfn.IFS(Table1[[#This Row],[Geography]]="France",0,Table1[[#This Row],[Geography]]="Spain",1,Table1[[#This Row],[Geography]]="Germany",2)</f>
        <v>0</v>
      </c>
      <c r="C5149">
        <f>IF(Table1[[#This Row],[Gender]]="Male",1,0)</f>
        <v>0</v>
      </c>
      <c r="D5149">
        <v>38</v>
      </c>
      <c r="E5149">
        <v>9</v>
      </c>
      <c r="F5149">
        <v>121858.98</v>
      </c>
      <c r="G5149">
        <v>1</v>
      </c>
      <c r="H5149">
        <v>0</v>
      </c>
      <c r="I5149">
        <v>130755.34</v>
      </c>
      <c r="J5149">
        <v>2</v>
      </c>
      <c r="K5149" cm="1">
        <f t="array" ref="K5149">_xlfn.IFS(Table1[[#This Row],[Card Type]]="Silver",0,Table1[[#This Row],[Card Type]]="Gold",1,Table1[[#This Row],[Card Type]]="Platinum",2,Table1[[#This Row],[Card Type]]="Diamond",3)</f>
        <v>3</v>
      </c>
      <c r="L5149">
        <v>981</v>
      </c>
      <c r="M5149">
        <v>0</v>
      </c>
      <c r="N5149">
        <f t="shared" si="160"/>
        <v>0.26064411409289673</v>
      </c>
      <c r="O5149">
        <f t="shared" si="161"/>
        <v>0</v>
      </c>
    </row>
    <row r="5150" spans="1:15" x14ac:dyDescent="0.3">
      <c r="A5150">
        <v>731</v>
      </c>
      <c r="B5150" cm="1">
        <f t="array" ref="B5150">_xlfn.IFS(Table1[[#This Row],[Geography]]="France",0,Table1[[#This Row],[Geography]]="Spain",1,Table1[[#This Row],[Geography]]="Germany",2)</f>
        <v>1</v>
      </c>
      <c r="C5150">
        <f>IF(Table1[[#This Row],[Gender]]="Male",1,0)</f>
        <v>1</v>
      </c>
      <c r="D5150">
        <v>70</v>
      </c>
      <c r="E5150">
        <v>3</v>
      </c>
      <c r="F5150">
        <v>0</v>
      </c>
      <c r="G5150">
        <v>1</v>
      </c>
      <c r="H5150">
        <v>1</v>
      </c>
      <c r="I5150">
        <v>141180.66</v>
      </c>
      <c r="J5150">
        <v>2</v>
      </c>
      <c r="K5150" cm="1">
        <f t="array" ref="K5150">_xlfn.IFS(Table1[[#This Row],[Card Type]]="Silver",0,Table1[[#This Row],[Card Type]]="Gold",1,Table1[[#This Row],[Card Type]]="Platinum",2,Table1[[#This Row],[Card Type]]="Diamond",3)</f>
        <v>3</v>
      </c>
      <c r="L5150">
        <v>409</v>
      </c>
      <c r="M5150">
        <v>0</v>
      </c>
      <c r="N5150">
        <f t="shared" si="160"/>
        <v>0.42860096250378515</v>
      </c>
      <c r="O5150">
        <f t="shared" si="161"/>
        <v>0</v>
      </c>
    </row>
    <row r="5151" spans="1:15" x14ac:dyDescent="0.3">
      <c r="A5151">
        <v>721</v>
      </c>
      <c r="B5151" cm="1">
        <f t="array" ref="B5151">_xlfn.IFS(Table1[[#This Row],[Geography]]="France",0,Table1[[#This Row],[Geography]]="Spain",1,Table1[[#This Row],[Geography]]="Germany",2)</f>
        <v>0</v>
      </c>
      <c r="C5151">
        <f>IF(Table1[[#This Row],[Gender]]="Male",1,0)</f>
        <v>0</v>
      </c>
      <c r="D5151">
        <v>49</v>
      </c>
      <c r="E5151">
        <v>1</v>
      </c>
      <c r="F5151">
        <v>120108.56</v>
      </c>
      <c r="G5151">
        <v>0</v>
      </c>
      <c r="H5151">
        <v>1</v>
      </c>
      <c r="I5151">
        <v>183421.76</v>
      </c>
      <c r="J5151">
        <v>4</v>
      </c>
      <c r="K5151" cm="1">
        <f t="array" ref="K5151">_xlfn.IFS(Table1[[#This Row],[Card Type]]="Silver",0,Table1[[#This Row],[Card Type]]="Gold",1,Table1[[#This Row],[Card Type]]="Platinum",2,Table1[[#This Row],[Card Type]]="Diamond",3)</f>
        <v>0</v>
      </c>
      <c r="L5151">
        <v>970</v>
      </c>
      <c r="M5151">
        <v>0</v>
      </c>
      <c r="N5151">
        <f t="shared" si="160"/>
        <v>0.22166955688563694</v>
      </c>
      <c r="O5151">
        <f t="shared" si="161"/>
        <v>0</v>
      </c>
    </row>
    <row r="5152" spans="1:15" x14ac:dyDescent="0.3">
      <c r="A5152">
        <v>515</v>
      </c>
      <c r="B5152" cm="1">
        <f t="array" ref="B5152">_xlfn.IFS(Table1[[#This Row],[Geography]]="France",0,Table1[[#This Row],[Geography]]="Spain",1,Table1[[#This Row],[Geography]]="Germany",2)</f>
        <v>0</v>
      </c>
      <c r="C5152">
        <f>IF(Table1[[#This Row],[Gender]]="Male",1,0)</f>
        <v>0</v>
      </c>
      <c r="D5152">
        <v>37</v>
      </c>
      <c r="E5152">
        <v>0</v>
      </c>
      <c r="F5152">
        <v>196853.62</v>
      </c>
      <c r="G5152">
        <v>1</v>
      </c>
      <c r="H5152">
        <v>1</v>
      </c>
      <c r="I5152">
        <v>132770.10999999999</v>
      </c>
      <c r="J5152">
        <v>3</v>
      </c>
      <c r="K5152" cm="1">
        <f t="array" ref="K5152">_xlfn.IFS(Table1[[#This Row],[Card Type]]="Silver",0,Table1[[#This Row],[Card Type]]="Gold",1,Table1[[#This Row],[Card Type]]="Platinum",2,Table1[[#This Row],[Card Type]]="Diamond",3)</f>
        <v>2</v>
      </c>
      <c r="L5152">
        <v>644</v>
      </c>
      <c r="M5152">
        <v>0</v>
      </c>
      <c r="N5152">
        <f t="shared" si="160"/>
        <v>0.15667814987286199</v>
      </c>
      <c r="O5152">
        <f t="shared" si="161"/>
        <v>0</v>
      </c>
    </row>
    <row r="5153" spans="1:15" x14ac:dyDescent="0.3">
      <c r="A5153">
        <v>774</v>
      </c>
      <c r="B5153" cm="1">
        <f t="array" ref="B5153">_xlfn.IFS(Table1[[#This Row],[Geography]]="France",0,Table1[[#This Row],[Geography]]="Spain",1,Table1[[#This Row],[Geography]]="Germany",2)</f>
        <v>0</v>
      </c>
      <c r="C5153">
        <f>IF(Table1[[#This Row],[Gender]]="Male",1,0)</f>
        <v>0</v>
      </c>
      <c r="D5153">
        <v>35</v>
      </c>
      <c r="E5153">
        <v>3</v>
      </c>
      <c r="F5153">
        <v>121418.62</v>
      </c>
      <c r="G5153">
        <v>1</v>
      </c>
      <c r="H5153">
        <v>1</v>
      </c>
      <c r="I5153">
        <v>24400.37</v>
      </c>
      <c r="J5153">
        <v>4</v>
      </c>
      <c r="K5153" cm="1">
        <f t="array" ref="K5153">_xlfn.IFS(Table1[[#This Row],[Card Type]]="Silver",0,Table1[[#This Row],[Card Type]]="Gold",1,Table1[[#This Row],[Card Type]]="Platinum",2,Table1[[#This Row],[Card Type]]="Diamond",3)</f>
        <v>3</v>
      </c>
      <c r="L5153">
        <v>981</v>
      </c>
      <c r="M5153">
        <v>0</v>
      </c>
      <c r="N5153">
        <f t="shared" si="160"/>
        <v>8.3490571249016918E-2</v>
      </c>
      <c r="O5153">
        <f t="shared" si="161"/>
        <v>0</v>
      </c>
    </row>
    <row r="5154" spans="1:15" x14ac:dyDescent="0.3">
      <c r="A5154">
        <v>585</v>
      </c>
      <c r="B5154" cm="1">
        <f t="array" ref="B5154">_xlfn.IFS(Table1[[#This Row],[Geography]]="France",0,Table1[[#This Row],[Geography]]="Spain",1,Table1[[#This Row],[Geography]]="Germany",2)</f>
        <v>1</v>
      </c>
      <c r="C5154">
        <f>IF(Table1[[#This Row],[Gender]]="Male",1,0)</f>
        <v>1</v>
      </c>
      <c r="D5154">
        <v>36</v>
      </c>
      <c r="E5154">
        <v>10</v>
      </c>
      <c r="F5154">
        <v>0</v>
      </c>
      <c r="G5154">
        <v>1</v>
      </c>
      <c r="H5154">
        <v>1</v>
      </c>
      <c r="I5154">
        <v>180318.6</v>
      </c>
      <c r="J5154">
        <v>3</v>
      </c>
      <c r="K5154" cm="1">
        <f t="array" ref="K5154">_xlfn.IFS(Table1[[#This Row],[Card Type]]="Silver",0,Table1[[#This Row],[Card Type]]="Gold",1,Table1[[#This Row],[Card Type]]="Platinum",2,Table1[[#This Row],[Card Type]]="Diamond",3)</f>
        <v>0</v>
      </c>
      <c r="L5154">
        <v>722</v>
      </c>
      <c r="M5154">
        <v>0</v>
      </c>
      <c r="N5154">
        <f t="shared" si="160"/>
        <v>5.4940148022146751E-2</v>
      </c>
      <c r="O5154">
        <f t="shared" si="161"/>
        <v>0</v>
      </c>
    </row>
    <row r="5155" spans="1:15" x14ac:dyDescent="0.3">
      <c r="A5155">
        <v>695</v>
      </c>
      <c r="B5155" cm="1">
        <f t="array" ref="B5155">_xlfn.IFS(Table1[[#This Row],[Geography]]="France",0,Table1[[#This Row],[Geography]]="Spain",1,Table1[[#This Row],[Geography]]="Germany",2)</f>
        <v>0</v>
      </c>
      <c r="C5155">
        <f>IF(Table1[[#This Row],[Gender]]="Male",1,0)</f>
        <v>0</v>
      </c>
      <c r="D5155">
        <v>29</v>
      </c>
      <c r="E5155">
        <v>9</v>
      </c>
      <c r="F5155">
        <v>0</v>
      </c>
      <c r="G5155">
        <v>1</v>
      </c>
      <c r="H5155">
        <v>0</v>
      </c>
      <c r="I5155">
        <v>111565.45</v>
      </c>
      <c r="J5155">
        <v>2</v>
      </c>
      <c r="K5155" cm="1">
        <f t="array" ref="K5155">_xlfn.IFS(Table1[[#This Row],[Card Type]]="Silver",0,Table1[[#This Row],[Card Type]]="Gold",1,Table1[[#This Row],[Card Type]]="Platinum",2,Table1[[#This Row],[Card Type]]="Diamond",3)</f>
        <v>3</v>
      </c>
      <c r="L5155">
        <v>903</v>
      </c>
      <c r="M5155">
        <v>0</v>
      </c>
      <c r="N5155">
        <f t="shared" si="160"/>
        <v>0.10494836617886512</v>
      </c>
      <c r="O5155">
        <f t="shared" si="161"/>
        <v>0</v>
      </c>
    </row>
    <row r="5156" spans="1:15" x14ac:dyDescent="0.3">
      <c r="A5156">
        <v>729</v>
      </c>
      <c r="B5156" cm="1">
        <f t="array" ref="B5156">_xlfn.IFS(Table1[[#This Row],[Geography]]="France",0,Table1[[#This Row],[Geography]]="Spain",1,Table1[[#This Row],[Geography]]="Germany",2)</f>
        <v>2</v>
      </c>
      <c r="C5156">
        <f>IF(Table1[[#This Row],[Gender]]="Male",1,0)</f>
        <v>0</v>
      </c>
      <c r="D5156">
        <v>42</v>
      </c>
      <c r="E5156">
        <v>4</v>
      </c>
      <c r="F5156">
        <v>97495.8</v>
      </c>
      <c r="G5156">
        <v>0</v>
      </c>
      <c r="H5156">
        <v>0</v>
      </c>
      <c r="I5156">
        <v>2002.5</v>
      </c>
      <c r="J5156">
        <v>3</v>
      </c>
      <c r="K5156" cm="1">
        <f t="array" ref="K5156">_xlfn.IFS(Table1[[#This Row],[Card Type]]="Silver",0,Table1[[#This Row],[Card Type]]="Gold",1,Table1[[#This Row],[Card Type]]="Platinum",2,Table1[[#This Row],[Card Type]]="Diamond",3)</f>
        <v>1</v>
      </c>
      <c r="L5156">
        <v>583</v>
      </c>
      <c r="M5156">
        <v>0</v>
      </c>
      <c r="N5156">
        <f t="shared" si="160"/>
        <v>0.46826186143513981</v>
      </c>
      <c r="O5156">
        <f t="shared" si="161"/>
        <v>0</v>
      </c>
    </row>
    <row r="5157" spans="1:15" x14ac:dyDescent="0.3">
      <c r="A5157">
        <v>713</v>
      </c>
      <c r="B5157" cm="1">
        <f t="array" ref="B5157">_xlfn.IFS(Table1[[#This Row],[Geography]]="France",0,Table1[[#This Row],[Geography]]="Spain",1,Table1[[#This Row],[Geography]]="Germany",2)</f>
        <v>0</v>
      </c>
      <c r="C5157">
        <f>IF(Table1[[#This Row],[Gender]]="Male",1,0)</f>
        <v>0</v>
      </c>
      <c r="D5157">
        <v>42</v>
      </c>
      <c r="E5157">
        <v>3</v>
      </c>
      <c r="F5157">
        <v>0</v>
      </c>
      <c r="G5157">
        <v>0</v>
      </c>
      <c r="H5157">
        <v>0</v>
      </c>
      <c r="I5157">
        <v>82565.009999999995</v>
      </c>
      <c r="J5157">
        <v>2</v>
      </c>
      <c r="K5157" cm="1">
        <f t="array" ref="K5157">_xlfn.IFS(Table1[[#This Row],[Card Type]]="Silver",0,Table1[[#This Row],[Card Type]]="Gold",1,Table1[[#This Row],[Card Type]]="Platinum",2,Table1[[#This Row],[Card Type]]="Diamond",3)</f>
        <v>0</v>
      </c>
      <c r="L5157">
        <v>521</v>
      </c>
      <c r="M5157">
        <v>0</v>
      </c>
      <c r="N5157">
        <f t="shared" si="160"/>
        <v>0.24682776547979968</v>
      </c>
      <c r="O5157">
        <f t="shared" si="161"/>
        <v>0</v>
      </c>
    </row>
    <row r="5158" spans="1:15" x14ac:dyDescent="0.3">
      <c r="A5158">
        <v>555</v>
      </c>
      <c r="B5158" cm="1">
        <f t="array" ref="B5158">_xlfn.IFS(Table1[[#This Row],[Geography]]="France",0,Table1[[#This Row],[Geography]]="Spain",1,Table1[[#This Row],[Geography]]="Germany",2)</f>
        <v>1</v>
      </c>
      <c r="C5158">
        <f>IF(Table1[[#This Row],[Gender]]="Male",1,0)</f>
        <v>1</v>
      </c>
      <c r="D5158">
        <v>33</v>
      </c>
      <c r="E5158">
        <v>5</v>
      </c>
      <c r="F5158">
        <v>127343.4</v>
      </c>
      <c r="G5158">
        <v>0</v>
      </c>
      <c r="H5158">
        <v>1</v>
      </c>
      <c r="I5158">
        <v>121789.3</v>
      </c>
      <c r="J5158">
        <v>1</v>
      </c>
      <c r="K5158" cm="1">
        <f t="array" ref="K5158">_xlfn.IFS(Table1[[#This Row],[Card Type]]="Silver",0,Table1[[#This Row],[Card Type]]="Gold",1,Table1[[#This Row],[Card Type]]="Platinum",2,Table1[[#This Row],[Card Type]]="Diamond",3)</f>
        <v>2</v>
      </c>
      <c r="L5158">
        <v>311</v>
      </c>
      <c r="M5158">
        <v>0</v>
      </c>
      <c r="N5158">
        <f t="shared" si="160"/>
        <v>8.2361808698941608E-2</v>
      </c>
      <c r="O5158">
        <f t="shared" si="161"/>
        <v>0</v>
      </c>
    </row>
    <row r="5159" spans="1:15" x14ac:dyDescent="0.3">
      <c r="A5159">
        <v>699</v>
      </c>
      <c r="B5159" cm="1">
        <f t="array" ref="B5159">_xlfn.IFS(Table1[[#This Row],[Geography]]="France",0,Table1[[#This Row],[Geography]]="Spain",1,Table1[[#This Row],[Geography]]="Germany",2)</f>
        <v>1</v>
      </c>
      <c r="C5159">
        <f>IF(Table1[[#This Row],[Gender]]="Male",1,0)</f>
        <v>0</v>
      </c>
      <c r="D5159">
        <v>50</v>
      </c>
      <c r="E5159">
        <v>0</v>
      </c>
      <c r="F5159">
        <v>158633.60999999999</v>
      </c>
      <c r="G5159">
        <v>1</v>
      </c>
      <c r="H5159">
        <v>0</v>
      </c>
      <c r="I5159">
        <v>193785.87</v>
      </c>
      <c r="J5159">
        <v>1</v>
      </c>
      <c r="K5159" cm="1">
        <f t="array" ref="K5159">_xlfn.IFS(Table1[[#This Row],[Card Type]]="Silver",0,Table1[[#This Row],[Card Type]]="Gold",1,Table1[[#This Row],[Card Type]]="Platinum",2,Table1[[#This Row],[Card Type]]="Diamond",3)</f>
        <v>0</v>
      </c>
      <c r="L5159">
        <v>835</v>
      </c>
      <c r="M5159">
        <v>0</v>
      </c>
      <c r="N5159">
        <f t="shared" si="160"/>
        <v>0.60453390780844607</v>
      </c>
      <c r="O5159">
        <f t="shared" si="161"/>
        <v>1</v>
      </c>
    </row>
    <row r="5160" spans="1:15" x14ac:dyDescent="0.3">
      <c r="A5160">
        <v>587</v>
      </c>
      <c r="B5160" cm="1">
        <f t="array" ref="B5160">_xlfn.IFS(Table1[[#This Row],[Geography]]="France",0,Table1[[#This Row],[Geography]]="Spain",1,Table1[[#This Row],[Geography]]="Germany",2)</f>
        <v>0</v>
      </c>
      <c r="C5160">
        <f>IF(Table1[[#This Row],[Gender]]="Male",1,0)</f>
        <v>1</v>
      </c>
      <c r="D5160">
        <v>55</v>
      </c>
      <c r="E5160">
        <v>9</v>
      </c>
      <c r="F5160">
        <v>0</v>
      </c>
      <c r="G5160">
        <v>1</v>
      </c>
      <c r="H5160">
        <v>0</v>
      </c>
      <c r="I5160">
        <v>64593.07</v>
      </c>
      <c r="J5160">
        <v>1</v>
      </c>
      <c r="K5160" cm="1">
        <f t="array" ref="K5160">_xlfn.IFS(Table1[[#This Row],[Card Type]]="Silver",0,Table1[[#This Row],[Card Type]]="Gold",1,Table1[[#This Row],[Card Type]]="Platinum",2,Table1[[#This Row],[Card Type]]="Diamond",3)</f>
        <v>1</v>
      </c>
      <c r="L5160">
        <v>916</v>
      </c>
      <c r="M5160">
        <v>0</v>
      </c>
      <c r="N5160">
        <f t="shared" si="160"/>
        <v>0.31839243160856939</v>
      </c>
      <c r="O5160">
        <f t="shared" si="161"/>
        <v>0</v>
      </c>
    </row>
    <row r="5161" spans="1:15" x14ac:dyDescent="0.3">
      <c r="A5161">
        <v>762</v>
      </c>
      <c r="B5161" cm="1">
        <f t="array" ref="B5161">_xlfn.IFS(Table1[[#This Row],[Geography]]="France",0,Table1[[#This Row],[Geography]]="Spain",1,Table1[[#This Row],[Geography]]="Germany",2)</f>
        <v>1</v>
      </c>
      <c r="C5161">
        <f>IF(Table1[[#This Row],[Gender]]="Male",1,0)</f>
        <v>0</v>
      </c>
      <c r="D5161">
        <v>69</v>
      </c>
      <c r="E5161">
        <v>9</v>
      </c>
      <c r="F5161">
        <v>183744.98</v>
      </c>
      <c r="G5161">
        <v>1</v>
      </c>
      <c r="H5161">
        <v>1</v>
      </c>
      <c r="I5161">
        <v>196993.69</v>
      </c>
      <c r="J5161">
        <v>3</v>
      </c>
      <c r="K5161" cm="1">
        <f t="array" ref="K5161">_xlfn.IFS(Table1[[#This Row],[Card Type]]="Silver",0,Table1[[#This Row],[Card Type]]="Gold",1,Table1[[#This Row],[Card Type]]="Platinum",2,Table1[[#This Row],[Card Type]]="Diamond",3)</f>
        <v>3</v>
      </c>
      <c r="L5161">
        <v>323</v>
      </c>
      <c r="M5161">
        <v>0</v>
      </c>
      <c r="N5161">
        <f t="shared" si="160"/>
        <v>0.67394322264560691</v>
      </c>
      <c r="O5161">
        <f t="shared" si="161"/>
        <v>1</v>
      </c>
    </row>
    <row r="5162" spans="1:15" x14ac:dyDescent="0.3">
      <c r="A5162">
        <v>510</v>
      </c>
      <c r="B5162" cm="1">
        <f t="array" ref="B5162">_xlfn.IFS(Table1[[#This Row],[Geography]]="France",0,Table1[[#This Row],[Geography]]="Spain",1,Table1[[#This Row],[Geography]]="Germany",2)</f>
        <v>0</v>
      </c>
      <c r="C5162">
        <f>IF(Table1[[#This Row],[Gender]]="Male",1,0)</f>
        <v>1</v>
      </c>
      <c r="D5162">
        <v>44</v>
      </c>
      <c r="E5162">
        <v>6</v>
      </c>
      <c r="F5162">
        <v>0</v>
      </c>
      <c r="G5162">
        <v>1</v>
      </c>
      <c r="H5162">
        <v>1</v>
      </c>
      <c r="I5162">
        <v>175518.31</v>
      </c>
      <c r="J5162">
        <v>3</v>
      </c>
      <c r="K5162" cm="1">
        <f t="array" ref="K5162">_xlfn.IFS(Table1[[#This Row],[Card Type]]="Silver",0,Table1[[#This Row],[Card Type]]="Gold",1,Table1[[#This Row],[Card Type]]="Platinum",2,Table1[[#This Row],[Card Type]]="Diamond",3)</f>
        <v>0</v>
      </c>
      <c r="L5162">
        <v>736</v>
      </c>
      <c r="M5162">
        <v>0</v>
      </c>
      <c r="N5162">
        <f t="shared" si="160"/>
        <v>7.5291171241180135E-2</v>
      </c>
      <c r="O5162">
        <f t="shared" si="161"/>
        <v>0</v>
      </c>
    </row>
    <row r="5163" spans="1:15" x14ac:dyDescent="0.3">
      <c r="A5163">
        <v>842</v>
      </c>
      <c r="B5163" cm="1">
        <f t="array" ref="B5163">_xlfn.IFS(Table1[[#This Row],[Geography]]="France",0,Table1[[#This Row],[Geography]]="Spain",1,Table1[[#This Row],[Geography]]="Germany",2)</f>
        <v>1</v>
      </c>
      <c r="C5163">
        <f>IF(Table1[[#This Row],[Gender]]="Male",1,0)</f>
        <v>1</v>
      </c>
      <c r="D5163">
        <v>46</v>
      </c>
      <c r="E5163">
        <v>9</v>
      </c>
      <c r="F5163">
        <v>0</v>
      </c>
      <c r="G5163">
        <v>0</v>
      </c>
      <c r="H5163">
        <v>0</v>
      </c>
      <c r="I5163">
        <v>17268.02</v>
      </c>
      <c r="J5163">
        <v>1</v>
      </c>
      <c r="K5163" cm="1">
        <f t="array" ref="K5163">_xlfn.IFS(Table1[[#This Row],[Card Type]]="Silver",0,Table1[[#This Row],[Card Type]]="Gold",1,Table1[[#This Row],[Card Type]]="Platinum",2,Table1[[#This Row],[Card Type]]="Diamond",3)</f>
        <v>0</v>
      </c>
      <c r="L5163">
        <v>675</v>
      </c>
      <c r="M5163">
        <v>0</v>
      </c>
      <c r="N5163">
        <f t="shared" si="160"/>
        <v>0.22804229076061625</v>
      </c>
      <c r="O5163">
        <f t="shared" si="161"/>
        <v>0</v>
      </c>
    </row>
    <row r="5164" spans="1:15" x14ac:dyDescent="0.3">
      <c r="A5164">
        <v>608</v>
      </c>
      <c r="B5164" cm="1">
        <f t="array" ref="B5164">_xlfn.IFS(Table1[[#This Row],[Geography]]="France",0,Table1[[#This Row],[Geography]]="Spain",1,Table1[[#This Row],[Geography]]="Germany",2)</f>
        <v>0</v>
      </c>
      <c r="C5164">
        <f>IF(Table1[[#This Row],[Gender]]="Male",1,0)</f>
        <v>1</v>
      </c>
      <c r="D5164">
        <v>31</v>
      </c>
      <c r="E5164">
        <v>7</v>
      </c>
      <c r="F5164">
        <v>79962.92</v>
      </c>
      <c r="G5164">
        <v>1</v>
      </c>
      <c r="H5164">
        <v>0</v>
      </c>
      <c r="I5164">
        <v>60901.72</v>
      </c>
      <c r="J5164">
        <v>4</v>
      </c>
      <c r="K5164" cm="1">
        <f t="array" ref="K5164">_xlfn.IFS(Table1[[#This Row],[Card Type]]="Silver",0,Table1[[#This Row],[Card Type]]="Gold",1,Table1[[#This Row],[Card Type]]="Platinum",2,Table1[[#This Row],[Card Type]]="Diamond",3)</f>
        <v>0</v>
      </c>
      <c r="L5164">
        <v>898</v>
      </c>
      <c r="M5164">
        <v>0</v>
      </c>
      <c r="N5164">
        <f t="shared" si="160"/>
        <v>9.461297019573861E-2</v>
      </c>
      <c r="O5164">
        <f t="shared" si="161"/>
        <v>0</v>
      </c>
    </row>
    <row r="5165" spans="1:15" x14ac:dyDescent="0.3">
      <c r="A5165">
        <v>850</v>
      </c>
      <c r="B5165" cm="1">
        <f t="array" ref="B5165">_xlfn.IFS(Table1[[#This Row],[Geography]]="France",0,Table1[[#This Row],[Geography]]="Spain",1,Table1[[#This Row],[Geography]]="Germany",2)</f>
        <v>0</v>
      </c>
      <c r="C5165">
        <f>IF(Table1[[#This Row],[Gender]]="Male",1,0)</f>
        <v>0</v>
      </c>
      <c r="D5165">
        <v>36</v>
      </c>
      <c r="E5165">
        <v>10</v>
      </c>
      <c r="F5165">
        <v>0</v>
      </c>
      <c r="G5165">
        <v>1</v>
      </c>
      <c r="H5165">
        <v>1</v>
      </c>
      <c r="I5165">
        <v>100750.03</v>
      </c>
      <c r="J5165">
        <v>4</v>
      </c>
      <c r="K5165" cm="1">
        <f t="array" ref="K5165">_xlfn.IFS(Table1[[#This Row],[Card Type]]="Silver",0,Table1[[#This Row],[Card Type]]="Gold",1,Table1[[#This Row],[Card Type]]="Platinum",2,Table1[[#This Row],[Card Type]]="Diamond",3)</f>
        <v>0</v>
      </c>
      <c r="L5165">
        <v>795</v>
      </c>
      <c r="M5165">
        <v>0</v>
      </c>
      <c r="N5165">
        <f t="shared" si="160"/>
        <v>5.1611853759246568E-2</v>
      </c>
      <c r="O5165">
        <f t="shared" si="161"/>
        <v>0</v>
      </c>
    </row>
    <row r="5166" spans="1:15" x14ac:dyDescent="0.3">
      <c r="A5166">
        <v>642</v>
      </c>
      <c r="B5166" cm="1">
        <f t="array" ref="B5166">_xlfn.IFS(Table1[[#This Row],[Geography]]="France",0,Table1[[#This Row],[Geography]]="Spain",1,Table1[[#This Row],[Geography]]="Germany",2)</f>
        <v>0</v>
      </c>
      <c r="C5166">
        <f>IF(Table1[[#This Row],[Gender]]="Male",1,0)</f>
        <v>1</v>
      </c>
      <c r="D5166">
        <v>36</v>
      </c>
      <c r="E5166">
        <v>4</v>
      </c>
      <c r="F5166">
        <v>0</v>
      </c>
      <c r="G5166">
        <v>1</v>
      </c>
      <c r="H5166">
        <v>1</v>
      </c>
      <c r="I5166">
        <v>195224.91</v>
      </c>
      <c r="J5166">
        <v>2</v>
      </c>
      <c r="K5166" cm="1">
        <f t="array" ref="K5166">_xlfn.IFS(Table1[[#This Row],[Card Type]]="Silver",0,Table1[[#This Row],[Card Type]]="Gold",1,Table1[[#This Row],[Card Type]]="Platinum",2,Table1[[#This Row],[Card Type]]="Diamond",3)</f>
        <v>2</v>
      </c>
      <c r="L5166">
        <v>289</v>
      </c>
      <c r="M5166">
        <v>0</v>
      </c>
      <c r="N5166">
        <f t="shared" si="160"/>
        <v>4.5275369275316925E-2</v>
      </c>
      <c r="O5166">
        <f t="shared" si="161"/>
        <v>0</v>
      </c>
    </row>
    <row r="5167" spans="1:15" x14ac:dyDescent="0.3">
      <c r="A5167">
        <v>850</v>
      </c>
      <c r="B5167" cm="1">
        <f t="array" ref="B5167">_xlfn.IFS(Table1[[#This Row],[Geography]]="France",0,Table1[[#This Row],[Geography]]="Spain",1,Table1[[#This Row],[Geography]]="Germany",2)</f>
        <v>0</v>
      </c>
      <c r="C5167">
        <f>IF(Table1[[#This Row],[Gender]]="Male",1,0)</f>
        <v>1</v>
      </c>
      <c r="D5167">
        <v>33</v>
      </c>
      <c r="E5167">
        <v>7</v>
      </c>
      <c r="F5167">
        <v>140956.99</v>
      </c>
      <c r="G5167">
        <v>0</v>
      </c>
      <c r="H5167">
        <v>0</v>
      </c>
      <c r="I5167">
        <v>3510.18</v>
      </c>
      <c r="J5167">
        <v>2</v>
      </c>
      <c r="K5167" cm="1">
        <f t="array" ref="K5167">_xlfn.IFS(Table1[[#This Row],[Card Type]]="Silver",0,Table1[[#This Row],[Card Type]]="Gold",1,Table1[[#This Row],[Card Type]]="Platinum",2,Table1[[#This Row],[Card Type]]="Diamond",3)</f>
        <v>2</v>
      </c>
      <c r="L5167">
        <v>483</v>
      </c>
      <c r="M5167">
        <v>0</v>
      </c>
      <c r="N5167">
        <f t="shared" si="160"/>
        <v>0.12365000149015014</v>
      </c>
      <c r="O5167">
        <f t="shared" si="161"/>
        <v>0</v>
      </c>
    </row>
    <row r="5168" spans="1:15" x14ac:dyDescent="0.3">
      <c r="A5168">
        <v>455</v>
      </c>
      <c r="B5168" cm="1">
        <f t="array" ref="B5168">_xlfn.IFS(Table1[[#This Row],[Geography]]="France",0,Table1[[#This Row],[Geography]]="Spain",1,Table1[[#This Row],[Geography]]="Germany",2)</f>
        <v>1</v>
      </c>
      <c r="C5168">
        <f>IF(Table1[[#This Row],[Gender]]="Male",1,0)</f>
        <v>0</v>
      </c>
      <c r="D5168">
        <v>43</v>
      </c>
      <c r="E5168">
        <v>6</v>
      </c>
      <c r="F5168">
        <v>0</v>
      </c>
      <c r="G5168">
        <v>1</v>
      </c>
      <c r="H5168">
        <v>1</v>
      </c>
      <c r="I5168">
        <v>81250.789999999994</v>
      </c>
      <c r="J5168">
        <v>5</v>
      </c>
      <c r="K5168" cm="1">
        <f t="array" ref="K5168">_xlfn.IFS(Table1[[#This Row],[Card Type]]="Silver",0,Table1[[#This Row],[Card Type]]="Gold",1,Table1[[#This Row],[Card Type]]="Platinum",2,Table1[[#This Row],[Card Type]]="Diamond",3)</f>
        <v>2</v>
      </c>
      <c r="L5168">
        <v>885</v>
      </c>
      <c r="M5168">
        <v>0</v>
      </c>
      <c r="N5168">
        <f t="shared" si="160"/>
        <v>0.15465511576449242</v>
      </c>
      <c r="O5168">
        <f t="shared" si="161"/>
        <v>0</v>
      </c>
    </row>
    <row r="5169" spans="1:15" x14ac:dyDescent="0.3">
      <c r="A5169">
        <v>726</v>
      </c>
      <c r="B5169" cm="1">
        <f t="array" ref="B5169">_xlfn.IFS(Table1[[#This Row],[Geography]]="France",0,Table1[[#This Row],[Geography]]="Spain",1,Table1[[#This Row],[Geography]]="Germany",2)</f>
        <v>0</v>
      </c>
      <c r="C5169">
        <f>IF(Table1[[#This Row],[Gender]]="Male",1,0)</f>
        <v>1</v>
      </c>
      <c r="D5169">
        <v>29</v>
      </c>
      <c r="E5169">
        <v>7</v>
      </c>
      <c r="F5169">
        <v>0</v>
      </c>
      <c r="G5169">
        <v>1</v>
      </c>
      <c r="H5169">
        <v>1</v>
      </c>
      <c r="I5169">
        <v>91844.14</v>
      </c>
      <c r="J5169">
        <v>4</v>
      </c>
      <c r="K5169" cm="1">
        <f t="array" ref="K5169">_xlfn.IFS(Table1[[#This Row],[Card Type]]="Silver",0,Table1[[#This Row],[Card Type]]="Gold",1,Table1[[#This Row],[Card Type]]="Platinum",2,Table1[[#This Row],[Card Type]]="Diamond",3)</f>
        <v>3</v>
      </c>
      <c r="L5169">
        <v>525</v>
      </c>
      <c r="M5169">
        <v>1</v>
      </c>
      <c r="N5169">
        <f t="shared" si="160"/>
        <v>2.3312515377511264E-2</v>
      </c>
      <c r="O5169">
        <f t="shared" si="161"/>
        <v>0</v>
      </c>
    </row>
    <row r="5170" spans="1:15" x14ac:dyDescent="0.3">
      <c r="A5170">
        <v>544</v>
      </c>
      <c r="B5170" cm="1">
        <f t="array" ref="B5170">_xlfn.IFS(Table1[[#This Row],[Geography]]="France",0,Table1[[#This Row],[Geography]]="Spain",1,Table1[[#This Row],[Geography]]="Germany",2)</f>
        <v>1</v>
      </c>
      <c r="C5170">
        <f>IF(Table1[[#This Row],[Gender]]="Male",1,0)</f>
        <v>1</v>
      </c>
      <c r="D5170">
        <v>30</v>
      </c>
      <c r="E5170">
        <v>8</v>
      </c>
      <c r="F5170">
        <v>145241.63</v>
      </c>
      <c r="G5170">
        <v>1</v>
      </c>
      <c r="H5170">
        <v>1</v>
      </c>
      <c r="I5170">
        <v>80676.83</v>
      </c>
      <c r="J5170">
        <v>1</v>
      </c>
      <c r="K5170" cm="1">
        <f t="array" ref="K5170">_xlfn.IFS(Table1[[#This Row],[Card Type]]="Silver",0,Table1[[#This Row],[Card Type]]="Gold",1,Table1[[#This Row],[Card Type]]="Platinum",2,Table1[[#This Row],[Card Type]]="Diamond",3)</f>
        <v>3</v>
      </c>
      <c r="L5170">
        <v>388</v>
      </c>
      <c r="M5170">
        <v>0</v>
      </c>
      <c r="N5170">
        <f t="shared" si="160"/>
        <v>6.5905073052280175E-2</v>
      </c>
      <c r="O5170">
        <f t="shared" si="161"/>
        <v>0</v>
      </c>
    </row>
    <row r="5171" spans="1:15" x14ac:dyDescent="0.3">
      <c r="A5171">
        <v>651</v>
      </c>
      <c r="B5171" cm="1">
        <f t="array" ref="B5171">_xlfn.IFS(Table1[[#This Row],[Geography]]="France",0,Table1[[#This Row],[Geography]]="Spain",1,Table1[[#This Row],[Geography]]="Germany",2)</f>
        <v>2</v>
      </c>
      <c r="C5171">
        <f>IF(Table1[[#This Row],[Gender]]="Male",1,0)</f>
        <v>1</v>
      </c>
      <c r="D5171">
        <v>31</v>
      </c>
      <c r="E5171">
        <v>7</v>
      </c>
      <c r="F5171">
        <v>138008.06</v>
      </c>
      <c r="G5171">
        <v>1</v>
      </c>
      <c r="H5171">
        <v>0</v>
      </c>
      <c r="I5171">
        <v>129912.74</v>
      </c>
      <c r="J5171">
        <v>3</v>
      </c>
      <c r="K5171" cm="1">
        <f t="array" ref="K5171">_xlfn.IFS(Table1[[#This Row],[Card Type]]="Silver",0,Table1[[#This Row],[Card Type]]="Gold",1,Table1[[#This Row],[Card Type]]="Platinum",2,Table1[[#This Row],[Card Type]]="Diamond",3)</f>
        <v>3</v>
      </c>
      <c r="L5171">
        <v>423</v>
      </c>
      <c r="M5171">
        <v>0</v>
      </c>
      <c r="N5171">
        <f t="shared" si="160"/>
        <v>0.22675697403284345</v>
      </c>
      <c r="O5171">
        <f t="shared" si="161"/>
        <v>0</v>
      </c>
    </row>
    <row r="5172" spans="1:15" x14ac:dyDescent="0.3">
      <c r="A5172">
        <v>814</v>
      </c>
      <c r="B5172" cm="1">
        <f t="array" ref="B5172">_xlfn.IFS(Table1[[#This Row],[Geography]]="France",0,Table1[[#This Row],[Geography]]="Spain",1,Table1[[#This Row],[Geography]]="Germany",2)</f>
        <v>0</v>
      </c>
      <c r="C5172">
        <f>IF(Table1[[#This Row],[Gender]]="Male",1,0)</f>
        <v>0</v>
      </c>
      <c r="D5172">
        <v>31</v>
      </c>
      <c r="E5172">
        <v>4</v>
      </c>
      <c r="F5172">
        <v>0</v>
      </c>
      <c r="G5172">
        <v>1</v>
      </c>
      <c r="H5172">
        <v>1</v>
      </c>
      <c r="I5172">
        <v>142029.17000000001</v>
      </c>
      <c r="J5172">
        <v>2</v>
      </c>
      <c r="K5172" cm="1">
        <f t="array" ref="K5172">_xlfn.IFS(Table1[[#This Row],[Card Type]]="Silver",0,Table1[[#This Row],[Card Type]]="Gold",1,Table1[[#This Row],[Card Type]]="Platinum",2,Table1[[#This Row],[Card Type]]="Diamond",3)</f>
        <v>0</v>
      </c>
      <c r="L5172">
        <v>321</v>
      </c>
      <c r="M5172">
        <v>0</v>
      </c>
      <c r="N5172">
        <f t="shared" si="160"/>
        <v>4.4277721948944068E-2</v>
      </c>
      <c r="O5172">
        <f t="shared" si="161"/>
        <v>0</v>
      </c>
    </row>
    <row r="5173" spans="1:15" x14ac:dyDescent="0.3">
      <c r="A5173">
        <v>537</v>
      </c>
      <c r="B5173" cm="1">
        <f t="array" ref="B5173">_xlfn.IFS(Table1[[#This Row],[Geography]]="France",0,Table1[[#This Row],[Geography]]="Spain",1,Table1[[#This Row],[Geography]]="Germany",2)</f>
        <v>0</v>
      </c>
      <c r="C5173">
        <f>IF(Table1[[#This Row],[Gender]]="Male",1,0)</f>
        <v>1</v>
      </c>
      <c r="D5173">
        <v>39</v>
      </c>
      <c r="E5173">
        <v>2</v>
      </c>
      <c r="F5173">
        <v>0</v>
      </c>
      <c r="G5173">
        <v>1</v>
      </c>
      <c r="H5173">
        <v>1</v>
      </c>
      <c r="I5173">
        <v>137651.6</v>
      </c>
      <c r="J5173">
        <v>2</v>
      </c>
      <c r="K5173" cm="1">
        <f t="array" ref="K5173">_xlfn.IFS(Table1[[#This Row],[Card Type]]="Silver",0,Table1[[#This Row],[Card Type]]="Gold",1,Table1[[#This Row],[Card Type]]="Platinum",2,Table1[[#This Row],[Card Type]]="Diamond",3)</f>
        <v>0</v>
      </c>
      <c r="L5173">
        <v>413</v>
      </c>
      <c r="M5173">
        <v>0</v>
      </c>
      <c r="N5173">
        <f t="shared" si="160"/>
        <v>5.6959393900605122E-2</v>
      </c>
      <c r="O5173">
        <f t="shared" si="161"/>
        <v>0</v>
      </c>
    </row>
    <row r="5174" spans="1:15" x14ac:dyDescent="0.3">
      <c r="A5174">
        <v>553</v>
      </c>
      <c r="B5174" cm="1">
        <f t="array" ref="B5174">_xlfn.IFS(Table1[[#This Row],[Geography]]="France",0,Table1[[#This Row],[Geography]]="Spain",1,Table1[[#This Row],[Geography]]="Germany",2)</f>
        <v>0</v>
      </c>
      <c r="C5174">
        <f>IF(Table1[[#This Row],[Gender]]="Male",1,0)</f>
        <v>1</v>
      </c>
      <c r="D5174">
        <v>37</v>
      </c>
      <c r="E5174">
        <v>2</v>
      </c>
      <c r="F5174">
        <v>0</v>
      </c>
      <c r="G5174">
        <v>1</v>
      </c>
      <c r="H5174">
        <v>0</v>
      </c>
      <c r="I5174">
        <v>33877.29</v>
      </c>
      <c r="J5174">
        <v>1</v>
      </c>
      <c r="K5174" cm="1">
        <f t="array" ref="K5174">_xlfn.IFS(Table1[[#This Row],[Card Type]]="Silver",0,Table1[[#This Row],[Card Type]]="Gold",1,Table1[[#This Row],[Card Type]]="Platinum",2,Table1[[#This Row],[Card Type]]="Diamond",3)</f>
        <v>0</v>
      </c>
      <c r="L5174">
        <v>461</v>
      </c>
      <c r="M5174">
        <v>0</v>
      </c>
      <c r="N5174">
        <f t="shared" si="160"/>
        <v>0.12683249538748431</v>
      </c>
      <c r="O5174">
        <f t="shared" si="161"/>
        <v>0</v>
      </c>
    </row>
    <row r="5175" spans="1:15" x14ac:dyDescent="0.3">
      <c r="A5175">
        <v>800</v>
      </c>
      <c r="B5175" cm="1">
        <f t="array" ref="B5175">_xlfn.IFS(Table1[[#This Row],[Geography]]="France",0,Table1[[#This Row],[Geography]]="Spain",1,Table1[[#This Row],[Geography]]="Germany",2)</f>
        <v>1</v>
      </c>
      <c r="C5175">
        <f>IF(Table1[[#This Row],[Gender]]="Male",1,0)</f>
        <v>1</v>
      </c>
      <c r="D5175">
        <v>38</v>
      </c>
      <c r="E5175">
        <v>9</v>
      </c>
      <c r="F5175">
        <v>0</v>
      </c>
      <c r="G5175">
        <v>1</v>
      </c>
      <c r="H5175">
        <v>0</v>
      </c>
      <c r="I5175">
        <v>78744.39</v>
      </c>
      <c r="J5175">
        <v>2</v>
      </c>
      <c r="K5175" cm="1">
        <f t="array" ref="K5175">_xlfn.IFS(Table1[[#This Row],[Card Type]]="Silver",0,Table1[[#This Row],[Card Type]]="Gold",1,Table1[[#This Row],[Card Type]]="Platinum",2,Table1[[#This Row],[Card Type]]="Diamond",3)</f>
        <v>3</v>
      </c>
      <c r="L5175">
        <v>350</v>
      </c>
      <c r="M5175">
        <v>0</v>
      </c>
      <c r="N5175">
        <f t="shared" si="160"/>
        <v>0.15468804654997143</v>
      </c>
      <c r="O5175">
        <f t="shared" si="161"/>
        <v>0</v>
      </c>
    </row>
    <row r="5176" spans="1:15" x14ac:dyDescent="0.3">
      <c r="A5176">
        <v>791</v>
      </c>
      <c r="B5176" cm="1">
        <f t="array" ref="B5176">_xlfn.IFS(Table1[[#This Row],[Geography]]="France",0,Table1[[#This Row],[Geography]]="Spain",1,Table1[[#This Row],[Geography]]="Germany",2)</f>
        <v>0</v>
      </c>
      <c r="C5176">
        <f>IF(Table1[[#This Row],[Gender]]="Male",1,0)</f>
        <v>1</v>
      </c>
      <c r="D5176">
        <v>34</v>
      </c>
      <c r="E5176">
        <v>7</v>
      </c>
      <c r="F5176">
        <v>0</v>
      </c>
      <c r="G5176">
        <v>1</v>
      </c>
      <c r="H5176">
        <v>0</v>
      </c>
      <c r="I5176">
        <v>96734.46</v>
      </c>
      <c r="J5176">
        <v>1</v>
      </c>
      <c r="K5176" cm="1">
        <f t="array" ref="K5176">_xlfn.IFS(Table1[[#This Row],[Card Type]]="Silver",0,Table1[[#This Row],[Card Type]]="Gold",1,Table1[[#This Row],[Card Type]]="Platinum",2,Table1[[#This Row],[Card Type]]="Diamond",3)</f>
        <v>3</v>
      </c>
      <c r="L5176">
        <v>802</v>
      </c>
      <c r="M5176">
        <v>0</v>
      </c>
      <c r="N5176">
        <f t="shared" si="160"/>
        <v>8.8347570099494996E-2</v>
      </c>
      <c r="O5176">
        <f t="shared" si="161"/>
        <v>0</v>
      </c>
    </row>
    <row r="5177" spans="1:15" x14ac:dyDescent="0.3">
      <c r="A5177">
        <v>699</v>
      </c>
      <c r="B5177" cm="1">
        <f t="array" ref="B5177">_xlfn.IFS(Table1[[#This Row],[Geography]]="France",0,Table1[[#This Row],[Geography]]="Spain",1,Table1[[#This Row],[Geography]]="Germany",2)</f>
        <v>1</v>
      </c>
      <c r="C5177">
        <f>IF(Table1[[#This Row],[Gender]]="Male",1,0)</f>
        <v>0</v>
      </c>
      <c r="D5177">
        <v>29</v>
      </c>
      <c r="E5177">
        <v>9</v>
      </c>
      <c r="F5177">
        <v>127570.93</v>
      </c>
      <c r="G5177">
        <v>1</v>
      </c>
      <c r="H5177">
        <v>0</v>
      </c>
      <c r="I5177">
        <v>164756.81</v>
      </c>
      <c r="J5177">
        <v>1</v>
      </c>
      <c r="K5177" cm="1">
        <f t="array" ref="K5177">_xlfn.IFS(Table1[[#This Row],[Card Type]]="Silver",0,Table1[[#This Row],[Card Type]]="Gold",1,Table1[[#This Row],[Card Type]]="Platinum",2,Table1[[#This Row],[Card Type]]="Diamond",3)</f>
        <v>0</v>
      </c>
      <c r="L5177">
        <v>901</v>
      </c>
      <c r="M5177">
        <v>0</v>
      </c>
      <c r="N5177">
        <f t="shared" si="160"/>
        <v>0.20276999667981419</v>
      </c>
      <c r="O5177">
        <f t="shared" si="161"/>
        <v>0</v>
      </c>
    </row>
    <row r="5178" spans="1:15" x14ac:dyDescent="0.3">
      <c r="A5178">
        <v>756</v>
      </c>
      <c r="B5178" cm="1">
        <f t="array" ref="B5178">_xlfn.IFS(Table1[[#This Row],[Geography]]="France",0,Table1[[#This Row],[Geography]]="Spain",1,Table1[[#This Row],[Geography]]="Germany",2)</f>
        <v>0</v>
      </c>
      <c r="C5178">
        <f>IF(Table1[[#This Row],[Gender]]="Male",1,0)</f>
        <v>0</v>
      </c>
      <c r="D5178">
        <v>28</v>
      </c>
      <c r="E5178">
        <v>6</v>
      </c>
      <c r="F5178">
        <v>0</v>
      </c>
      <c r="G5178">
        <v>1</v>
      </c>
      <c r="H5178">
        <v>1</v>
      </c>
      <c r="I5178">
        <v>164394.65</v>
      </c>
      <c r="J5178">
        <v>2</v>
      </c>
      <c r="K5178" cm="1">
        <f t="array" ref="K5178">_xlfn.IFS(Table1[[#This Row],[Card Type]]="Silver",0,Table1[[#This Row],[Card Type]]="Gold",1,Table1[[#This Row],[Card Type]]="Platinum",2,Table1[[#This Row],[Card Type]]="Diamond",3)</f>
        <v>0</v>
      </c>
      <c r="L5178">
        <v>458</v>
      </c>
      <c r="M5178">
        <v>0</v>
      </c>
      <c r="N5178">
        <f t="shared" si="160"/>
        <v>3.6169939446880843E-2</v>
      </c>
      <c r="O5178">
        <f t="shared" si="161"/>
        <v>0</v>
      </c>
    </row>
    <row r="5179" spans="1:15" x14ac:dyDescent="0.3">
      <c r="A5179">
        <v>591</v>
      </c>
      <c r="B5179" cm="1">
        <f t="array" ref="B5179">_xlfn.IFS(Table1[[#This Row],[Geography]]="France",0,Table1[[#This Row],[Geography]]="Spain",1,Table1[[#This Row],[Geography]]="Germany",2)</f>
        <v>1</v>
      </c>
      <c r="C5179">
        <f>IF(Table1[[#This Row],[Gender]]="Male",1,0)</f>
        <v>0</v>
      </c>
      <c r="D5179">
        <v>27</v>
      </c>
      <c r="E5179">
        <v>5</v>
      </c>
      <c r="F5179">
        <v>107812.67</v>
      </c>
      <c r="G5179">
        <v>0</v>
      </c>
      <c r="H5179">
        <v>1</v>
      </c>
      <c r="I5179">
        <v>162501.82999999999</v>
      </c>
      <c r="J5179">
        <v>2</v>
      </c>
      <c r="K5179" cm="1">
        <f t="array" ref="K5179">_xlfn.IFS(Table1[[#This Row],[Card Type]]="Silver",0,Table1[[#This Row],[Card Type]]="Gold",1,Table1[[#This Row],[Card Type]]="Platinum",2,Table1[[#This Row],[Card Type]]="Diamond",3)</f>
        <v>0</v>
      </c>
      <c r="L5179">
        <v>792</v>
      </c>
      <c r="M5179">
        <v>1</v>
      </c>
      <c r="N5179">
        <f t="shared" si="160"/>
        <v>7.6698777854705844E-2</v>
      </c>
      <c r="O5179">
        <f t="shared" si="161"/>
        <v>0</v>
      </c>
    </row>
    <row r="5180" spans="1:15" x14ac:dyDescent="0.3">
      <c r="A5180">
        <v>850</v>
      </c>
      <c r="B5180" cm="1">
        <f t="array" ref="B5180">_xlfn.IFS(Table1[[#This Row],[Geography]]="France",0,Table1[[#This Row],[Geography]]="Spain",1,Table1[[#This Row],[Geography]]="Germany",2)</f>
        <v>2</v>
      </c>
      <c r="C5180">
        <f>IF(Table1[[#This Row],[Gender]]="Male",1,0)</f>
        <v>1</v>
      </c>
      <c r="D5180">
        <v>22</v>
      </c>
      <c r="E5180">
        <v>7</v>
      </c>
      <c r="F5180">
        <v>91560.58</v>
      </c>
      <c r="G5180">
        <v>0</v>
      </c>
      <c r="H5180">
        <v>0</v>
      </c>
      <c r="I5180">
        <v>10541.38</v>
      </c>
      <c r="J5180">
        <v>1</v>
      </c>
      <c r="K5180" cm="1">
        <f t="array" ref="K5180">_xlfn.IFS(Table1[[#This Row],[Card Type]]="Silver",0,Table1[[#This Row],[Card Type]]="Gold",1,Table1[[#This Row],[Card Type]]="Platinum",2,Table1[[#This Row],[Card Type]]="Diamond",3)</f>
        <v>1</v>
      </c>
      <c r="L5180">
        <v>713</v>
      </c>
      <c r="M5180">
        <v>0</v>
      </c>
      <c r="N5180">
        <f t="shared" si="160"/>
        <v>9.5150163287609613E-2</v>
      </c>
      <c r="O5180">
        <f t="shared" si="161"/>
        <v>0</v>
      </c>
    </row>
    <row r="5181" spans="1:15" x14ac:dyDescent="0.3">
      <c r="A5181">
        <v>760</v>
      </c>
      <c r="B5181" cm="1">
        <f t="array" ref="B5181">_xlfn.IFS(Table1[[#This Row],[Geography]]="France",0,Table1[[#This Row],[Geography]]="Spain",1,Table1[[#This Row],[Geography]]="Germany",2)</f>
        <v>2</v>
      </c>
      <c r="C5181">
        <f>IF(Table1[[#This Row],[Gender]]="Male",1,0)</f>
        <v>1</v>
      </c>
      <c r="D5181">
        <v>34</v>
      </c>
      <c r="E5181">
        <v>6</v>
      </c>
      <c r="F5181">
        <v>121303.77</v>
      </c>
      <c r="G5181">
        <v>1</v>
      </c>
      <c r="H5181">
        <v>1</v>
      </c>
      <c r="I5181">
        <v>59325.21</v>
      </c>
      <c r="J5181">
        <v>4</v>
      </c>
      <c r="K5181" cm="1">
        <f t="array" ref="K5181">_xlfn.IFS(Table1[[#This Row],[Card Type]]="Silver",0,Table1[[#This Row],[Card Type]]="Gold",1,Table1[[#This Row],[Card Type]]="Platinum",2,Table1[[#This Row],[Card Type]]="Diamond",3)</f>
        <v>0</v>
      </c>
      <c r="L5181">
        <v>791</v>
      </c>
      <c r="M5181">
        <v>0</v>
      </c>
      <c r="N5181">
        <f t="shared" si="160"/>
        <v>8.7173340209569211E-2</v>
      </c>
      <c r="O5181">
        <f t="shared" si="161"/>
        <v>0</v>
      </c>
    </row>
    <row r="5182" spans="1:15" x14ac:dyDescent="0.3">
      <c r="A5182">
        <v>569</v>
      </c>
      <c r="B5182" cm="1">
        <f t="array" ref="B5182">_xlfn.IFS(Table1[[#This Row],[Geography]]="France",0,Table1[[#This Row],[Geography]]="Spain",1,Table1[[#This Row],[Geography]]="Germany",2)</f>
        <v>1</v>
      </c>
      <c r="C5182">
        <f>IF(Table1[[#This Row],[Gender]]="Male",1,0)</f>
        <v>1</v>
      </c>
      <c r="D5182">
        <v>43</v>
      </c>
      <c r="E5182">
        <v>8</v>
      </c>
      <c r="F5182">
        <v>161546.68</v>
      </c>
      <c r="G5182">
        <v>0</v>
      </c>
      <c r="H5182">
        <v>1</v>
      </c>
      <c r="I5182">
        <v>178187.28</v>
      </c>
      <c r="J5182">
        <v>2</v>
      </c>
      <c r="K5182" cm="1">
        <f t="array" ref="K5182">_xlfn.IFS(Table1[[#This Row],[Card Type]]="Silver",0,Table1[[#This Row],[Card Type]]="Gold",1,Table1[[#This Row],[Card Type]]="Platinum",2,Table1[[#This Row],[Card Type]]="Diamond",3)</f>
        <v>2</v>
      </c>
      <c r="L5182">
        <v>415</v>
      </c>
      <c r="M5182">
        <v>0</v>
      </c>
      <c r="N5182">
        <f t="shared" si="160"/>
        <v>0.16641724108392955</v>
      </c>
      <c r="O5182">
        <f t="shared" si="161"/>
        <v>0</v>
      </c>
    </row>
    <row r="5183" spans="1:15" x14ac:dyDescent="0.3">
      <c r="A5183">
        <v>661</v>
      </c>
      <c r="B5183" cm="1">
        <f t="array" ref="B5183">_xlfn.IFS(Table1[[#This Row],[Geography]]="France",0,Table1[[#This Row],[Geography]]="Spain",1,Table1[[#This Row],[Geography]]="Germany",2)</f>
        <v>1</v>
      </c>
      <c r="C5183">
        <f>IF(Table1[[#This Row],[Gender]]="Male",1,0)</f>
        <v>0</v>
      </c>
      <c r="D5183">
        <v>35</v>
      </c>
      <c r="E5183">
        <v>5</v>
      </c>
      <c r="F5183">
        <v>128415.45</v>
      </c>
      <c r="G5183">
        <v>1</v>
      </c>
      <c r="H5183">
        <v>0</v>
      </c>
      <c r="I5183">
        <v>142626.49</v>
      </c>
      <c r="J5183">
        <v>5</v>
      </c>
      <c r="K5183" cm="1">
        <f t="array" ref="K5183">_xlfn.IFS(Table1[[#This Row],[Card Type]]="Silver",0,Table1[[#This Row],[Card Type]]="Gold",1,Table1[[#This Row],[Card Type]]="Platinum",2,Table1[[#This Row],[Card Type]]="Diamond",3)</f>
        <v>0</v>
      </c>
      <c r="L5183">
        <v>969</v>
      </c>
      <c r="M5183">
        <v>0</v>
      </c>
      <c r="N5183">
        <f t="shared" si="160"/>
        <v>0.28961822535526738</v>
      </c>
      <c r="O5183">
        <f t="shared" si="161"/>
        <v>0</v>
      </c>
    </row>
    <row r="5184" spans="1:15" x14ac:dyDescent="0.3">
      <c r="A5184">
        <v>670</v>
      </c>
      <c r="B5184" cm="1">
        <f t="array" ref="B5184">_xlfn.IFS(Table1[[#This Row],[Geography]]="France",0,Table1[[#This Row],[Geography]]="Spain",1,Table1[[#This Row],[Geography]]="Germany",2)</f>
        <v>0</v>
      </c>
      <c r="C5184">
        <f>IF(Table1[[#This Row],[Gender]]="Male",1,0)</f>
        <v>0</v>
      </c>
      <c r="D5184">
        <v>31</v>
      </c>
      <c r="E5184">
        <v>2</v>
      </c>
      <c r="F5184">
        <v>57530.06</v>
      </c>
      <c r="G5184">
        <v>1</v>
      </c>
      <c r="H5184">
        <v>1</v>
      </c>
      <c r="I5184">
        <v>181893.31</v>
      </c>
      <c r="J5184">
        <v>1</v>
      </c>
      <c r="K5184" cm="1">
        <f t="array" ref="K5184">_xlfn.IFS(Table1[[#This Row],[Card Type]]="Silver",0,Table1[[#This Row],[Card Type]]="Gold",1,Table1[[#This Row],[Card Type]]="Platinum",2,Table1[[#This Row],[Card Type]]="Diamond",3)</f>
        <v>2</v>
      </c>
      <c r="L5184">
        <v>839</v>
      </c>
      <c r="M5184">
        <v>1</v>
      </c>
      <c r="N5184">
        <f t="shared" si="160"/>
        <v>6.163916664687636E-2</v>
      </c>
      <c r="O5184">
        <f t="shared" si="161"/>
        <v>0</v>
      </c>
    </row>
    <row r="5185" spans="1:15" x14ac:dyDescent="0.3">
      <c r="A5185">
        <v>694</v>
      </c>
      <c r="B5185" cm="1">
        <f t="array" ref="B5185">_xlfn.IFS(Table1[[#This Row],[Geography]]="France",0,Table1[[#This Row],[Geography]]="Spain",1,Table1[[#This Row],[Geography]]="Germany",2)</f>
        <v>0</v>
      </c>
      <c r="C5185">
        <f>IF(Table1[[#This Row],[Gender]]="Male",1,0)</f>
        <v>1</v>
      </c>
      <c r="D5185">
        <v>38</v>
      </c>
      <c r="E5185">
        <v>1</v>
      </c>
      <c r="F5185">
        <v>0</v>
      </c>
      <c r="G5185">
        <v>0</v>
      </c>
      <c r="H5185">
        <v>1</v>
      </c>
      <c r="I5185">
        <v>156858.20000000001</v>
      </c>
      <c r="J5185">
        <v>5</v>
      </c>
      <c r="K5185" cm="1">
        <f t="array" ref="K5185">_xlfn.IFS(Table1[[#This Row],[Card Type]]="Silver",0,Table1[[#This Row],[Card Type]]="Gold",1,Table1[[#This Row],[Card Type]]="Platinum",2,Table1[[#This Row],[Card Type]]="Diamond",3)</f>
        <v>2</v>
      </c>
      <c r="L5185">
        <v>918</v>
      </c>
      <c r="M5185">
        <v>0</v>
      </c>
      <c r="N5185">
        <f t="shared" si="160"/>
        <v>4.9059414424689585E-2</v>
      </c>
      <c r="O5185">
        <f t="shared" si="161"/>
        <v>0</v>
      </c>
    </row>
    <row r="5186" spans="1:15" x14ac:dyDescent="0.3">
      <c r="A5186">
        <v>728</v>
      </c>
      <c r="B5186" cm="1">
        <f t="array" ref="B5186">_xlfn.IFS(Table1[[#This Row],[Geography]]="France",0,Table1[[#This Row],[Geography]]="Spain",1,Table1[[#This Row],[Geography]]="Germany",2)</f>
        <v>0</v>
      </c>
      <c r="C5186">
        <f>IF(Table1[[#This Row],[Gender]]="Male",1,0)</f>
        <v>0</v>
      </c>
      <c r="D5186">
        <v>28</v>
      </c>
      <c r="E5186">
        <v>4</v>
      </c>
      <c r="F5186">
        <v>142243.54</v>
      </c>
      <c r="G5186">
        <v>1</v>
      </c>
      <c r="H5186">
        <v>0</v>
      </c>
      <c r="I5186">
        <v>33074.51</v>
      </c>
      <c r="J5186">
        <v>4</v>
      </c>
      <c r="K5186" cm="1">
        <f t="array" ref="K5186">_xlfn.IFS(Table1[[#This Row],[Card Type]]="Silver",0,Table1[[#This Row],[Card Type]]="Gold",1,Table1[[#This Row],[Card Type]]="Platinum",2,Table1[[#This Row],[Card Type]]="Diamond",3)</f>
        <v>0</v>
      </c>
      <c r="L5186">
        <v>903</v>
      </c>
      <c r="M5186">
        <v>0</v>
      </c>
      <c r="N5186">
        <f t="shared" si="160"/>
        <v>0.14408334361634267</v>
      </c>
      <c r="O5186">
        <f t="shared" si="161"/>
        <v>0</v>
      </c>
    </row>
    <row r="5187" spans="1:15" x14ac:dyDescent="0.3">
      <c r="A5187">
        <v>764</v>
      </c>
      <c r="B5187" cm="1">
        <f t="array" ref="B5187">_xlfn.IFS(Table1[[#This Row],[Geography]]="France",0,Table1[[#This Row],[Geography]]="Spain",1,Table1[[#This Row],[Geography]]="Germany",2)</f>
        <v>2</v>
      </c>
      <c r="C5187">
        <f>IF(Table1[[#This Row],[Gender]]="Male",1,0)</f>
        <v>0</v>
      </c>
      <c r="D5187">
        <v>39</v>
      </c>
      <c r="E5187">
        <v>9</v>
      </c>
      <c r="F5187">
        <v>138341.51</v>
      </c>
      <c r="G5187">
        <v>1</v>
      </c>
      <c r="H5187">
        <v>0</v>
      </c>
      <c r="I5187">
        <v>50072.94</v>
      </c>
      <c r="J5187">
        <v>2</v>
      </c>
      <c r="K5187" cm="1">
        <f t="array" ref="K5187">_xlfn.IFS(Table1[[#This Row],[Card Type]]="Silver",0,Table1[[#This Row],[Card Type]]="Gold",1,Table1[[#This Row],[Card Type]]="Platinum",2,Table1[[#This Row],[Card Type]]="Diamond",3)</f>
        <v>1</v>
      </c>
      <c r="L5187">
        <v>699</v>
      </c>
      <c r="M5187">
        <v>1</v>
      </c>
      <c r="N5187">
        <f t="shared" ref="N5187:N5250" si="162">1/(1+EXP(-(-3.5949-0.0007*A5187+0.35442*B5187-0.5295*C5187+0.07272*D5187-0.0152*E5187+0.0000035*F5187-0.0392*G5187-1.0805*H5187+0.00000049*I5187-0.0093*J5187+0.01978*K5187-0.0001*L5187)))</f>
        <v>0.4204883543372272</v>
      </c>
      <c r="O5187">
        <f t="shared" ref="O5187:O5250" si="163">IF(N5187&gt;0.5,1,0)</f>
        <v>0</v>
      </c>
    </row>
    <row r="5188" spans="1:15" x14ac:dyDescent="0.3">
      <c r="A5188">
        <v>639</v>
      </c>
      <c r="B5188" cm="1">
        <f t="array" ref="B5188">_xlfn.IFS(Table1[[#This Row],[Geography]]="France",0,Table1[[#This Row],[Geography]]="Spain",1,Table1[[#This Row],[Geography]]="Germany",2)</f>
        <v>0</v>
      </c>
      <c r="C5188">
        <f>IF(Table1[[#This Row],[Gender]]="Male",1,0)</f>
        <v>1</v>
      </c>
      <c r="D5188">
        <v>32</v>
      </c>
      <c r="E5188">
        <v>9</v>
      </c>
      <c r="F5188">
        <v>0</v>
      </c>
      <c r="G5188">
        <v>1</v>
      </c>
      <c r="H5188">
        <v>0</v>
      </c>
      <c r="I5188">
        <v>111340.36</v>
      </c>
      <c r="J5188">
        <v>4</v>
      </c>
      <c r="K5188" cm="1">
        <f t="array" ref="K5188">_xlfn.IFS(Table1[[#This Row],[Card Type]]="Silver",0,Table1[[#This Row],[Card Type]]="Gold",1,Table1[[#This Row],[Card Type]]="Platinum",2,Table1[[#This Row],[Card Type]]="Diamond",3)</f>
        <v>1</v>
      </c>
      <c r="L5188">
        <v>846</v>
      </c>
      <c r="M5188">
        <v>0</v>
      </c>
      <c r="N5188">
        <f t="shared" si="162"/>
        <v>7.8123293674801031E-2</v>
      </c>
      <c r="O5188">
        <f t="shared" si="163"/>
        <v>0</v>
      </c>
    </row>
    <row r="5189" spans="1:15" x14ac:dyDescent="0.3">
      <c r="A5189">
        <v>683</v>
      </c>
      <c r="B5189" cm="1">
        <f t="array" ref="B5189">_xlfn.IFS(Table1[[#This Row],[Geography]]="France",0,Table1[[#This Row],[Geography]]="Spain",1,Table1[[#This Row],[Geography]]="Germany",2)</f>
        <v>0</v>
      </c>
      <c r="C5189">
        <f>IF(Table1[[#This Row],[Gender]]="Male",1,0)</f>
        <v>0</v>
      </c>
      <c r="D5189">
        <v>30</v>
      </c>
      <c r="E5189">
        <v>2</v>
      </c>
      <c r="F5189">
        <v>0</v>
      </c>
      <c r="G5189">
        <v>0</v>
      </c>
      <c r="H5189">
        <v>1</v>
      </c>
      <c r="I5189">
        <v>100496.84</v>
      </c>
      <c r="J5189">
        <v>2</v>
      </c>
      <c r="K5189" cm="1">
        <f t="array" ref="K5189">_xlfn.IFS(Table1[[#This Row],[Card Type]]="Silver",0,Table1[[#This Row],[Card Type]]="Gold",1,Table1[[#This Row],[Card Type]]="Platinum",2,Table1[[#This Row],[Card Type]]="Diamond",3)</f>
        <v>2</v>
      </c>
      <c r="L5189">
        <v>526</v>
      </c>
      <c r="M5189">
        <v>1</v>
      </c>
      <c r="N5189">
        <f t="shared" si="162"/>
        <v>4.8122040030862186E-2</v>
      </c>
      <c r="O5189">
        <f t="shared" si="163"/>
        <v>0</v>
      </c>
    </row>
    <row r="5190" spans="1:15" x14ac:dyDescent="0.3">
      <c r="A5190">
        <v>663</v>
      </c>
      <c r="B5190" cm="1">
        <f t="array" ref="B5190">_xlfn.IFS(Table1[[#This Row],[Geography]]="France",0,Table1[[#This Row],[Geography]]="Spain",1,Table1[[#This Row],[Geography]]="Germany",2)</f>
        <v>1</v>
      </c>
      <c r="C5190">
        <f>IF(Table1[[#This Row],[Gender]]="Male",1,0)</f>
        <v>1</v>
      </c>
      <c r="D5190">
        <v>30</v>
      </c>
      <c r="E5190">
        <v>4</v>
      </c>
      <c r="F5190">
        <v>0</v>
      </c>
      <c r="G5190">
        <v>1</v>
      </c>
      <c r="H5190">
        <v>0</v>
      </c>
      <c r="I5190">
        <v>101371.05</v>
      </c>
      <c r="J5190">
        <v>1</v>
      </c>
      <c r="K5190" cm="1">
        <f t="array" ref="K5190">_xlfn.IFS(Table1[[#This Row],[Card Type]]="Silver",0,Table1[[#This Row],[Card Type]]="Gold",1,Table1[[#This Row],[Card Type]]="Platinum",2,Table1[[#This Row],[Card Type]]="Diamond",3)</f>
        <v>3</v>
      </c>
      <c r="L5190">
        <v>604</v>
      </c>
      <c r="M5190">
        <v>0</v>
      </c>
      <c r="N5190">
        <f t="shared" si="162"/>
        <v>0.10782351601256235</v>
      </c>
      <c r="O5190">
        <f t="shared" si="163"/>
        <v>0</v>
      </c>
    </row>
    <row r="5191" spans="1:15" x14ac:dyDescent="0.3">
      <c r="A5191">
        <v>826</v>
      </c>
      <c r="B5191" cm="1">
        <f t="array" ref="B5191">_xlfn.IFS(Table1[[#This Row],[Geography]]="France",0,Table1[[#This Row],[Geography]]="Spain",1,Table1[[#This Row],[Geography]]="Germany",2)</f>
        <v>1</v>
      </c>
      <c r="C5191">
        <f>IF(Table1[[#This Row],[Gender]]="Male",1,0)</f>
        <v>1</v>
      </c>
      <c r="D5191">
        <v>41</v>
      </c>
      <c r="E5191">
        <v>5</v>
      </c>
      <c r="F5191">
        <v>146466.46</v>
      </c>
      <c r="G5191">
        <v>0</v>
      </c>
      <c r="H5191">
        <v>0</v>
      </c>
      <c r="I5191">
        <v>180934.67</v>
      </c>
      <c r="J5191">
        <v>3</v>
      </c>
      <c r="K5191" cm="1">
        <f t="array" ref="K5191">_xlfn.IFS(Table1[[#This Row],[Card Type]]="Silver",0,Table1[[#This Row],[Card Type]]="Gold",1,Table1[[#This Row],[Card Type]]="Platinum",2,Table1[[#This Row],[Card Type]]="Diamond",3)</f>
        <v>1</v>
      </c>
      <c r="L5191">
        <v>984</v>
      </c>
      <c r="M5191">
        <v>0</v>
      </c>
      <c r="N5191">
        <f t="shared" si="162"/>
        <v>0.27930947836804404</v>
      </c>
      <c r="O5191">
        <f t="shared" si="163"/>
        <v>0</v>
      </c>
    </row>
    <row r="5192" spans="1:15" x14ac:dyDescent="0.3">
      <c r="A5192">
        <v>735</v>
      </c>
      <c r="B5192" cm="1">
        <f t="array" ref="B5192">_xlfn.IFS(Table1[[#This Row],[Geography]]="France",0,Table1[[#This Row],[Geography]]="Spain",1,Table1[[#This Row],[Geography]]="Germany",2)</f>
        <v>1</v>
      </c>
      <c r="C5192">
        <f>IF(Table1[[#This Row],[Gender]]="Male",1,0)</f>
        <v>1</v>
      </c>
      <c r="D5192">
        <v>36</v>
      </c>
      <c r="E5192">
        <v>5</v>
      </c>
      <c r="F5192">
        <v>0</v>
      </c>
      <c r="G5192">
        <v>1</v>
      </c>
      <c r="H5192">
        <v>0</v>
      </c>
      <c r="I5192">
        <v>105152.17</v>
      </c>
      <c r="J5192">
        <v>3</v>
      </c>
      <c r="K5192" cm="1">
        <f t="array" ref="K5192">_xlfn.IFS(Table1[[#This Row],[Card Type]]="Silver",0,Table1[[#This Row],[Card Type]]="Gold",1,Table1[[#This Row],[Card Type]]="Platinum",2,Table1[[#This Row],[Card Type]]="Diamond",3)</f>
        <v>2</v>
      </c>
      <c r="L5192">
        <v>259</v>
      </c>
      <c r="M5192">
        <v>0</v>
      </c>
      <c r="N5192">
        <f t="shared" si="162"/>
        <v>0.14874536264567739</v>
      </c>
      <c r="O5192">
        <f t="shared" si="163"/>
        <v>0</v>
      </c>
    </row>
    <row r="5193" spans="1:15" x14ac:dyDescent="0.3">
      <c r="A5193">
        <v>682</v>
      </c>
      <c r="B5193" cm="1">
        <f t="array" ref="B5193">_xlfn.IFS(Table1[[#This Row],[Geography]]="France",0,Table1[[#This Row],[Geography]]="Spain",1,Table1[[#This Row],[Geography]]="Germany",2)</f>
        <v>0</v>
      </c>
      <c r="C5193">
        <f>IF(Table1[[#This Row],[Gender]]="Male",1,0)</f>
        <v>0</v>
      </c>
      <c r="D5193">
        <v>58</v>
      </c>
      <c r="E5193">
        <v>1</v>
      </c>
      <c r="F5193">
        <v>0</v>
      </c>
      <c r="G5193">
        <v>1</v>
      </c>
      <c r="H5193">
        <v>1</v>
      </c>
      <c r="I5193">
        <v>706.5</v>
      </c>
      <c r="J5193">
        <v>4</v>
      </c>
      <c r="K5193" cm="1">
        <f t="array" ref="K5193">_xlfn.IFS(Table1[[#This Row],[Card Type]]="Silver",0,Table1[[#This Row],[Card Type]]="Gold",1,Table1[[#This Row],[Card Type]]="Platinum",2,Table1[[#This Row],[Card Type]]="Diamond",3)</f>
        <v>2</v>
      </c>
      <c r="L5193">
        <v>709</v>
      </c>
      <c r="M5193">
        <v>0</v>
      </c>
      <c r="N5193">
        <f t="shared" si="162"/>
        <v>0.25776189532827753</v>
      </c>
      <c r="O5193">
        <f t="shared" si="163"/>
        <v>0</v>
      </c>
    </row>
    <row r="5194" spans="1:15" x14ac:dyDescent="0.3">
      <c r="A5194">
        <v>663</v>
      </c>
      <c r="B5194" cm="1">
        <f t="array" ref="B5194">_xlfn.IFS(Table1[[#This Row],[Geography]]="France",0,Table1[[#This Row],[Geography]]="Spain",1,Table1[[#This Row],[Geography]]="Germany",2)</f>
        <v>0</v>
      </c>
      <c r="C5194">
        <f>IF(Table1[[#This Row],[Gender]]="Male",1,0)</f>
        <v>0</v>
      </c>
      <c r="D5194">
        <v>39</v>
      </c>
      <c r="E5194">
        <v>8</v>
      </c>
      <c r="F5194">
        <v>0</v>
      </c>
      <c r="G5194">
        <v>1</v>
      </c>
      <c r="H5194">
        <v>1</v>
      </c>
      <c r="I5194">
        <v>101168.9</v>
      </c>
      <c r="J5194">
        <v>5</v>
      </c>
      <c r="K5194" cm="1">
        <f t="array" ref="K5194">_xlfn.IFS(Table1[[#This Row],[Card Type]]="Silver",0,Table1[[#This Row],[Card Type]]="Gold",1,Table1[[#This Row],[Card Type]]="Platinum",2,Table1[[#This Row],[Card Type]]="Diamond",3)</f>
        <v>0</v>
      </c>
      <c r="L5194">
        <v>445</v>
      </c>
      <c r="M5194">
        <v>0</v>
      </c>
      <c r="N5194">
        <f t="shared" si="162"/>
        <v>7.5463234613912772E-2</v>
      </c>
      <c r="O5194">
        <f t="shared" si="163"/>
        <v>0</v>
      </c>
    </row>
    <row r="5195" spans="1:15" x14ac:dyDescent="0.3">
      <c r="A5195">
        <v>562</v>
      </c>
      <c r="B5195" cm="1">
        <f t="array" ref="B5195">_xlfn.IFS(Table1[[#This Row],[Geography]]="France",0,Table1[[#This Row],[Geography]]="Spain",1,Table1[[#This Row],[Geography]]="Germany",2)</f>
        <v>1</v>
      </c>
      <c r="C5195">
        <f>IF(Table1[[#This Row],[Gender]]="Male",1,0)</f>
        <v>0</v>
      </c>
      <c r="D5195">
        <v>29</v>
      </c>
      <c r="E5195">
        <v>9</v>
      </c>
      <c r="F5195">
        <v>120307.58</v>
      </c>
      <c r="G5195">
        <v>1</v>
      </c>
      <c r="H5195">
        <v>1</v>
      </c>
      <c r="I5195">
        <v>6795.61</v>
      </c>
      <c r="J5195">
        <v>1</v>
      </c>
      <c r="K5195" cm="1">
        <f t="array" ref="K5195">_xlfn.IFS(Table1[[#This Row],[Card Type]]="Silver",0,Table1[[#This Row],[Card Type]]="Gold",1,Table1[[#This Row],[Card Type]]="Platinum",2,Table1[[#This Row],[Card Type]]="Diamond",3)</f>
        <v>3</v>
      </c>
      <c r="L5195">
        <v>500</v>
      </c>
      <c r="M5195">
        <v>0</v>
      </c>
      <c r="N5195">
        <f t="shared" si="162"/>
        <v>8.6506743674406389E-2</v>
      </c>
      <c r="O5195">
        <f t="shared" si="163"/>
        <v>0</v>
      </c>
    </row>
    <row r="5196" spans="1:15" x14ac:dyDescent="0.3">
      <c r="A5196">
        <v>696</v>
      </c>
      <c r="B5196" cm="1">
        <f t="array" ref="B5196">_xlfn.IFS(Table1[[#This Row],[Geography]]="France",0,Table1[[#This Row],[Geography]]="Spain",1,Table1[[#This Row],[Geography]]="Germany",2)</f>
        <v>0</v>
      </c>
      <c r="C5196">
        <f>IF(Table1[[#This Row],[Gender]]="Male",1,0)</f>
        <v>1</v>
      </c>
      <c r="D5196">
        <v>27</v>
      </c>
      <c r="E5196">
        <v>4</v>
      </c>
      <c r="F5196">
        <v>87637.26</v>
      </c>
      <c r="G5196">
        <v>0</v>
      </c>
      <c r="H5196">
        <v>0</v>
      </c>
      <c r="I5196">
        <v>196111.35</v>
      </c>
      <c r="J5196">
        <v>5</v>
      </c>
      <c r="K5196" cm="1">
        <f t="array" ref="K5196">_xlfn.IFS(Table1[[#This Row],[Card Type]]="Silver",0,Table1[[#This Row],[Card Type]]="Gold",1,Table1[[#This Row],[Card Type]]="Platinum",2,Table1[[#This Row],[Card Type]]="Diamond",3)</f>
        <v>1</v>
      </c>
      <c r="L5196">
        <v>685</v>
      </c>
      <c r="M5196">
        <v>0</v>
      </c>
      <c r="N5196">
        <f t="shared" si="162"/>
        <v>8.3069427140601282E-2</v>
      </c>
      <c r="O5196">
        <f t="shared" si="163"/>
        <v>0</v>
      </c>
    </row>
    <row r="5197" spans="1:15" x14ac:dyDescent="0.3">
      <c r="A5197">
        <v>850</v>
      </c>
      <c r="B5197" cm="1">
        <f t="array" ref="B5197">_xlfn.IFS(Table1[[#This Row],[Geography]]="France",0,Table1[[#This Row],[Geography]]="Spain",1,Table1[[#This Row],[Geography]]="Germany",2)</f>
        <v>1</v>
      </c>
      <c r="C5197">
        <f>IF(Table1[[#This Row],[Gender]]="Male",1,0)</f>
        <v>1</v>
      </c>
      <c r="D5197">
        <v>38</v>
      </c>
      <c r="E5197">
        <v>2</v>
      </c>
      <c r="F5197">
        <v>94652.04</v>
      </c>
      <c r="G5197">
        <v>1</v>
      </c>
      <c r="H5197">
        <v>1</v>
      </c>
      <c r="I5197">
        <v>171960.76</v>
      </c>
      <c r="J5197">
        <v>3</v>
      </c>
      <c r="K5197" cm="1">
        <f t="array" ref="K5197">_xlfn.IFS(Table1[[#This Row],[Card Type]]="Silver",0,Table1[[#This Row],[Card Type]]="Gold",1,Table1[[#This Row],[Card Type]]="Platinum",2,Table1[[#This Row],[Card Type]]="Diamond",3)</f>
        <v>2</v>
      </c>
      <c r="L5197">
        <v>475</v>
      </c>
      <c r="M5197">
        <v>0</v>
      </c>
      <c r="N5197">
        <f t="shared" si="162"/>
        <v>8.5331573815317044E-2</v>
      </c>
      <c r="O5197">
        <f t="shared" si="163"/>
        <v>0</v>
      </c>
    </row>
    <row r="5198" spans="1:15" x14ac:dyDescent="0.3">
      <c r="A5198">
        <v>719</v>
      </c>
      <c r="B5198" cm="1">
        <f t="array" ref="B5198">_xlfn.IFS(Table1[[#This Row],[Geography]]="France",0,Table1[[#This Row],[Geography]]="Spain",1,Table1[[#This Row],[Geography]]="Germany",2)</f>
        <v>0</v>
      </c>
      <c r="C5198">
        <f>IF(Table1[[#This Row],[Gender]]="Male",1,0)</f>
        <v>0</v>
      </c>
      <c r="D5198">
        <v>22</v>
      </c>
      <c r="E5198">
        <v>7</v>
      </c>
      <c r="F5198">
        <v>114415.84</v>
      </c>
      <c r="G5198">
        <v>1</v>
      </c>
      <c r="H5198">
        <v>1</v>
      </c>
      <c r="I5198">
        <v>177497.4</v>
      </c>
      <c r="J5198">
        <v>2</v>
      </c>
      <c r="K5198" cm="1">
        <f t="array" ref="K5198">_xlfn.IFS(Table1[[#This Row],[Card Type]]="Silver",0,Table1[[#This Row],[Card Type]]="Gold",1,Table1[[#This Row],[Card Type]]="Platinum",2,Table1[[#This Row],[Card Type]]="Diamond",3)</f>
        <v>1</v>
      </c>
      <c r="L5198">
        <v>739</v>
      </c>
      <c r="M5198">
        <v>0</v>
      </c>
      <c r="N5198">
        <f t="shared" si="162"/>
        <v>3.5238188986762078E-2</v>
      </c>
      <c r="O5198">
        <f t="shared" si="163"/>
        <v>0</v>
      </c>
    </row>
    <row r="5199" spans="1:15" x14ac:dyDescent="0.3">
      <c r="A5199">
        <v>804</v>
      </c>
      <c r="B5199" cm="1">
        <f t="array" ref="B5199">_xlfn.IFS(Table1[[#This Row],[Geography]]="France",0,Table1[[#This Row],[Geography]]="Spain",1,Table1[[#This Row],[Geography]]="Germany",2)</f>
        <v>0</v>
      </c>
      <c r="C5199">
        <f>IF(Table1[[#This Row],[Gender]]="Male",1,0)</f>
        <v>0</v>
      </c>
      <c r="D5199">
        <v>71</v>
      </c>
      <c r="E5199">
        <v>8</v>
      </c>
      <c r="F5199">
        <v>0</v>
      </c>
      <c r="G5199">
        <v>0</v>
      </c>
      <c r="H5199">
        <v>1</v>
      </c>
      <c r="I5199">
        <v>147995.96</v>
      </c>
      <c r="J5199">
        <v>5</v>
      </c>
      <c r="K5199" cm="1">
        <f t="array" ref="K5199">_xlfn.IFS(Table1[[#This Row],[Card Type]]="Silver",0,Table1[[#This Row],[Card Type]]="Gold",1,Table1[[#This Row],[Card Type]]="Platinum",2,Table1[[#This Row],[Card Type]]="Diamond",3)</f>
        <v>0</v>
      </c>
      <c r="L5199">
        <v>455</v>
      </c>
      <c r="M5199">
        <v>0</v>
      </c>
      <c r="N5199">
        <f t="shared" si="162"/>
        <v>0.44616895118341843</v>
      </c>
      <c r="O5199">
        <f t="shared" si="163"/>
        <v>0</v>
      </c>
    </row>
    <row r="5200" spans="1:15" x14ac:dyDescent="0.3">
      <c r="A5200">
        <v>604</v>
      </c>
      <c r="B5200" cm="1">
        <f t="array" ref="B5200">_xlfn.IFS(Table1[[#This Row],[Geography]]="France",0,Table1[[#This Row],[Geography]]="Spain",1,Table1[[#This Row],[Geography]]="Germany",2)</f>
        <v>0</v>
      </c>
      <c r="C5200">
        <f>IF(Table1[[#This Row],[Gender]]="Male",1,0)</f>
        <v>1</v>
      </c>
      <c r="D5200">
        <v>40</v>
      </c>
      <c r="E5200">
        <v>1</v>
      </c>
      <c r="F5200">
        <v>84315.02</v>
      </c>
      <c r="G5200">
        <v>0</v>
      </c>
      <c r="H5200">
        <v>0</v>
      </c>
      <c r="I5200">
        <v>36209.1</v>
      </c>
      <c r="J5200">
        <v>3</v>
      </c>
      <c r="K5200" cm="1">
        <f t="array" ref="K5200">_xlfn.IFS(Table1[[#This Row],[Card Type]]="Silver",0,Table1[[#This Row],[Card Type]]="Gold",1,Table1[[#This Row],[Card Type]]="Platinum",2,Table1[[#This Row],[Card Type]]="Diamond",3)</f>
        <v>2</v>
      </c>
      <c r="L5200">
        <v>885</v>
      </c>
      <c r="M5200">
        <v>0</v>
      </c>
      <c r="N5200">
        <f t="shared" si="162"/>
        <v>0.19503889315819847</v>
      </c>
      <c r="O5200">
        <f t="shared" si="163"/>
        <v>0</v>
      </c>
    </row>
    <row r="5201" spans="1:15" x14ac:dyDescent="0.3">
      <c r="A5201">
        <v>782</v>
      </c>
      <c r="B5201" cm="1">
        <f t="array" ref="B5201">_xlfn.IFS(Table1[[#This Row],[Geography]]="France",0,Table1[[#This Row],[Geography]]="Spain",1,Table1[[#This Row],[Geography]]="Germany",2)</f>
        <v>1</v>
      </c>
      <c r="C5201">
        <f>IF(Table1[[#This Row],[Gender]]="Male",1,0)</f>
        <v>0</v>
      </c>
      <c r="D5201">
        <v>27</v>
      </c>
      <c r="E5201">
        <v>3</v>
      </c>
      <c r="F5201">
        <v>0</v>
      </c>
      <c r="G5201">
        <v>1</v>
      </c>
      <c r="H5201">
        <v>0</v>
      </c>
      <c r="I5201">
        <v>143614.01</v>
      </c>
      <c r="J5201">
        <v>3</v>
      </c>
      <c r="K5201" cm="1">
        <f t="array" ref="K5201">_xlfn.IFS(Table1[[#This Row],[Card Type]]="Silver",0,Table1[[#This Row],[Card Type]]="Gold",1,Table1[[#This Row],[Card Type]]="Platinum",2,Table1[[#This Row],[Card Type]]="Diamond",3)</f>
        <v>3</v>
      </c>
      <c r="L5201">
        <v>858</v>
      </c>
      <c r="M5201">
        <v>0</v>
      </c>
      <c r="N5201">
        <f t="shared" si="162"/>
        <v>0.13087672374226927</v>
      </c>
      <c r="O5201">
        <f t="shared" si="163"/>
        <v>0</v>
      </c>
    </row>
    <row r="5202" spans="1:15" x14ac:dyDescent="0.3">
      <c r="A5202">
        <v>512</v>
      </c>
      <c r="B5202" cm="1">
        <f t="array" ref="B5202">_xlfn.IFS(Table1[[#This Row],[Geography]]="France",0,Table1[[#This Row],[Geography]]="Spain",1,Table1[[#This Row],[Geography]]="Germany",2)</f>
        <v>2</v>
      </c>
      <c r="C5202">
        <f>IF(Table1[[#This Row],[Gender]]="Male",1,0)</f>
        <v>1</v>
      </c>
      <c r="D5202">
        <v>42</v>
      </c>
      <c r="E5202">
        <v>9</v>
      </c>
      <c r="F5202">
        <v>93955.83</v>
      </c>
      <c r="G5202">
        <v>1</v>
      </c>
      <c r="H5202">
        <v>0</v>
      </c>
      <c r="I5202">
        <v>14828.54</v>
      </c>
      <c r="J5202">
        <v>5</v>
      </c>
      <c r="K5202" cm="1">
        <f t="array" ref="K5202">_xlfn.IFS(Table1[[#This Row],[Card Type]]="Silver",0,Table1[[#This Row],[Card Type]]="Gold",1,Table1[[#This Row],[Card Type]]="Platinum",2,Table1[[#This Row],[Card Type]]="Diamond",3)</f>
        <v>2</v>
      </c>
      <c r="L5202">
        <v>580</v>
      </c>
      <c r="M5202">
        <v>0</v>
      </c>
      <c r="N5202">
        <f t="shared" si="162"/>
        <v>0.34874764916980866</v>
      </c>
      <c r="O5202">
        <f t="shared" si="163"/>
        <v>0</v>
      </c>
    </row>
    <row r="5203" spans="1:15" x14ac:dyDescent="0.3">
      <c r="A5203">
        <v>569</v>
      </c>
      <c r="B5203" cm="1">
        <f t="array" ref="B5203">_xlfn.IFS(Table1[[#This Row],[Geography]]="France",0,Table1[[#This Row],[Geography]]="Spain",1,Table1[[#This Row],[Geography]]="Germany",2)</f>
        <v>0</v>
      </c>
      <c r="C5203">
        <f>IF(Table1[[#This Row],[Gender]]="Male",1,0)</f>
        <v>1</v>
      </c>
      <c r="D5203">
        <v>36</v>
      </c>
      <c r="E5203">
        <v>1</v>
      </c>
      <c r="F5203">
        <v>67087.69</v>
      </c>
      <c r="G5203">
        <v>1</v>
      </c>
      <c r="H5203">
        <v>0</v>
      </c>
      <c r="I5203">
        <v>154775.70000000001</v>
      </c>
      <c r="J5203">
        <v>5</v>
      </c>
      <c r="K5203" cm="1">
        <f t="array" ref="K5203">_xlfn.IFS(Table1[[#This Row],[Card Type]]="Silver",0,Table1[[#This Row],[Card Type]]="Gold",1,Table1[[#This Row],[Card Type]]="Platinum",2,Table1[[#This Row],[Card Type]]="Diamond",3)</f>
        <v>2</v>
      </c>
      <c r="L5203">
        <v>308</v>
      </c>
      <c r="M5203">
        <v>0</v>
      </c>
      <c r="N5203">
        <f t="shared" si="162"/>
        <v>0.15626660698074873</v>
      </c>
      <c r="O5203">
        <f t="shared" si="163"/>
        <v>0</v>
      </c>
    </row>
    <row r="5204" spans="1:15" x14ac:dyDescent="0.3">
      <c r="A5204">
        <v>597</v>
      </c>
      <c r="B5204" cm="1">
        <f t="array" ref="B5204">_xlfn.IFS(Table1[[#This Row],[Geography]]="France",0,Table1[[#This Row],[Geography]]="Spain",1,Table1[[#This Row],[Geography]]="Germany",2)</f>
        <v>2</v>
      </c>
      <c r="C5204">
        <f>IF(Table1[[#This Row],[Gender]]="Male",1,0)</f>
        <v>0</v>
      </c>
      <c r="D5204">
        <v>22</v>
      </c>
      <c r="E5204">
        <v>6</v>
      </c>
      <c r="F5204">
        <v>101528.61</v>
      </c>
      <c r="G5204">
        <v>1</v>
      </c>
      <c r="H5204">
        <v>0</v>
      </c>
      <c r="I5204">
        <v>70529</v>
      </c>
      <c r="J5204">
        <v>2</v>
      </c>
      <c r="K5204" cm="1">
        <f t="array" ref="K5204">_xlfn.IFS(Table1[[#This Row],[Card Type]]="Silver",0,Table1[[#This Row],[Card Type]]="Gold",1,Table1[[#This Row],[Card Type]]="Platinum",2,Table1[[#This Row],[Card Type]]="Diamond",3)</f>
        <v>0</v>
      </c>
      <c r="L5204">
        <v>793</v>
      </c>
      <c r="M5204">
        <v>1</v>
      </c>
      <c r="N5204">
        <f t="shared" si="162"/>
        <v>0.17617059577724709</v>
      </c>
      <c r="O5204">
        <f t="shared" si="163"/>
        <v>0</v>
      </c>
    </row>
    <row r="5205" spans="1:15" x14ac:dyDescent="0.3">
      <c r="A5205">
        <v>753</v>
      </c>
      <c r="B5205" cm="1">
        <f t="array" ref="B5205">_xlfn.IFS(Table1[[#This Row],[Geography]]="France",0,Table1[[#This Row],[Geography]]="Spain",1,Table1[[#This Row],[Geography]]="Germany",2)</f>
        <v>2</v>
      </c>
      <c r="C5205">
        <f>IF(Table1[[#This Row],[Gender]]="Male",1,0)</f>
        <v>1</v>
      </c>
      <c r="D5205">
        <v>30</v>
      </c>
      <c r="E5205">
        <v>1</v>
      </c>
      <c r="F5205">
        <v>110824.52</v>
      </c>
      <c r="G5205">
        <v>1</v>
      </c>
      <c r="H5205">
        <v>1</v>
      </c>
      <c r="I5205">
        <v>57896.27</v>
      </c>
      <c r="J5205">
        <v>3</v>
      </c>
      <c r="K5205" cm="1">
        <f t="array" ref="K5205">_xlfn.IFS(Table1[[#This Row],[Card Type]]="Silver",0,Table1[[#This Row],[Card Type]]="Gold",1,Table1[[#This Row],[Card Type]]="Platinum",2,Table1[[#This Row],[Card Type]]="Diamond",3)</f>
        <v>3</v>
      </c>
      <c r="L5205">
        <v>989</v>
      </c>
      <c r="M5205">
        <v>0</v>
      </c>
      <c r="N5205">
        <f t="shared" si="162"/>
        <v>7.2617173684678168E-2</v>
      </c>
      <c r="O5205">
        <f t="shared" si="163"/>
        <v>0</v>
      </c>
    </row>
    <row r="5206" spans="1:15" x14ac:dyDescent="0.3">
      <c r="A5206">
        <v>430</v>
      </c>
      <c r="B5206" cm="1">
        <f t="array" ref="B5206">_xlfn.IFS(Table1[[#This Row],[Geography]]="France",0,Table1[[#This Row],[Geography]]="Spain",1,Table1[[#This Row],[Geography]]="Germany",2)</f>
        <v>0</v>
      </c>
      <c r="C5206">
        <f>IF(Table1[[#This Row],[Gender]]="Male",1,0)</f>
        <v>0</v>
      </c>
      <c r="D5206">
        <v>33</v>
      </c>
      <c r="E5206">
        <v>8</v>
      </c>
      <c r="F5206">
        <v>0</v>
      </c>
      <c r="G5206">
        <v>1</v>
      </c>
      <c r="H5206">
        <v>1</v>
      </c>
      <c r="I5206">
        <v>69759.91</v>
      </c>
      <c r="J5206">
        <v>2</v>
      </c>
      <c r="K5206" cm="1">
        <f t="array" ref="K5206">_xlfn.IFS(Table1[[#This Row],[Card Type]]="Silver",0,Table1[[#This Row],[Card Type]]="Gold",1,Table1[[#This Row],[Card Type]]="Platinum",2,Table1[[#This Row],[Card Type]]="Diamond",3)</f>
        <v>1</v>
      </c>
      <c r="L5206">
        <v>936</v>
      </c>
      <c r="M5206">
        <v>0</v>
      </c>
      <c r="N5206">
        <f t="shared" si="162"/>
        <v>5.755819527191109E-2</v>
      </c>
      <c r="O5206">
        <f t="shared" si="163"/>
        <v>0</v>
      </c>
    </row>
    <row r="5207" spans="1:15" x14ac:dyDescent="0.3">
      <c r="A5207">
        <v>756</v>
      </c>
      <c r="B5207" cm="1">
        <f t="array" ref="B5207">_xlfn.IFS(Table1[[#This Row],[Geography]]="France",0,Table1[[#This Row],[Geography]]="Spain",1,Table1[[#This Row],[Geography]]="Germany",2)</f>
        <v>0</v>
      </c>
      <c r="C5207">
        <f>IF(Table1[[#This Row],[Gender]]="Male",1,0)</f>
        <v>1</v>
      </c>
      <c r="D5207">
        <v>28</v>
      </c>
      <c r="E5207">
        <v>8</v>
      </c>
      <c r="F5207">
        <v>179960.2</v>
      </c>
      <c r="G5207">
        <v>1</v>
      </c>
      <c r="H5207">
        <v>0</v>
      </c>
      <c r="I5207">
        <v>89938.08</v>
      </c>
      <c r="J5207">
        <v>4</v>
      </c>
      <c r="K5207" cm="1">
        <f t="array" ref="K5207">_xlfn.IFS(Table1[[#This Row],[Card Type]]="Silver",0,Table1[[#This Row],[Card Type]]="Gold",1,Table1[[#This Row],[Card Type]]="Platinum",2,Table1[[#This Row],[Card Type]]="Diamond",3)</f>
        <v>1</v>
      </c>
      <c r="L5207">
        <v>372</v>
      </c>
      <c r="M5207">
        <v>0</v>
      </c>
      <c r="N5207">
        <f t="shared" si="162"/>
        <v>0.10349972530587817</v>
      </c>
      <c r="O5207">
        <f t="shared" si="163"/>
        <v>0</v>
      </c>
    </row>
    <row r="5208" spans="1:15" x14ac:dyDescent="0.3">
      <c r="A5208">
        <v>493</v>
      </c>
      <c r="B5208" cm="1">
        <f t="array" ref="B5208">_xlfn.IFS(Table1[[#This Row],[Geography]]="France",0,Table1[[#This Row],[Geography]]="Spain",1,Table1[[#This Row],[Geography]]="Germany",2)</f>
        <v>0</v>
      </c>
      <c r="C5208">
        <f>IF(Table1[[#This Row],[Gender]]="Male",1,0)</f>
        <v>1</v>
      </c>
      <c r="D5208">
        <v>38</v>
      </c>
      <c r="E5208">
        <v>3</v>
      </c>
      <c r="F5208">
        <v>134006.76999999999</v>
      </c>
      <c r="G5208">
        <v>1</v>
      </c>
      <c r="H5208">
        <v>0</v>
      </c>
      <c r="I5208">
        <v>89578.32</v>
      </c>
      <c r="J5208">
        <v>5</v>
      </c>
      <c r="K5208" cm="1">
        <f t="array" ref="K5208">_xlfn.IFS(Table1[[#This Row],[Card Type]]="Silver",0,Table1[[#This Row],[Card Type]]="Gold",1,Table1[[#This Row],[Card Type]]="Platinum",2,Table1[[#This Row],[Card Type]]="Diamond",3)</f>
        <v>0</v>
      </c>
      <c r="L5208">
        <v>520</v>
      </c>
      <c r="M5208">
        <v>0</v>
      </c>
      <c r="N5208">
        <f t="shared" si="162"/>
        <v>0.20156801331199409</v>
      </c>
      <c r="O5208">
        <f t="shared" si="163"/>
        <v>0</v>
      </c>
    </row>
    <row r="5209" spans="1:15" x14ac:dyDescent="0.3">
      <c r="A5209">
        <v>777</v>
      </c>
      <c r="B5209" cm="1">
        <f t="array" ref="B5209">_xlfn.IFS(Table1[[#This Row],[Geography]]="France",0,Table1[[#This Row],[Geography]]="Spain",1,Table1[[#This Row],[Geography]]="Germany",2)</f>
        <v>2</v>
      </c>
      <c r="C5209">
        <f>IF(Table1[[#This Row],[Gender]]="Male",1,0)</f>
        <v>0</v>
      </c>
      <c r="D5209">
        <v>37</v>
      </c>
      <c r="E5209">
        <v>10</v>
      </c>
      <c r="F5209">
        <v>121532.17</v>
      </c>
      <c r="G5209">
        <v>1</v>
      </c>
      <c r="H5209">
        <v>1</v>
      </c>
      <c r="I5209">
        <v>73464.88</v>
      </c>
      <c r="J5209">
        <v>4</v>
      </c>
      <c r="K5209" cm="1">
        <f t="array" ref="K5209">_xlfn.IFS(Table1[[#This Row],[Card Type]]="Silver",0,Table1[[#This Row],[Card Type]]="Gold",1,Table1[[#This Row],[Card Type]]="Platinum",2,Table1[[#This Row],[Card Type]]="Diamond",3)</f>
        <v>0</v>
      </c>
      <c r="L5209">
        <v>440</v>
      </c>
      <c r="M5209">
        <v>0</v>
      </c>
      <c r="N5209">
        <f t="shared" si="162"/>
        <v>0.16371263677807288</v>
      </c>
      <c r="O5209">
        <f t="shared" si="163"/>
        <v>0</v>
      </c>
    </row>
    <row r="5210" spans="1:15" x14ac:dyDescent="0.3">
      <c r="A5210">
        <v>779</v>
      </c>
      <c r="B5210" cm="1">
        <f t="array" ref="B5210">_xlfn.IFS(Table1[[#This Row],[Geography]]="France",0,Table1[[#This Row],[Geography]]="Spain",1,Table1[[#This Row],[Geography]]="Germany",2)</f>
        <v>1</v>
      </c>
      <c r="C5210">
        <f>IF(Table1[[#This Row],[Gender]]="Male",1,0)</f>
        <v>0</v>
      </c>
      <c r="D5210">
        <v>38</v>
      </c>
      <c r="E5210">
        <v>7</v>
      </c>
      <c r="F5210">
        <v>0</v>
      </c>
      <c r="G5210">
        <v>1</v>
      </c>
      <c r="H5210">
        <v>1</v>
      </c>
      <c r="I5210">
        <v>138542.87</v>
      </c>
      <c r="J5210">
        <v>4</v>
      </c>
      <c r="K5210" cm="1">
        <f t="array" ref="K5210">_xlfn.IFS(Table1[[#This Row],[Card Type]]="Silver",0,Table1[[#This Row],[Card Type]]="Gold",1,Table1[[#This Row],[Card Type]]="Platinum",2,Table1[[#This Row],[Card Type]]="Diamond",3)</f>
        <v>1</v>
      </c>
      <c r="L5210">
        <v>433</v>
      </c>
      <c r="M5210">
        <v>0</v>
      </c>
      <c r="N5210">
        <f t="shared" si="162"/>
        <v>9.6097865330103213E-2</v>
      </c>
      <c r="O5210">
        <f t="shared" si="163"/>
        <v>0</v>
      </c>
    </row>
    <row r="5211" spans="1:15" x14ac:dyDescent="0.3">
      <c r="A5211">
        <v>702</v>
      </c>
      <c r="B5211" cm="1">
        <f t="array" ref="B5211">_xlfn.IFS(Table1[[#This Row],[Geography]]="France",0,Table1[[#This Row],[Geography]]="Spain",1,Table1[[#This Row],[Geography]]="Germany",2)</f>
        <v>1</v>
      </c>
      <c r="C5211">
        <f>IF(Table1[[#This Row],[Gender]]="Male",1,0)</f>
        <v>0</v>
      </c>
      <c r="D5211">
        <v>38</v>
      </c>
      <c r="E5211">
        <v>2</v>
      </c>
      <c r="F5211">
        <v>0</v>
      </c>
      <c r="G5211">
        <v>1</v>
      </c>
      <c r="H5211">
        <v>1</v>
      </c>
      <c r="I5211">
        <v>161888.63</v>
      </c>
      <c r="J5211">
        <v>2</v>
      </c>
      <c r="K5211" cm="1">
        <f t="array" ref="K5211">_xlfn.IFS(Table1[[#This Row],[Card Type]]="Silver",0,Table1[[#This Row],[Card Type]]="Gold",1,Table1[[#This Row],[Card Type]]="Platinum",2,Table1[[#This Row],[Card Type]]="Diamond",3)</f>
        <v>1</v>
      </c>
      <c r="L5211">
        <v>364</v>
      </c>
      <c r="M5211">
        <v>0</v>
      </c>
      <c r="N5211">
        <f t="shared" si="162"/>
        <v>0.11159865864589091</v>
      </c>
      <c r="O5211">
        <f t="shared" si="163"/>
        <v>0</v>
      </c>
    </row>
    <row r="5212" spans="1:15" x14ac:dyDescent="0.3">
      <c r="A5212">
        <v>551</v>
      </c>
      <c r="B5212" cm="1">
        <f t="array" ref="B5212">_xlfn.IFS(Table1[[#This Row],[Geography]]="France",0,Table1[[#This Row],[Geography]]="Spain",1,Table1[[#This Row],[Geography]]="Germany",2)</f>
        <v>0</v>
      </c>
      <c r="C5212">
        <f>IF(Table1[[#This Row],[Gender]]="Male",1,0)</f>
        <v>1</v>
      </c>
      <c r="D5212">
        <v>35</v>
      </c>
      <c r="E5212">
        <v>7</v>
      </c>
      <c r="F5212">
        <v>129717.3</v>
      </c>
      <c r="G5212">
        <v>0</v>
      </c>
      <c r="H5212">
        <v>0</v>
      </c>
      <c r="I5212">
        <v>86937.2</v>
      </c>
      <c r="J5212">
        <v>2</v>
      </c>
      <c r="K5212" cm="1">
        <f t="array" ref="K5212">_xlfn.IFS(Table1[[#This Row],[Card Type]]="Silver",0,Table1[[#This Row],[Card Type]]="Gold",1,Table1[[#This Row],[Card Type]]="Platinum",2,Table1[[#This Row],[Card Type]]="Diamond",3)</f>
        <v>3</v>
      </c>
      <c r="L5212">
        <v>942</v>
      </c>
      <c r="M5212">
        <v>0</v>
      </c>
      <c r="N5212">
        <f t="shared" si="162"/>
        <v>0.16408391986382265</v>
      </c>
      <c r="O5212">
        <f t="shared" si="163"/>
        <v>0</v>
      </c>
    </row>
    <row r="5213" spans="1:15" x14ac:dyDescent="0.3">
      <c r="A5213">
        <v>749</v>
      </c>
      <c r="B5213" cm="1">
        <f t="array" ref="B5213">_xlfn.IFS(Table1[[#This Row],[Geography]]="France",0,Table1[[#This Row],[Geography]]="Spain",1,Table1[[#This Row],[Geography]]="Germany",2)</f>
        <v>2</v>
      </c>
      <c r="C5213">
        <f>IF(Table1[[#This Row],[Gender]]="Male",1,0)</f>
        <v>1</v>
      </c>
      <c r="D5213">
        <v>22</v>
      </c>
      <c r="E5213">
        <v>4</v>
      </c>
      <c r="F5213">
        <v>94762.16</v>
      </c>
      <c r="G5213">
        <v>1</v>
      </c>
      <c r="H5213">
        <v>1</v>
      </c>
      <c r="I5213">
        <v>42241.54</v>
      </c>
      <c r="J5213">
        <v>3</v>
      </c>
      <c r="K5213" cm="1">
        <f t="array" ref="K5213">_xlfn.IFS(Table1[[#This Row],[Card Type]]="Silver",0,Table1[[#This Row],[Card Type]]="Gold",1,Table1[[#This Row],[Card Type]]="Platinum",2,Table1[[#This Row],[Card Type]]="Diamond",3)</f>
        <v>0</v>
      </c>
      <c r="L5213">
        <v>392</v>
      </c>
      <c r="M5213">
        <v>0</v>
      </c>
      <c r="N5213">
        <f t="shared" si="162"/>
        <v>3.7860391188932377E-2</v>
      </c>
      <c r="O5213">
        <f t="shared" si="163"/>
        <v>0</v>
      </c>
    </row>
    <row r="5214" spans="1:15" x14ac:dyDescent="0.3">
      <c r="A5214">
        <v>742</v>
      </c>
      <c r="B5214" cm="1">
        <f t="array" ref="B5214">_xlfn.IFS(Table1[[#This Row],[Geography]]="France",0,Table1[[#This Row],[Geography]]="Spain",1,Table1[[#This Row],[Geography]]="Germany",2)</f>
        <v>2</v>
      </c>
      <c r="C5214">
        <f>IF(Table1[[#This Row],[Gender]]="Male",1,0)</f>
        <v>1</v>
      </c>
      <c r="D5214">
        <v>55</v>
      </c>
      <c r="E5214">
        <v>5</v>
      </c>
      <c r="F5214">
        <v>155196.17000000001</v>
      </c>
      <c r="G5214">
        <v>0</v>
      </c>
      <c r="H5214">
        <v>1</v>
      </c>
      <c r="I5214">
        <v>121207.66</v>
      </c>
      <c r="J5214">
        <v>5</v>
      </c>
      <c r="K5214" cm="1">
        <f t="array" ref="K5214">_xlfn.IFS(Table1[[#This Row],[Card Type]]="Silver",0,Table1[[#This Row],[Card Type]]="Gold",1,Table1[[#This Row],[Card Type]]="Platinum",2,Table1[[#This Row],[Card Type]]="Diamond",3)</f>
        <v>3</v>
      </c>
      <c r="L5214">
        <v>862</v>
      </c>
      <c r="M5214">
        <v>1</v>
      </c>
      <c r="N5214">
        <f t="shared" si="162"/>
        <v>0.36293645310964334</v>
      </c>
      <c r="O5214">
        <f t="shared" si="163"/>
        <v>0</v>
      </c>
    </row>
    <row r="5215" spans="1:15" x14ac:dyDescent="0.3">
      <c r="A5215">
        <v>752</v>
      </c>
      <c r="B5215" cm="1">
        <f t="array" ref="B5215">_xlfn.IFS(Table1[[#This Row],[Geography]]="France",0,Table1[[#This Row],[Geography]]="Spain",1,Table1[[#This Row],[Geography]]="Germany",2)</f>
        <v>2</v>
      </c>
      <c r="C5215">
        <f>IF(Table1[[#This Row],[Gender]]="Male",1,0)</f>
        <v>1</v>
      </c>
      <c r="D5215">
        <v>29</v>
      </c>
      <c r="E5215">
        <v>4</v>
      </c>
      <c r="F5215">
        <v>129514.99</v>
      </c>
      <c r="G5215">
        <v>1</v>
      </c>
      <c r="H5215">
        <v>1</v>
      </c>
      <c r="I5215">
        <v>102930.46</v>
      </c>
      <c r="J5215">
        <v>2</v>
      </c>
      <c r="K5215" cm="1">
        <f t="array" ref="K5215">_xlfn.IFS(Table1[[#This Row],[Card Type]]="Silver",0,Table1[[#This Row],[Card Type]]="Gold",1,Table1[[#This Row],[Card Type]]="Platinum",2,Table1[[#This Row],[Card Type]]="Diamond",3)</f>
        <v>2</v>
      </c>
      <c r="L5215">
        <v>449</v>
      </c>
      <c r="M5215">
        <v>0</v>
      </c>
      <c r="N5215">
        <f t="shared" si="162"/>
        <v>7.3523635453828812E-2</v>
      </c>
      <c r="O5215">
        <f t="shared" si="163"/>
        <v>0</v>
      </c>
    </row>
    <row r="5216" spans="1:15" x14ac:dyDescent="0.3">
      <c r="A5216">
        <v>740</v>
      </c>
      <c r="B5216" cm="1">
        <f t="array" ref="B5216">_xlfn.IFS(Table1[[#This Row],[Geography]]="France",0,Table1[[#This Row],[Geography]]="Spain",1,Table1[[#This Row],[Geography]]="Germany",2)</f>
        <v>2</v>
      </c>
      <c r="C5216">
        <f>IF(Table1[[#This Row],[Gender]]="Male",1,0)</f>
        <v>0</v>
      </c>
      <c r="D5216">
        <v>57</v>
      </c>
      <c r="E5216">
        <v>3</v>
      </c>
      <c r="F5216">
        <v>113386.36</v>
      </c>
      <c r="G5216">
        <v>1</v>
      </c>
      <c r="H5216">
        <v>1</v>
      </c>
      <c r="I5216">
        <v>65121.63</v>
      </c>
      <c r="J5216">
        <v>1</v>
      </c>
      <c r="K5216" cm="1">
        <f t="array" ref="K5216">_xlfn.IFS(Table1[[#This Row],[Card Type]]="Silver",0,Table1[[#This Row],[Card Type]]="Gold",1,Table1[[#This Row],[Card Type]]="Platinum",2,Table1[[#This Row],[Card Type]]="Diamond",3)</f>
        <v>0</v>
      </c>
      <c r="L5216">
        <v>970</v>
      </c>
      <c r="M5216">
        <v>1</v>
      </c>
      <c r="N5216">
        <f t="shared" si="162"/>
        <v>0.47455745824138956</v>
      </c>
      <c r="O5216">
        <f t="shared" si="163"/>
        <v>0</v>
      </c>
    </row>
    <row r="5217" spans="1:15" x14ac:dyDescent="0.3">
      <c r="A5217">
        <v>576</v>
      </c>
      <c r="B5217" cm="1">
        <f t="array" ref="B5217">_xlfn.IFS(Table1[[#This Row],[Geography]]="France",0,Table1[[#This Row],[Geography]]="Spain",1,Table1[[#This Row],[Geography]]="Germany",2)</f>
        <v>0</v>
      </c>
      <c r="C5217">
        <f>IF(Table1[[#This Row],[Gender]]="Male",1,0)</f>
        <v>1</v>
      </c>
      <c r="D5217">
        <v>24</v>
      </c>
      <c r="E5217">
        <v>3</v>
      </c>
      <c r="F5217">
        <v>0</v>
      </c>
      <c r="G5217">
        <v>0</v>
      </c>
      <c r="H5217">
        <v>1</v>
      </c>
      <c r="I5217">
        <v>78498.039999999994</v>
      </c>
      <c r="J5217">
        <v>2</v>
      </c>
      <c r="K5217" cm="1">
        <f t="array" ref="K5217">_xlfn.IFS(Table1[[#This Row],[Card Type]]="Silver",0,Table1[[#This Row],[Card Type]]="Gold",1,Table1[[#This Row],[Card Type]]="Platinum",2,Table1[[#This Row],[Card Type]]="Diamond",3)</f>
        <v>0</v>
      </c>
      <c r="L5217">
        <v>938</v>
      </c>
      <c r="M5217">
        <v>1</v>
      </c>
      <c r="N5217">
        <f t="shared" si="162"/>
        <v>1.8300516368444906E-2</v>
      </c>
      <c r="O5217">
        <f t="shared" si="163"/>
        <v>0</v>
      </c>
    </row>
    <row r="5218" spans="1:15" x14ac:dyDescent="0.3">
      <c r="A5218">
        <v>637</v>
      </c>
      <c r="B5218" cm="1">
        <f t="array" ref="B5218">_xlfn.IFS(Table1[[#This Row],[Geography]]="France",0,Table1[[#This Row],[Geography]]="Spain",1,Table1[[#This Row],[Geography]]="Germany",2)</f>
        <v>1</v>
      </c>
      <c r="C5218">
        <f>IF(Table1[[#This Row],[Gender]]="Male",1,0)</f>
        <v>1</v>
      </c>
      <c r="D5218">
        <v>43</v>
      </c>
      <c r="E5218">
        <v>3</v>
      </c>
      <c r="F5218">
        <v>172196.23</v>
      </c>
      <c r="G5218">
        <v>1</v>
      </c>
      <c r="H5218">
        <v>1</v>
      </c>
      <c r="I5218">
        <v>104769.96</v>
      </c>
      <c r="J5218">
        <v>4</v>
      </c>
      <c r="K5218" cm="1">
        <f t="array" ref="K5218">_xlfn.IFS(Table1[[#This Row],[Card Type]]="Silver",0,Table1[[#This Row],[Card Type]]="Gold",1,Table1[[#This Row],[Card Type]]="Platinum",2,Table1[[#This Row],[Card Type]]="Diamond",3)</f>
        <v>1</v>
      </c>
      <c r="L5218">
        <v>550</v>
      </c>
      <c r="M5218">
        <v>0</v>
      </c>
      <c r="N5218">
        <f t="shared" si="162"/>
        <v>0.15807572108109377</v>
      </c>
      <c r="O5218">
        <f t="shared" si="163"/>
        <v>0</v>
      </c>
    </row>
    <row r="5219" spans="1:15" x14ac:dyDescent="0.3">
      <c r="A5219">
        <v>724</v>
      </c>
      <c r="B5219" cm="1">
        <f t="array" ref="B5219">_xlfn.IFS(Table1[[#This Row],[Geography]]="France",0,Table1[[#This Row],[Geography]]="Spain",1,Table1[[#This Row],[Geography]]="Germany",2)</f>
        <v>0</v>
      </c>
      <c r="C5219">
        <f>IF(Table1[[#This Row],[Gender]]="Male",1,0)</f>
        <v>1</v>
      </c>
      <c r="D5219">
        <v>28</v>
      </c>
      <c r="E5219">
        <v>5</v>
      </c>
      <c r="F5219">
        <v>97612.12</v>
      </c>
      <c r="G5219">
        <v>1</v>
      </c>
      <c r="H5219">
        <v>1</v>
      </c>
      <c r="I5219">
        <v>96498.14</v>
      </c>
      <c r="J5219">
        <v>2</v>
      </c>
      <c r="K5219" cm="1">
        <f t="array" ref="K5219">_xlfn.IFS(Table1[[#This Row],[Card Type]]="Silver",0,Table1[[#This Row],[Card Type]]="Gold",1,Table1[[#This Row],[Card Type]]="Platinum",2,Table1[[#This Row],[Card Type]]="Diamond",3)</f>
        <v>3</v>
      </c>
      <c r="L5219">
        <v>898</v>
      </c>
      <c r="M5219">
        <v>0</v>
      </c>
      <c r="N5219">
        <f t="shared" si="162"/>
        <v>3.0742820651377161E-2</v>
      </c>
      <c r="O5219">
        <f t="shared" si="163"/>
        <v>0</v>
      </c>
    </row>
    <row r="5220" spans="1:15" x14ac:dyDescent="0.3">
      <c r="A5220">
        <v>685</v>
      </c>
      <c r="B5220" cm="1">
        <f t="array" ref="B5220">_xlfn.IFS(Table1[[#This Row],[Geography]]="France",0,Table1[[#This Row],[Geography]]="Spain",1,Table1[[#This Row],[Geography]]="Germany",2)</f>
        <v>0</v>
      </c>
      <c r="C5220">
        <f>IF(Table1[[#This Row],[Gender]]="Male",1,0)</f>
        <v>1</v>
      </c>
      <c r="D5220">
        <v>20</v>
      </c>
      <c r="E5220">
        <v>4</v>
      </c>
      <c r="F5220">
        <v>104719.94</v>
      </c>
      <c r="G5220">
        <v>1</v>
      </c>
      <c r="H5220">
        <v>0</v>
      </c>
      <c r="I5220">
        <v>38691.339999999997</v>
      </c>
      <c r="J5220">
        <v>5</v>
      </c>
      <c r="K5220" cm="1">
        <f t="array" ref="K5220">_xlfn.IFS(Table1[[#This Row],[Card Type]]="Silver",0,Table1[[#This Row],[Card Type]]="Gold",1,Table1[[#This Row],[Card Type]]="Platinum",2,Table1[[#This Row],[Card Type]]="Diamond",3)</f>
        <v>3</v>
      </c>
      <c r="L5220">
        <v>909</v>
      </c>
      <c r="M5220">
        <v>0</v>
      </c>
      <c r="N5220">
        <f t="shared" si="162"/>
        <v>5.0112101348803242E-2</v>
      </c>
      <c r="O5220">
        <f t="shared" si="163"/>
        <v>0</v>
      </c>
    </row>
    <row r="5221" spans="1:15" x14ac:dyDescent="0.3">
      <c r="A5221">
        <v>625</v>
      </c>
      <c r="B5221" cm="1">
        <f t="array" ref="B5221">_xlfn.IFS(Table1[[#This Row],[Geography]]="France",0,Table1[[#This Row],[Geography]]="Spain",1,Table1[[#This Row],[Geography]]="Germany",2)</f>
        <v>0</v>
      </c>
      <c r="C5221">
        <f>IF(Table1[[#This Row],[Gender]]="Male",1,0)</f>
        <v>0</v>
      </c>
      <c r="D5221">
        <v>38</v>
      </c>
      <c r="E5221">
        <v>7</v>
      </c>
      <c r="F5221">
        <v>0</v>
      </c>
      <c r="G5221">
        <v>1</v>
      </c>
      <c r="H5221">
        <v>0</v>
      </c>
      <c r="I5221">
        <v>164804.01999999999</v>
      </c>
      <c r="J5221">
        <v>1</v>
      </c>
      <c r="K5221" cm="1">
        <f t="array" ref="K5221">_xlfn.IFS(Table1[[#This Row],[Card Type]]="Silver",0,Table1[[#This Row],[Card Type]]="Gold",1,Table1[[#This Row],[Card Type]]="Platinum",2,Table1[[#This Row],[Card Type]]="Diamond",3)</f>
        <v>3</v>
      </c>
      <c r="L5221">
        <v>480</v>
      </c>
      <c r="M5221">
        <v>0</v>
      </c>
      <c r="N5221">
        <f t="shared" si="162"/>
        <v>0.20885417411694096</v>
      </c>
      <c r="O5221">
        <f t="shared" si="163"/>
        <v>0</v>
      </c>
    </row>
    <row r="5222" spans="1:15" x14ac:dyDescent="0.3">
      <c r="A5222">
        <v>571</v>
      </c>
      <c r="B5222" cm="1">
        <f t="array" ref="B5222">_xlfn.IFS(Table1[[#This Row],[Geography]]="France",0,Table1[[#This Row],[Geography]]="Spain",1,Table1[[#This Row],[Geography]]="Germany",2)</f>
        <v>2</v>
      </c>
      <c r="C5222">
        <f>IF(Table1[[#This Row],[Gender]]="Male",1,0)</f>
        <v>1</v>
      </c>
      <c r="D5222">
        <v>37</v>
      </c>
      <c r="E5222">
        <v>9</v>
      </c>
      <c r="F5222">
        <v>139592.98000000001</v>
      </c>
      <c r="G5222">
        <v>1</v>
      </c>
      <c r="H5222">
        <v>0</v>
      </c>
      <c r="I5222">
        <v>104152.65</v>
      </c>
      <c r="J5222">
        <v>5</v>
      </c>
      <c r="K5222" cm="1">
        <f t="array" ref="K5222">_xlfn.IFS(Table1[[#This Row],[Card Type]]="Silver",0,Table1[[#This Row],[Card Type]]="Gold",1,Table1[[#This Row],[Card Type]]="Platinum",2,Table1[[#This Row],[Card Type]]="Diamond",3)</f>
        <v>2</v>
      </c>
      <c r="L5222">
        <v>923</v>
      </c>
      <c r="M5222">
        <v>1</v>
      </c>
      <c r="N5222">
        <f t="shared" si="162"/>
        <v>0.2972871638723254</v>
      </c>
      <c r="O5222">
        <f t="shared" si="163"/>
        <v>0</v>
      </c>
    </row>
    <row r="5223" spans="1:15" x14ac:dyDescent="0.3">
      <c r="A5223">
        <v>584</v>
      </c>
      <c r="B5223" cm="1">
        <f t="array" ref="B5223">_xlfn.IFS(Table1[[#This Row],[Geography]]="France",0,Table1[[#This Row],[Geography]]="Spain",1,Table1[[#This Row],[Geography]]="Germany",2)</f>
        <v>1</v>
      </c>
      <c r="C5223">
        <f>IF(Table1[[#This Row],[Gender]]="Male",1,0)</f>
        <v>0</v>
      </c>
      <c r="D5223">
        <v>29</v>
      </c>
      <c r="E5223">
        <v>4</v>
      </c>
      <c r="F5223">
        <v>0</v>
      </c>
      <c r="G5223">
        <v>1</v>
      </c>
      <c r="H5223">
        <v>0</v>
      </c>
      <c r="I5223">
        <v>88866.92</v>
      </c>
      <c r="J5223">
        <v>3</v>
      </c>
      <c r="K5223" cm="1">
        <f t="array" ref="K5223">_xlfn.IFS(Table1[[#This Row],[Card Type]]="Silver",0,Table1[[#This Row],[Card Type]]="Gold",1,Table1[[#This Row],[Card Type]]="Platinum",2,Table1[[#This Row],[Card Type]]="Diamond",3)</f>
        <v>3</v>
      </c>
      <c r="L5223">
        <v>781</v>
      </c>
      <c r="M5223">
        <v>0</v>
      </c>
      <c r="N5223">
        <f t="shared" si="162"/>
        <v>0.16198731482374146</v>
      </c>
      <c r="O5223">
        <f t="shared" si="163"/>
        <v>0</v>
      </c>
    </row>
    <row r="5224" spans="1:15" x14ac:dyDescent="0.3">
      <c r="A5224">
        <v>550</v>
      </c>
      <c r="B5224" cm="1">
        <f t="array" ref="B5224">_xlfn.IFS(Table1[[#This Row],[Geography]]="France",0,Table1[[#This Row],[Geography]]="Spain",1,Table1[[#This Row],[Geography]]="Germany",2)</f>
        <v>0</v>
      </c>
      <c r="C5224">
        <f>IF(Table1[[#This Row],[Gender]]="Male",1,0)</f>
        <v>0</v>
      </c>
      <c r="D5224">
        <v>22</v>
      </c>
      <c r="E5224">
        <v>7</v>
      </c>
      <c r="F5224">
        <v>139096.85</v>
      </c>
      <c r="G5224">
        <v>1</v>
      </c>
      <c r="H5224">
        <v>0</v>
      </c>
      <c r="I5224">
        <v>129890.94</v>
      </c>
      <c r="J5224">
        <v>4</v>
      </c>
      <c r="K5224" cm="1">
        <f t="array" ref="K5224">_xlfn.IFS(Table1[[#This Row],[Card Type]]="Silver",0,Table1[[#This Row],[Card Type]]="Gold",1,Table1[[#This Row],[Card Type]]="Platinum",2,Table1[[#This Row],[Card Type]]="Diamond",3)</f>
        <v>3</v>
      </c>
      <c r="L5224">
        <v>975</v>
      </c>
      <c r="M5224">
        <v>0</v>
      </c>
      <c r="N5224">
        <f t="shared" si="162"/>
        <v>0.11399838776495413</v>
      </c>
      <c r="O5224">
        <f t="shared" si="163"/>
        <v>0</v>
      </c>
    </row>
    <row r="5225" spans="1:15" x14ac:dyDescent="0.3">
      <c r="A5225">
        <v>662</v>
      </c>
      <c r="B5225" cm="1">
        <f t="array" ref="B5225">_xlfn.IFS(Table1[[#This Row],[Geography]]="France",0,Table1[[#This Row],[Geography]]="Spain",1,Table1[[#This Row],[Geography]]="Germany",2)</f>
        <v>1</v>
      </c>
      <c r="C5225">
        <f>IF(Table1[[#This Row],[Gender]]="Male",1,0)</f>
        <v>0</v>
      </c>
      <c r="D5225">
        <v>72</v>
      </c>
      <c r="E5225">
        <v>7</v>
      </c>
      <c r="F5225">
        <v>140301.72</v>
      </c>
      <c r="G5225">
        <v>0</v>
      </c>
      <c r="H5225">
        <v>1</v>
      </c>
      <c r="I5225">
        <v>179258.67</v>
      </c>
      <c r="J5225">
        <v>4</v>
      </c>
      <c r="K5225" cm="1">
        <f t="array" ref="K5225">_xlfn.IFS(Table1[[#This Row],[Card Type]]="Silver",0,Table1[[#This Row],[Card Type]]="Gold",1,Table1[[#This Row],[Card Type]]="Platinum",2,Table1[[#This Row],[Card Type]]="Diamond",3)</f>
        <v>3</v>
      </c>
      <c r="L5225">
        <v>832</v>
      </c>
      <c r="M5225">
        <v>0</v>
      </c>
      <c r="N5225">
        <f t="shared" si="162"/>
        <v>0.70326468201434411</v>
      </c>
      <c r="O5225">
        <f t="shared" si="163"/>
        <v>1</v>
      </c>
    </row>
    <row r="5226" spans="1:15" x14ac:dyDescent="0.3">
      <c r="A5226">
        <v>803</v>
      </c>
      <c r="B5226" cm="1">
        <f t="array" ref="B5226">_xlfn.IFS(Table1[[#This Row],[Geography]]="France",0,Table1[[#This Row],[Geography]]="Spain",1,Table1[[#This Row],[Geography]]="Germany",2)</f>
        <v>1</v>
      </c>
      <c r="C5226">
        <f>IF(Table1[[#This Row],[Gender]]="Male",1,0)</f>
        <v>1</v>
      </c>
      <c r="D5226">
        <v>43</v>
      </c>
      <c r="E5226">
        <v>3</v>
      </c>
      <c r="F5226">
        <v>0</v>
      </c>
      <c r="G5226">
        <v>1</v>
      </c>
      <c r="H5226">
        <v>0</v>
      </c>
      <c r="I5226">
        <v>72051.44</v>
      </c>
      <c r="J5226">
        <v>4</v>
      </c>
      <c r="K5226" cm="1">
        <f t="array" ref="K5226">_xlfn.IFS(Table1[[#This Row],[Card Type]]="Silver",0,Table1[[#This Row],[Card Type]]="Gold",1,Table1[[#This Row],[Card Type]]="Platinum",2,Table1[[#This Row],[Card Type]]="Diamond",3)</f>
        <v>0</v>
      </c>
      <c r="L5226">
        <v>351</v>
      </c>
      <c r="M5226">
        <v>0</v>
      </c>
      <c r="N5226">
        <f t="shared" si="162"/>
        <v>0.20967015231954475</v>
      </c>
      <c r="O5226">
        <f t="shared" si="163"/>
        <v>0</v>
      </c>
    </row>
    <row r="5227" spans="1:15" x14ac:dyDescent="0.3">
      <c r="A5227">
        <v>615</v>
      </c>
      <c r="B5227" cm="1">
        <f t="array" ref="B5227">_xlfn.IFS(Table1[[#This Row],[Geography]]="France",0,Table1[[#This Row],[Geography]]="Spain",1,Table1[[#This Row],[Geography]]="Germany",2)</f>
        <v>0</v>
      </c>
      <c r="C5227">
        <f>IF(Table1[[#This Row],[Gender]]="Male",1,0)</f>
        <v>1</v>
      </c>
      <c r="D5227">
        <v>66</v>
      </c>
      <c r="E5227">
        <v>7</v>
      </c>
      <c r="F5227">
        <v>0</v>
      </c>
      <c r="G5227">
        <v>1</v>
      </c>
      <c r="H5227">
        <v>1</v>
      </c>
      <c r="I5227">
        <v>74580.800000000003</v>
      </c>
      <c r="J5227">
        <v>1</v>
      </c>
      <c r="K5227" cm="1">
        <f t="array" ref="K5227">_xlfn.IFS(Table1[[#This Row],[Card Type]]="Silver",0,Table1[[#This Row],[Card Type]]="Gold",1,Table1[[#This Row],[Card Type]]="Platinum",2,Table1[[#This Row],[Card Type]]="Diamond",3)</f>
        <v>2</v>
      </c>
      <c r="L5227">
        <v>994</v>
      </c>
      <c r="M5227">
        <v>0</v>
      </c>
      <c r="N5227">
        <f t="shared" si="162"/>
        <v>0.26618304464544473</v>
      </c>
      <c r="O5227">
        <f t="shared" si="163"/>
        <v>0</v>
      </c>
    </row>
    <row r="5228" spans="1:15" x14ac:dyDescent="0.3">
      <c r="A5228">
        <v>481</v>
      </c>
      <c r="B5228" cm="1">
        <f t="array" ref="B5228">_xlfn.IFS(Table1[[#This Row],[Geography]]="France",0,Table1[[#This Row],[Geography]]="Spain",1,Table1[[#This Row],[Geography]]="Germany",2)</f>
        <v>1</v>
      </c>
      <c r="C5228">
        <f>IF(Table1[[#This Row],[Gender]]="Male",1,0)</f>
        <v>1</v>
      </c>
      <c r="D5228">
        <v>39</v>
      </c>
      <c r="E5228">
        <v>1</v>
      </c>
      <c r="F5228">
        <v>111233.09</v>
      </c>
      <c r="G5228">
        <v>1</v>
      </c>
      <c r="H5228">
        <v>1</v>
      </c>
      <c r="I5228">
        <v>123995.15</v>
      </c>
      <c r="J5228">
        <v>3</v>
      </c>
      <c r="K5228" cm="1">
        <f t="array" ref="K5228">_xlfn.IFS(Table1[[#This Row],[Card Type]]="Silver",0,Table1[[#This Row],[Card Type]]="Gold",1,Table1[[#This Row],[Card Type]]="Platinum",2,Table1[[#This Row],[Card Type]]="Diamond",3)</f>
        <v>2</v>
      </c>
      <c r="L5228">
        <v>955</v>
      </c>
      <c r="M5228">
        <v>0</v>
      </c>
      <c r="N5228">
        <f t="shared" si="162"/>
        <v>0.11514143651996961</v>
      </c>
      <c r="O5228">
        <f t="shared" si="163"/>
        <v>0</v>
      </c>
    </row>
    <row r="5229" spans="1:15" x14ac:dyDescent="0.3">
      <c r="A5229">
        <v>701</v>
      </c>
      <c r="B5229" cm="1">
        <f t="array" ref="B5229">_xlfn.IFS(Table1[[#This Row],[Geography]]="France",0,Table1[[#This Row],[Geography]]="Spain",1,Table1[[#This Row],[Geography]]="Germany",2)</f>
        <v>0</v>
      </c>
      <c r="C5229">
        <f>IF(Table1[[#This Row],[Gender]]="Male",1,0)</f>
        <v>1</v>
      </c>
      <c r="D5229">
        <v>23</v>
      </c>
      <c r="E5229">
        <v>3</v>
      </c>
      <c r="F5229">
        <v>0</v>
      </c>
      <c r="G5229">
        <v>1</v>
      </c>
      <c r="H5229">
        <v>0</v>
      </c>
      <c r="I5229">
        <v>38960.589999999997</v>
      </c>
      <c r="J5229">
        <v>2</v>
      </c>
      <c r="K5229" cm="1">
        <f t="array" ref="K5229">_xlfn.IFS(Table1[[#This Row],[Card Type]]="Silver",0,Table1[[#This Row],[Card Type]]="Gold",1,Table1[[#This Row],[Card Type]]="Platinum",2,Table1[[#This Row],[Card Type]]="Diamond",3)</f>
        <v>2</v>
      </c>
      <c r="L5229">
        <v>253</v>
      </c>
      <c r="M5229">
        <v>0</v>
      </c>
      <c r="N5229">
        <f t="shared" si="162"/>
        <v>4.6860359699376262E-2</v>
      </c>
      <c r="O5229">
        <f t="shared" si="163"/>
        <v>0</v>
      </c>
    </row>
    <row r="5230" spans="1:15" x14ac:dyDescent="0.3">
      <c r="A5230">
        <v>751</v>
      </c>
      <c r="B5230" cm="1">
        <f t="array" ref="B5230">_xlfn.IFS(Table1[[#This Row],[Geography]]="France",0,Table1[[#This Row],[Geography]]="Spain",1,Table1[[#This Row],[Geography]]="Germany",2)</f>
        <v>0</v>
      </c>
      <c r="C5230">
        <f>IF(Table1[[#This Row],[Gender]]="Male",1,0)</f>
        <v>1</v>
      </c>
      <c r="D5230">
        <v>29</v>
      </c>
      <c r="E5230">
        <v>10</v>
      </c>
      <c r="F5230">
        <v>147737.63</v>
      </c>
      <c r="G5230">
        <v>0</v>
      </c>
      <c r="H5230">
        <v>1</v>
      </c>
      <c r="I5230">
        <v>94951.27</v>
      </c>
      <c r="J5230">
        <v>4</v>
      </c>
      <c r="K5230" cm="1">
        <f t="array" ref="K5230">_xlfn.IFS(Table1[[#This Row],[Card Type]]="Silver",0,Table1[[#This Row],[Card Type]]="Gold",1,Table1[[#This Row],[Card Type]]="Platinum",2,Table1[[#This Row],[Card Type]]="Diamond",3)</f>
        <v>2</v>
      </c>
      <c r="L5230">
        <v>298</v>
      </c>
      <c r="M5230">
        <v>0</v>
      </c>
      <c r="N5230">
        <f t="shared" si="162"/>
        <v>3.7776767652401011E-2</v>
      </c>
      <c r="O5230">
        <f t="shared" si="163"/>
        <v>0</v>
      </c>
    </row>
    <row r="5231" spans="1:15" x14ac:dyDescent="0.3">
      <c r="A5231">
        <v>675</v>
      </c>
      <c r="B5231" cm="1">
        <f t="array" ref="B5231">_xlfn.IFS(Table1[[#This Row],[Geography]]="France",0,Table1[[#This Row],[Geography]]="Spain",1,Table1[[#This Row],[Geography]]="Germany",2)</f>
        <v>0</v>
      </c>
      <c r="C5231">
        <f>IF(Table1[[#This Row],[Gender]]="Male",1,0)</f>
        <v>1</v>
      </c>
      <c r="D5231">
        <v>35</v>
      </c>
      <c r="E5231">
        <v>8</v>
      </c>
      <c r="F5231">
        <v>0</v>
      </c>
      <c r="G5231">
        <v>1</v>
      </c>
      <c r="H5231">
        <v>1</v>
      </c>
      <c r="I5231">
        <v>56642.97</v>
      </c>
      <c r="J5231">
        <v>3</v>
      </c>
      <c r="K5231" cm="1">
        <f t="array" ref="K5231">_xlfn.IFS(Table1[[#This Row],[Card Type]]="Silver",0,Table1[[#This Row],[Card Type]]="Gold",1,Table1[[#This Row],[Card Type]]="Platinum",2,Table1[[#This Row],[Card Type]]="Diamond",3)</f>
        <v>2</v>
      </c>
      <c r="L5231">
        <v>806</v>
      </c>
      <c r="M5231">
        <v>0</v>
      </c>
      <c r="N5231">
        <f t="shared" si="162"/>
        <v>3.4416883385405238E-2</v>
      </c>
      <c r="O5231">
        <f t="shared" si="163"/>
        <v>0</v>
      </c>
    </row>
    <row r="5232" spans="1:15" x14ac:dyDescent="0.3">
      <c r="A5232">
        <v>733</v>
      </c>
      <c r="B5232" cm="1">
        <f t="array" ref="B5232">_xlfn.IFS(Table1[[#This Row],[Geography]]="France",0,Table1[[#This Row],[Geography]]="Spain",1,Table1[[#This Row],[Geography]]="Germany",2)</f>
        <v>2</v>
      </c>
      <c r="C5232">
        <f>IF(Table1[[#This Row],[Gender]]="Male",1,0)</f>
        <v>1</v>
      </c>
      <c r="D5232">
        <v>40</v>
      </c>
      <c r="E5232">
        <v>5</v>
      </c>
      <c r="F5232">
        <v>125725.02</v>
      </c>
      <c r="G5232">
        <v>1</v>
      </c>
      <c r="H5232">
        <v>1</v>
      </c>
      <c r="I5232">
        <v>50783.1</v>
      </c>
      <c r="J5232">
        <v>3</v>
      </c>
      <c r="K5232" cm="1">
        <f t="array" ref="K5232">_xlfn.IFS(Table1[[#This Row],[Card Type]]="Silver",0,Table1[[#This Row],[Card Type]]="Gold",1,Table1[[#This Row],[Card Type]]="Platinum",2,Table1[[#This Row],[Card Type]]="Diamond",3)</f>
        <v>3</v>
      </c>
      <c r="L5232">
        <v>656</v>
      </c>
      <c r="M5232">
        <v>0</v>
      </c>
      <c r="N5232">
        <f t="shared" si="162"/>
        <v>0.14371160132031915</v>
      </c>
      <c r="O5232">
        <f t="shared" si="163"/>
        <v>0</v>
      </c>
    </row>
    <row r="5233" spans="1:15" x14ac:dyDescent="0.3">
      <c r="A5233">
        <v>822</v>
      </c>
      <c r="B5233" cm="1">
        <f t="array" ref="B5233">_xlfn.IFS(Table1[[#This Row],[Geography]]="France",0,Table1[[#This Row],[Geography]]="Spain",1,Table1[[#This Row],[Geography]]="Germany",2)</f>
        <v>0</v>
      </c>
      <c r="C5233">
        <f>IF(Table1[[#This Row],[Gender]]="Male",1,0)</f>
        <v>1</v>
      </c>
      <c r="D5233">
        <v>38</v>
      </c>
      <c r="E5233">
        <v>6</v>
      </c>
      <c r="F5233">
        <v>128289.7</v>
      </c>
      <c r="G5233">
        <v>1</v>
      </c>
      <c r="H5233">
        <v>0</v>
      </c>
      <c r="I5233">
        <v>9149.9599999999991</v>
      </c>
      <c r="J5233">
        <v>3</v>
      </c>
      <c r="K5233" cm="1">
        <f t="array" ref="K5233">_xlfn.IFS(Table1[[#This Row],[Card Type]]="Silver",0,Table1[[#This Row],[Card Type]]="Gold",1,Table1[[#This Row],[Card Type]]="Platinum",2,Table1[[#This Row],[Card Type]]="Diamond",3)</f>
        <v>3</v>
      </c>
      <c r="L5233">
        <v>799</v>
      </c>
      <c r="M5233">
        <v>1</v>
      </c>
      <c r="N5233">
        <f t="shared" si="162"/>
        <v>0.15952017180063474</v>
      </c>
      <c r="O5233">
        <f t="shared" si="163"/>
        <v>0</v>
      </c>
    </row>
    <row r="5234" spans="1:15" x14ac:dyDescent="0.3">
      <c r="A5234">
        <v>559</v>
      </c>
      <c r="B5234" cm="1">
        <f t="array" ref="B5234">_xlfn.IFS(Table1[[#This Row],[Geography]]="France",0,Table1[[#This Row],[Geography]]="Spain",1,Table1[[#This Row],[Geography]]="Germany",2)</f>
        <v>0</v>
      </c>
      <c r="C5234">
        <f>IF(Table1[[#This Row],[Gender]]="Male",1,0)</f>
        <v>0</v>
      </c>
      <c r="D5234">
        <v>46</v>
      </c>
      <c r="E5234">
        <v>5</v>
      </c>
      <c r="F5234">
        <v>0</v>
      </c>
      <c r="G5234">
        <v>1</v>
      </c>
      <c r="H5234">
        <v>0</v>
      </c>
      <c r="I5234">
        <v>21006.1</v>
      </c>
      <c r="J5234">
        <v>1</v>
      </c>
      <c r="K5234" cm="1">
        <f t="array" ref="K5234">_xlfn.IFS(Table1[[#This Row],[Card Type]]="Silver",0,Table1[[#This Row],[Card Type]]="Gold",1,Table1[[#This Row],[Card Type]]="Platinum",2,Table1[[#This Row],[Card Type]]="Diamond",3)</f>
        <v>3</v>
      </c>
      <c r="L5234">
        <v>486</v>
      </c>
      <c r="M5234">
        <v>1</v>
      </c>
      <c r="N5234">
        <f t="shared" si="162"/>
        <v>0.32201063893572845</v>
      </c>
      <c r="O5234">
        <f t="shared" si="163"/>
        <v>0</v>
      </c>
    </row>
    <row r="5235" spans="1:15" x14ac:dyDescent="0.3">
      <c r="A5235">
        <v>731</v>
      </c>
      <c r="B5235" cm="1">
        <f t="array" ref="B5235">_xlfn.IFS(Table1[[#This Row],[Geography]]="France",0,Table1[[#This Row],[Geography]]="Spain",1,Table1[[#This Row],[Geography]]="Germany",2)</f>
        <v>2</v>
      </c>
      <c r="C5235">
        <f>IF(Table1[[#This Row],[Gender]]="Male",1,0)</f>
        <v>0</v>
      </c>
      <c r="D5235">
        <v>49</v>
      </c>
      <c r="E5235">
        <v>4</v>
      </c>
      <c r="F5235">
        <v>88826.07</v>
      </c>
      <c r="G5235">
        <v>1</v>
      </c>
      <c r="H5235">
        <v>1</v>
      </c>
      <c r="I5235">
        <v>33759.410000000003</v>
      </c>
      <c r="J5235">
        <v>2</v>
      </c>
      <c r="K5235" cm="1">
        <f t="array" ref="K5235">_xlfn.IFS(Table1[[#This Row],[Card Type]]="Silver",0,Table1[[#This Row],[Card Type]]="Gold",1,Table1[[#This Row],[Card Type]]="Platinum",2,Table1[[#This Row],[Card Type]]="Diamond",3)</f>
        <v>3</v>
      </c>
      <c r="L5235">
        <v>489</v>
      </c>
      <c r="M5235">
        <v>1</v>
      </c>
      <c r="N5235">
        <f t="shared" si="162"/>
        <v>0.33276480648874862</v>
      </c>
      <c r="O5235">
        <f t="shared" si="163"/>
        <v>0</v>
      </c>
    </row>
    <row r="5236" spans="1:15" x14ac:dyDescent="0.3">
      <c r="A5236">
        <v>678</v>
      </c>
      <c r="B5236" cm="1">
        <f t="array" ref="B5236">_xlfn.IFS(Table1[[#This Row],[Geography]]="France",0,Table1[[#This Row],[Geography]]="Spain",1,Table1[[#This Row],[Geography]]="Germany",2)</f>
        <v>0</v>
      </c>
      <c r="C5236">
        <f>IF(Table1[[#This Row],[Gender]]="Male",1,0)</f>
        <v>0</v>
      </c>
      <c r="D5236">
        <v>41</v>
      </c>
      <c r="E5236">
        <v>1</v>
      </c>
      <c r="F5236">
        <v>143443.60999999999</v>
      </c>
      <c r="G5236">
        <v>1</v>
      </c>
      <c r="H5236">
        <v>0</v>
      </c>
      <c r="I5236">
        <v>196622.28</v>
      </c>
      <c r="J5236">
        <v>4</v>
      </c>
      <c r="K5236" cm="1">
        <f t="array" ref="K5236">_xlfn.IFS(Table1[[#This Row],[Card Type]]="Silver",0,Table1[[#This Row],[Card Type]]="Gold",1,Table1[[#This Row],[Card Type]]="Platinum",2,Table1[[#This Row],[Card Type]]="Diamond",3)</f>
        <v>2</v>
      </c>
      <c r="L5236">
        <v>407</v>
      </c>
      <c r="M5236">
        <v>1</v>
      </c>
      <c r="N5236">
        <f t="shared" si="162"/>
        <v>0.35839837371905836</v>
      </c>
      <c r="O5236">
        <f t="shared" si="163"/>
        <v>0</v>
      </c>
    </row>
    <row r="5237" spans="1:15" x14ac:dyDescent="0.3">
      <c r="A5237">
        <v>645</v>
      </c>
      <c r="B5237" cm="1">
        <f t="array" ref="B5237">_xlfn.IFS(Table1[[#This Row],[Geography]]="France",0,Table1[[#This Row],[Geography]]="Spain",1,Table1[[#This Row],[Geography]]="Germany",2)</f>
        <v>0</v>
      </c>
      <c r="C5237">
        <f>IF(Table1[[#This Row],[Gender]]="Male",1,0)</f>
        <v>0</v>
      </c>
      <c r="D5237">
        <v>68</v>
      </c>
      <c r="E5237">
        <v>9</v>
      </c>
      <c r="F5237">
        <v>0</v>
      </c>
      <c r="G5237">
        <v>1</v>
      </c>
      <c r="H5237">
        <v>1</v>
      </c>
      <c r="I5237">
        <v>176353.87</v>
      </c>
      <c r="J5237">
        <v>4</v>
      </c>
      <c r="K5237" cm="1">
        <f t="array" ref="K5237">_xlfn.IFS(Table1[[#This Row],[Card Type]]="Silver",0,Table1[[#This Row],[Card Type]]="Gold",1,Table1[[#This Row],[Card Type]]="Platinum",2,Table1[[#This Row],[Card Type]]="Diamond",3)</f>
        <v>1</v>
      </c>
      <c r="L5237">
        <v>430</v>
      </c>
      <c r="M5237">
        <v>1</v>
      </c>
      <c r="N5237">
        <f t="shared" si="162"/>
        <v>0.41776706001047303</v>
      </c>
      <c r="O5237">
        <f t="shared" si="163"/>
        <v>0</v>
      </c>
    </row>
    <row r="5238" spans="1:15" x14ac:dyDescent="0.3">
      <c r="A5238">
        <v>701</v>
      </c>
      <c r="B5238" cm="1">
        <f t="array" ref="B5238">_xlfn.IFS(Table1[[#This Row],[Geography]]="France",0,Table1[[#This Row],[Geography]]="Spain",1,Table1[[#This Row],[Geography]]="Germany",2)</f>
        <v>0</v>
      </c>
      <c r="C5238">
        <f>IF(Table1[[#This Row],[Gender]]="Male",1,0)</f>
        <v>1</v>
      </c>
      <c r="D5238">
        <v>29</v>
      </c>
      <c r="E5238">
        <v>2</v>
      </c>
      <c r="F5238">
        <v>0</v>
      </c>
      <c r="G5238">
        <v>1</v>
      </c>
      <c r="H5238">
        <v>0</v>
      </c>
      <c r="I5238">
        <v>176943.59</v>
      </c>
      <c r="J5238">
        <v>3</v>
      </c>
      <c r="K5238" cm="1">
        <f t="array" ref="K5238">_xlfn.IFS(Table1[[#This Row],[Card Type]]="Silver",0,Table1[[#This Row],[Card Type]]="Gold",1,Table1[[#This Row],[Card Type]]="Platinum",2,Table1[[#This Row],[Card Type]]="Diamond",3)</f>
        <v>2</v>
      </c>
      <c r="L5238">
        <v>225</v>
      </c>
      <c r="M5238">
        <v>0</v>
      </c>
      <c r="N5238">
        <f t="shared" si="162"/>
        <v>7.586114960493491E-2</v>
      </c>
      <c r="O5238">
        <f t="shared" si="163"/>
        <v>0</v>
      </c>
    </row>
    <row r="5239" spans="1:15" x14ac:dyDescent="0.3">
      <c r="A5239">
        <v>554</v>
      </c>
      <c r="B5239" cm="1">
        <f t="array" ref="B5239">_xlfn.IFS(Table1[[#This Row],[Geography]]="France",0,Table1[[#This Row],[Geography]]="Spain",1,Table1[[#This Row],[Geography]]="Germany",2)</f>
        <v>1</v>
      </c>
      <c r="C5239">
        <f>IF(Table1[[#This Row],[Gender]]="Male",1,0)</f>
        <v>1</v>
      </c>
      <c r="D5239">
        <v>26</v>
      </c>
      <c r="E5239">
        <v>8</v>
      </c>
      <c r="F5239">
        <v>149134.46</v>
      </c>
      <c r="G5239">
        <v>1</v>
      </c>
      <c r="H5239">
        <v>1</v>
      </c>
      <c r="I5239">
        <v>177966.24</v>
      </c>
      <c r="J5239">
        <v>1</v>
      </c>
      <c r="K5239" cm="1">
        <f t="array" ref="K5239">_xlfn.IFS(Table1[[#This Row],[Card Type]]="Silver",0,Table1[[#This Row],[Card Type]]="Gold",1,Table1[[#This Row],[Card Type]]="Platinum",2,Table1[[#This Row],[Card Type]]="Diamond",3)</f>
        <v>0</v>
      </c>
      <c r="L5239">
        <v>631</v>
      </c>
      <c r="M5239">
        <v>0</v>
      </c>
      <c r="N5239">
        <f t="shared" si="162"/>
        <v>4.8726159352551791E-2</v>
      </c>
      <c r="O5239">
        <f t="shared" si="163"/>
        <v>0</v>
      </c>
    </row>
    <row r="5240" spans="1:15" x14ac:dyDescent="0.3">
      <c r="A5240">
        <v>723</v>
      </c>
      <c r="B5240" cm="1">
        <f t="array" ref="B5240">_xlfn.IFS(Table1[[#This Row],[Geography]]="France",0,Table1[[#This Row],[Geography]]="Spain",1,Table1[[#This Row],[Geography]]="Germany",2)</f>
        <v>0</v>
      </c>
      <c r="C5240">
        <f>IF(Table1[[#This Row],[Gender]]="Male",1,0)</f>
        <v>1</v>
      </c>
      <c r="D5240">
        <v>30</v>
      </c>
      <c r="E5240">
        <v>3</v>
      </c>
      <c r="F5240">
        <v>124119.54</v>
      </c>
      <c r="G5240">
        <v>1</v>
      </c>
      <c r="H5240">
        <v>0</v>
      </c>
      <c r="I5240">
        <v>162198.32</v>
      </c>
      <c r="J5240">
        <v>4</v>
      </c>
      <c r="K5240" cm="1">
        <f t="array" ref="K5240">_xlfn.IFS(Table1[[#This Row],[Card Type]]="Silver",0,Table1[[#This Row],[Card Type]]="Gold",1,Table1[[#This Row],[Card Type]]="Platinum",2,Table1[[#This Row],[Card Type]]="Diamond",3)</f>
        <v>2</v>
      </c>
      <c r="L5240">
        <v>945</v>
      </c>
      <c r="M5240">
        <v>0</v>
      </c>
      <c r="N5240">
        <f t="shared" si="162"/>
        <v>0.10794129456382746</v>
      </c>
      <c r="O5240">
        <f t="shared" si="163"/>
        <v>0</v>
      </c>
    </row>
    <row r="5241" spans="1:15" x14ac:dyDescent="0.3">
      <c r="A5241">
        <v>766</v>
      </c>
      <c r="B5241" cm="1">
        <f t="array" ref="B5241">_xlfn.IFS(Table1[[#This Row],[Geography]]="France",0,Table1[[#This Row],[Geography]]="Spain",1,Table1[[#This Row],[Geography]]="Germany",2)</f>
        <v>2</v>
      </c>
      <c r="C5241">
        <f>IF(Table1[[#This Row],[Gender]]="Male",1,0)</f>
        <v>1</v>
      </c>
      <c r="D5241">
        <v>44</v>
      </c>
      <c r="E5241">
        <v>3</v>
      </c>
      <c r="F5241">
        <v>116822.7</v>
      </c>
      <c r="G5241">
        <v>0</v>
      </c>
      <c r="H5241">
        <v>0</v>
      </c>
      <c r="I5241">
        <v>197643.24</v>
      </c>
      <c r="J5241">
        <v>1</v>
      </c>
      <c r="K5241" cm="1">
        <f t="array" ref="K5241">_xlfn.IFS(Table1[[#This Row],[Card Type]]="Silver",0,Table1[[#This Row],[Card Type]]="Gold",1,Table1[[#This Row],[Card Type]]="Platinum",2,Table1[[#This Row],[Card Type]]="Diamond",3)</f>
        <v>2</v>
      </c>
      <c r="L5241">
        <v>544</v>
      </c>
      <c r="M5241">
        <v>0</v>
      </c>
      <c r="N5241">
        <f t="shared" si="162"/>
        <v>0.42162763157559247</v>
      </c>
      <c r="O5241">
        <f t="shared" si="163"/>
        <v>0</v>
      </c>
    </row>
    <row r="5242" spans="1:15" x14ac:dyDescent="0.3">
      <c r="A5242">
        <v>597</v>
      </c>
      <c r="B5242" cm="1">
        <f t="array" ref="B5242">_xlfn.IFS(Table1[[#This Row],[Geography]]="France",0,Table1[[#This Row],[Geography]]="Spain",1,Table1[[#This Row],[Geography]]="Germany",2)</f>
        <v>0</v>
      </c>
      <c r="C5242">
        <f>IF(Table1[[#This Row],[Gender]]="Male",1,0)</f>
        <v>0</v>
      </c>
      <c r="D5242">
        <v>24</v>
      </c>
      <c r="E5242">
        <v>1</v>
      </c>
      <c r="F5242">
        <v>103219.47</v>
      </c>
      <c r="G5242">
        <v>1</v>
      </c>
      <c r="H5242">
        <v>0</v>
      </c>
      <c r="I5242">
        <v>60420.07</v>
      </c>
      <c r="J5242">
        <v>3</v>
      </c>
      <c r="K5242" cm="1">
        <f t="array" ref="K5242">_xlfn.IFS(Table1[[#This Row],[Card Type]]="Silver",0,Table1[[#This Row],[Card Type]]="Gold",1,Table1[[#This Row],[Card Type]]="Platinum",2,Table1[[#This Row],[Card Type]]="Diamond",3)</f>
        <v>1</v>
      </c>
      <c r="L5242">
        <v>827</v>
      </c>
      <c r="M5242">
        <v>0</v>
      </c>
      <c r="N5242">
        <f t="shared" si="162"/>
        <v>0.11692617816911899</v>
      </c>
      <c r="O5242">
        <f t="shared" si="163"/>
        <v>0</v>
      </c>
    </row>
    <row r="5243" spans="1:15" x14ac:dyDescent="0.3">
      <c r="A5243">
        <v>574</v>
      </c>
      <c r="B5243" cm="1">
        <f t="array" ref="B5243">_xlfn.IFS(Table1[[#This Row],[Geography]]="France",0,Table1[[#This Row],[Geography]]="Spain",1,Table1[[#This Row],[Geography]]="Germany",2)</f>
        <v>0</v>
      </c>
      <c r="C5243">
        <f>IF(Table1[[#This Row],[Gender]]="Male",1,0)</f>
        <v>1</v>
      </c>
      <c r="D5243">
        <v>41</v>
      </c>
      <c r="E5243">
        <v>1</v>
      </c>
      <c r="F5243">
        <v>0</v>
      </c>
      <c r="G5243">
        <v>0</v>
      </c>
      <c r="H5243">
        <v>0</v>
      </c>
      <c r="I5243">
        <v>70550</v>
      </c>
      <c r="J5243">
        <v>3</v>
      </c>
      <c r="K5243" cm="1">
        <f t="array" ref="K5243">_xlfn.IFS(Table1[[#This Row],[Card Type]]="Silver",0,Table1[[#This Row],[Card Type]]="Gold",1,Table1[[#This Row],[Card Type]]="Platinum",2,Table1[[#This Row],[Card Type]]="Diamond",3)</f>
        <v>0</v>
      </c>
      <c r="L5243">
        <v>382</v>
      </c>
      <c r="M5243">
        <v>0</v>
      </c>
      <c r="N5243">
        <f t="shared" si="162"/>
        <v>0.16918554200078553</v>
      </c>
      <c r="O5243">
        <f t="shared" si="163"/>
        <v>0</v>
      </c>
    </row>
    <row r="5244" spans="1:15" x14ac:dyDescent="0.3">
      <c r="A5244">
        <v>655</v>
      </c>
      <c r="B5244" cm="1">
        <f t="array" ref="B5244">_xlfn.IFS(Table1[[#This Row],[Geography]]="France",0,Table1[[#This Row],[Geography]]="Spain",1,Table1[[#This Row],[Geography]]="Germany",2)</f>
        <v>2</v>
      </c>
      <c r="C5244">
        <f>IF(Table1[[#This Row],[Gender]]="Male",1,0)</f>
        <v>0</v>
      </c>
      <c r="D5244">
        <v>40</v>
      </c>
      <c r="E5244">
        <v>0</v>
      </c>
      <c r="F5244">
        <v>81954.600000000006</v>
      </c>
      <c r="G5244">
        <v>1</v>
      </c>
      <c r="H5244">
        <v>1</v>
      </c>
      <c r="I5244">
        <v>198798.44</v>
      </c>
      <c r="J5244">
        <v>3</v>
      </c>
      <c r="K5244" cm="1">
        <f t="array" ref="K5244">_xlfn.IFS(Table1[[#This Row],[Card Type]]="Silver",0,Table1[[#This Row],[Card Type]]="Gold",1,Table1[[#This Row],[Card Type]]="Platinum",2,Table1[[#This Row],[Card Type]]="Diamond",3)</f>
        <v>0</v>
      </c>
      <c r="L5244">
        <v>535</v>
      </c>
      <c r="M5244">
        <v>1</v>
      </c>
      <c r="N5244">
        <f t="shared" si="162"/>
        <v>0.22224906606336237</v>
      </c>
      <c r="O5244">
        <f t="shared" si="163"/>
        <v>0</v>
      </c>
    </row>
    <row r="5245" spans="1:15" x14ac:dyDescent="0.3">
      <c r="A5245">
        <v>780</v>
      </c>
      <c r="B5245" cm="1">
        <f t="array" ref="B5245">_xlfn.IFS(Table1[[#This Row],[Geography]]="France",0,Table1[[#This Row],[Geography]]="Spain",1,Table1[[#This Row],[Geography]]="Germany",2)</f>
        <v>2</v>
      </c>
      <c r="C5245">
        <f>IF(Table1[[#This Row],[Gender]]="Male",1,0)</f>
        <v>0</v>
      </c>
      <c r="D5245">
        <v>37</v>
      </c>
      <c r="E5245">
        <v>10</v>
      </c>
      <c r="F5245">
        <v>95196.26</v>
      </c>
      <c r="G5245">
        <v>1</v>
      </c>
      <c r="H5245">
        <v>0</v>
      </c>
      <c r="I5245">
        <v>126310.39</v>
      </c>
      <c r="J5245">
        <v>3</v>
      </c>
      <c r="K5245" cm="1">
        <f t="array" ref="K5245">_xlfn.IFS(Table1[[#This Row],[Card Type]]="Silver",0,Table1[[#This Row],[Card Type]]="Gold",1,Table1[[#This Row],[Card Type]]="Platinum",2,Table1[[#This Row],[Card Type]]="Diamond",3)</f>
        <v>2</v>
      </c>
      <c r="L5245">
        <v>834</v>
      </c>
      <c r="M5245">
        <v>1</v>
      </c>
      <c r="N5245">
        <f t="shared" si="162"/>
        <v>0.35222322923137139</v>
      </c>
      <c r="O5245">
        <f t="shared" si="163"/>
        <v>0</v>
      </c>
    </row>
    <row r="5246" spans="1:15" x14ac:dyDescent="0.3">
      <c r="A5246">
        <v>672</v>
      </c>
      <c r="B5246" cm="1">
        <f t="array" ref="B5246">_xlfn.IFS(Table1[[#This Row],[Geography]]="France",0,Table1[[#This Row],[Geography]]="Spain",1,Table1[[#This Row],[Geography]]="Germany",2)</f>
        <v>1</v>
      </c>
      <c r="C5246">
        <f>IF(Table1[[#This Row],[Gender]]="Male",1,0)</f>
        <v>1</v>
      </c>
      <c r="D5246">
        <v>43</v>
      </c>
      <c r="E5246">
        <v>5</v>
      </c>
      <c r="F5246">
        <v>0</v>
      </c>
      <c r="G5246">
        <v>1</v>
      </c>
      <c r="H5246">
        <v>1</v>
      </c>
      <c r="I5246">
        <v>64515.5</v>
      </c>
      <c r="J5246">
        <v>5</v>
      </c>
      <c r="K5246" cm="1">
        <f t="array" ref="K5246">_xlfn.IFS(Table1[[#This Row],[Card Type]]="Silver",0,Table1[[#This Row],[Card Type]]="Gold",1,Table1[[#This Row],[Card Type]]="Platinum",2,Table1[[#This Row],[Card Type]]="Diamond",3)</f>
        <v>1</v>
      </c>
      <c r="L5246">
        <v>784</v>
      </c>
      <c r="M5246">
        <v>0</v>
      </c>
      <c r="N5246">
        <f t="shared" si="162"/>
        <v>8.450707286458696E-2</v>
      </c>
      <c r="O5246">
        <f t="shared" si="163"/>
        <v>0</v>
      </c>
    </row>
    <row r="5247" spans="1:15" x14ac:dyDescent="0.3">
      <c r="A5247">
        <v>717</v>
      </c>
      <c r="B5247" cm="1">
        <f t="array" ref="B5247">_xlfn.IFS(Table1[[#This Row],[Geography]]="France",0,Table1[[#This Row],[Geography]]="Spain",1,Table1[[#This Row],[Geography]]="Germany",2)</f>
        <v>0</v>
      </c>
      <c r="C5247">
        <f>IF(Table1[[#This Row],[Gender]]="Male",1,0)</f>
        <v>1</v>
      </c>
      <c r="D5247">
        <v>38</v>
      </c>
      <c r="E5247">
        <v>7</v>
      </c>
      <c r="F5247">
        <v>0</v>
      </c>
      <c r="G5247">
        <v>1</v>
      </c>
      <c r="H5247">
        <v>1</v>
      </c>
      <c r="I5247">
        <v>158580.04999999999</v>
      </c>
      <c r="J5247">
        <v>4</v>
      </c>
      <c r="K5247" cm="1">
        <f t="array" ref="K5247">_xlfn.IFS(Table1[[#This Row],[Card Type]]="Silver",0,Table1[[#This Row],[Card Type]]="Gold",1,Table1[[#This Row],[Card Type]]="Platinum",2,Table1[[#This Row],[Card Type]]="Diamond",3)</f>
        <v>0</v>
      </c>
      <c r="L5247">
        <v>714</v>
      </c>
      <c r="M5247">
        <v>0</v>
      </c>
      <c r="N5247">
        <f t="shared" si="162"/>
        <v>4.2292373097262942E-2</v>
      </c>
      <c r="O5247">
        <f t="shared" si="163"/>
        <v>0</v>
      </c>
    </row>
    <row r="5248" spans="1:15" x14ac:dyDescent="0.3">
      <c r="A5248">
        <v>521</v>
      </c>
      <c r="B5248" cm="1">
        <f t="array" ref="B5248">_xlfn.IFS(Table1[[#This Row],[Geography]]="France",0,Table1[[#This Row],[Geography]]="Spain",1,Table1[[#This Row],[Geography]]="Germany",2)</f>
        <v>0</v>
      </c>
      <c r="C5248">
        <f>IF(Table1[[#This Row],[Gender]]="Male",1,0)</f>
        <v>0</v>
      </c>
      <c r="D5248">
        <v>32</v>
      </c>
      <c r="E5248">
        <v>2</v>
      </c>
      <c r="F5248">
        <v>136555.01</v>
      </c>
      <c r="G5248">
        <v>1</v>
      </c>
      <c r="H5248">
        <v>1</v>
      </c>
      <c r="I5248">
        <v>129353.21</v>
      </c>
      <c r="J5248">
        <v>1</v>
      </c>
      <c r="K5248" cm="1">
        <f t="array" ref="K5248">_xlfn.IFS(Table1[[#This Row],[Card Type]]="Silver",0,Table1[[#This Row],[Card Type]]="Gold",1,Table1[[#This Row],[Card Type]]="Platinum",2,Table1[[#This Row],[Card Type]]="Diamond",3)</f>
        <v>3</v>
      </c>
      <c r="L5248">
        <v>577</v>
      </c>
      <c r="M5248">
        <v>0</v>
      </c>
      <c r="N5248">
        <f t="shared" si="162"/>
        <v>9.5436241873432817E-2</v>
      </c>
      <c r="O5248">
        <f t="shared" si="163"/>
        <v>0</v>
      </c>
    </row>
    <row r="5249" spans="1:15" x14ac:dyDescent="0.3">
      <c r="A5249">
        <v>633</v>
      </c>
      <c r="B5249" cm="1">
        <f t="array" ref="B5249">_xlfn.IFS(Table1[[#This Row],[Geography]]="France",0,Table1[[#This Row],[Geography]]="Spain",1,Table1[[#This Row],[Geography]]="Germany",2)</f>
        <v>0</v>
      </c>
      <c r="C5249">
        <f>IF(Table1[[#This Row],[Gender]]="Male",1,0)</f>
        <v>1</v>
      </c>
      <c r="D5249">
        <v>59</v>
      </c>
      <c r="E5249">
        <v>5</v>
      </c>
      <c r="F5249">
        <v>0</v>
      </c>
      <c r="G5249">
        <v>1</v>
      </c>
      <c r="H5249">
        <v>1</v>
      </c>
      <c r="I5249">
        <v>137273.97</v>
      </c>
      <c r="J5249">
        <v>2</v>
      </c>
      <c r="K5249" cm="1">
        <f t="array" ref="K5249">_xlfn.IFS(Table1[[#This Row],[Card Type]]="Silver",0,Table1[[#This Row],[Card Type]]="Gold",1,Table1[[#This Row],[Card Type]]="Platinum",2,Table1[[#This Row],[Card Type]]="Diamond",3)</f>
        <v>0</v>
      </c>
      <c r="L5249">
        <v>532</v>
      </c>
      <c r="M5249">
        <v>0</v>
      </c>
      <c r="N5249">
        <f t="shared" si="162"/>
        <v>0.18584227920449123</v>
      </c>
      <c r="O5249">
        <f t="shared" si="163"/>
        <v>0</v>
      </c>
    </row>
    <row r="5250" spans="1:15" x14ac:dyDescent="0.3">
      <c r="A5250">
        <v>669</v>
      </c>
      <c r="B5250" cm="1">
        <f t="array" ref="B5250">_xlfn.IFS(Table1[[#This Row],[Geography]]="France",0,Table1[[#This Row],[Geography]]="Spain",1,Table1[[#This Row],[Geography]]="Germany",2)</f>
        <v>0</v>
      </c>
      <c r="C5250">
        <f>IF(Table1[[#This Row],[Gender]]="Male",1,0)</f>
        <v>1</v>
      </c>
      <c r="D5250">
        <v>39</v>
      </c>
      <c r="E5250">
        <v>3</v>
      </c>
      <c r="F5250">
        <v>119452.03</v>
      </c>
      <c r="G5250">
        <v>1</v>
      </c>
      <c r="H5250">
        <v>1</v>
      </c>
      <c r="I5250">
        <v>171575.54</v>
      </c>
      <c r="J5250">
        <v>4</v>
      </c>
      <c r="K5250" cm="1">
        <f t="array" ref="K5250">_xlfn.IFS(Table1[[#This Row],[Card Type]]="Silver",0,Table1[[#This Row],[Card Type]]="Gold",1,Table1[[#This Row],[Card Type]]="Platinum",2,Table1[[#This Row],[Card Type]]="Diamond",3)</f>
        <v>3</v>
      </c>
      <c r="L5250">
        <v>784</v>
      </c>
      <c r="M5250">
        <v>0</v>
      </c>
      <c r="N5250">
        <f t="shared" si="162"/>
        <v>7.755603813113103E-2</v>
      </c>
      <c r="O5250">
        <f t="shared" si="163"/>
        <v>0</v>
      </c>
    </row>
    <row r="5251" spans="1:15" x14ac:dyDescent="0.3">
      <c r="A5251">
        <v>740</v>
      </c>
      <c r="B5251" cm="1">
        <f t="array" ref="B5251">_xlfn.IFS(Table1[[#This Row],[Geography]]="France",0,Table1[[#This Row],[Geography]]="Spain",1,Table1[[#This Row],[Geography]]="Germany",2)</f>
        <v>0</v>
      </c>
      <c r="C5251">
        <f>IF(Table1[[#This Row],[Gender]]="Male",1,0)</f>
        <v>1</v>
      </c>
      <c r="D5251">
        <v>44</v>
      </c>
      <c r="E5251">
        <v>9</v>
      </c>
      <c r="F5251">
        <v>0</v>
      </c>
      <c r="G5251">
        <v>0</v>
      </c>
      <c r="H5251">
        <v>1</v>
      </c>
      <c r="I5251">
        <v>96528</v>
      </c>
      <c r="J5251">
        <v>2</v>
      </c>
      <c r="K5251" cm="1">
        <f t="array" ref="K5251">_xlfn.IFS(Table1[[#This Row],[Card Type]]="Silver",0,Table1[[#This Row],[Card Type]]="Gold",1,Table1[[#This Row],[Card Type]]="Platinum",2,Table1[[#This Row],[Card Type]]="Diamond",3)</f>
        <v>3</v>
      </c>
      <c r="L5251">
        <v>703</v>
      </c>
      <c r="M5251">
        <v>1</v>
      </c>
      <c r="N5251">
        <f t="shared" ref="N5251:N5314" si="164">1/(1+EXP(-(-3.5949-0.0007*A5251+0.35442*B5251-0.5295*C5251+0.07272*D5251-0.0152*E5251+0.0000035*F5251-0.0392*G5251-1.0805*H5251+0.00000049*I5251-0.0093*J5251+0.01978*K5251-0.0001*L5251)))</f>
        <v>6.6466345340843169E-2</v>
      </c>
      <c r="O5251">
        <f t="shared" ref="O5251:O5314" si="165">IF(N5251&gt;0.5,1,0)</f>
        <v>0</v>
      </c>
    </row>
    <row r="5252" spans="1:15" x14ac:dyDescent="0.3">
      <c r="A5252">
        <v>462</v>
      </c>
      <c r="B5252" cm="1">
        <f t="array" ref="B5252">_xlfn.IFS(Table1[[#This Row],[Geography]]="France",0,Table1[[#This Row],[Geography]]="Spain",1,Table1[[#This Row],[Geography]]="Germany",2)</f>
        <v>2</v>
      </c>
      <c r="C5252">
        <f>IF(Table1[[#This Row],[Gender]]="Male",1,0)</f>
        <v>0</v>
      </c>
      <c r="D5252">
        <v>24</v>
      </c>
      <c r="E5252">
        <v>9</v>
      </c>
      <c r="F5252">
        <v>69881.09</v>
      </c>
      <c r="G5252">
        <v>0</v>
      </c>
      <c r="H5252">
        <v>1</v>
      </c>
      <c r="I5252">
        <v>64421.02</v>
      </c>
      <c r="J5252">
        <v>3</v>
      </c>
      <c r="K5252" cm="1">
        <f t="array" ref="K5252">_xlfn.IFS(Table1[[#This Row],[Card Type]]="Silver",0,Table1[[#This Row],[Card Type]]="Gold",1,Table1[[#This Row],[Card Type]]="Platinum",2,Table1[[#This Row],[Card Type]]="Diamond",3)</f>
        <v>0</v>
      </c>
      <c r="L5252">
        <v>456</v>
      </c>
      <c r="M5252">
        <v>0</v>
      </c>
      <c r="N5252">
        <f t="shared" si="164"/>
        <v>7.7355674015478215E-2</v>
      </c>
      <c r="O5252">
        <f t="shared" si="165"/>
        <v>0</v>
      </c>
    </row>
    <row r="5253" spans="1:15" x14ac:dyDescent="0.3">
      <c r="A5253">
        <v>619</v>
      </c>
      <c r="B5253" cm="1">
        <f t="array" ref="B5253">_xlfn.IFS(Table1[[#This Row],[Geography]]="France",0,Table1[[#This Row],[Geography]]="Spain",1,Table1[[#This Row],[Geography]]="Germany",2)</f>
        <v>0</v>
      </c>
      <c r="C5253">
        <f>IF(Table1[[#This Row],[Gender]]="Male",1,0)</f>
        <v>1</v>
      </c>
      <c r="D5253">
        <v>39</v>
      </c>
      <c r="E5253">
        <v>5</v>
      </c>
      <c r="F5253">
        <v>0</v>
      </c>
      <c r="G5253">
        <v>1</v>
      </c>
      <c r="H5253">
        <v>1</v>
      </c>
      <c r="I5253">
        <v>158444.60999999999</v>
      </c>
      <c r="J5253">
        <v>1</v>
      </c>
      <c r="K5253" cm="1">
        <f t="array" ref="K5253">_xlfn.IFS(Table1[[#This Row],[Card Type]]="Silver",0,Table1[[#This Row],[Card Type]]="Gold",1,Table1[[#This Row],[Card Type]]="Platinum",2,Table1[[#This Row],[Card Type]]="Diamond",3)</f>
        <v>0</v>
      </c>
      <c r="L5253">
        <v>527</v>
      </c>
      <c r="M5253">
        <v>0</v>
      </c>
      <c r="N5253">
        <f t="shared" si="164"/>
        <v>5.2070471456299977E-2</v>
      </c>
      <c r="O5253">
        <f t="shared" si="165"/>
        <v>0</v>
      </c>
    </row>
    <row r="5254" spans="1:15" x14ac:dyDescent="0.3">
      <c r="A5254">
        <v>665</v>
      </c>
      <c r="B5254" cm="1">
        <f t="array" ref="B5254">_xlfn.IFS(Table1[[#This Row],[Geography]]="France",0,Table1[[#This Row],[Geography]]="Spain",1,Table1[[#This Row],[Geography]]="Germany",2)</f>
        <v>0</v>
      </c>
      <c r="C5254">
        <f>IF(Table1[[#This Row],[Gender]]="Male",1,0)</f>
        <v>0</v>
      </c>
      <c r="D5254">
        <v>44</v>
      </c>
      <c r="E5254">
        <v>7</v>
      </c>
      <c r="F5254">
        <v>0</v>
      </c>
      <c r="G5254">
        <v>1</v>
      </c>
      <c r="H5254">
        <v>1</v>
      </c>
      <c r="I5254">
        <v>66548.58</v>
      </c>
      <c r="J5254">
        <v>3</v>
      </c>
      <c r="K5254" cm="1">
        <f t="array" ref="K5254">_xlfn.IFS(Table1[[#This Row],[Card Type]]="Silver",0,Table1[[#This Row],[Card Type]]="Gold",1,Table1[[#This Row],[Card Type]]="Platinum",2,Table1[[#This Row],[Card Type]]="Diamond",3)</f>
        <v>1</v>
      </c>
      <c r="L5254">
        <v>580</v>
      </c>
      <c r="M5254">
        <v>0</v>
      </c>
      <c r="N5254">
        <f t="shared" si="164"/>
        <v>0.10713638477664221</v>
      </c>
      <c r="O5254">
        <f t="shared" si="165"/>
        <v>0</v>
      </c>
    </row>
    <row r="5255" spans="1:15" x14ac:dyDescent="0.3">
      <c r="A5255">
        <v>655</v>
      </c>
      <c r="B5255" cm="1">
        <f t="array" ref="B5255">_xlfn.IFS(Table1[[#This Row],[Geography]]="France",0,Table1[[#This Row],[Geography]]="Spain",1,Table1[[#This Row],[Geography]]="Germany",2)</f>
        <v>1</v>
      </c>
      <c r="C5255">
        <f>IF(Table1[[#This Row],[Gender]]="Male",1,0)</f>
        <v>0</v>
      </c>
      <c r="D5255">
        <v>27</v>
      </c>
      <c r="E5255">
        <v>9</v>
      </c>
      <c r="F5255">
        <v>0</v>
      </c>
      <c r="G5255">
        <v>0</v>
      </c>
      <c r="H5255">
        <v>0</v>
      </c>
      <c r="I5255">
        <v>108008.05</v>
      </c>
      <c r="J5255">
        <v>2</v>
      </c>
      <c r="K5255" cm="1">
        <f t="array" ref="K5255">_xlfn.IFS(Table1[[#This Row],[Card Type]]="Silver",0,Table1[[#This Row],[Card Type]]="Gold",1,Table1[[#This Row],[Card Type]]="Platinum",2,Table1[[#This Row],[Card Type]]="Diamond",3)</f>
        <v>3</v>
      </c>
      <c r="L5255">
        <v>730</v>
      </c>
      <c r="M5255">
        <v>0</v>
      </c>
      <c r="N5255">
        <f t="shared" si="164"/>
        <v>0.13567622896975259</v>
      </c>
      <c r="O5255">
        <f t="shared" si="165"/>
        <v>0</v>
      </c>
    </row>
    <row r="5256" spans="1:15" x14ac:dyDescent="0.3">
      <c r="A5256">
        <v>463</v>
      </c>
      <c r="B5256" cm="1">
        <f t="array" ref="B5256">_xlfn.IFS(Table1[[#This Row],[Geography]]="France",0,Table1[[#This Row],[Geography]]="Spain",1,Table1[[#This Row],[Geography]]="Germany",2)</f>
        <v>1</v>
      </c>
      <c r="C5256">
        <f>IF(Table1[[#This Row],[Gender]]="Male",1,0)</f>
        <v>1</v>
      </c>
      <c r="D5256">
        <v>20</v>
      </c>
      <c r="E5256">
        <v>8</v>
      </c>
      <c r="F5256">
        <v>204223.03</v>
      </c>
      <c r="G5256">
        <v>1</v>
      </c>
      <c r="H5256">
        <v>0</v>
      </c>
      <c r="I5256">
        <v>128268.39</v>
      </c>
      <c r="J5256">
        <v>2</v>
      </c>
      <c r="K5256" cm="1">
        <f t="array" ref="K5256">_xlfn.IFS(Table1[[#This Row],[Card Type]]="Silver",0,Table1[[#This Row],[Card Type]]="Gold",1,Table1[[#This Row],[Card Type]]="Platinum",2,Table1[[#This Row],[Card Type]]="Diamond",3)</f>
        <v>0</v>
      </c>
      <c r="L5256">
        <v>983</v>
      </c>
      <c r="M5256">
        <v>0</v>
      </c>
      <c r="N5256">
        <f t="shared" si="164"/>
        <v>0.10529313813277233</v>
      </c>
      <c r="O5256">
        <f t="shared" si="165"/>
        <v>0</v>
      </c>
    </row>
    <row r="5257" spans="1:15" x14ac:dyDescent="0.3">
      <c r="A5257">
        <v>799</v>
      </c>
      <c r="B5257" cm="1">
        <f t="array" ref="B5257">_xlfn.IFS(Table1[[#This Row],[Geography]]="France",0,Table1[[#This Row],[Geography]]="Spain",1,Table1[[#This Row],[Geography]]="Germany",2)</f>
        <v>0</v>
      </c>
      <c r="C5257">
        <f>IF(Table1[[#This Row],[Gender]]="Male",1,0)</f>
        <v>0</v>
      </c>
      <c r="D5257">
        <v>63</v>
      </c>
      <c r="E5257">
        <v>1</v>
      </c>
      <c r="F5257">
        <v>110314.21</v>
      </c>
      <c r="G5257">
        <v>1</v>
      </c>
      <c r="H5257">
        <v>0</v>
      </c>
      <c r="I5257">
        <v>37464</v>
      </c>
      <c r="J5257">
        <v>3</v>
      </c>
      <c r="K5257" cm="1">
        <f t="array" ref="K5257">_xlfn.IFS(Table1[[#This Row],[Card Type]]="Silver",0,Table1[[#This Row],[Card Type]]="Gold",1,Table1[[#This Row],[Card Type]]="Platinum",2,Table1[[#This Row],[Card Type]]="Diamond",3)</f>
        <v>1</v>
      </c>
      <c r="L5257">
        <v>982</v>
      </c>
      <c r="M5257">
        <v>1</v>
      </c>
      <c r="N5257">
        <f t="shared" si="164"/>
        <v>0.66170400466876445</v>
      </c>
      <c r="O5257">
        <f t="shared" si="165"/>
        <v>1</v>
      </c>
    </row>
    <row r="5258" spans="1:15" x14ac:dyDescent="0.3">
      <c r="A5258">
        <v>713</v>
      </c>
      <c r="B5258" cm="1">
        <f t="array" ref="B5258">_xlfn.IFS(Table1[[#This Row],[Geography]]="France",0,Table1[[#This Row],[Geography]]="Spain",1,Table1[[#This Row],[Geography]]="Germany",2)</f>
        <v>1</v>
      </c>
      <c r="C5258">
        <f>IF(Table1[[#This Row],[Gender]]="Male",1,0)</f>
        <v>0</v>
      </c>
      <c r="D5258">
        <v>48</v>
      </c>
      <c r="E5258">
        <v>1</v>
      </c>
      <c r="F5258">
        <v>163760.82</v>
      </c>
      <c r="G5258">
        <v>0</v>
      </c>
      <c r="H5258">
        <v>0</v>
      </c>
      <c r="I5258">
        <v>157381.14000000001</v>
      </c>
      <c r="J5258">
        <v>2</v>
      </c>
      <c r="K5258" cm="1">
        <f t="array" ref="K5258">_xlfn.IFS(Table1[[#This Row],[Card Type]]="Silver",0,Table1[[#This Row],[Card Type]]="Gold",1,Table1[[#This Row],[Card Type]]="Platinum",2,Table1[[#This Row],[Card Type]]="Diamond",3)</f>
        <v>3</v>
      </c>
      <c r="L5258">
        <v>239</v>
      </c>
      <c r="M5258">
        <v>1</v>
      </c>
      <c r="N5258">
        <f t="shared" si="164"/>
        <v>0.59938412725493995</v>
      </c>
      <c r="O5258">
        <f t="shared" si="165"/>
        <v>1</v>
      </c>
    </row>
    <row r="5259" spans="1:15" x14ac:dyDescent="0.3">
      <c r="A5259">
        <v>807</v>
      </c>
      <c r="B5259" cm="1">
        <f t="array" ref="B5259">_xlfn.IFS(Table1[[#This Row],[Geography]]="France",0,Table1[[#This Row],[Geography]]="Spain",1,Table1[[#This Row],[Geography]]="Germany",2)</f>
        <v>2</v>
      </c>
      <c r="C5259">
        <f>IF(Table1[[#This Row],[Gender]]="Male",1,0)</f>
        <v>0</v>
      </c>
      <c r="D5259">
        <v>31</v>
      </c>
      <c r="E5259">
        <v>1</v>
      </c>
      <c r="F5259">
        <v>141069.18</v>
      </c>
      <c r="G5259">
        <v>1</v>
      </c>
      <c r="H5259">
        <v>1</v>
      </c>
      <c r="I5259">
        <v>194257.11</v>
      </c>
      <c r="J5259">
        <v>4</v>
      </c>
      <c r="K5259" cm="1">
        <f t="array" ref="K5259">_xlfn.IFS(Table1[[#This Row],[Card Type]]="Silver",0,Table1[[#This Row],[Card Type]]="Gold",1,Table1[[#This Row],[Card Type]]="Platinum",2,Table1[[#This Row],[Card Type]]="Diamond",3)</f>
        <v>3</v>
      </c>
      <c r="L5259">
        <v>374</v>
      </c>
      <c r="M5259">
        <v>0</v>
      </c>
      <c r="N5259">
        <f t="shared" si="164"/>
        <v>0.14705707142783717</v>
      </c>
      <c r="O5259">
        <f t="shared" si="165"/>
        <v>0</v>
      </c>
    </row>
    <row r="5260" spans="1:15" x14ac:dyDescent="0.3">
      <c r="A5260">
        <v>728</v>
      </c>
      <c r="B5260" cm="1">
        <f t="array" ref="B5260">_xlfn.IFS(Table1[[#This Row],[Geography]]="France",0,Table1[[#This Row],[Geography]]="Spain",1,Table1[[#This Row],[Geography]]="Germany",2)</f>
        <v>0</v>
      </c>
      <c r="C5260">
        <f>IF(Table1[[#This Row],[Gender]]="Male",1,0)</f>
        <v>1</v>
      </c>
      <c r="D5260">
        <v>38</v>
      </c>
      <c r="E5260">
        <v>1</v>
      </c>
      <c r="F5260">
        <v>115934.74</v>
      </c>
      <c r="G5260">
        <v>1</v>
      </c>
      <c r="H5260">
        <v>1</v>
      </c>
      <c r="I5260">
        <v>139059.04999999999</v>
      </c>
      <c r="J5260">
        <v>5</v>
      </c>
      <c r="K5260" cm="1">
        <f t="array" ref="K5260">_xlfn.IFS(Table1[[#This Row],[Card Type]]="Silver",0,Table1[[#This Row],[Card Type]]="Gold",1,Table1[[#This Row],[Card Type]]="Platinum",2,Table1[[#This Row],[Card Type]]="Diamond",3)</f>
        <v>1</v>
      </c>
      <c r="L5260">
        <v>672</v>
      </c>
      <c r="M5260">
        <v>0</v>
      </c>
      <c r="N5260">
        <f t="shared" si="164"/>
        <v>6.7512091122810633E-2</v>
      </c>
      <c r="O5260">
        <f t="shared" si="165"/>
        <v>0</v>
      </c>
    </row>
    <row r="5261" spans="1:15" x14ac:dyDescent="0.3">
      <c r="A5261">
        <v>582</v>
      </c>
      <c r="B5261" cm="1">
        <f t="array" ref="B5261">_xlfn.IFS(Table1[[#This Row],[Geography]]="France",0,Table1[[#This Row],[Geography]]="Spain",1,Table1[[#This Row],[Geography]]="Germany",2)</f>
        <v>0</v>
      </c>
      <c r="C5261">
        <f>IF(Table1[[#This Row],[Gender]]="Male",1,0)</f>
        <v>1</v>
      </c>
      <c r="D5261">
        <v>52</v>
      </c>
      <c r="E5261">
        <v>2</v>
      </c>
      <c r="F5261">
        <v>151457.88</v>
      </c>
      <c r="G5261">
        <v>0</v>
      </c>
      <c r="H5261">
        <v>1</v>
      </c>
      <c r="I5261">
        <v>40893.61</v>
      </c>
      <c r="J5261">
        <v>5</v>
      </c>
      <c r="K5261" cm="1">
        <f t="array" ref="K5261">_xlfn.IFS(Table1[[#This Row],[Card Type]]="Silver",0,Table1[[#This Row],[Card Type]]="Gold",1,Table1[[#This Row],[Card Type]]="Platinum",2,Table1[[#This Row],[Card Type]]="Diamond",3)</f>
        <v>3</v>
      </c>
      <c r="L5261">
        <v>889</v>
      </c>
      <c r="M5261">
        <v>0</v>
      </c>
      <c r="N5261">
        <f t="shared" si="164"/>
        <v>0.19985840721338294</v>
      </c>
      <c r="O5261">
        <f t="shared" si="165"/>
        <v>0</v>
      </c>
    </row>
    <row r="5262" spans="1:15" x14ac:dyDescent="0.3">
      <c r="A5262">
        <v>704</v>
      </c>
      <c r="B5262" cm="1">
        <f t="array" ref="B5262">_xlfn.IFS(Table1[[#This Row],[Geography]]="France",0,Table1[[#This Row],[Geography]]="Spain",1,Table1[[#This Row],[Geography]]="Germany",2)</f>
        <v>2</v>
      </c>
      <c r="C5262">
        <f>IF(Table1[[#This Row],[Gender]]="Male",1,0)</f>
        <v>0</v>
      </c>
      <c r="D5262">
        <v>35</v>
      </c>
      <c r="E5262">
        <v>3</v>
      </c>
      <c r="F5262">
        <v>154206.07</v>
      </c>
      <c r="G5262">
        <v>1</v>
      </c>
      <c r="H5262">
        <v>1</v>
      </c>
      <c r="I5262">
        <v>40261.49</v>
      </c>
      <c r="J5262">
        <v>4</v>
      </c>
      <c r="K5262" cm="1">
        <f t="array" ref="K5262">_xlfn.IFS(Table1[[#This Row],[Card Type]]="Silver",0,Table1[[#This Row],[Card Type]]="Gold",1,Table1[[#This Row],[Card Type]]="Platinum",2,Table1[[#This Row],[Card Type]]="Diamond",3)</f>
        <v>2</v>
      </c>
      <c r="L5262">
        <v>634</v>
      </c>
      <c r="M5262">
        <v>0</v>
      </c>
      <c r="N5262">
        <f t="shared" si="164"/>
        <v>0.18234341441618485</v>
      </c>
      <c r="O5262">
        <f t="shared" si="165"/>
        <v>0</v>
      </c>
    </row>
    <row r="5263" spans="1:15" x14ac:dyDescent="0.3">
      <c r="A5263">
        <v>714</v>
      </c>
      <c r="B5263" cm="1">
        <f t="array" ref="B5263">_xlfn.IFS(Table1[[#This Row],[Geography]]="France",0,Table1[[#This Row],[Geography]]="Spain",1,Table1[[#This Row],[Geography]]="Germany",2)</f>
        <v>0</v>
      </c>
      <c r="C5263">
        <f>IF(Table1[[#This Row],[Gender]]="Male",1,0)</f>
        <v>0</v>
      </c>
      <c r="D5263">
        <v>26</v>
      </c>
      <c r="E5263">
        <v>9</v>
      </c>
      <c r="F5263">
        <v>89928.99</v>
      </c>
      <c r="G5263">
        <v>1</v>
      </c>
      <c r="H5263">
        <v>0</v>
      </c>
      <c r="I5263">
        <v>46203.31</v>
      </c>
      <c r="J5263">
        <v>5</v>
      </c>
      <c r="K5263" cm="1">
        <f t="array" ref="K5263">_xlfn.IFS(Table1[[#This Row],[Card Type]]="Silver",0,Table1[[#This Row],[Card Type]]="Gold",1,Table1[[#This Row],[Card Type]]="Platinum",2,Table1[[#This Row],[Card Type]]="Diamond",3)</f>
        <v>3</v>
      </c>
      <c r="L5263">
        <v>675</v>
      </c>
      <c r="M5263">
        <v>0</v>
      </c>
      <c r="N5263">
        <f t="shared" si="164"/>
        <v>0.10936449996997243</v>
      </c>
      <c r="O5263">
        <f t="shared" si="165"/>
        <v>0</v>
      </c>
    </row>
    <row r="5264" spans="1:15" x14ac:dyDescent="0.3">
      <c r="A5264">
        <v>628</v>
      </c>
      <c r="B5264" cm="1">
        <f t="array" ref="B5264">_xlfn.IFS(Table1[[#This Row],[Geography]]="France",0,Table1[[#This Row],[Geography]]="Spain",1,Table1[[#This Row],[Geography]]="Germany",2)</f>
        <v>0</v>
      </c>
      <c r="C5264">
        <f>IF(Table1[[#This Row],[Gender]]="Male",1,0)</f>
        <v>1</v>
      </c>
      <c r="D5264">
        <v>30</v>
      </c>
      <c r="E5264">
        <v>8</v>
      </c>
      <c r="F5264">
        <v>89182.09</v>
      </c>
      <c r="G5264">
        <v>1</v>
      </c>
      <c r="H5264">
        <v>1</v>
      </c>
      <c r="I5264">
        <v>13126.9</v>
      </c>
      <c r="J5264">
        <v>3</v>
      </c>
      <c r="K5264" cm="1">
        <f t="array" ref="K5264">_xlfn.IFS(Table1[[#This Row],[Card Type]]="Silver",0,Table1[[#This Row],[Card Type]]="Gold",1,Table1[[#This Row],[Card Type]]="Platinum",2,Table1[[#This Row],[Card Type]]="Diamond",3)</f>
        <v>1</v>
      </c>
      <c r="L5264">
        <v>228</v>
      </c>
      <c r="M5264">
        <v>0</v>
      </c>
      <c r="N5264">
        <f t="shared" si="164"/>
        <v>3.435494026438643E-2</v>
      </c>
      <c r="O5264">
        <f t="shared" si="165"/>
        <v>0</v>
      </c>
    </row>
    <row r="5265" spans="1:15" x14ac:dyDescent="0.3">
      <c r="A5265">
        <v>809</v>
      </c>
      <c r="B5265" cm="1">
        <f t="array" ref="B5265">_xlfn.IFS(Table1[[#This Row],[Geography]]="France",0,Table1[[#This Row],[Geography]]="Spain",1,Table1[[#This Row],[Geography]]="Germany",2)</f>
        <v>2</v>
      </c>
      <c r="C5265">
        <f>IF(Table1[[#This Row],[Gender]]="Male",1,0)</f>
        <v>1</v>
      </c>
      <c r="D5265">
        <v>41</v>
      </c>
      <c r="E5265">
        <v>1</v>
      </c>
      <c r="F5265">
        <v>79706.25</v>
      </c>
      <c r="G5265">
        <v>1</v>
      </c>
      <c r="H5265">
        <v>0</v>
      </c>
      <c r="I5265">
        <v>165675.01</v>
      </c>
      <c r="J5265">
        <v>5</v>
      </c>
      <c r="K5265" cm="1">
        <f t="array" ref="K5265">_xlfn.IFS(Table1[[#This Row],[Card Type]]="Silver",0,Table1[[#This Row],[Card Type]]="Gold",1,Table1[[#This Row],[Card Type]]="Platinum",2,Table1[[#This Row],[Card Type]]="Diamond",3)</f>
        <v>3</v>
      </c>
      <c r="L5265">
        <v>464</v>
      </c>
      <c r="M5265">
        <v>0</v>
      </c>
      <c r="N5265">
        <f t="shared" si="164"/>
        <v>0.32560140588328157</v>
      </c>
      <c r="O5265">
        <f t="shared" si="165"/>
        <v>0</v>
      </c>
    </row>
    <row r="5266" spans="1:15" x14ac:dyDescent="0.3">
      <c r="A5266">
        <v>547</v>
      </c>
      <c r="B5266" cm="1">
        <f t="array" ref="B5266">_xlfn.IFS(Table1[[#This Row],[Geography]]="France",0,Table1[[#This Row],[Geography]]="Spain",1,Table1[[#This Row],[Geography]]="Germany",2)</f>
        <v>1</v>
      </c>
      <c r="C5266">
        <f>IF(Table1[[#This Row],[Gender]]="Male",1,0)</f>
        <v>0</v>
      </c>
      <c r="D5266">
        <v>44</v>
      </c>
      <c r="E5266">
        <v>5</v>
      </c>
      <c r="F5266">
        <v>0</v>
      </c>
      <c r="G5266">
        <v>0</v>
      </c>
      <c r="H5266">
        <v>0</v>
      </c>
      <c r="I5266">
        <v>5459.07</v>
      </c>
      <c r="J5266">
        <v>1</v>
      </c>
      <c r="K5266" cm="1">
        <f t="array" ref="K5266">_xlfn.IFS(Table1[[#This Row],[Card Type]]="Silver",0,Table1[[#This Row],[Card Type]]="Gold",1,Table1[[#This Row],[Card Type]]="Platinum",2,Table1[[#This Row],[Card Type]]="Diamond",3)</f>
        <v>3</v>
      </c>
      <c r="L5266">
        <v>471</v>
      </c>
      <c r="M5266">
        <v>1</v>
      </c>
      <c r="N5266">
        <f t="shared" si="164"/>
        <v>0.37893170619467742</v>
      </c>
      <c r="O5266">
        <f t="shared" si="165"/>
        <v>0</v>
      </c>
    </row>
    <row r="5267" spans="1:15" x14ac:dyDescent="0.3">
      <c r="A5267">
        <v>560</v>
      </c>
      <c r="B5267" cm="1">
        <f t="array" ref="B5267">_xlfn.IFS(Table1[[#This Row],[Geography]]="France",0,Table1[[#This Row],[Geography]]="Spain",1,Table1[[#This Row],[Geography]]="Germany",2)</f>
        <v>0</v>
      </c>
      <c r="C5267">
        <f>IF(Table1[[#This Row],[Gender]]="Male",1,0)</f>
        <v>0</v>
      </c>
      <c r="D5267">
        <v>27</v>
      </c>
      <c r="E5267">
        <v>5</v>
      </c>
      <c r="F5267">
        <v>0</v>
      </c>
      <c r="G5267">
        <v>1</v>
      </c>
      <c r="H5267">
        <v>0</v>
      </c>
      <c r="I5267">
        <v>131919.48000000001</v>
      </c>
      <c r="J5267">
        <v>2</v>
      </c>
      <c r="K5267" cm="1">
        <f t="array" ref="K5267">_xlfn.IFS(Table1[[#This Row],[Card Type]]="Silver",0,Table1[[#This Row],[Card Type]]="Gold",1,Table1[[#This Row],[Card Type]]="Platinum",2,Table1[[#This Row],[Card Type]]="Diamond",3)</f>
        <v>3</v>
      </c>
      <c r="L5267">
        <v>563</v>
      </c>
      <c r="M5267">
        <v>0</v>
      </c>
      <c r="N5267">
        <f t="shared" si="164"/>
        <v>0.11011377629736473</v>
      </c>
      <c r="O5267">
        <f t="shared" si="165"/>
        <v>0</v>
      </c>
    </row>
    <row r="5268" spans="1:15" x14ac:dyDescent="0.3">
      <c r="A5268">
        <v>811</v>
      </c>
      <c r="B5268" cm="1">
        <f t="array" ref="B5268">_xlfn.IFS(Table1[[#This Row],[Geography]]="France",0,Table1[[#This Row],[Geography]]="Spain",1,Table1[[#This Row],[Geography]]="Germany",2)</f>
        <v>0</v>
      </c>
      <c r="C5268">
        <f>IF(Table1[[#This Row],[Gender]]="Male",1,0)</f>
        <v>1</v>
      </c>
      <c r="D5268">
        <v>31</v>
      </c>
      <c r="E5268">
        <v>7</v>
      </c>
      <c r="F5268">
        <v>117799.28</v>
      </c>
      <c r="G5268">
        <v>1</v>
      </c>
      <c r="H5268">
        <v>1</v>
      </c>
      <c r="I5268">
        <v>182372.35</v>
      </c>
      <c r="J5268">
        <v>4</v>
      </c>
      <c r="K5268" cm="1">
        <f t="array" ref="K5268">_xlfn.IFS(Table1[[#This Row],[Card Type]]="Silver",0,Table1[[#This Row],[Card Type]]="Gold",1,Table1[[#This Row],[Card Type]]="Platinum",2,Table1[[#This Row],[Card Type]]="Diamond",3)</f>
        <v>0</v>
      </c>
      <c r="L5268">
        <v>885</v>
      </c>
      <c r="M5268">
        <v>0</v>
      </c>
      <c r="N5268">
        <f t="shared" si="164"/>
        <v>3.5987934937440562E-2</v>
      </c>
      <c r="O5268">
        <f t="shared" si="165"/>
        <v>0</v>
      </c>
    </row>
    <row r="5269" spans="1:15" x14ac:dyDescent="0.3">
      <c r="A5269">
        <v>584</v>
      </c>
      <c r="B5269" cm="1">
        <f t="array" ref="B5269">_xlfn.IFS(Table1[[#This Row],[Geography]]="France",0,Table1[[#This Row],[Geography]]="Spain",1,Table1[[#This Row],[Geography]]="Germany",2)</f>
        <v>0</v>
      </c>
      <c r="C5269">
        <f>IF(Table1[[#This Row],[Gender]]="Male",1,0)</f>
        <v>1</v>
      </c>
      <c r="D5269">
        <v>26</v>
      </c>
      <c r="E5269">
        <v>4</v>
      </c>
      <c r="F5269">
        <v>0</v>
      </c>
      <c r="G5269">
        <v>1</v>
      </c>
      <c r="H5269">
        <v>0</v>
      </c>
      <c r="I5269">
        <v>147600.54</v>
      </c>
      <c r="J5269">
        <v>2</v>
      </c>
      <c r="K5269" cm="1">
        <f t="array" ref="K5269">_xlfn.IFS(Table1[[#This Row],[Card Type]]="Silver",0,Table1[[#This Row],[Card Type]]="Gold",1,Table1[[#This Row],[Card Type]]="Platinum",2,Table1[[#This Row],[Card Type]]="Diamond",3)</f>
        <v>0</v>
      </c>
      <c r="L5269">
        <v>408</v>
      </c>
      <c r="M5269">
        <v>0</v>
      </c>
      <c r="N5269">
        <f t="shared" si="164"/>
        <v>6.1251703025428914E-2</v>
      </c>
      <c r="O5269">
        <f t="shared" si="165"/>
        <v>0</v>
      </c>
    </row>
    <row r="5270" spans="1:15" x14ac:dyDescent="0.3">
      <c r="A5270">
        <v>691</v>
      </c>
      <c r="B5270" cm="1">
        <f t="array" ref="B5270">_xlfn.IFS(Table1[[#This Row],[Geography]]="France",0,Table1[[#This Row],[Geography]]="Spain",1,Table1[[#This Row],[Geography]]="Germany",2)</f>
        <v>0</v>
      </c>
      <c r="C5270">
        <f>IF(Table1[[#This Row],[Gender]]="Male",1,0)</f>
        <v>1</v>
      </c>
      <c r="D5270">
        <v>28</v>
      </c>
      <c r="E5270">
        <v>1</v>
      </c>
      <c r="F5270">
        <v>0</v>
      </c>
      <c r="G5270">
        <v>0</v>
      </c>
      <c r="H5270">
        <v>0</v>
      </c>
      <c r="I5270">
        <v>92865.41</v>
      </c>
      <c r="J5270">
        <v>5</v>
      </c>
      <c r="K5270" cm="1">
        <f t="array" ref="K5270">_xlfn.IFS(Table1[[#This Row],[Card Type]]="Silver",0,Table1[[#This Row],[Card Type]]="Gold",1,Table1[[#This Row],[Card Type]]="Platinum",2,Table1[[#This Row],[Card Type]]="Diamond",3)</f>
        <v>1</v>
      </c>
      <c r="L5270">
        <v>569</v>
      </c>
      <c r="M5270">
        <v>0</v>
      </c>
      <c r="N5270">
        <f t="shared" si="164"/>
        <v>6.7530572191024277E-2</v>
      </c>
      <c r="O5270">
        <f t="shared" si="165"/>
        <v>0</v>
      </c>
    </row>
    <row r="5271" spans="1:15" x14ac:dyDescent="0.3">
      <c r="A5271">
        <v>680</v>
      </c>
      <c r="B5271" cm="1">
        <f t="array" ref="B5271">_xlfn.IFS(Table1[[#This Row],[Geography]]="France",0,Table1[[#This Row],[Geography]]="Spain",1,Table1[[#This Row],[Geography]]="Germany",2)</f>
        <v>2</v>
      </c>
      <c r="C5271">
        <f>IF(Table1[[#This Row],[Gender]]="Male",1,0)</f>
        <v>1</v>
      </c>
      <c r="D5271">
        <v>34</v>
      </c>
      <c r="E5271">
        <v>6</v>
      </c>
      <c r="F5271">
        <v>146422.22</v>
      </c>
      <c r="G5271">
        <v>1</v>
      </c>
      <c r="H5271">
        <v>0</v>
      </c>
      <c r="I5271">
        <v>67142.97</v>
      </c>
      <c r="J5271">
        <v>3</v>
      </c>
      <c r="K5271" cm="1">
        <f t="array" ref="K5271">_xlfn.IFS(Table1[[#This Row],[Card Type]]="Silver",0,Table1[[#This Row],[Card Type]]="Gold",1,Table1[[#This Row],[Card Type]]="Platinum",2,Table1[[#This Row],[Card Type]]="Diamond",3)</f>
        <v>1</v>
      </c>
      <c r="L5271">
        <v>870</v>
      </c>
      <c r="M5271">
        <v>1</v>
      </c>
      <c r="N5271">
        <f t="shared" si="164"/>
        <v>0.24988566380557659</v>
      </c>
      <c r="O5271">
        <f t="shared" si="165"/>
        <v>0</v>
      </c>
    </row>
    <row r="5272" spans="1:15" x14ac:dyDescent="0.3">
      <c r="A5272">
        <v>588</v>
      </c>
      <c r="B5272" cm="1">
        <f t="array" ref="B5272">_xlfn.IFS(Table1[[#This Row],[Geography]]="France",0,Table1[[#This Row],[Geography]]="Spain",1,Table1[[#This Row],[Geography]]="Germany",2)</f>
        <v>2</v>
      </c>
      <c r="C5272">
        <f>IF(Table1[[#This Row],[Gender]]="Male",1,0)</f>
        <v>1</v>
      </c>
      <c r="D5272">
        <v>33</v>
      </c>
      <c r="E5272">
        <v>9</v>
      </c>
      <c r="F5272">
        <v>150186.22</v>
      </c>
      <c r="G5272">
        <v>1</v>
      </c>
      <c r="H5272">
        <v>1</v>
      </c>
      <c r="I5272">
        <v>65611.009999999995</v>
      </c>
      <c r="J5272">
        <v>3</v>
      </c>
      <c r="K5272" cm="1">
        <f t="array" ref="K5272">_xlfn.IFS(Table1[[#This Row],[Card Type]]="Silver",0,Table1[[#This Row],[Card Type]]="Gold",1,Table1[[#This Row],[Card Type]]="Platinum",2,Table1[[#This Row],[Card Type]]="Diamond",3)</f>
        <v>0</v>
      </c>
      <c r="L5272">
        <v>485</v>
      </c>
      <c r="M5272">
        <v>0</v>
      </c>
      <c r="N5272">
        <f t="shared" si="164"/>
        <v>9.9526317229339037E-2</v>
      </c>
      <c r="O5272">
        <f t="shared" si="165"/>
        <v>0</v>
      </c>
    </row>
    <row r="5273" spans="1:15" x14ac:dyDescent="0.3">
      <c r="A5273">
        <v>721</v>
      </c>
      <c r="B5273" cm="1">
        <f t="array" ref="B5273">_xlfn.IFS(Table1[[#This Row],[Geography]]="France",0,Table1[[#This Row],[Geography]]="Spain",1,Table1[[#This Row],[Geography]]="Germany",2)</f>
        <v>2</v>
      </c>
      <c r="C5273">
        <f>IF(Table1[[#This Row],[Gender]]="Male",1,0)</f>
        <v>1</v>
      </c>
      <c r="D5273">
        <v>40</v>
      </c>
      <c r="E5273">
        <v>6</v>
      </c>
      <c r="F5273">
        <v>100275.88</v>
      </c>
      <c r="G5273">
        <v>1</v>
      </c>
      <c r="H5273">
        <v>0</v>
      </c>
      <c r="I5273">
        <v>138564.48000000001</v>
      </c>
      <c r="J5273">
        <v>5</v>
      </c>
      <c r="K5273" cm="1">
        <f t="array" ref="K5273">_xlfn.IFS(Table1[[#This Row],[Card Type]]="Silver",0,Table1[[#This Row],[Card Type]]="Gold",1,Table1[[#This Row],[Card Type]]="Platinum",2,Table1[[#This Row],[Card Type]]="Diamond",3)</f>
        <v>1</v>
      </c>
      <c r="L5273">
        <v>889</v>
      </c>
      <c r="M5273">
        <v>1</v>
      </c>
      <c r="N5273">
        <f t="shared" si="164"/>
        <v>0.30182596589864175</v>
      </c>
      <c r="O5273">
        <f t="shared" si="165"/>
        <v>0</v>
      </c>
    </row>
    <row r="5274" spans="1:15" x14ac:dyDescent="0.3">
      <c r="A5274">
        <v>850</v>
      </c>
      <c r="B5274" cm="1">
        <f t="array" ref="B5274">_xlfn.IFS(Table1[[#This Row],[Geography]]="France",0,Table1[[#This Row],[Geography]]="Spain",1,Table1[[#This Row],[Geography]]="Germany",2)</f>
        <v>0</v>
      </c>
      <c r="C5274">
        <f>IF(Table1[[#This Row],[Gender]]="Male",1,0)</f>
        <v>1</v>
      </c>
      <c r="D5274">
        <v>47</v>
      </c>
      <c r="E5274">
        <v>6</v>
      </c>
      <c r="F5274">
        <v>0</v>
      </c>
      <c r="G5274">
        <v>1</v>
      </c>
      <c r="H5274">
        <v>0</v>
      </c>
      <c r="I5274">
        <v>187391.02</v>
      </c>
      <c r="J5274">
        <v>3</v>
      </c>
      <c r="K5274" cm="1">
        <f t="array" ref="K5274">_xlfn.IFS(Table1[[#This Row],[Card Type]]="Silver",0,Table1[[#This Row],[Card Type]]="Gold",1,Table1[[#This Row],[Card Type]]="Platinum",2,Table1[[#This Row],[Card Type]]="Diamond",3)</f>
        <v>3</v>
      </c>
      <c r="L5274">
        <v>282</v>
      </c>
      <c r="M5274">
        <v>1</v>
      </c>
      <c r="N5274">
        <f t="shared" si="164"/>
        <v>0.20802057823946762</v>
      </c>
      <c r="O5274">
        <f t="shared" si="165"/>
        <v>0</v>
      </c>
    </row>
    <row r="5275" spans="1:15" x14ac:dyDescent="0.3">
      <c r="A5275">
        <v>529</v>
      </c>
      <c r="B5275" cm="1">
        <f t="array" ref="B5275">_xlfn.IFS(Table1[[#This Row],[Geography]]="France",0,Table1[[#This Row],[Geography]]="Spain",1,Table1[[#This Row],[Geography]]="Germany",2)</f>
        <v>0</v>
      </c>
      <c r="C5275">
        <f>IF(Table1[[#This Row],[Gender]]="Male",1,0)</f>
        <v>1</v>
      </c>
      <c r="D5275">
        <v>32</v>
      </c>
      <c r="E5275">
        <v>9</v>
      </c>
      <c r="F5275">
        <v>147493.89000000001</v>
      </c>
      <c r="G5275">
        <v>1</v>
      </c>
      <c r="H5275">
        <v>0</v>
      </c>
      <c r="I5275">
        <v>33656.35</v>
      </c>
      <c r="J5275">
        <v>4</v>
      </c>
      <c r="K5275" cm="1">
        <f t="array" ref="K5275">_xlfn.IFS(Table1[[#This Row],[Card Type]]="Silver",0,Table1[[#This Row],[Card Type]]="Gold",1,Table1[[#This Row],[Card Type]]="Platinum",2,Table1[[#This Row],[Card Type]]="Diamond",3)</f>
        <v>2</v>
      </c>
      <c r="L5275">
        <v>250</v>
      </c>
      <c r="M5275">
        <v>0</v>
      </c>
      <c r="N5275">
        <f t="shared" si="164"/>
        <v>0.1378123723004526</v>
      </c>
      <c r="O5275">
        <f t="shared" si="165"/>
        <v>0</v>
      </c>
    </row>
    <row r="5276" spans="1:15" x14ac:dyDescent="0.3">
      <c r="A5276">
        <v>622</v>
      </c>
      <c r="B5276" cm="1">
        <f t="array" ref="B5276">_xlfn.IFS(Table1[[#This Row],[Geography]]="France",0,Table1[[#This Row],[Geography]]="Spain",1,Table1[[#This Row],[Geography]]="Germany",2)</f>
        <v>0</v>
      </c>
      <c r="C5276">
        <f>IF(Table1[[#This Row],[Gender]]="Male",1,0)</f>
        <v>1</v>
      </c>
      <c r="D5276">
        <v>43</v>
      </c>
      <c r="E5276">
        <v>8</v>
      </c>
      <c r="F5276">
        <v>0</v>
      </c>
      <c r="G5276">
        <v>1</v>
      </c>
      <c r="H5276">
        <v>0</v>
      </c>
      <c r="I5276">
        <v>100618.17</v>
      </c>
      <c r="J5276">
        <v>2</v>
      </c>
      <c r="K5276" cm="1">
        <f t="array" ref="K5276">_xlfn.IFS(Table1[[#This Row],[Card Type]]="Silver",0,Table1[[#This Row],[Card Type]]="Gold",1,Table1[[#This Row],[Card Type]]="Platinum",2,Table1[[#This Row],[Card Type]]="Diamond",3)</f>
        <v>1</v>
      </c>
      <c r="L5276">
        <v>650</v>
      </c>
      <c r="M5276">
        <v>0</v>
      </c>
      <c r="N5276">
        <f t="shared" si="164"/>
        <v>0.16684463369750901</v>
      </c>
      <c r="O5276">
        <f t="shared" si="165"/>
        <v>0</v>
      </c>
    </row>
    <row r="5277" spans="1:15" x14ac:dyDescent="0.3">
      <c r="A5277">
        <v>683</v>
      </c>
      <c r="B5277" cm="1">
        <f t="array" ref="B5277">_xlfn.IFS(Table1[[#This Row],[Geography]]="France",0,Table1[[#This Row],[Geography]]="Spain",1,Table1[[#This Row],[Geography]]="Germany",2)</f>
        <v>0</v>
      </c>
      <c r="C5277">
        <f>IF(Table1[[#This Row],[Gender]]="Male",1,0)</f>
        <v>0</v>
      </c>
      <c r="D5277">
        <v>42</v>
      </c>
      <c r="E5277">
        <v>8</v>
      </c>
      <c r="F5277">
        <v>0</v>
      </c>
      <c r="G5277">
        <v>0</v>
      </c>
      <c r="H5277">
        <v>1</v>
      </c>
      <c r="I5277">
        <v>198134.9</v>
      </c>
      <c r="J5277">
        <v>1</v>
      </c>
      <c r="K5277" cm="1">
        <f t="array" ref="K5277">_xlfn.IFS(Table1[[#This Row],[Card Type]]="Silver",0,Table1[[#This Row],[Card Type]]="Gold",1,Table1[[#This Row],[Card Type]]="Platinum",2,Table1[[#This Row],[Card Type]]="Diamond",3)</f>
        <v>2</v>
      </c>
      <c r="L5277">
        <v>919</v>
      </c>
      <c r="M5277">
        <v>0</v>
      </c>
      <c r="N5277">
        <f t="shared" si="164"/>
        <v>0.10106799412960982</v>
      </c>
      <c r="O5277">
        <f t="shared" si="165"/>
        <v>0</v>
      </c>
    </row>
    <row r="5278" spans="1:15" x14ac:dyDescent="0.3">
      <c r="A5278">
        <v>575</v>
      </c>
      <c r="B5278" cm="1">
        <f t="array" ref="B5278">_xlfn.IFS(Table1[[#This Row],[Geography]]="France",0,Table1[[#This Row],[Geography]]="Spain",1,Table1[[#This Row],[Geography]]="Germany",2)</f>
        <v>0</v>
      </c>
      <c r="C5278">
        <f>IF(Table1[[#This Row],[Gender]]="Male",1,0)</f>
        <v>1</v>
      </c>
      <c r="D5278">
        <v>29</v>
      </c>
      <c r="E5278">
        <v>4</v>
      </c>
      <c r="F5278">
        <v>121823.4</v>
      </c>
      <c r="G5278">
        <v>1</v>
      </c>
      <c r="H5278">
        <v>1</v>
      </c>
      <c r="I5278">
        <v>50368.87</v>
      </c>
      <c r="J5278">
        <v>4</v>
      </c>
      <c r="K5278" cm="1">
        <f t="array" ref="K5278">_xlfn.IFS(Table1[[#This Row],[Card Type]]="Silver",0,Table1[[#This Row],[Card Type]]="Gold",1,Table1[[#This Row],[Card Type]]="Platinum",2,Table1[[#This Row],[Card Type]]="Diamond",3)</f>
        <v>2</v>
      </c>
      <c r="L5278">
        <v>435</v>
      </c>
      <c r="M5278">
        <v>0</v>
      </c>
      <c r="N5278">
        <f t="shared" si="164"/>
        <v>3.9597086574265181E-2</v>
      </c>
      <c r="O5278">
        <f t="shared" si="165"/>
        <v>0</v>
      </c>
    </row>
    <row r="5279" spans="1:15" x14ac:dyDescent="0.3">
      <c r="A5279">
        <v>577</v>
      </c>
      <c r="B5279" cm="1">
        <f t="array" ref="B5279">_xlfn.IFS(Table1[[#This Row],[Geography]]="France",0,Table1[[#This Row],[Geography]]="Spain",1,Table1[[#This Row],[Geography]]="Germany",2)</f>
        <v>1</v>
      </c>
      <c r="C5279">
        <f>IF(Table1[[#This Row],[Gender]]="Male",1,0)</f>
        <v>0</v>
      </c>
      <c r="D5279">
        <v>40</v>
      </c>
      <c r="E5279">
        <v>1</v>
      </c>
      <c r="F5279">
        <v>0</v>
      </c>
      <c r="G5279">
        <v>1</v>
      </c>
      <c r="H5279">
        <v>1</v>
      </c>
      <c r="I5279">
        <v>108787</v>
      </c>
      <c r="J5279">
        <v>1</v>
      </c>
      <c r="K5279" cm="1">
        <f t="array" ref="K5279">_xlfn.IFS(Table1[[#This Row],[Card Type]]="Silver",0,Table1[[#This Row],[Card Type]]="Gold",1,Table1[[#This Row],[Card Type]]="Platinum",2,Table1[[#This Row],[Card Type]]="Diamond",3)</f>
        <v>1</v>
      </c>
      <c r="L5279">
        <v>530</v>
      </c>
      <c r="M5279">
        <v>0</v>
      </c>
      <c r="N5279">
        <f t="shared" si="164"/>
        <v>0.13473867959367483</v>
      </c>
      <c r="O5279">
        <f t="shared" si="165"/>
        <v>0</v>
      </c>
    </row>
    <row r="5280" spans="1:15" x14ac:dyDescent="0.3">
      <c r="A5280">
        <v>510</v>
      </c>
      <c r="B5280" cm="1">
        <f t="array" ref="B5280">_xlfn.IFS(Table1[[#This Row],[Geography]]="France",0,Table1[[#This Row],[Geography]]="Spain",1,Table1[[#This Row],[Geography]]="Germany",2)</f>
        <v>2</v>
      </c>
      <c r="C5280">
        <f>IF(Table1[[#This Row],[Gender]]="Male",1,0)</f>
        <v>1</v>
      </c>
      <c r="D5280">
        <v>31</v>
      </c>
      <c r="E5280">
        <v>0</v>
      </c>
      <c r="F5280">
        <v>113688.63</v>
      </c>
      <c r="G5280">
        <v>1</v>
      </c>
      <c r="H5280">
        <v>0</v>
      </c>
      <c r="I5280">
        <v>33099.410000000003</v>
      </c>
      <c r="J5280">
        <v>2</v>
      </c>
      <c r="K5280" cm="1">
        <f t="array" ref="K5280">_xlfn.IFS(Table1[[#This Row],[Card Type]]="Silver",0,Table1[[#This Row],[Card Type]]="Gold",1,Table1[[#This Row],[Card Type]]="Platinum",2,Table1[[#This Row],[Card Type]]="Diamond",3)</f>
        <v>0</v>
      </c>
      <c r="L5280">
        <v>788</v>
      </c>
      <c r="M5280">
        <v>1</v>
      </c>
      <c r="N5280">
        <f t="shared" si="164"/>
        <v>0.22431223550503274</v>
      </c>
      <c r="O5280">
        <f t="shared" si="165"/>
        <v>0</v>
      </c>
    </row>
    <row r="5281" spans="1:15" x14ac:dyDescent="0.3">
      <c r="A5281">
        <v>652</v>
      </c>
      <c r="B5281" cm="1">
        <f t="array" ref="B5281">_xlfn.IFS(Table1[[#This Row],[Geography]]="France",0,Table1[[#This Row],[Geography]]="Spain",1,Table1[[#This Row],[Geography]]="Germany",2)</f>
        <v>1</v>
      </c>
      <c r="C5281">
        <f>IF(Table1[[#This Row],[Gender]]="Male",1,0)</f>
        <v>0</v>
      </c>
      <c r="D5281">
        <v>40</v>
      </c>
      <c r="E5281">
        <v>7</v>
      </c>
      <c r="F5281">
        <v>100471.34</v>
      </c>
      <c r="G5281">
        <v>1</v>
      </c>
      <c r="H5281">
        <v>1</v>
      </c>
      <c r="I5281">
        <v>124550.88</v>
      </c>
      <c r="J5281">
        <v>3</v>
      </c>
      <c r="K5281" cm="1">
        <f t="array" ref="K5281">_xlfn.IFS(Table1[[#This Row],[Card Type]]="Silver",0,Table1[[#This Row],[Card Type]]="Gold",1,Table1[[#This Row],[Card Type]]="Platinum",2,Table1[[#This Row],[Card Type]]="Diamond",3)</f>
        <v>1</v>
      </c>
      <c r="L5281">
        <v>840</v>
      </c>
      <c r="M5281">
        <v>0</v>
      </c>
      <c r="N5281">
        <f t="shared" si="164"/>
        <v>0.15530031821856352</v>
      </c>
      <c r="O5281">
        <f t="shared" si="165"/>
        <v>0</v>
      </c>
    </row>
    <row r="5282" spans="1:15" x14ac:dyDescent="0.3">
      <c r="A5282">
        <v>569</v>
      </c>
      <c r="B5282" cm="1">
        <f t="array" ref="B5282">_xlfn.IFS(Table1[[#This Row],[Geography]]="France",0,Table1[[#This Row],[Geography]]="Spain",1,Table1[[#This Row],[Geography]]="Germany",2)</f>
        <v>2</v>
      </c>
      <c r="C5282">
        <f>IF(Table1[[#This Row],[Gender]]="Male",1,0)</f>
        <v>0</v>
      </c>
      <c r="D5282">
        <v>28</v>
      </c>
      <c r="E5282">
        <v>3</v>
      </c>
      <c r="F5282">
        <v>100032.52</v>
      </c>
      <c r="G5282">
        <v>1</v>
      </c>
      <c r="H5282">
        <v>0</v>
      </c>
      <c r="I5282">
        <v>5159.21</v>
      </c>
      <c r="J5282">
        <v>3</v>
      </c>
      <c r="K5282" cm="1">
        <f t="array" ref="K5282">_xlfn.IFS(Table1[[#This Row],[Card Type]]="Silver",0,Table1[[#This Row],[Card Type]]="Gold",1,Table1[[#This Row],[Card Type]]="Platinum",2,Table1[[#This Row],[Card Type]]="Diamond",3)</f>
        <v>3</v>
      </c>
      <c r="L5282">
        <v>683</v>
      </c>
      <c r="M5282">
        <v>1</v>
      </c>
      <c r="N5282">
        <f t="shared" si="164"/>
        <v>0.2655696219354261</v>
      </c>
      <c r="O5282">
        <f t="shared" si="165"/>
        <v>0</v>
      </c>
    </row>
    <row r="5283" spans="1:15" x14ac:dyDescent="0.3">
      <c r="A5283">
        <v>687</v>
      </c>
      <c r="B5283" cm="1">
        <f t="array" ref="B5283">_xlfn.IFS(Table1[[#This Row],[Geography]]="France",0,Table1[[#This Row],[Geography]]="Spain",1,Table1[[#This Row],[Geography]]="Germany",2)</f>
        <v>1</v>
      </c>
      <c r="C5283">
        <f>IF(Table1[[#This Row],[Gender]]="Male",1,0)</f>
        <v>1</v>
      </c>
      <c r="D5283">
        <v>31</v>
      </c>
      <c r="E5283">
        <v>3</v>
      </c>
      <c r="F5283">
        <v>0</v>
      </c>
      <c r="G5283">
        <v>0</v>
      </c>
      <c r="H5283">
        <v>0</v>
      </c>
      <c r="I5283">
        <v>48228.1</v>
      </c>
      <c r="J5283">
        <v>2</v>
      </c>
      <c r="K5283" cm="1">
        <f t="array" ref="K5283">_xlfn.IFS(Table1[[#This Row],[Card Type]]="Silver",0,Table1[[#This Row],[Card Type]]="Gold",1,Table1[[#This Row],[Card Type]]="Platinum",2,Table1[[#This Row],[Card Type]]="Diamond",3)</f>
        <v>2</v>
      </c>
      <c r="L5283">
        <v>575</v>
      </c>
      <c r="M5283">
        <v>0</v>
      </c>
      <c r="N5283">
        <f t="shared" si="164"/>
        <v>0.1135412656118541</v>
      </c>
      <c r="O5283">
        <f t="shared" si="165"/>
        <v>0</v>
      </c>
    </row>
    <row r="5284" spans="1:15" x14ac:dyDescent="0.3">
      <c r="A5284">
        <v>822</v>
      </c>
      <c r="B5284" cm="1">
        <f t="array" ref="B5284">_xlfn.IFS(Table1[[#This Row],[Geography]]="France",0,Table1[[#This Row],[Geography]]="Spain",1,Table1[[#This Row],[Geography]]="Germany",2)</f>
        <v>0</v>
      </c>
      <c r="C5284">
        <f>IF(Table1[[#This Row],[Gender]]="Male",1,0)</f>
        <v>1</v>
      </c>
      <c r="D5284">
        <v>32</v>
      </c>
      <c r="E5284">
        <v>8</v>
      </c>
      <c r="F5284">
        <v>116358</v>
      </c>
      <c r="G5284">
        <v>1</v>
      </c>
      <c r="H5284">
        <v>0</v>
      </c>
      <c r="I5284">
        <v>108798.36</v>
      </c>
      <c r="J5284">
        <v>4</v>
      </c>
      <c r="K5284" cm="1">
        <f t="array" ref="K5284">_xlfn.IFS(Table1[[#This Row],[Card Type]]="Silver",0,Table1[[#This Row],[Card Type]]="Gold",1,Table1[[#This Row],[Card Type]]="Platinum",2,Table1[[#This Row],[Card Type]]="Diamond",3)</f>
        <v>3</v>
      </c>
      <c r="L5284">
        <v>898</v>
      </c>
      <c r="M5284">
        <v>0</v>
      </c>
      <c r="N5284">
        <f t="shared" si="164"/>
        <v>0.10520763684802918</v>
      </c>
      <c r="O5284">
        <f t="shared" si="165"/>
        <v>0</v>
      </c>
    </row>
    <row r="5285" spans="1:15" x14ac:dyDescent="0.3">
      <c r="A5285">
        <v>656</v>
      </c>
      <c r="B5285" cm="1">
        <f t="array" ref="B5285">_xlfn.IFS(Table1[[#This Row],[Geography]]="France",0,Table1[[#This Row],[Geography]]="Spain",1,Table1[[#This Row],[Geography]]="Germany",2)</f>
        <v>2</v>
      </c>
      <c r="C5285">
        <f>IF(Table1[[#This Row],[Gender]]="Male",1,0)</f>
        <v>0</v>
      </c>
      <c r="D5285">
        <v>23</v>
      </c>
      <c r="E5285">
        <v>4</v>
      </c>
      <c r="F5285">
        <v>163549.63</v>
      </c>
      <c r="G5285">
        <v>0</v>
      </c>
      <c r="H5285">
        <v>1</v>
      </c>
      <c r="I5285">
        <v>21085.119999999999</v>
      </c>
      <c r="J5285">
        <v>4</v>
      </c>
      <c r="K5285" cm="1">
        <f t="array" ref="K5285">_xlfn.IFS(Table1[[#This Row],[Card Type]]="Silver",0,Table1[[#This Row],[Card Type]]="Gold",1,Table1[[#This Row],[Card Type]]="Platinum",2,Table1[[#This Row],[Card Type]]="Diamond",3)</f>
        <v>3</v>
      </c>
      <c r="L5285">
        <v>514</v>
      </c>
      <c r="M5285">
        <v>0</v>
      </c>
      <c r="N5285">
        <f t="shared" si="164"/>
        <v>9.4447204409440697E-2</v>
      </c>
      <c r="O5285">
        <f t="shared" si="165"/>
        <v>0</v>
      </c>
    </row>
    <row r="5286" spans="1:15" x14ac:dyDescent="0.3">
      <c r="A5286">
        <v>745</v>
      </c>
      <c r="B5286" cm="1">
        <f t="array" ref="B5286">_xlfn.IFS(Table1[[#This Row],[Geography]]="France",0,Table1[[#This Row],[Geography]]="Spain",1,Table1[[#This Row],[Geography]]="Germany",2)</f>
        <v>2</v>
      </c>
      <c r="C5286">
        <f>IF(Table1[[#This Row],[Gender]]="Male",1,0)</f>
        <v>1</v>
      </c>
      <c r="D5286">
        <v>51</v>
      </c>
      <c r="E5286">
        <v>3</v>
      </c>
      <c r="F5286">
        <v>99183.9</v>
      </c>
      <c r="G5286">
        <v>1</v>
      </c>
      <c r="H5286">
        <v>1</v>
      </c>
      <c r="I5286">
        <v>28922.25</v>
      </c>
      <c r="J5286">
        <v>5</v>
      </c>
      <c r="K5286" cm="1">
        <f t="array" ref="K5286">_xlfn.IFS(Table1[[#This Row],[Card Type]]="Silver",0,Table1[[#This Row],[Card Type]]="Gold",1,Table1[[#This Row],[Card Type]]="Platinum",2,Table1[[#This Row],[Card Type]]="Diamond",3)</f>
        <v>0</v>
      </c>
      <c r="L5286">
        <v>270</v>
      </c>
      <c r="M5286">
        <v>0</v>
      </c>
      <c r="N5286">
        <f t="shared" si="164"/>
        <v>0.24865015988536265</v>
      </c>
      <c r="O5286">
        <f t="shared" si="165"/>
        <v>0</v>
      </c>
    </row>
    <row r="5287" spans="1:15" x14ac:dyDescent="0.3">
      <c r="A5287">
        <v>386</v>
      </c>
      <c r="B5287" cm="1">
        <f t="array" ref="B5287">_xlfn.IFS(Table1[[#This Row],[Geography]]="France",0,Table1[[#This Row],[Geography]]="Spain",1,Table1[[#This Row],[Geography]]="Germany",2)</f>
        <v>1</v>
      </c>
      <c r="C5287">
        <f>IF(Table1[[#This Row],[Gender]]="Male",1,0)</f>
        <v>0</v>
      </c>
      <c r="D5287">
        <v>53</v>
      </c>
      <c r="E5287">
        <v>1</v>
      </c>
      <c r="F5287">
        <v>131955.07</v>
      </c>
      <c r="G5287">
        <v>1</v>
      </c>
      <c r="H5287">
        <v>1</v>
      </c>
      <c r="I5287">
        <v>62514.65</v>
      </c>
      <c r="J5287">
        <v>5</v>
      </c>
      <c r="K5287" cm="1">
        <f t="array" ref="K5287">_xlfn.IFS(Table1[[#This Row],[Card Type]]="Silver",0,Table1[[#This Row],[Card Type]]="Gold",1,Table1[[#This Row],[Card Type]]="Platinum",2,Table1[[#This Row],[Card Type]]="Diamond",3)</f>
        <v>1</v>
      </c>
      <c r="L5287">
        <v>676</v>
      </c>
      <c r="M5287">
        <v>1</v>
      </c>
      <c r="N5287">
        <f t="shared" si="164"/>
        <v>0.40293154772238515</v>
      </c>
      <c r="O5287">
        <f t="shared" si="165"/>
        <v>0</v>
      </c>
    </row>
    <row r="5288" spans="1:15" x14ac:dyDescent="0.3">
      <c r="A5288">
        <v>684</v>
      </c>
      <c r="B5288" cm="1">
        <f t="array" ref="B5288">_xlfn.IFS(Table1[[#This Row],[Geography]]="France",0,Table1[[#This Row],[Geography]]="Spain",1,Table1[[#This Row],[Geography]]="Germany",2)</f>
        <v>1</v>
      </c>
      <c r="C5288">
        <f>IF(Table1[[#This Row],[Gender]]="Male",1,0)</f>
        <v>0</v>
      </c>
      <c r="D5288">
        <v>41</v>
      </c>
      <c r="E5288">
        <v>1</v>
      </c>
      <c r="F5288">
        <v>134177.06</v>
      </c>
      <c r="G5288">
        <v>0</v>
      </c>
      <c r="H5288">
        <v>0</v>
      </c>
      <c r="I5288">
        <v>177506.66</v>
      </c>
      <c r="J5288">
        <v>1</v>
      </c>
      <c r="K5288" cm="1">
        <f t="array" ref="K5288">_xlfn.IFS(Table1[[#This Row],[Card Type]]="Silver",0,Table1[[#This Row],[Card Type]]="Gold",1,Table1[[#This Row],[Card Type]]="Platinum",2,Table1[[#This Row],[Card Type]]="Diamond",3)</f>
        <v>2</v>
      </c>
      <c r="L5288">
        <v>456</v>
      </c>
      <c r="M5288">
        <v>0</v>
      </c>
      <c r="N5288">
        <f t="shared" si="164"/>
        <v>0.44727127828653945</v>
      </c>
      <c r="O5288">
        <f t="shared" si="165"/>
        <v>0</v>
      </c>
    </row>
    <row r="5289" spans="1:15" x14ac:dyDescent="0.3">
      <c r="A5289">
        <v>635</v>
      </c>
      <c r="B5289" cm="1">
        <f t="array" ref="B5289">_xlfn.IFS(Table1[[#This Row],[Geography]]="France",0,Table1[[#This Row],[Geography]]="Spain",1,Table1[[#This Row],[Geography]]="Germany",2)</f>
        <v>1</v>
      </c>
      <c r="C5289">
        <f>IF(Table1[[#This Row],[Gender]]="Male",1,0)</f>
        <v>0</v>
      </c>
      <c r="D5289">
        <v>38</v>
      </c>
      <c r="E5289">
        <v>1</v>
      </c>
      <c r="F5289">
        <v>0</v>
      </c>
      <c r="G5289">
        <v>1</v>
      </c>
      <c r="H5289">
        <v>0</v>
      </c>
      <c r="I5289">
        <v>90605.05</v>
      </c>
      <c r="J5289">
        <v>4</v>
      </c>
      <c r="K5289" cm="1">
        <f t="array" ref="K5289">_xlfn.IFS(Table1[[#This Row],[Card Type]]="Silver",0,Table1[[#This Row],[Card Type]]="Gold",1,Table1[[#This Row],[Card Type]]="Platinum",2,Table1[[#This Row],[Card Type]]="Diamond",3)</f>
        <v>1</v>
      </c>
      <c r="L5289">
        <v>399</v>
      </c>
      <c r="M5289">
        <v>0</v>
      </c>
      <c r="N5289">
        <f t="shared" si="164"/>
        <v>0.27112080164282143</v>
      </c>
      <c r="O5289">
        <f t="shared" si="165"/>
        <v>0</v>
      </c>
    </row>
    <row r="5290" spans="1:15" x14ac:dyDescent="0.3">
      <c r="A5290">
        <v>582</v>
      </c>
      <c r="B5290" cm="1">
        <f t="array" ref="B5290">_xlfn.IFS(Table1[[#This Row],[Geography]]="France",0,Table1[[#This Row],[Geography]]="Spain",1,Table1[[#This Row],[Geography]]="Germany",2)</f>
        <v>0</v>
      </c>
      <c r="C5290">
        <f>IF(Table1[[#This Row],[Gender]]="Male",1,0)</f>
        <v>1</v>
      </c>
      <c r="D5290">
        <v>30</v>
      </c>
      <c r="E5290">
        <v>2</v>
      </c>
      <c r="F5290">
        <v>0</v>
      </c>
      <c r="G5290">
        <v>1</v>
      </c>
      <c r="H5290">
        <v>1</v>
      </c>
      <c r="I5290">
        <v>132029.95000000001</v>
      </c>
      <c r="J5290">
        <v>2</v>
      </c>
      <c r="K5290" cm="1">
        <f t="array" ref="K5290">_xlfn.IFS(Table1[[#This Row],[Card Type]]="Silver",0,Table1[[#This Row],[Card Type]]="Gold",1,Table1[[#This Row],[Card Type]]="Platinum",2,Table1[[#This Row],[Card Type]]="Diamond",3)</f>
        <v>1</v>
      </c>
      <c r="L5290">
        <v>276</v>
      </c>
      <c r="M5290">
        <v>0</v>
      </c>
      <c r="N5290">
        <f t="shared" si="164"/>
        <v>3.0412254980048202E-2</v>
      </c>
      <c r="O5290">
        <f t="shared" si="165"/>
        <v>0</v>
      </c>
    </row>
    <row r="5291" spans="1:15" x14ac:dyDescent="0.3">
      <c r="A5291">
        <v>613</v>
      </c>
      <c r="B5291" cm="1">
        <f t="array" ref="B5291">_xlfn.IFS(Table1[[#This Row],[Geography]]="France",0,Table1[[#This Row],[Geography]]="Spain",1,Table1[[#This Row],[Geography]]="Germany",2)</f>
        <v>1</v>
      </c>
      <c r="C5291">
        <f>IF(Table1[[#This Row],[Gender]]="Male",1,0)</f>
        <v>1</v>
      </c>
      <c r="D5291">
        <v>19</v>
      </c>
      <c r="E5291">
        <v>5</v>
      </c>
      <c r="F5291">
        <v>0</v>
      </c>
      <c r="G5291">
        <v>1</v>
      </c>
      <c r="H5291">
        <v>1</v>
      </c>
      <c r="I5291">
        <v>176903.35</v>
      </c>
      <c r="J5291">
        <v>1</v>
      </c>
      <c r="K5291" cm="1">
        <f t="array" ref="K5291">_xlfn.IFS(Table1[[#This Row],[Card Type]]="Silver",0,Table1[[#This Row],[Card Type]]="Gold",1,Table1[[#This Row],[Card Type]]="Platinum",2,Table1[[#This Row],[Card Type]]="Diamond",3)</f>
        <v>0</v>
      </c>
      <c r="L5291">
        <v>327</v>
      </c>
      <c r="M5291">
        <v>0</v>
      </c>
      <c r="N5291">
        <f t="shared" si="164"/>
        <v>1.8552620418584145E-2</v>
      </c>
      <c r="O5291">
        <f t="shared" si="165"/>
        <v>0</v>
      </c>
    </row>
    <row r="5292" spans="1:15" x14ac:dyDescent="0.3">
      <c r="A5292">
        <v>795</v>
      </c>
      <c r="B5292" cm="1">
        <f t="array" ref="B5292">_xlfn.IFS(Table1[[#This Row],[Geography]]="France",0,Table1[[#This Row],[Geography]]="Spain",1,Table1[[#This Row],[Geography]]="Germany",2)</f>
        <v>2</v>
      </c>
      <c r="C5292">
        <f>IF(Table1[[#This Row],[Gender]]="Male",1,0)</f>
        <v>0</v>
      </c>
      <c r="D5292">
        <v>56</v>
      </c>
      <c r="E5292">
        <v>9</v>
      </c>
      <c r="F5292">
        <v>94348.94</v>
      </c>
      <c r="G5292">
        <v>1</v>
      </c>
      <c r="H5292">
        <v>0</v>
      </c>
      <c r="I5292">
        <v>29239.29</v>
      </c>
      <c r="J5292">
        <v>1</v>
      </c>
      <c r="K5292" cm="1">
        <f t="array" ref="K5292">_xlfn.IFS(Table1[[#This Row],[Card Type]]="Silver",0,Table1[[#This Row],[Card Type]]="Gold",1,Table1[[#This Row],[Card Type]]="Platinum",2,Table1[[#This Row],[Card Type]]="Diamond",3)</f>
        <v>2</v>
      </c>
      <c r="L5292">
        <v>414</v>
      </c>
      <c r="M5292">
        <v>1</v>
      </c>
      <c r="N5292">
        <f t="shared" si="164"/>
        <v>0.68722303856069289</v>
      </c>
      <c r="O5292">
        <f t="shared" si="165"/>
        <v>1</v>
      </c>
    </row>
    <row r="5293" spans="1:15" x14ac:dyDescent="0.3">
      <c r="A5293">
        <v>659</v>
      </c>
      <c r="B5293" cm="1">
        <f t="array" ref="B5293">_xlfn.IFS(Table1[[#This Row],[Geography]]="France",0,Table1[[#This Row],[Geography]]="Spain",1,Table1[[#This Row],[Geography]]="Germany",2)</f>
        <v>0</v>
      </c>
      <c r="C5293">
        <f>IF(Table1[[#This Row],[Gender]]="Male",1,0)</f>
        <v>0</v>
      </c>
      <c r="D5293">
        <v>32</v>
      </c>
      <c r="E5293">
        <v>2</v>
      </c>
      <c r="F5293">
        <v>155584.21</v>
      </c>
      <c r="G5293">
        <v>0</v>
      </c>
      <c r="H5293">
        <v>1</v>
      </c>
      <c r="I5293">
        <v>153662.88</v>
      </c>
      <c r="J5293">
        <v>5</v>
      </c>
      <c r="K5293" cm="1">
        <f t="array" ref="K5293">_xlfn.IFS(Table1[[#This Row],[Card Type]]="Silver",0,Table1[[#This Row],[Card Type]]="Gold",1,Table1[[#This Row],[Card Type]]="Platinum",2,Table1[[#This Row],[Card Type]]="Diamond",3)</f>
        <v>2</v>
      </c>
      <c r="L5293">
        <v>313</v>
      </c>
      <c r="M5293">
        <v>0</v>
      </c>
      <c r="N5293">
        <f t="shared" si="164"/>
        <v>9.4622177770724306E-2</v>
      </c>
      <c r="O5293">
        <f t="shared" si="165"/>
        <v>0</v>
      </c>
    </row>
    <row r="5294" spans="1:15" x14ac:dyDescent="0.3">
      <c r="A5294">
        <v>745</v>
      </c>
      <c r="B5294" cm="1">
        <f t="array" ref="B5294">_xlfn.IFS(Table1[[#This Row],[Geography]]="France",0,Table1[[#This Row],[Geography]]="Spain",1,Table1[[#This Row],[Geography]]="Germany",2)</f>
        <v>0</v>
      </c>
      <c r="C5294">
        <f>IF(Table1[[#This Row],[Gender]]="Male",1,0)</f>
        <v>0</v>
      </c>
      <c r="D5294">
        <v>28</v>
      </c>
      <c r="E5294">
        <v>6</v>
      </c>
      <c r="F5294">
        <v>0</v>
      </c>
      <c r="G5294">
        <v>1</v>
      </c>
      <c r="H5294">
        <v>0</v>
      </c>
      <c r="I5294">
        <v>154389.18</v>
      </c>
      <c r="J5294">
        <v>4</v>
      </c>
      <c r="K5294" cm="1">
        <f t="array" ref="K5294">_xlfn.IFS(Table1[[#This Row],[Card Type]]="Silver",0,Table1[[#This Row],[Card Type]]="Gold",1,Table1[[#This Row],[Card Type]]="Platinum",2,Table1[[#This Row],[Card Type]]="Diamond",3)</f>
        <v>0</v>
      </c>
      <c r="L5294">
        <v>649</v>
      </c>
      <c r="M5294">
        <v>0</v>
      </c>
      <c r="N5294">
        <f t="shared" si="164"/>
        <v>9.6468948176933494E-2</v>
      </c>
      <c r="O5294">
        <f t="shared" si="165"/>
        <v>0</v>
      </c>
    </row>
    <row r="5295" spans="1:15" x14ac:dyDescent="0.3">
      <c r="A5295">
        <v>604</v>
      </c>
      <c r="B5295" cm="1">
        <f t="array" ref="B5295">_xlfn.IFS(Table1[[#This Row],[Geography]]="France",0,Table1[[#This Row],[Geography]]="Spain",1,Table1[[#This Row],[Geography]]="Germany",2)</f>
        <v>1</v>
      </c>
      <c r="C5295">
        <f>IF(Table1[[#This Row],[Gender]]="Male",1,0)</f>
        <v>0</v>
      </c>
      <c r="D5295">
        <v>41</v>
      </c>
      <c r="E5295">
        <v>10</v>
      </c>
      <c r="F5295">
        <v>0</v>
      </c>
      <c r="G5295">
        <v>1</v>
      </c>
      <c r="H5295">
        <v>1</v>
      </c>
      <c r="I5295">
        <v>166224.39000000001</v>
      </c>
      <c r="J5295">
        <v>2</v>
      </c>
      <c r="K5295" cm="1">
        <f t="array" ref="K5295">_xlfn.IFS(Table1[[#This Row],[Card Type]]="Silver",0,Table1[[#This Row],[Card Type]]="Gold",1,Table1[[#This Row],[Card Type]]="Platinum",2,Table1[[#This Row],[Card Type]]="Diamond",3)</f>
        <v>3</v>
      </c>
      <c r="L5295">
        <v>876</v>
      </c>
      <c r="M5295">
        <v>0</v>
      </c>
      <c r="N5295">
        <f t="shared" si="164"/>
        <v>0.12798762353390064</v>
      </c>
      <c r="O5295">
        <f t="shared" si="165"/>
        <v>0</v>
      </c>
    </row>
    <row r="5296" spans="1:15" x14ac:dyDescent="0.3">
      <c r="A5296">
        <v>509</v>
      </c>
      <c r="B5296" cm="1">
        <f t="array" ref="B5296">_xlfn.IFS(Table1[[#This Row],[Geography]]="France",0,Table1[[#This Row],[Geography]]="Spain",1,Table1[[#This Row],[Geography]]="Germany",2)</f>
        <v>2</v>
      </c>
      <c r="C5296">
        <f>IF(Table1[[#This Row],[Gender]]="Male",1,0)</f>
        <v>1</v>
      </c>
      <c r="D5296">
        <v>32</v>
      </c>
      <c r="E5296">
        <v>9</v>
      </c>
      <c r="F5296">
        <v>170661.47</v>
      </c>
      <c r="G5296">
        <v>1</v>
      </c>
      <c r="H5296">
        <v>1</v>
      </c>
      <c r="I5296">
        <v>21646.2</v>
      </c>
      <c r="J5296">
        <v>4</v>
      </c>
      <c r="K5296" cm="1">
        <f t="array" ref="K5296">_xlfn.IFS(Table1[[#This Row],[Card Type]]="Silver",0,Table1[[#This Row],[Card Type]]="Gold",1,Table1[[#This Row],[Card Type]]="Platinum",2,Table1[[#This Row],[Card Type]]="Diamond",3)</f>
        <v>0</v>
      </c>
      <c r="L5296">
        <v>994</v>
      </c>
      <c r="M5296">
        <v>0</v>
      </c>
      <c r="N5296">
        <f t="shared" si="164"/>
        <v>9.7088797288735984E-2</v>
      </c>
      <c r="O5296">
        <f t="shared" si="165"/>
        <v>0</v>
      </c>
    </row>
    <row r="5297" spans="1:15" x14ac:dyDescent="0.3">
      <c r="A5297">
        <v>706</v>
      </c>
      <c r="B5297" cm="1">
        <f t="array" ref="B5297">_xlfn.IFS(Table1[[#This Row],[Geography]]="France",0,Table1[[#This Row],[Geography]]="Spain",1,Table1[[#This Row],[Geography]]="Germany",2)</f>
        <v>2</v>
      </c>
      <c r="C5297">
        <f>IF(Table1[[#This Row],[Gender]]="Male",1,0)</f>
        <v>0</v>
      </c>
      <c r="D5297">
        <v>29</v>
      </c>
      <c r="E5297">
        <v>6</v>
      </c>
      <c r="F5297">
        <v>185544.36</v>
      </c>
      <c r="G5297">
        <v>1</v>
      </c>
      <c r="H5297">
        <v>0</v>
      </c>
      <c r="I5297">
        <v>171037.63</v>
      </c>
      <c r="J5297">
        <v>2</v>
      </c>
      <c r="K5297" cm="1">
        <f t="array" ref="K5297">_xlfn.IFS(Table1[[#This Row],[Card Type]]="Silver",0,Table1[[#This Row],[Card Type]]="Gold",1,Table1[[#This Row],[Card Type]]="Platinum",2,Table1[[#This Row],[Card Type]]="Diamond",3)</f>
        <v>1</v>
      </c>
      <c r="L5297">
        <v>546</v>
      </c>
      <c r="M5297">
        <v>0</v>
      </c>
      <c r="N5297">
        <f t="shared" si="164"/>
        <v>0.32695573589775961</v>
      </c>
      <c r="O5297">
        <f t="shared" si="165"/>
        <v>0</v>
      </c>
    </row>
    <row r="5298" spans="1:15" x14ac:dyDescent="0.3">
      <c r="A5298">
        <v>619</v>
      </c>
      <c r="B5298" cm="1">
        <f t="array" ref="B5298">_xlfn.IFS(Table1[[#This Row],[Geography]]="France",0,Table1[[#This Row],[Geography]]="Spain",1,Table1[[#This Row],[Geography]]="Germany",2)</f>
        <v>1</v>
      </c>
      <c r="C5298">
        <f>IF(Table1[[#This Row],[Gender]]="Male",1,0)</f>
        <v>0</v>
      </c>
      <c r="D5298">
        <v>44</v>
      </c>
      <c r="E5298">
        <v>6</v>
      </c>
      <c r="F5298">
        <v>52831.13</v>
      </c>
      <c r="G5298">
        <v>1</v>
      </c>
      <c r="H5298">
        <v>1</v>
      </c>
      <c r="I5298">
        <v>112649.22</v>
      </c>
      <c r="J5298">
        <v>3</v>
      </c>
      <c r="K5298" cm="1">
        <f t="array" ref="K5298">_xlfn.IFS(Table1[[#This Row],[Card Type]]="Silver",0,Table1[[#This Row],[Card Type]]="Gold",1,Table1[[#This Row],[Card Type]]="Platinum",2,Table1[[#This Row],[Card Type]]="Diamond",3)</f>
        <v>0</v>
      </c>
      <c r="L5298">
        <v>245</v>
      </c>
      <c r="M5298">
        <v>1</v>
      </c>
      <c r="N5298">
        <f t="shared" si="164"/>
        <v>0.18282962126465965</v>
      </c>
      <c r="O5298">
        <f t="shared" si="165"/>
        <v>0</v>
      </c>
    </row>
    <row r="5299" spans="1:15" x14ac:dyDescent="0.3">
      <c r="A5299">
        <v>572</v>
      </c>
      <c r="B5299" cm="1">
        <f t="array" ref="B5299">_xlfn.IFS(Table1[[#This Row],[Geography]]="France",0,Table1[[#This Row],[Geography]]="Spain",1,Table1[[#This Row],[Geography]]="Germany",2)</f>
        <v>2</v>
      </c>
      <c r="C5299">
        <f>IF(Table1[[#This Row],[Gender]]="Male",1,0)</f>
        <v>1</v>
      </c>
      <c r="D5299">
        <v>51</v>
      </c>
      <c r="E5299">
        <v>8</v>
      </c>
      <c r="F5299">
        <v>97750.07</v>
      </c>
      <c r="G5299">
        <v>1</v>
      </c>
      <c r="H5299">
        <v>1</v>
      </c>
      <c r="I5299">
        <v>193014.26</v>
      </c>
      <c r="J5299">
        <v>2</v>
      </c>
      <c r="K5299" cm="1">
        <f t="array" ref="K5299">_xlfn.IFS(Table1[[#This Row],[Card Type]]="Silver",0,Table1[[#This Row],[Card Type]]="Gold",1,Table1[[#This Row],[Card Type]]="Platinum",2,Table1[[#This Row],[Card Type]]="Diamond",3)</f>
        <v>2</v>
      </c>
      <c r="L5299">
        <v>740</v>
      </c>
      <c r="M5299">
        <v>1</v>
      </c>
      <c r="N5299">
        <f t="shared" si="164"/>
        <v>0.27590264819521088</v>
      </c>
      <c r="O5299">
        <f t="shared" si="165"/>
        <v>0</v>
      </c>
    </row>
    <row r="5300" spans="1:15" x14ac:dyDescent="0.3">
      <c r="A5300">
        <v>695</v>
      </c>
      <c r="B5300" cm="1">
        <f t="array" ref="B5300">_xlfn.IFS(Table1[[#This Row],[Geography]]="France",0,Table1[[#This Row],[Geography]]="Spain",1,Table1[[#This Row],[Geography]]="Germany",2)</f>
        <v>0</v>
      </c>
      <c r="C5300">
        <f>IF(Table1[[#This Row],[Gender]]="Male",1,0)</f>
        <v>1</v>
      </c>
      <c r="D5300">
        <v>36</v>
      </c>
      <c r="E5300">
        <v>6</v>
      </c>
      <c r="F5300">
        <v>114007.5</v>
      </c>
      <c r="G5300">
        <v>1</v>
      </c>
      <c r="H5300">
        <v>0</v>
      </c>
      <c r="I5300">
        <v>118120.88</v>
      </c>
      <c r="J5300">
        <v>1</v>
      </c>
      <c r="K5300" cm="1">
        <f t="array" ref="K5300">_xlfn.IFS(Table1[[#This Row],[Card Type]]="Silver",0,Table1[[#This Row],[Card Type]]="Gold",1,Table1[[#This Row],[Card Type]]="Platinum",2,Table1[[#This Row],[Card Type]]="Diamond",3)</f>
        <v>3</v>
      </c>
      <c r="L5300">
        <v>533</v>
      </c>
      <c r="M5300">
        <v>0</v>
      </c>
      <c r="N5300">
        <f t="shared" si="164"/>
        <v>0.15845957759020327</v>
      </c>
      <c r="O5300">
        <f t="shared" si="165"/>
        <v>0</v>
      </c>
    </row>
    <row r="5301" spans="1:15" x14ac:dyDescent="0.3">
      <c r="A5301">
        <v>543</v>
      </c>
      <c r="B5301" cm="1">
        <f t="array" ref="B5301">_xlfn.IFS(Table1[[#This Row],[Geography]]="France",0,Table1[[#This Row],[Geography]]="Spain",1,Table1[[#This Row],[Geography]]="Germany",2)</f>
        <v>0</v>
      </c>
      <c r="C5301">
        <f>IF(Table1[[#This Row],[Gender]]="Male",1,0)</f>
        <v>0</v>
      </c>
      <c r="D5301">
        <v>71</v>
      </c>
      <c r="E5301">
        <v>1</v>
      </c>
      <c r="F5301">
        <v>104308.77</v>
      </c>
      <c r="G5301">
        <v>1</v>
      </c>
      <c r="H5301">
        <v>1</v>
      </c>
      <c r="I5301">
        <v>25650.04</v>
      </c>
      <c r="J5301">
        <v>5</v>
      </c>
      <c r="K5301" cm="1">
        <f t="array" ref="K5301">_xlfn.IFS(Table1[[#This Row],[Card Type]]="Silver",0,Table1[[#This Row],[Card Type]]="Gold",1,Table1[[#This Row],[Card Type]]="Platinum",2,Table1[[#This Row],[Card Type]]="Diamond",3)</f>
        <v>3</v>
      </c>
      <c r="L5301">
        <v>710</v>
      </c>
      <c r="M5301">
        <v>0</v>
      </c>
      <c r="N5301">
        <f t="shared" si="164"/>
        <v>0.59211345762573842</v>
      </c>
      <c r="O5301">
        <f t="shared" si="165"/>
        <v>1</v>
      </c>
    </row>
    <row r="5302" spans="1:15" x14ac:dyDescent="0.3">
      <c r="A5302">
        <v>640</v>
      </c>
      <c r="B5302" cm="1">
        <f t="array" ref="B5302">_xlfn.IFS(Table1[[#This Row],[Geography]]="France",0,Table1[[#This Row],[Geography]]="Spain",1,Table1[[#This Row],[Geography]]="Germany",2)</f>
        <v>0</v>
      </c>
      <c r="C5302">
        <f>IF(Table1[[#This Row],[Gender]]="Male",1,0)</f>
        <v>0</v>
      </c>
      <c r="D5302">
        <v>33</v>
      </c>
      <c r="E5302">
        <v>6</v>
      </c>
      <c r="F5302">
        <v>84719.13</v>
      </c>
      <c r="G5302">
        <v>1</v>
      </c>
      <c r="H5302">
        <v>1</v>
      </c>
      <c r="I5302">
        <v>113048.79</v>
      </c>
      <c r="J5302">
        <v>3</v>
      </c>
      <c r="K5302" cm="1">
        <f t="array" ref="K5302">_xlfn.IFS(Table1[[#This Row],[Card Type]]="Silver",0,Table1[[#This Row],[Card Type]]="Gold",1,Table1[[#This Row],[Card Type]]="Platinum",2,Table1[[#This Row],[Card Type]]="Diamond",3)</f>
        <v>0</v>
      </c>
      <c r="L5302">
        <v>853</v>
      </c>
      <c r="M5302">
        <v>0</v>
      </c>
      <c r="N5302">
        <f t="shared" si="164"/>
        <v>6.8158355362723036E-2</v>
      </c>
      <c r="O5302">
        <f t="shared" si="165"/>
        <v>0</v>
      </c>
    </row>
    <row r="5303" spans="1:15" x14ac:dyDescent="0.3">
      <c r="A5303">
        <v>672</v>
      </c>
      <c r="B5303" cm="1">
        <f t="array" ref="B5303">_xlfn.IFS(Table1[[#This Row],[Geography]]="France",0,Table1[[#This Row],[Geography]]="Spain",1,Table1[[#This Row],[Geography]]="Germany",2)</f>
        <v>0</v>
      </c>
      <c r="C5303">
        <f>IF(Table1[[#This Row],[Gender]]="Male",1,0)</f>
        <v>1</v>
      </c>
      <c r="D5303">
        <v>39</v>
      </c>
      <c r="E5303">
        <v>2</v>
      </c>
      <c r="F5303">
        <v>0</v>
      </c>
      <c r="G5303">
        <v>1</v>
      </c>
      <c r="H5303">
        <v>0</v>
      </c>
      <c r="I5303">
        <v>87372.49</v>
      </c>
      <c r="J5303">
        <v>3</v>
      </c>
      <c r="K5303" cm="1">
        <f t="array" ref="K5303">_xlfn.IFS(Table1[[#This Row],[Card Type]]="Silver",0,Table1[[#This Row],[Card Type]]="Gold",1,Table1[[#This Row],[Card Type]]="Platinum",2,Table1[[#This Row],[Card Type]]="Diamond",3)</f>
        <v>3</v>
      </c>
      <c r="L5303">
        <v>425</v>
      </c>
      <c r="M5303">
        <v>0</v>
      </c>
      <c r="N5303">
        <f t="shared" si="164"/>
        <v>0.14226941719985353</v>
      </c>
      <c r="O5303">
        <f t="shared" si="165"/>
        <v>0</v>
      </c>
    </row>
    <row r="5304" spans="1:15" x14ac:dyDescent="0.3">
      <c r="A5304">
        <v>701</v>
      </c>
      <c r="B5304" cm="1">
        <f t="array" ref="B5304">_xlfn.IFS(Table1[[#This Row],[Geography]]="France",0,Table1[[#This Row],[Geography]]="Spain",1,Table1[[#This Row],[Geography]]="Germany",2)</f>
        <v>0</v>
      </c>
      <c r="C5304">
        <f>IF(Table1[[#This Row],[Gender]]="Male",1,0)</f>
        <v>1</v>
      </c>
      <c r="D5304">
        <v>39</v>
      </c>
      <c r="E5304">
        <v>9</v>
      </c>
      <c r="F5304">
        <v>140236.98000000001</v>
      </c>
      <c r="G5304">
        <v>0</v>
      </c>
      <c r="H5304">
        <v>1</v>
      </c>
      <c r="I5304">
        <v>146651.99</v>
      </c>
      <c r="J5304">
        <v>2</v>
      </c>
      <c r="K5304" cm="1">
        <f t="array" ref="K5304">_xlfn.IFS(Table1[[#This Row],[Card Type]]="Silver",0,Table1[[#This Row],[Card Type]]="Gold",1,Table1[[#This Row],[Card Type]]="Platinum",2,Table1[[#This Row],[Card Type]]="Diamond",3)</f>
        <v>2</v>
      </c>
      <c r="L5304">
        <v>342</v>
      </c>
      <c r="M5304">
        <v>0</v>
      </c>
      <c r="N5304">
        <f t="shared" si="164"/>
        <v>7.9667661263863057E-2</v>
      </c>
      <c r="O5304">
        <f t="shared" si="165"/>
        <v>0</v>
      </c>
    </row>
    <row r="5305" spans="1:15" x14ac:dyDescent="0.3">
      <c r="A5305">
        <v>634</v>
      </c>
      <c r="B5305" cm="1">
        <f t="array" ref="B5305">_xlfn.IFS(Table1[[#This Row],[Geography]]="France",0,Table1[[#This Row],[Geography]]="Spain",1,Table1[[#This Row],[Geography]]="Germany",2)</f>
        <v>1</v>
      </c>
      <c r="C5305">
        <f>IF(Table1[[#This Row],[Gender]]="Male",1,0)</f>
        <v>1</v>
      </c>
      <c r="D5305">
        <v>25</v>
      </c>
      <c r="E5305">
        <v>9</v>
      </c>
      <c r="F5305">
        <v>0</v>
      </c>
      <c r="G5305">
        <v>1</v>
      </c>
      <c r="H5305">
        <v>1</v>
      </c>
      <c r="I5305">
        <v>8227.91</v>
      </c>
      <c r="J5305">
        <v>2</v>
      </c>
      <c r="K5305" cm="1">
        <f t="array" ref="K5305">_xlfn.IFS(Table1[[#This Row],[Card Type]]="Silver",0,Table1[[#This Row],[Card Type]]="Gold",1,Table1[[#This Row],[Card Type]]="Platinum",2,Table1[[#This Row],[Card Type]]="Diamond",3)</f>
        <v>1</v>
      </c>
      <c r="L5305">
        <v>730</v>
      </c>
      <c r="M5305">
        <v>0</v>
      </c>
      <c r="N5305">
        <f t="shared" si="164"/>
        <v>2.3658999868519746E-2</v>
      </c>
      <c r="O5305">
        <f t="shared" si="165"/>
        <v>0</v>
      </c>
    </row>
    <row r="5306" spans="1:15" x14ac:dyDescent="0.3">
      <c r="A5306">
        <v>531</v>
      </c>
      <c r="B5306" cm="1">
        <f t="array" ref="B5306">_xlfn.IFS(Table1[[#This Row],[Geography]]="France",0,Table1[[#This Row],[Geography]]="Spain",1,Table1[[#This Row],[Geography]]="Germany",2)</f>
        <v>1</v>
      </c>
      <c r="C5306">
        <f>IF(Table1[[#This Row],[Gender]]="Male",1,0)</f>
        <v>0</v>
      </c>
      <c r="D5306">
        <v>42</v>
      </c>
      <c r="E5306">
        <v>6</v>
      </c>
      <c r="F5306">
        <v>75302.850000000006</v>
      </c>
      <c r="G5306">
        <v>0</v>
      </c>
      <c r="H5306">
        <v>0</v>
      </c>
      <c r="I5306">
        <v>57034.35</v>
      </c>
      <c r="J5306">
        <v>1</v>
      </c>
      <c r="K5306" cm="1">
        <f t="array" ref="K5306">_xlfn.IFS(Table1[[#This Row],[Card Type]]="Silver",0,Table1[[#This Row],[Card Type]]="Gold",1,Table1[[#This Row],[Card Type]]="Platinum",2,Table1[[#This Row],[Card Type]]="Diamond",3)</f>
        <v>2</v>
      </c>
      <c r="L5306">
        <v>505</v>
      </c>
      <c r="M5306">
        <v>0</v>
      </c>
      <c r="N5306">
        <f t="shared" si="164"/>
        <v>0.40663995917226708</v>
      </c>
      <c r="O5306">
        <f t="shared" si="165"/>
        <v>0</v>
      </c>
    </row>
    <row r="5307" spans="1:15" x14ac:dyDescent="0.3">
      <c r="A5307">
        <v>699</v>
      </c>
      <c r="B5307" cm="1">
        <f t="array" ref="B5307">_xlfn.IFS(Table1[[#This Row],[Geography]]="France",0,Table1[[#This Row],[Geography]]="Spain",1,Table1[[#This Row],[Geography]]="Germany",2)</f>
        <v>0</v>
      </c>
      <c r="C5307">
        <f>IF(Table1[[#This Row],[Gender]]="Male",1,0)</f>
        <v>1</v>
      </c>
      <c r="D5307">
        <v>27</v>
      </c>
      <c r="E5307">
        <v>1</v>
      </c>
      <c r="F5307">
        <v>0</v>
      </c>
      <c r="G5307">
        <v>1</v>
      </c>
      <c r="H5307">
        <v>0</v>
      </c>
      <c r="I5307">
        <v>93003.21</v>
      </c>
      <c r="J5307">
        <v>5</v>
      </c>
      <c r="K5307" cm="1">
        <f t="array" ref="K5307">_xlfn.IFS(Table1[[#This Row],[Card Type]]="Silver",0,Table1[[#This Row],[Card Type]]="Gold",1,Table1[[#This Row],[Card Type]]="Platinum",2,Table1[[#This Row],[Card Type]]="Diamond",3)</f>
        <v>2</v>
      </c>
      <c r="L5307">
        <v>476</v>
      </c>
      <c r="M5307">
        <v>0</v>
      </c>
      <c r="N5307">
        <f t="shared" si="164"/>
        <v>6.2173947388791645E-2</v>
      </c>
      <c r="O5307">
        <f t="shared" si="165"/>
        <v>0</v>
      </c>
    </row>
    <row r="5308" spans="1:15" x14ac:dyDescent="0.3">
      <c r="A5308">
        <v>605</v>
      </c>
      <c r="B5308" cm="1">
        <f t="array" ref="B5308">_xlfn.IFS(Table1[[#This Row],[Geography]]="France",0,Table1[[#This Row],[Geography]]="Spain",1,Table1[[#This Row],[Geography]]="Germany",2)</f>
        <v>0</v>
      </c>
      <c r="C5308">
        <f>IF(Table1[[#This Row],[Gender]]="Male",1,0)</f>
        <v>0</v>
      </c>
      <c r="D5308">
        <v>51</v>
      </c>
      <c r="E5308">
        <v>9</v>
      </c>
      <c r="F5308">
        <v>104760.82</v>
      </c>
      <c r="G5308">
        <v>1</v>
      </c>
      <c r="H5308">
        <v>1</v>
      </c>
      <c r="I5308">
        <v>165574.54</v>
      </c>
      <c r="J5308">
        <v>1</v>
      </c>
      <c r="K5308" cm="1">
        <f t="array" ref="K5308">_xlfn.IFS(Table1[[#This Row],[Card Type]]="Silver",0,Table1[[#This Row],[Card Type]]="Gold",1,Table1[[#This Row],[Card Type]]="Platinum",2,Table1[[#This Row],[Card Type]]="Diamond",3)</f>
        <v>2</v>
      </c>
      <c r="L5308">
        <v>675</v>
      </c>
      <c r="M5308">
        <v>1</v>
      </c>
      <c r="N5308">
        <f t="shared" si="164"/>
        <v>0.23946304387641615</v>
      </c>
      <c r="O5308">
        <f t="shared" si="165"/>
        <v>0</v>
      </c>
    </row>
    <row r="5309" spans="1:15" x14ac:dyDescent="0.3">
      <c r="A5309">
        <v>534</v>
      </c>
      <c r="B5309" cm="1">
        <f t="array" ref="B5309">_xlfn.IFS(Table1[[#This Row],[Geography]]="France",0,Table1[[#This Row],[Geography]]="Spain",1,Table1[[#This Row],[Geography]]="Germany",2)</f>
        <v>0</v>
      </c>
      <c r="C5309">
        <f>IF(Table1[[#This Row],[Gender]]="Male",1,0)</f>
        <v>0</v>
      </c>
      <c r="D5309">
        <v>49</v>
      </c>
      <c r="E5309">
        <v>7</v>
      </c>
      <c r="F5309">
        <v>0</v>
      </c>
      <c r="G5309">
        <v>1</v>
      </c>
      <c r="H5309">
        <v>0</v>
      </c>
      <c r="I5309">
        <v>13566.48</v>
      </c>
      <c r="J5309">
        <v>4</v>
      </c>
      <c r="K5309" cm="1">
        <f t="array" ref="K5309">_xlfn.IFS(Table1[[#This Row],[Card Type]]="Silver",0,Table1[[#This Row],[Card Type]]="Gold",1,Table1[[#This Row],[Card Type]]="Platinum",2,Table1[[#This Row],[Card Type]]="Diamond",3)</f>
        <v>3</v>
      </c>
      <c r="L5309">
        <v>921</v>
      </c>
      <c r="M5309">
        <v>1</v>
      </c>
      <c r="N5309">
        <f t="shared" si="164"/>
        <v>0.35107154782373701</v>
      </c>
      <c r="O5309">
        <f t="shared" si="165"/>
        <v>0</v>
      </c>
    </row>
    <row r="5310" spans="1:15" x14ac:dyDescent="0.3">
      <c r="A5310">
        <v>449</v>
      </c>
      <c r="B5310" cm="1">
        <f t="array" ref="B5310">_xlfn.IFS(Table1[[#This Row],[Geography]]="France",0,Table1[[#This Row],[Geography]]="Spain",1,Table1[[#This Row],[Geography]]="Germany",2)</f>
        <v>1</v>
      </c>
      <c r="C5310">
        <f>IF(Table1[[#This Row],[Gender]]="Male",1,0)</f>
        <v>0</v>
      </c>
      <c r="D5310">
        <v>31</v>
      </c>
      <c r="E5310">
        <v>1</v>
      </c>
      <c r="F5310">
        <v>113693</v>
      </c>
      <c r="G5310">
        <v>0</v>
      </c>
      <c r="H5310">
        <v>0</v>
      </c>
      <c r="I5310">
        <v>82796.289999999994</v>
      </c>
      <c r="J5310">
        <v>1</v>
      </c>
      <c r="K5310" cm="1">
        <f t="array" ref="K5310">_xlfn.IFS(Table1[[#This Row],[Card Type]]="Silver",0,Table1[[#This Row],[Card Type]]="Gold",1,Table1[[#This Row],[Card Type]]="Platinum",2,Table1[[#This Row],[Card Type]]="Diamond",3)</f>
        <v>1</v>
      </c>
      <c r="L5310">
        <v>395</v>
      </c>
      <c r="M5310">
        <v>0</v>
      </c>
      <c r="N5310">
        <f t="shared" si="164"/>
        <v>0.2877812779877188</v>
      </c>
      <c r="O5310">
        <f t="shared" si="165"/>
        <v>0</v>
      </c>
    </row>
    <row r="5311" spans="1:15" x14ac:dyDescent="0.3">
      <c r="A5311">
        <v>684</v>
      </c>
      <c r="B5311" cm="1">
        <f t="array" ref="B5311">_xlfn.IFS(Table1[[#This Row],[Geography]]="France",0,Table1[[#This Row],[Geography]]="Spain",1,Table1[[#This Row],[Geography]]="Germany",2)</f>
        <v>1</v>
      </c>
      <c r="C5311">
        <f>IF(Table1[[#This Row],[Gender]]="Male",1,0)</f>
        <v>0</v>
      </c>
      <c r="D5311">
        <v>36</v>
      </c>
      <c r="E5311">
        <v>5</v>
      </c>
      <c r="F5311">
        <v>174180.39</v>
      </c>
      <c r="G5311">
        <v>1</v>
      </c>
      <c r="H5311">
        <v>0</v>
      </c>
      <c r="I5311">
        <v>119830.08</v>
      </c>
      <c r="J5311">
        <v>1</v>
      </c>
      <c r="K5311" cm="1">
        <f t="array" ref="K5311">_xlfn.IFS(Table1[[#This Row],[Card Type]]="Silver",0,Table1[[#This Row],[Card Type]]="Gold",1,Table1[[#This Row],[Card Type]]="Platinum",2,Table1[[#This Row],[Card Type]]="Diamond",3)</f>
        <v>3</v>
      </c>
      <c r="L5311">
        <v>364</v>
      </c>
      <c r="M5311">
        <v>0</v>
      </c>
      <c r="N5311">
        <f t="shared" si="164"/>
        <v>0.36945119864856196</v>
      </c>
      <c r="O5311">
        <f t="shared" si="165"/>
        <v>0</v>
      </c>
    </row>
    <row r="5312" spans="1:15" x14ac:dyDescent="0.3">
      <c r="A5312">
        <v>622</v>
      </c>
      <c r="B5312" cm="1">
        <f t="array" ref="B5312">_xlfn.IFS(Table1[[#This Row],[Geography]]="France",0,Table1[[#This Row],[Geography]]="Spain",1,Table1[[#This Row],[Geography]]="Germany",2)</f>
        <v>2</v>
      </c>
      <c r="C5312">
        <f>IF(Table1[[#This Row],[Gender]]="Male",1,0)</f>
        <v>1</v>
      </c>
      <c r="D5312">
        <v>42</v>
      </c>
      <c r="E5312">
        <v>9</v>
      </c>
      <c r="F5312">
        <v>115766.26</v>
      </c>
      <c r="G5312">
        <v>0</v>
      </c>
      <c r="H5312">
        <v>0</v>
      </c>
      <c r="I5312">
        <v>72155.850000000006</v>
      </c>
      <c r="J5312">
        <v>3</v>
      </c>
      <c r="K5312" cm="1">
        <f t="array" ref="K5312">_xlfn.IFS(Table1[[#This Row],[Card Type]]="Silver",0,Table1[[#This Row],[Card Type]]="Gold",1,Table1[[#This Row],[Card Type]]="Platinum",2,Table1[[#This Row],[Card Type]]="Diamond",3)</f>
        <v>2</v>
      </c>
      <c r="L5312">
        <v>483</v>
      </c>
      <c r="M5312">
        <v>1</v>
      </c>
      <c r="N5312">
        <f t="shared" si="164"/>
        <v>0.37060511934115892</v>
      </c>
      <c r="O5312">
        <f t="shared" si="165"/>
        <v>0</v>
      </c>
    </row>
    <row r="5313" spans="1:15" x14ac:dyDescent="0.3">
      <c r="A5313">
        <v>714</v>
      </c>
      <c r="B5313" cm="1">
        <f t="array" ref="B5313">_xlfn.IFS(Table1[[#This Row],[Geography]]="France",0,Table1[[#This Row],[Geography]]="Spain",1,Table1[[#This Row],[Geography]]="Germany",2)</f>
        <v>0</v>
      </c>
      <c r="C5313">
        <f>IF(Table1[[#This Row],[Gender]]="Male",1,0)</f>
        <v>0</v>
      </c>
      <c r="D5313">
        <v>40</v>
      </c>
      <c r="E5313">
        <v>0</v>
      </c>
      <c r="F5313">
        <v>0</v>
      </c>
      <c r="G5313">
        <v>1</v>
      </c>
      <c r="H5313">
        <v>0</v>
      </c>
      <c r="I5313">
        <v>62762.12</v>
      </c>
      <c r="J5313">
        <v>1</v>
      </c>
      <c r="K5313" cm="1">
        <f t="array" ref="K5313">_xlfn.IFS(Table1[[#This Row],[Card Type]]="Silver",0,Table1[[#This Row],[Card Type]]="Gold",1,Table1[[#This Row],[Card Type]]="Platinum",2,Table1[[#This Row],[Card Type]]="Diamond",3)</f>
        <v>0</v>
      </c>
      <c r="L5313">
        <v>970</v>
      </c>
      <c r="M5313">
        <v>0</v>
      </c>
      <c r="N5313">
        <f t="shared" si="164"/>
        <v>0.21405622187643372</v>
      </c>
      <c r="O5313">
        <f t="shared" si="165"/>
        <v>0</v>
      </c>
    </row>
    <row r="5314" spans="1:15" x14ac:dyDescent="0.3">
      <c r="A5314">
        <v>712</v>
      </c>
      <c r="B5314" cm="1">
        <f t="array" ref="B5314">_xlfn.IFS(Table1[[#This Row],[Geography]]="France",0,Table1[[#This Row],[Geography]]="Spain",1,Table1[[#This Row],[Geography]]="Germany",2)</f>
        <v>1</v>
      </c>
      <c r="C5314">
        <f>IF(Table1[[#This Row],[Gender]]="Male",1,0)</f>
        <v>0</v>
      </c>
      <c r="D5314">
        <v>48</v>
      </c>
      <c r="E5314">
        <v>8</v>
      </c>
      <c r="F5314">
        <v>0</v>
      </c>
      <c r="G5314">
        <v>1</v>
      </c>
      <c r="H5314">
        <v>0</v>
      </c>
      <c r="I5314">
        <v>183235.33</v>
      </c>
      <c r="J5314">
        <v>2</v>
      </c>
      <c r="K5314" cm="1">
        <f t="array" ref="K5314">_xlfn.IFS(Table1[[#This Row],[Card Type]]="Silver",0,Table1[[#This Row],[Card Type]]="Gold",1,Table1[[#This Row],[Card Type]]="Platinum",2,Table1[[#This Row],[Card Type]]="Diamond",3)</f>
        <v>0</v>
      </c>
      <c r="L5314">
        <v>923</v>
      </c>
      <c r="M5314">
        <v>0</v>
      </c>
      <c r="N5314">
        <f t="shared" si="164"/>
        <v>0.39407029156193385</v>
      </c>
      <c r="O5314">
        <f t="shared" si="165"/>
        <v>0</v>
      </c>
    </row>
    <row r="5315" spans="1:15" x14ac:dyDescent="0.3">
      <c r="A5315">
        <v>783</v>
      </c>
      <c r="B5315" cm="1">
        <f t="array" ref="B5315">_xlfn.IFS(Table1[[#This Row],[Geography]]="France",0,Table1[[#This Row],[Geography]]="Spain",1,Table1[[#This Row],[Geography]]="Germany",2)</f>
        <v>0</v>
      </c>
      <c r="C5315">
        <f>IF(Table1[[#This Row],[Gender]]="Male",1,0)</f>
        <v>0</v>
      </c>
      <c r="D5315">
        <v>72</v>
      </c>
      <c r="E5315">
        <v>5</v>
      </c>
      <c r="F5315">
        <v>121215.9</v>
      </c>
      <c r="G5315">
        <v>1</v>
      </c>
      <c r="H5315">
        <v>1</v>
      </c>
      <c r="I5315">
        <v>105206.48</v>
      </c>
      <c r="J5315">
        <v>3</v>
      </c>
      <c r="K5315" cm="1">
        <f t="array" ref="K5315">_xlfn.IFS(Table1[[#This Row],[Card Type]]="Silver",0,Table1[[#This Row],[Card Type]]="Gold",1,Table1[[#This Row],[Card Type]]="Platinum",2,Table1[[#This Row],[Card Type]]="Diamond",3)</f>
        <v>1</v>
      </c>
      <c r="L5315">
        <v>509</v>
      </c>
      <c r="M5315">
        <v>0</v>
      </c>
      <c r="N5315">
        <f t="shared" ref="N5315:N5378" si="166">1/(1+EXP(-(-3.5949-0.0007*A5315+0.35442*B5315-0.5295*C5315+0.07272*D5315-0.0152*E5315+0.0000035*F5315-0.0392*G5315-1.0805*H5315+0.00000049*I5315-0.0093*J5315+0.01978*K5315-0.0001*L5315)))</f>
        <v>0.57784346409278309</v>
      </c>
      <c r="O5315">
        <f t="shared" ref="O5315:O5378" si="167">IF(N5315&gt;0.5,1,0)</f>
        <v>1</v>
      </c>
    </row>
    <row r="5316" spans="1:15" x14ac:dyDescent="0.3">
      <c r="A5316">
        <v>743</v>
      </c>
      <c r="B5316" cm="1">
        <f t="array" ref="B5316">_xlfn.IFS(Table1[[#This Row],[Geography]]="France",0,Table1[[#This Row],[Geography]]="Spain",1,Table1[[#This Row],[Geography]]="Germany",2)</f>
        <v>2</v>
      </c>
      <c r="C5316">
        <f>IF(Table1[[#This Row],[Gender]]="Male",1,0)</f>
        <v>1</v>
      </c>
      <c r="D5316">
        <v>45</v>
      </c>
      <c r="E5316">
        <v>10</v>
      </c>
      <c r="F5316">
        <v>144677.19</v>
      </c>
      <c r="G5316">
        <v>1</v>
      </c>
      <c r="H5316">
        <v>0</v>
      </c>
      <c r="I5316">
        <v>22512.44</v>
      </c>
      <c r="J5316">
        <v>3</v>
      </c>
      <c r="K5316" cm="1">
        <f t="array" ref="K5316">_xlfn.IFS(Table1[[#This Row],[Card Type]]="Silver",0,Table1[[#This Row],[Card Type]]="Gold",1,Table1[[#This Row],[Card Type]]="Platinum",2,Table1[[#This Row],[Card Type]]="Diamond",3)</f>
        <v>1</v>
      </c>
      <c r="L5316">
        <v>471</v>
      </c>
      <c r="M5316">
        <v>1</v>
      </c>
      <c r="N5316">
        <f t="shared" si="166"/>
        <v>0.40316886115036138</v>
      </c>
      <c r="O5316">
        <f t="shared" si="167"/>
        <v>0</v>
      </c>
    </row>
    <row r="5317" spans="1:15" x14ac:dyDescent="0.3">
      <c r="A5317">
        <v>683</v>
      </c>
      <c r="B5317" cm="1">
        <f t="array" ref="B5317">_xlfn.IFS(Table1[[#This Row],[Geography]]="France",0,Table1[[#This Row],[Geography]]="Spain",1,Table1[[#This Row],[Geography]]="Germany",2)</f>
        <v>0</v>
      </c>
      <c r="C5317">
        <f>IF(Table1[[#This Row],[Gender]]="Male",1,0)</f>
        <v>1</v>
      </c>
      <c r="D5317">
        <v>36</v>
      </c>
      <c r="E5317">
        <v>5</v>
      </c>
      <c r="F5317">
        <v>115350.63</v>
      </c>
      <c r="G5317">
        <v>1</v>
      </c>
      <c r="H5317">
        <v>1</v>
      </c>
      <c r="I5317">
        <v>122305.91</v>
      </c>
      <c r="J5317">
        <v>5</v>
      </c>
      <c r="K5317" cm="1">
        <f t="array" ref="K5317">_xlfn.IFS(Table1[[#This Row],[Card Type]]="Silver",0,Table1[[#This Row],[Card Type]]="Gold",1,Table1[[#This Row],[Card Type]]="Platinum",2,Table1[[#This Row],[Card Type]]="Diamond",3)</f>
        <v>3</v>
      </c>
      <c r="L5317">
        <v>398</v>
      </c>
      <c r="M5317">
        <v>0</v>
      </c>
      <c r="N5317">
        <f t="shared" si="166"/>
        <v>6.0450088662524076E-2</v>
      </c>
      <c r="O5317">
        <f t="shared" si="167"/>
        <v>0</v>
      </c>
    </row>
    <row r="5318" spans="1:15" x14ac:dyDescent="0.3">
      <c r="A5318">
        <v>654</v>
      </c>
      <c r="B5318" cm="1">
        <f t="array" ref="B5318">_xlfn.IFS(Table1[[#This Row],[Geography]]="France",0,Table1[[#This Row],[Geography]]="Spain",1,Table1[[#This Row],[Geography]]="Germany",2)</f>
        <v>1</v>
      </c>
      <c r="C5318">
        <f>IF(Table1[[#This Row],[Gender]]="Male",1,0)</f>
        <v>1</v>
      </c>
      <c r="D5318">
        <v>40</v>
      </c>
      <c r="E5318">
        <v>5</v>
      </c>
      <c r="F5318">
        <v>105683.63</v>
      </c>
      <c r="G5318">
        <v>1</v>
      </c>
      <c r="H5318">
        <v>0</v>
      </c>
      <c r="I5318">
        <v>173617.09</v>
      </c>
      <c r="J5318">
        <v>5</v>
      </c>
      <c r="K5318" cm="1">
        <f t="array" ref="K5318">_xlfn.IFS(Table1[[#This Row],[Card Type]]="Silver",0,Table1[[#This Row],[Card Type]]="Gold",1,Table1[[#This Row],[Card Type]]="Platinum",2,Table1[[#This Row],[Card Type]]="Diamond",3)</f>
        <v>3</v>
      </c>
      <c r="L5318">
        <v>250</v>
      </c>
      <c r="M5318">
        <v>0</v>
      </c>
      <c r="N5318">
        <f t="shared" si="166"/>
        <v>0.27064059058431328</v>
      </c>
      <c r="O5318">
        <f t="shared" si="167"/>
        <v>0</v>
      </c>
    </row>
    <row r="5319" spans="1:15" x14ac:dyDescent="0.3">
      <c r="A5319">
        <v>700</v>
      </c>
      <c r="B5319" cm="1">
        <f t="array" ref="B5319">_xlfn.IFS(Table1[[#This Row],[Geography]]="France",0,Table1[[#This Row],[Geography]]="Spain",1,Table1[[#This Row],[Geography]]="Germany",2)</f>
        <v>0</v>
      </c>
      <c r="C5319">
        <f>IF(Table1[[#This Row],[Gender]]="Male",1,0)</f>
        <v>1</v>
      </c>
      <c r="D5319">
        <v>37</v>
      </c>
      <c r="E5319">
        <v>1</v>
      </c>
      <c r="F5319">
        <v>135179.49</v>
      </c>
      <c r="G5319">
        <v>1</v>
      </c>
      <c r="H5319">
        <v>0</v>
      </c>
      <c r="I5319">
        <v>160670.37</v>
      </c>
      <c r="J5319">
        <v>3</v>
      </c>
      <c r="K5319" cm="1">
        <f t="array" ref="K5319">_xlfn.IFS(Table1[[#This Row],[Card Type]]="Silver",0,Table1[[#This Row],[Card Type]]="Gold",1,Table1[[#This Row],[Card Type]]="Platinum",2,Table1[[#This Row],[Card Type]]="Diamond",3)</f>
        <v>0</v>
      </c>
      <c r="L5319">
        <v>700</v>
      </c>
      <c r="M5319">
        <v>0</v>
      </c>
      <c r="N5319">
        <f t="shared" si="166"/>
        <v>0.17884339529579127</v>
      </c>
      <c r="O5319">
        <f t="shared" si="167"/>
        <v>0</v>
      </c>
    </row>
    <row r="5320" spans="1:15" x14ac:dyDescent="0.3">
      <c r="A5320">
        <v>744</v>
      </c>
      <c r="B5320" cm="1">
        <f t="array" ref="B5320">_xlfn.IFS(Table1[[#This Row],[Geography]]="France",0,Table1[[#This Row],[Geography]]="Spain",1,Table1[[#This Row],[Geography]]="Germany",2)</f>
        <v>1</v>
      </c>
      <c r="C5320">
        <f>IF(Table1[[#This Row],[Gender]]="Male",1,0)</f>
        <v>1</v>
      </c>
      <c r="D5320">
        <v>31</v>
      </c>
      <c r="E5320">
        <v>0</v>
      </c>
      <c r="F5320">
        <v>117551.23</v>
      </c>
      <c r="G5320">
        <v>1</v>
      </c>
      <c r="H5320">
        <v>0</v>
      </c>
      <c r="I5320">
        <v>158958.9</v>
      </c>
      <c r="J5320">
        <v>3</v>
      </c>
      <c r="K5320" cm="1">
        <f t="array" ref="K5320">_xlfn.IFS(Table1[[#This Row],[Card Type]]="Silver",0,Table1[[#This Row],[Card Type]]="Gold",1,Table1[[#This Row],[Card Type]]="Platinum",2,Table1[[#This Row],[Card Type]]="Diamond",3)</f>
        <v>2</v>
      </c>
      <c r="L5320">
        <v>633</v>
      </c>
      <c r="M5320">
        <v>0</v>
      </c>
      <c r="N5320">
        <f t="shared" si="166"/>
        <v>0.16273999811944201</v>
      </c>
      <c r="O5320">
        <f t="shared" si="167"/>
        <v>0</v>
      </c>
    </row>
    <row r="5321" spans="1:15" x14ac:dyDescent="0.3">
      <c r="A5321">
        <v>645</v>
      </c>
      <c r="B5321" cm="1">
        <f t="array" ref="B5321">_xlfn.IFS(Table1[[#This Row],[Geography]]="France",0,Table1[[#This Row],[Geography]]="Spain",1,Table1[[#This Row],[Geography]]="Germany",2)</f>
        <v>2</v>
      </c>
      <c r="C5321">
        <f>IF(Table1[[#This Row],[Gender]]="Male",1,0)</f>
        <v>1</v>
      </c>
      <c r="D5321">
        <v>25</v>
      </c>
      <c r="E5321">
        <v>1</v>
      </c>
      <c r="F5321">
        <v>157404.01999999999</v>
      </c>
      <c r="G5321">
        <v>1</v>
      </c>
      <c r="H5321">
        <v>0</v>
      </c>
      <c r="I5321">
        <v>93073.04</v>
      </c>
      <c r="J5321">
        <v>4</v>
      </c>
      <c r="K5321" cm="1">
        <f t="array" ref="K5321">_xlfn.IFS(Table1[[#This Row],[Card Type]]="Silver",0,Table1[[#This Row],[Card Type]]="Gold",1,Table1[[#This Row],[Card Type]]="Platinum",2,Table1[[#This Row],[Card Type]]="Diamond",3)</f>
        <v>3</v>
      </c>
      <c r="L5321">
        <v>855</v>
      </c>
      <c r="M5321">
        <v>0</v>
      </c>
      <c r="N5321">
        <f t="shared" si="166"/>
        <v>0.1721736085562795</v>
      </c>
      <c r="O5321">
        <f t="shared" si="167"/>
        <v>0</v>
      </c>
    </row>
    <row r="5322" spans="1:15" x14ac:dyDescent="0.3">
      <c r="A5322">
        <v>525</v>
      </c>
      <c r="B5322" cm="1">
        <f t="array" ref="B5322">_xlfn.IFS(Table1[[#This Row],[Geography]]="France",0,Table1[[#This Row],[Geography]]="Spain",1,Table1[[#This Row],[Geography]]="Germany",2)</f>
        <v>1</v>
      </c>
      <c r="C5322">
        <f>IF(Table1[[#This Row],[Gender]]="Male",1,0)</f>
        <v>1</v>
      </c>
      <c r="D5322">
        <v>36</v>
      </c>
      <c r="E5322">
        <v>3</v>
      </c>
      <c r="F5322">
        <v>77910.23</v>
      </c>
      <c r="G5322">
        <v>1</v>
      </c>
      <c r="H5322">
        <v>0</v>
      </c>
      <c r="I5322">
        <v>67238.009999999995</v>
      </c>
      <c r="J5322">
        <v>3</v>
      </c>
      <c r="K5322" cm="1">
        <f t="array" ref="K5322">_xlfn.IFS(Table1[[#This Row],[Card Type]]="Silver",0,Table1[[#This Row],[Card Type]]="Gold",1,Table1[[#This Row],[Card Type]]="Platinum",2,Table1[[#This Row],[Card Type]]="Diamond",3)</f>
        <v>0</v>
      </c>
      <c r="L5322">
        <v>976</v>
      </c>
      <c r="M5322">
        <v>0</v>
      </c>
      <c r="N5322">
        <f t="shared" si="166"/>
        <v>0.19399968935860068</v>
      </c>
      <c r="O5322">
        <f t="shared" si="167"/>
        <v>0</v>
      </c>
    </row>
    <row r="5323" spans="1:15" x14ac:dyDescent="0.3">
      <c r="A5323">
        <v>732</v>
      </c>
      <c r="B5323" cm="1">
        <f t="array" ref="B5323">_xlfn.IFS(Table1[[#This Row],[Geography]]="France",0,Table1[[#This Row],[Geography]]="Spain",1,Table1[[#This Row],[Geography]]="Germany",2)</f>
        <v>0</v>
      </c>
      <c r="C5323">
        <f>IF(Table1[[#This Row],[Gender]]="Male",1,0)</f>
        <v>1</v>
      </c>
      <c r="D5323">
        <v>25</v>
      </c>
      <c r="E5323">
        <v>0</v>
      </c>
      <c r="F5323">
        <v>110942.9</v>
      </c>
      <c r="G5323">
        <v>0</v>
      </c>
      <c r="H5323">
        <v>0</v>
      </c>
      <c r="I5323">
        <v>172576.56</v>
      </c>
      <c r="J5323">
        <v>3</v>
      </c>
      <c r="K5323" cm="1">
        <f t="array" ref="K5323">_xlfn.IFS(Table1[[#This Row],[Card Type]]="Silver",0,Table1[[#This Row],[Card Type]]="Gold",1,Table1[[#This Row],[Card Type]]="Platinum",2,Table1[[#This Row],[Card Type]]="Diamond",3)</f>
        <v>0</v>
      </c>
      <c r="L5323">
        <v>845</v>
      </c>
      <c r="M5323">
        <v>0</v>
      </c>
      <c r="N5323">
        <f t="shared" si="166"/>
        <v>7.8830989797688419E-2</v>
      </c>
      <c r="O5323">
        <f t="shared" si="167"/>
        <v>0</v>
      </c>
    </row>
    <row r="5324" spans="1:15" x14ac:dyDescent="0.3">
      <c r="A5324">
        <v>721</v>
      </c>
      <c r="B5324" cm="1">
        <f t="array" ref="B5324">_xlfn.IFS(Table1[[#This Row],[Geography]]="France",0,Table1[[#This Row],[Geography]]="Spain",1,Table1[[#This Row],[Geography]]="Germany",2)</f>
        <v>0</v>
      </c>
      <c r="C5324">
        <f>IF(Table1[[#This Row],[Gender]]="Male",1,0)</f>
        <v>0</v>
      </c>
      <c r="D5324">
        <v>40</v>
      </c>
      <c r="E5324">
        <v>7</v>
      </c>
      <c r="F5324">
        <v>0</v>
      </c>
      <c r="G5324">
        <v>1</v>
      </c>
      <c r="H5324">
        <v>1</v>
      </c>
      <c r="I5324">
        <v>122580.48</v>
      </c>
      <c r="J5324">
        <v>4</v>
      </c>
      <c r="K5324" cm="1">
        <f t="array" ref="K5324">_xlfn.IFS(Table1[[#This Row],[Card Type]]="Silver",0,Table1[[#This Row],[Card Type]]="Gold",1,Table1[[#This Row],[Card Type]]="Platinum",2,Table1[[#This Row],[Card Type]]="Diamond",3)</f>
        <v>2</v>
      </c>
      <c r="L5324">
        <v>351</v>
      </c>
      <c r="M5324">
        <v>0</v>
      </c>
      <c r="N5324">
        <f t="shared" si="166"/>
        <v>8.3971073660185983E-2</v>
      </c>
      <c r="O5324">
        <f t="shared" si="167"/>
        <v>0</v>
      </c>
    </row>
    <row r="5325" spans="1:15" x14ac:dyDescent="0.3">
      <c r="A5325">
        <v>622</v>
      </c>
      <c r="B5325" cm="1">
        <f t="array" ref="B5325">_xlfn.IFS(Table1[[#This Row],[Geography]]="France",0,Table1[[#This Row],[Geography]]="Spain",1,Table1[[#This Row],[Geography]]="Germany",2)</f>
        <v>0</v>
      </c>
      <c r="C5325">
        <f>IF(Table1[[#This Row],[Gender]]="Male",1,0)</f>
        <v>1</v>
      </c>
      <c r="D5325">
        <v>32</v>
      </c>
      <c r="E5325">
        <v>5</v>
      </c>
      <c r="F5325">
        <v>179305.09</v>
      </c>
      <c r="G5325">
        <v>1</v>
      </c>
      <c r="H5325">
        <v>1</v>
      </c>
      <c r="I5325">
        <v>149043.78</v>
      </c>
      <c r="J5325">
        <v>4</v>
      </c>
      <c r="K5325" cm="1">
        <f t="array" ref="K5325">_xlfn.IFS(Table1[[#This Row],[Card Type]]="Silver",0,Table1[[#This Row],[Card Type]]="Gold",1,Table1[[#This Row],[Card Type]]="Platinum",2,Table1[[#This Row],[Card Type]]="Diamond",3)</f>
        <v>1</v>
      </c>
      <c r="L5325">
        <v>383</v>
      </c>
      <c r="M5325">
        <v>0</v>
      </c>
      <c r="N5325">
        <f t="shared" si="166"/>
        <v>5.8217918152784119E-2</v>
      </c>
      <c r="O5325">
        <f t="shared" si="167"/>
        <v>0</v>
      </c>
    </row>
    <row r="5326" spans="1:15" x14ac:dyDescent="0.3">
      <c r="A5326">
        <v>654</v>
      </c>
      <c r="B5326" cm="1">
        <f t="array" ref="B5326">_xlfn.IFS(Table1[[#This Row],[Geography]]="France",0,Table1[[#This Row],[Geography]]="Spain",1,Table1[[#This Row],[Geography]]="Germany",2)</f>
        <v>2</v>
      </c>
      <c r="C5326">
        <f>IF(Table1[[#This Row],[Gender]]="Male",1,0)</f>
        <v>1</v>
      </c>
      <c r="D5326">
        <v>31</v>
      </c>
      <c r="E5326">
        <v>5</v>
      </c>
      <c r="F5326">
        <v>150593.59</v>
      </c>
      <c r="G5326">
        <v>1</v>
      </c>
      <c r="H5326">
        <v>1</v>
      </c>
      <c r="I5326">
        <v>105218.45</v>
      </c>
      <c r="J5326">
        <v>2</v>
      </c>
      <c r="K5326" cm="1">
        <f t="array" ref="K5326">_xlfn.IFS(Table1[[#This Row],[Card Type]]="Silver",0,Table1[[#This Row],[Card Type]]="Gold",1,Table1[[#This Row],[Card Type]]="Platinum",2,Table1[[#This Row],[Card Type]]="Diamond",3)</f>
        <v>3</v>
      </c>
      <c r="L5326">
        <v>937</v>
      </c>
      <c r="M5326">
        <v>0</v>
      </c>
      <c r="N5326">
        <f t="shared" si="166"/>
        <v>9.2032618238734029E-2</v>
      </c>
      <c r="O5326">
        <f t="shared" si="167"/>
        <v>0</v>
      </c>
    </row>
    <row r="5327" spans="1:15" x14ac:dyDescent="0.3">
      <c r="A5327">
        <v>529</v>
      </c>
      <c r="B5327" cm="1">
        <f t="array" ref="B5327">_xlfn.IFS(Table1[[#This Row],[Geography]]="France",0,Table1[[#This Row],[Geography]]="Spain",1,Table1[[#This Row],[Geography]]="Germany",2)</f>
        <v>0</v>
      </c>
      <c r="C5327">
        <f>IF(Table1[[#This Row],[Gender]]="Male",1,0)</f>
        <v>0</v>
      </c>
      <c r="D5327">
        <v>43</v>
      </c>
      <c r="E5327">
        <v>0</v>
      </c>
      <c r="F5327">
        <v>123815.86</v>
      </c>
      <c r="G5327">
        <v>1</v>
      </c>
      <c r="H5327">
        <v>1</v>
      </c>
      <c r="I5327">
        <v>78463.990000000005</v>
      </c>
      <c r="J5327">
        <v>5</v>
      </c>
      <c r="K5327" cm="1">
        <f t="array" ref="K5327">_xlfn.IFS(Table1[[#This Row],[Card Type]]="Silver",0,Table1[[#This Row],[Card Type]]="Gold",1,Table1[[#This Row],[Card Type]]="Platinum",2,Table1[[#This Row],[Card Type]]="Diamond",3)</f>
        <v>3</v>
      </c>
      <c r="L5327">
        <v>703</v>
      </c>
      <c r="M5327">
        <v>1</v>
      </c>
      <c r="N5327">
        <f t="shared" si="166"/>
        <v>0.176012965516986</v>
      </c>
      <c r="O5327">
        <f t="shared" si="167"/>
        <v>0</v>
      </c>
    </row>
    <row r="5328" spans="1:15" x14ac:dyDescent="0.3">
      <c r="A5328">
        <v>720</v>
      </c>
      <c r="B5328" cm="1">
        <f t="array" ref="B5328">_xlfn.IFS(Table1[[#This Row],[Geography]]="France",0,Table1[[#This Row],[Geography]]="Spain",1,Table1[[#This Row],[Geography]]="Germany",2)</f>
        <v>1</v>
      </c>
      <c r="C5328">
        <f>IF(Table1[[#This Row],[Gender]]="Male",1,0)</f>
        <v>0</v>
      </c>
      <c r="D5328">
        <v>59</v>
      </c>
      <c r="E5328">
        <v>6</v>
      </c>
      <c r="F5328">
        <v>0</v>
      </c>
      <c r="G5328">
        <v>1</v>
      </c>
      <c r="H5328">
        <v>1</v>
      </c>
      <c r="I5328">
        <v>160849.43</v>
      </c>
      <c r="J5328">
        <v>3</v>
      </c>
      <c r="K5328" cm="1">
        <f t="array" ref="K5328">_xlfn.IFS(Table1[[#This Row],[Card Type]]="Silver",0,Table1[[#This Row],[Card Type]]="Gold",1,Table1[[#This Row],[Card Type]]="Platinum",2,Table1[[#This Row],[Card Type]]="Diamond",3)</f>
        <v>3</v>
      </c>
      <c r="L5328">
        <v>521</v>
      </c>
      <c r="M5328">
        <v>1</v>
      </c>
      <c r="N5328">
        <f t="shared" si="166"/>
        <v>0.35280234321932435</v>
      </c>
      <c r="O5328">
        <f t="shared" si="167"/>
        <v>0</v>
      </c>
    </row>
    <row r="5329" spans="1:15" x14ac:dyDescent="0.3">
      <c r="A5329">
        <v>850</v>
      </c>
      <c r="B5329" cm="1">
        <f t="array" ref="B5329">_xlfn.IFS(Table1[[#This Row],[Geography]]="France",0,Table1[[#This Row],[Geography]]="Spain",1,Table1[[#This Row],[Geography]]="Germany",2)</f>
        <v>2</v>
      </c>
      <c r="C5329">
        <f>IF(Table1[[#This Row],[Gender]]="Male",1,0)</f>
        <v>0</v>
      </c>
      <c r="D5329">
        <v>25</v>
      </c>
      <c r="E5329">
        <v>8</v>
      </c>
      <c r="F5329">
        <v>69385.17</v>
      </c>
      <c r="G5329">
        <v>1</v>
      </c>
      <c r="H5329">
        <v>0</v>
      </c>
      <c r="I5329">
        <v>87834.240000000005</v>
      </c>
      <c r="J5329">
        <v>4</v>
      </c>
      <c r="K5329" cm="1">
        <f t="array" ref="K5329">_xlfn.IFS(Table1[[#This Row],[Card Type]]="Silver",0,Table1[[#This Row],[Card Type]]="Gold",1,Table1[[#This Row],[Card Type]]="Platinum",2,Table1[[#This Row],[Card Type]]="Diamond",3)</f>
        <v>0</v>
      </c>
      <c r="L5329">
        <v>722</v>
      </c>
      <c r="M5329">
        <v>0</v>
      </c>
      <c r="N5329">
        <f t="shared" si="166"/>
        <v>0.1614642950432621</v>
      </c>
      <c r="O5329">
        <f t="shared" si="167"/>
        <v>0</v>
      </c>
    </row>
    <row r="5330" spans="1:15" x14ac:dyDescent="0.3">
      <c r="A5330">
        <v>667</v>
      </c>
      <c r="B5330" cm="1">
        <f t="array" ref="B5330">_xlfn.IFS(Table1[[#This Row],[Geography]]="France",0,Table1[[#This Row],[Geography]]="Spain",1,Table1[[#This Row],[Geography]]="Germany",2)</f>
        <v>2</v>
      </c>
      <c r="C5330">
        <f>IF(Table1[[#This Row],[Gender]]="Male",1,0)</f>
        <v>1</v>
      </c>
      <c r="D5330">
        <v>27</v>
      </c>
      <c r="E5330">
        <v>2</v>
      </c>
      <c r="F5330">
        <v>138032.15</v>
      </c>
      <c r="G5330">
        <v>1</v>
      </c>
      <c r="H5330">
        <v>0</v>
      </c>
      <c r="I5330">
        <v>166317.71</v>
      </c>
      <c r="J5330">
        <v>2</v>
      </c>
      <c r="K5330" cm="1">
        <f t="array" ref="K5330">_xlfn.IFS(Table1[[#This Row],[Card Type]]="Silver",0,Table1[[#This Row],[Card Type]]="Gold",1,Table1[[#This Row],[Card Type]]="Platinum",2,Table1[[#This Row],[Card Type]]="Diamond",3)</f>
        <v>1</v>
      </c>
      <c r="L5330">
        <v>904</v>
      </c>
      <c r="M5330">
        <v>0</v>
      </c>
      <c r="N5330">
        <f t="shared" si="166"/>
        <v>0.18046033477005163</v>
      </c>
      <c r="O5330">
        <f t="shared" si="167"/>
        <v>0</v>
      </c>
    </row>
    <row r="5331" spans="1:15" x14ac:dyDescent="0.3">
      <c r="A5331">
        <v>620</v>
      </c>
      <c r="B5331" cm="1">
        <f t="array" ref="B5331">_xlfn.IFS(Table1[[#This Row],[Geography]]="France",0,Table1[[#This Row],[Geography]]="Spain",1,Table1[[#This Row],[Geography]]="Germany",2)</f>
        <v>0</v>
      </c>
      <c r="C5331">
        <f>IF(Table1[[#This Row],[Gender]]="Male",1,0)</f>
        <v>1</v>
      </c>
      <c r="D5331">
        <v>41</v>
      </c>
      <c r="E5331">
        <v>3</v>
      </c>
      <c r="F5331">
        <v>0</v>
      </c>
      <c r="G5331">
        <v>1</v>
      </c>
      <c r="H5331">
        <v>1</v>
      </c>
      <c r="I5331">
        <v>137309.06</v>
      </c>
      <c r="J5331">
        <v>2</v>
      </c>
      <c r="K5331" cm="1">
        <f t="array" ref="K5331">_xlfn.IFS(Table1[[#This Row],[Card Type]]="Silver",0,Table1[[#This Row],[Card Type]]="Gold",1,Table1[[#This Row],[Card Type]]="Platinum",2,Table1[[#This Row],[Card Type]]="Diamond",3)</f>
        <v>2</v>
      </c>
      <c r="L5331">
        <v>725</v>
      </c>
      <c r="M5331">
        <v>0</v>
      </c>
      <c r="N5331">
        <f t="shared" si="166"/>
        <v>6.1431185689209231E-2</v>
      </c>
      <c r="O5331">
        <f t="shared" si="167"/>
        <v>0</v>
      </c>
    </row>
    <row r="5332" spans="1:15" x14ac:dyDescent="0.3">
      <c r="A5332">
        <v>616</v>
      </c>
      <c r="B5332" cm="1">
        <f t="array" ref="B5332">_xlfn.IFS(Table1[[#This Row],[Geography]]="France",0,Table1[[#This Row],[Geography]]="Spain",1,Table1[[#This Row],[Geography]]="Germany",2)</f>
        <v>0</v>
      </c>
      <c r="C5332">
        <f>IF(Table1[[#This Row],[Gender]]="Male",1,0)</f>
        <v>1</v>
      </c>
      <c r="D5332">
        <v>29</v>
      </c>
      <c r="E5332">
        <v>9</v>
      </c>
      <c r="F5332">
        <v>0</v>
      </c>
      <c r="G5332">
        <v>1</v>
      </c>
      <c r="H5332">
        <v>1</v>
      </c>
      <c r="I5332">
        <v>166984.44</v>
      </c>
      <c r="J5332">
        <v>2</v>
      </c>
      <c r="K5332" cm="1">
        <f t="array" ref="K5332">_xlfn.IFS(Table1[[#This Row],[Card Type]]="Silver",0,Table1[[#This Row],[Card Type]]="Gold",1,Table1[[#This Row],[Card Type]]="Platinum",2,Table1[[#This Row],[Card Type]]="Diamond",3)</f>
        <v>2</v>
      </c>
      <c r="L5332">
        <v>310</v>
      </c>
      <c r="M5332">
        <v>0</v>
      </c>
      <c r="N5332">
        <f t="shared" si="166"/>
        <v>2.5795086814905721E-2</v>
      </c>
      <c r="O5332">
        <f t="shared" si="167"/>
        <v>0</v>
      </c>
    </row>
    <row r="5333" spans="1:15" x14ac:dyDescent="0.3">
      <c r="A5333">
        <v>637</v>
      </c>
      <c r="B5333" cm="1">
        <f t="array" ref="B5333">_xlfn.IFS(Table1[[#This Row],[Geography]]="France",0,Table1[[#This Row],[Geography]]="Spain",1,Table1[[#This Row],[Geography]]="Germany",2)</f>
        <v>2</v>
      </c>
      <c r="C5333">
        <f>IF(Table1[[#This Row],[Gender]]="Male",1,0)</f>
        <v>0</v>
      </c>
      <c r="D5333">
        <v>46</v>
      </c>
      <c r="E5333">
        <v>2</v>
      </c>
      <c r="F5333">
        <v>143500.82</v>
      </c>
      <c r="G5333">
        <v>1</v>
      </c>
      <c r="H5333">
        <v>0</v>
      </c>
      <c r="I5333">
        <v>166996.46</v>
      </c>
      <c r="J5333">
        <v>2</v>
      </c>
      <c r="K5333" cm="1">
        <f t="array" ref="K5333">_xlfn.IFS(Table1[[#This Row],[Card Type]]="Silver",0,Table1[[#This Row],[Card Type]]="Gold",1,Table1[[#This Row],[Card Type]]="Platinum",2,Table1[[#This Row],[Card Type]]="Diamond",3)</f>
        <v>3</v>
      </c>
      <c r="L5333">
        <v>372</v>
      </c>
      <c r="M5333">
        <v>1</v>
      </c>
      <c r="N5333">
        <f t="shared" si="166"/>
        <v>0.62975855089055488</v>
      </c>
      <c r="O5333">
        <f t="shared" si="167"/>
        <v>1</v>
      </c>
    </row>
    <row r="5334" spans="1:15" x14ac:dyDescent="0.3">
      <c r="A5334">
        <v>710</v>
      </c>
      <c r="B5334" cm="1">
        <f t="array" ref="B5334">_xlfn.IFS(Table1[[#This Row],[Geography]]="France",0,Table1[[#This Row],[Geography]]="Spain",1,Table1[[#This Row],[Geography]]="Germany",2)</f>
        <v>1</v>
      </c>
      <c r="C5334">
        <f>IF(Table1[[#This Row],[Gender]]="Male",1,0)</f>
        <v>0</v>
      </c>
      <c r="D5334">
        <v>29</v>
      </c>
      <c r="E5334">
        <v>3</v>
      </c>
      <c r="F5334">
        <v>119670.18</v>
      </c>
      <c r="G5334">
        <v>1</v>
      </c>
      <c r="H5334">
        <v>0</v>
      </c>
      <c r="I5334">
        <v>188022.44</v>
      </c>
      <c r="J5334">
        <v>4</v>
      </c>
      <c r="K5334" cm="1">
        <f t="array" ref="K5334">_xlfn.IFS(Table1[[#This Row],[Card Type]]="Silver",0,Table1[[#This Row],[Card Type]]="Gold",1,Table1[[#This Row],[Card Type]]="Platinum",2,Table1[[#This Row],[Card Type]]="Diamond",3)</f>
        <v>3</v>
      </c>
      <c r="L5334">
        <v>913</v>
      </c>
      <c r="M5334">
        <v>0</v>
      </c>
      <c r="N5334">
        <f t="shared" si="166"/>
        <v>0.21898632499059026</v>
      </c>
      <c r="O5334">
        <f t="shared" si="167"/>
        <v>0</v>
      </c>
    </row>
    <row r="5335" spans="1:15" x14ac:dyDescent="0.3">
      <c r="A5335">
        <v>717</v>
      </c>
      <c r="B5335" cm="1">
        <f t="array" ref="B5335">_xlfn.IFS(Table1[[#This Row],[Geography]]="France",0,Table1[[#This Row],[Geography]]="Spain",1,Table1[[#This Row],[Geography]]="Germany",2)</f>
        <v>1</v>
      </c>
      <c r="C5335">
        <f>IF(Table1[[#This Row],[Gender]]="Male",1,0)</f>
        <v>1</v>
      </c>
      <c r="D5335">
        <v>33</v>
      </c>
      <c r="E5335">
        <v>1</v>
      </c>
      <c r="F5335">
        <v>99106.73</v>
      </c>
      <c r="G5335">
        <v>0</v>
      </c>
      <c r="H5335">
        <v>0</v>
      </c>
      <c r="I5335">
        <v>194467.23</v>
      </c>
      <c r="J5335">
        <v>2</v>
      </c>
      <c r="K5335" cm="1">
        <f t="array" ref="K5335">_xlfn.IFS(Table1[[#This Row],[Card Type]]="Silver",0,Table1[[#This Row],[Card Type]]="Gold",1,Table1[[#This Row],[Card Type]]="Platinum",2,Table1[[#This Row],[Card Type]]="Diamond",3)</f>
        <v>1</v>
      </c>
      <c r="L5335">
        <v>294</v>
      </c>
      <c r="M5335">
        <v>0</v>
      </c>
      <c r="N5335">
        <f t="shared" si="166"/>
        <v>0.18642979297904941</v>
      </c>
      <c r="O5335">
        <f t="shared" si="167"/>
        <v>0</v>
      </c>
    </row>
    <row r="5336" spans="1:15" x14ac:dyDescent="0.3">
      <c r="A5336">
        <v>786</v>
      </c>
      <c r="B5336" cm="1">
        <f t="array" ref="B5336">_xlfn.IFS(Table1[[#This Row],[Geography]]="France",0,Table1[[#This Row],[Geography]]="Spain",1,Table1[[#This Row],[Geography]]="Germany",2)</f>
        <v>2</v>
      </c>
      <c r="C5336">
        <f>IF(Table1[[#This Row],[Gender]]="Male",1,0)</f>
        <v>1</v>
      </c>
      <c r="D5336">
        <v>24</v>
      </c>
      <c r="E5336">
        <v>2</v>
      </c>
      <c r="F5336">
        <v>120135.55</v>
      </c>
      <c r="G5336">
        <v>1</v>
      </c>
      <c r="H5336">
        <v>1</v>
      </c>
      <c r="I5336">
        <v>125449.47</v>
      </c>
      <c r="J5336">
        <v>3</v>
      </c>
      <c r="K5336" cm="1">
        <f t="array" ref="K5336">_xlfn.IFS(Table1[[#This Row],[Card Type]]="Silver",0,Table1[[#This Row],[Card Type]]="Gold",1,Table1[[#This Row],[Card Type]]="Platinum",2,Table1[[#This Row],[Card Type]]="Diamond",3)</f>
        <v>2</v>
      </c>
      <c r="L5336">
        <v>625</v>
      </c>
      <c r="M5336">
        <v>0</v>
      </c>
      <c r="N5336">
        <f t="shared" si="166"/>
        <v>5.0236300437107195E-2</v>
      </c>
      <c r="O5336">
        <f t="shared" si="167"/>
        <v>0</v>
      </c>
    </row>
    <row r="5337" spans="1:15" x14ac:dyDescent="0.3">
      <c r="A5337">
        <v>651</v>
      </c>
      <c r="B5337" cm="1">
        <f t="array" ref="B5337">_xlfn.IFS(Table1[[#This Row],[Geography]]="France",0,Table1[[#This Row],[Geography]]="Spain",1,Table1[[#This Row],[Geography]]="Germany",2)</f>
        <v>0</v>
      </c>
      <c r="C5337">
        <f>IF(Table1[[#This Row],[Gender]]="Male",1,0)</f>
        <v>0</v>
      </c>
      <c r="D5337">
        <v>39</v>
      </c>
      <c r="E5337">
        <v>8</v>
      </c>
      <c r="F5337">
        <v>0</v>
      </c>
      <c r="G5337">
        <v>1</v>
      </c>
      <c r="H5337">
        <v>0</v>
      </c>
      <c r="I5337">
        <v>137452.57</v>
      </c>
      <c r="J5337">
        <v>3</v>
      </c>
      <c r="K5337" cm="1">
        <f t="array" ref="K5337">_xlfn.IFS(Table1[[#This Row],[Card Type]]="Silver",0,Table1[[#This Row],[Card Type]]="Gold",1,Table1[[#This Row],[Card Type]]="Platinum",2,Table1[[#This Row],[Card Type]]="Diamond",3)</f>
        <v>3</v>
      </c>
      <c r="L5337">
        <v>956</v>
      </c>
      <c r="M5337">
        <v>0</v>
      </c>
      <c r="N5337">
        <f t="shared" si="166"/>
        <v>0.20227621474124563</v>
      </c>
      <c r="O5337">
        <f t="shared" si="167"/>
        <v>0</v>
      </c>
    </row>
    <row r="5338" spans="1:15" x14ac:dyDescent="0.3">
      <c r="A5338">
        <v>530</v>
      </c>
      <c r="B5338" cm="1">
        <f t="array" ref="B5338">_xlfn.IFS(Table1[[#This Row],[Geography]]="France",0,Table1[[#This Row],[Geography]]="Spain",1,Table1[[#This Row],[Geography]]="Germany",2)</f>
        <v>0</v>
      </c>
      <c r="C5338">
        <f>IF(Table1[[#This Row],[Gender]]="Male",1,0)</f>
        <v>0</v>
      </c>
      <c r="D5338">
        <v>55</v>
      </c>
      <c r="E5338">
        <v>4</v>
      </c>
      <c r="F5338">
        <v>120905.03</v>
      </c>
      <c r="G5338">
        <v>0</v>
      </c>
      <c r="H5338">
        <v>1</v>
      </c>
      <c r="I5338">
        <v>123475.88</v>
      </c>
      <c r="J5338">
        <v>5</v>
      </c>
      <c r="K5338" cm="1">
        <f t="array" ref="K5338">_xlfn.IFS(Table1[[#This Row],[Card Type]]="Silver",0,Table1[[#This Row],[Card Type]]="Gold",1,Table1[[#This Row],[Card Type]]="Platinum",2,Table1[[#This Row],[Card Type]]="Diamond",3)</f>
        <v>3</v>
      </c>
      <c r="L5338">
        <v>746</v>
      </c>
      <c r="M5338">
        <v>1</v>
      </c>
      <c r="N5338">
        <f t="shared" si="166"/>
        <v>0.33499271418980103</v>
      </c>
      <c r="O5338">
        <f t="shared" si="167"/>
        <v>0</v>
      </c>
    </row>
    <row r="5339" spans="1:15" x14ac:dyDescent="0.3">
      <c r="A5339">
        <v>815</v>
      </c>
      <c r="B5339" cm="1">
        <f t="array" ref="B5339">_xlfn.IFS(Table1[[#This Row],[Geography]]="France",0,Table1[[#This Row],[Geography]]="Spain",1,Table1[[#This Row],[Geography]]="Germany",2)</f>
        <v>1</v>
      </c>
      <c r="C5339">
        <f>IF(Table1[[#This Row],[Gender]]="Male",1,0)</f>
        <v>0</v>
      </c>
      <c r="D5339">
        <v>57</v>
      </c>
      <c r="E5339">
        <v>5</v>
      </c>
      <c r="F5339">
        <v>0</v>
      </c>
      <c r="G5339">
        <v>0</v>
      </c>
      <c r="H5339">
        <v>0</v>
      </c>
      <c r="I5339">
        <v>38941.440000000002</v>
      </c>
      <c r="J5339">
        <v>4</v>
      </c>
      <c r="K5339" cm="1">
        <f t="array" ref="K5339">_xlfn.IFS(Table1[[#This Row],[Card Type]]="Silver",0,Table1[[#This Row],[Card Type]]="Gold",1,Table1[[#This Row],[Card Type]]="Platinum",2,Table1[[#This Row],[Card Type]]="Diamond",3)</f>
        <v>0</v>
      </c>
      <c r="L5339">
        <v>693</v>
      </c>
      <c r="M5339">
        <v>1</v>
      </c>
      <c r="N5339">
        <f t="shared" si="166"/>
        <v>0.54255711003950602</v>
      </c>
      <c r="O5339">
        <f t="shared" si="167"/>
        <v>1</v>
      </c>
    </row>
    <row r="5340" spans="1:15" x14ac:dyDescent="0.3">
      <c r="A5340">
        <v>715</v>
      </c>
      <c r="B5340" cm="1">
        <f t="array" ref="B5340">_xlfn.IFS(Table1[[#This Row],[Geography]]="France",0,Table1[[#This Row],[Geography]]="Spain",1,Table1[[#This Row],[Geography]]="Germany",2)</f>
        <v>2</v>
      </c>
      <c r="C5340">
        <f>IF(Table1[[#This Row],[Gender]]="Male",1,0)</f>
        <v>0</v>
      </c>
      <c r="D5340">
        <v>34</v>
      </c>
      <c r="E5340">
        <v>9</v>
      </c>
      <c r="F5340">
        <v>102277.52</v>
      </c>
      <c r="G5340">
        <v>0</v>
      </c>
      <c r="H5340">
        <v>0</v>
      </c>
      <c r="I5340">
        <v>177852.57</v>
      </c>
      <c r="J5340">
        <v>2</v>
      </c>
      <c r="K5340" cm="1">
        <f t="array" ref="K5340">_xlfn.IFS(Table1[[#This Row],[Card Type]]="Silver",0,Table1[[#This Row],[Card Type]]="Gold",1,Table1[[#This Row],[Card Type]]="Platinum",2,Table1[[#This Row],[Card Type]]="Diamond",3)</f>
        <v>0</v>
      </c>
      <c r="L5340">
        <v>338</v>
      </c>
      <c r="M5340">
        <v>1</v>
      </c>
      <c r="N5340">
        <f t="shared" si="166"/>
        <v>0.34115285612264062</v>
      </c>
      <c r="O5340">
        <f t="shared" si="167"/>
        <v>0</v>
      </c>
    </row>
    <row r="5341" spans="1:15" x14ac:dyDescent="0.3">
      <c r="A5341">
        <v>496</v>
      </c>
      <c r="B5341" cm="1">
        <f t="array" ref="B5341">_xlfn.IFS(Table1[[#This Row],[Geography]]="France",0,Table1[[#This Row],[Geography]]="Spain",1,Table1[[#This Row],[Geography]]="Germany",2)</f>
        <v>2</v>
      </c>
      <c r="C5341">
        <f>IF(Table1[[#This Row],[Gender]]="Male",1,0)</f>
        <v>0</v>
      </c>
      <c r="D5341">
        <v>55</v>
      </c>
      <c r="E5341">
        <v>4</v>
      </c>
      <c r="F5341">
        <v>125292.53</v>
      </c>
      <c r="G5341">
        <v>1</v>
      </c>
      <c r="H5341">
        <v>1</v>
      </c>
      <c r="I5341">
        <v>31532.959999999999</v>
      </c>
      <c r="J5341">
        <v>1</v>
      </c>
      <c r="K5341" cm="1">
        <f t="array" ref="K5341">_xlfn.IFS(Table1[[#This Row],[Card Type]]="Silver",0,Table1[[#This Row],[Card Type]]="Gold",1,Table1[[#This Row],[Card Type]]="Platinum",2,Table1[[#This Row],[Card Type]]="Diamond",3)</f>
        <v>3</v>
      </c>
      <c r="L5341">
        <v>726</v>
      </c>
      <c r="M5341">
        <v>1</v>
      </c>
      <c r="N5341">
        <f t="shared" si="166"/>
        <v>0.50431364432354753</v>
      </c>
      <c r="O5341">
        <f t="shared" si="167"/>
        <v>1</v>
      </c>
    </row>
    <row r="5342" spans="1:15" x14ac:dyDescent="0.3">
      <c r="A5342">
        <v>680</v>
      </c>
      <c r="B5342" cm="1">
        <f t="array" ref="B5342">_xlfn.IFS(Table1[[#This Row],[Geography]]="France",0,Table1[[#This Row],[Geography]]="Spain",1,Table1[[#This Row],[Geography]]="Germany",2)</f>
        <v>1</v>
      </c>
      <c r="C5342">
        <f>IF(Table1[[#This Row],[Gender]]="Male",1,0)</f>
        <v>1</v>
      </c>
      <c r="D5342">
        <v>42</v>
      </c>
      <c r="E5342">
        <v>0</v>
      </c>
      <c r="F5342">
        <v>0</v>
      </c>
      <c r="G5342">
        <v>1</v>
      </c>
      <c r="H5342">
        <v>0</v>
      </c>
      <c r="I5342">
        <v>136377.21</v>
      </c>
      <c r="J5342">
        <v>3</v>
      </c>
      <c r="K5342" cm="1">
        <f t="array" ref="K5342">_xlfn.IFS(Table1[[#This Row],[Card Type]]="Silver",0,Table1[[#This Row],[Card Type]]="Gold",1,Table1[[#This Row],[Card Type]]="Platinum",2,Table1[[#This Row],[Card Type]]="Diamond",3)</f>
        <v>3</v>
      </c>
      <c r="L5342">
        <v>821</v>
      </c>
      <c r="M5342">
        <v>0</v>
      </c>
      <c r="N5342">
        <f t="shared" si="166"/>
        <v>0.22885723089491403</v>
      </c>
      <c r="O5342">
        <f t="shared" si="167"/>
        <v>0</v>
      </c>
    </row>
    <row r="5343" spans="1:15" x14ac:dyDescent="0.3">
      <c r="A5343">
        <v>646</v>
      </c>
      <c r="B5343" cm="1">
        <f t="array" ref="B5343">_xlfn.IFS(Table1[[#This Row],[Geography]]="France",0,Table1[[#This Row],[Geography]]="Spain",1,Table1[[#This Row],[Geography]]="Germany",2)</f>
        <v>0</v>
      </c>
      <c r="C5343">
        <f>IF(Table1[[#This Row],[Gender]]="Male",1,0)</f>
        <v>0</v>
      </c>
      <c r="D5343">
        <v>51</v>
      </c>
      <c r="E5343">
        <v>4</v>
      </c>
      <c r="F5343">
        <v>101629.3</v>
      </c>
      <c r="G5343">
        <v>0</v>
      </c>
      <c r="H5343">
        <v>0</v>
      </c>
      <c r="I5343">
        <v>130541.1</v>
      </c>
      <c r="J5343">
        <v>5</v>
      </c>
      <c r="K5343" cm="1">
        <f t="array" ref="K5343">_xlfn.IFS(Table1[[#This Row],[Card Type]]="Silver",0,Table1[[#This Row],[Card Type]]="Gold",1,Table1[[#This Row],[Card Type]]="Platinum",2,Table1[[#This Row],[Card Type]]="Diamond",3)</f>
        <v>0</v>
      </c>
      <c r="L5343">
        <v>639</v>
      </c>
      <c r="M5343">
        <v>0</v>
      </c>
      <c r="N5343">
        <f t="shared" si="166"/>
        <v>0.47753705316862705</v>
      </c>
      <c r="O5343">
        <f t="shared" si="167"/>
        <v>0</v>
      </c>
    </row>
    <row r="5344" spans="1:15" x14ac:dyDescent="0.3">
      <c r="A5344">
        <v>807</v>
      </c>
      <c r="B5344" cm="1">
        <f t="array" ref="B5344">_xlfn.IFS(Table1[[#This Row],[Geography]]="France",0,Table1[[#This Row],[Geography]]="Spain",1,Table1[[#This Row],[Geography]]="Germany",2)</f>
        <v>2</v>
      </c>
      <c r="C5344">
        <f>IF(Table1[[#This Row],[Gender]]="Male",1,0)</f>
        <v>1</v>
      </c>
      <c r="D5344">
        <v>47</v>
      </c>
      <c r="E5344">
        <v>1</v>
      </c>
      <c r="F5344">
        <v>171937.27</v>
      </c>
      <c r="G5344">
        <v>1</v>
      </c>
      <c r="H5344">
        <v>1</v>
      </c>
      <c r="I5344">
        <v>65636.92</v>
      </c>
      <c r="J5344">
        <v>4</v>
      </c>
      <c r="K5344" cm="1">
        <f t="array" ref="K5344">_xlfn.IFS(Table1[[#This Row],[Card Type]]="Silver",0,Table1[[#This Row],[Card Type]]="Gold",1,Table1[[#This Row],[Card Type]]="Platinum",2,Table1[[#This Row],[Card Type]]="Diamond",3)</f>
        <v>0</v>
      </c>
      <c r="L5344">
        <v>809</v>
      </c>
      <c r="M5344">
        <v>0</v>
      </c>
      <c r="N5344">
        <f t="shared" si="166"/>
        <v>0.23475071776879347</v>
      </c>
      <c r="O5344">
        <f t="shared" si="167"/>
        <v>0</v>
      </c>
    </row>
    <row r="5345" spans="1:15" x14ac:dyDescent="0.3">
      <c r="A5345">
        <v>727</v>
      </c>
      <c r="B5345" cm="1">
        <f t="array" ref="B5345">_xlfn.IFS(Table1[[#This Row],[Geography]]="France",0,Table1[[#This Row],[Geography]]="Spain",1,Table1[[#This Row],[Geography]]="Germany",2)</f>
        <v>0</v>
      </c>
      <c r="C5345">
        <f>IF(Table1[[#This Row],[Gender]]="Male",1,0)</f>
        <v>1</v>
      </c>
      <c r="D5345">
        <v>47</v>
      </c>
      <c r="E5345">
        <v>7</v>
      </c>
      <c r="F5345">
        <v>0</v>
      </c>
      <c r="G5345">
        <v>1</v>
      </c>
      <c r="H5345">
        <v>0</v>
      </c>
      <c r="I5345">
        <v>193305.35</v>
      </c>
      <c r="J5345">
        <v>4</v>
      </c>
      <c r="K5345" cm="1">
        <f t="array" ref="K5345">_xlfn.IFS(Table1[[#This Row],[Card Type]]="Silver",0,Table1[[#This Row],[Card Type]]="Gold",1,Table1[[#This Row],[Card Type]]="Platinum",2,Table1[[#This Row],[Card Type]]="Diamond",3)</f>
        <v>2</v>
      </c>
      <c r="L5345">
        <v>284</v>
      </c>
      <c r="M5345">
        <v>0</v>
      </c>
      <c r="N5345">
        <f t="shared" si="166"/>
        <v>0.21545017958621221</v>
      </c>
      <c r="O5345">
        <f t="shared" si="167"/>
        <v>0</v>
      </c>
    </row>
    <row r="5346" spans="1:15" x14ac:dyDescent="0.3">
      <c r="A5346">
        <v>787</v>
      </c>
      <c r="B5346" cm="1">
        <f t="array" ref="B5346">_xlfn.IFS(Table1[[#This Row],[Geography]]="France",0,Table1[[#This Row],[Geography]]="Spain",1,Table1[[#This Row],[Geography]]="Germany",2)</f>
        <v>0</v>
      </c>
      <c r="C5346">
        <f>IF(Table1[[#This Row],[Gender]]="Male",1,0)</f>
        <v>1</v>
      </c>
      <c r="D5346">
        <v>25</v>
      </c>
      <c r="E5346">
        <v>5</v>
      </c>
      <c r="F5346">
        <v>0</v>
      </c>
      <c r="G5346">
        <v>1</v>
      </c>
      <c r="H5346">
        <v>0</v>
      </c>
      <c r="I5346">
        <v>47307.9</v>
      </c>
      <c r="J5346">
        <v>4</v>
      </c>
      <c r="K5346" cm="1">
        <f t="array" ref="K5346">_xlfn.IFS(Table1[[#This Row],[Card Type]]="Silver",0,Table1[[#This Row],[Card Type]]="Gold",1,Table1[[#This Row],[Card Type]]="Platinum",2,Table1[[#This Row],[Card Type]]="Diamond",3)</f>
        <v>3</v>
      </c>
      <c r="L5346">
        <v>754</v>
      </c>
      <c r="M5346">
        <v>0</v>
      </c>
      <c r="N5346">
        <f t="shared" si="166"/>
        <v>4.7309492653668184E-2</v>
      </c>
      <c r="O5346">
        <f t="shared" si="167"/>
        <v>0</v>
      </c>
    </row>
    <row r="5347" spans="1:15" x14ac:dyDescent="0.3">
      <c r="A5347">
        <v>806</v>
      </c>
      <c r="B5347" cm="1">
        <f t="array" ref="B5347">_xlfn.IFS(Table1[[#This Row],[Geography]]="France",0,Table1[[#This Row],[Geography]]="Spain",1,Table1[[#This Row],[Geography]]="Germany",2)</f>
        <v>0</v>
      </c>
      <c r="C5347">
        <f>IF(Table1[[#This Row],[Gender]]="Male",1,0)</f>
        <v>1</v>
      </c>
      <c r="D5347">
        <v>34</v>
      </c>
      <c r="E5347">
        <v>6</v>
      </c>
      <c r="F5347">
        <v>0</v>
      </c>
      <c r="G5347">
        <v>0</v>
      </c>
      <c r="H5347">
        <v>0</v>
      </c>
      <c r="I5347">
        <v>100809.99</v>
      </c>
      <c r="J5347">
        <v>3</v>
      </c>
      <c r="K5347" cm="1">
        <f t="array" ref="K5347">_xlfn.IFS(Table1[[#This Row],[Card Type]]="Silver",0,Table1[[#This Row],[Card Type]]="Gold",1,Table1[[#This Row],[Card Type]]="Platinum",2,Table1[[#This Row],[Card Type]]="Diamond",3)</f>
        <v>0</v>
      </c>
      <c r="L5347">
        <v>780</v>
      </c>
      <c r="M5347">
        <v>0</v>
      </c>
      <c r="N5347">
        <f t="shared" si="166"/>
        <v>8.5973291784134154E-2</v>
      </c>
      <c r="O5347">
        <f t="shared" si="167"/>
        <v>0</v>
      </c>
    </row>
    <row r="5348" spans="1:15" x14ac:dyDescent="0.3">
      <c r="A5348">
        <v>603</v>
      </c>
      <c r="B5348" cm="1">
        <f t="array" ref="B5348">_xlfn.IFS(Table1[[#This Row],[Geography]]="France",0,Table1[[#This Row],[Geography]]="Spain",1,Table1[[#This Row],[Geography]]="Germany",2)</f>
        <v>0</v>
      </c>
      <c r="C5348">
        <f>IF(Table1[[#This Row],[Gender]]="Male",1,0)</f>
        <v>1</v>
      </c>
      <c r="D5348">
        <v>31</v>
      </c>
      <c r="E5348">
        <v>1</v>
      </c>
      <c r="F5348">
        <v>129743.75</v>
      </c>
      <c r="G5348">
        <v>1</v>
      </c>
      <c r="H5348">
        <v>0</v>
      </c>
      <c r="I5348">
        <v>109145.2</v>
      </c>
      <c r="J5348">
        <v>1</v>
      </c>
      <c r="K5348" cm="1">
        <f t="array" ref="K5348">_xlfn.IFS(Table1[[#This Row],[Card Type]]="Silver",0,Table1[[#This Row],[Card Type]]="Gold",1,Table1[[#This Row],[Card Type]]="Platinum",2,Table1[[#This Row],[Card Type]]="Diamond",3)</f>
        <v>2</v>
      </c>
      <c r="L5348">
        <v>664</v>
      </c>
      <c r="M5348">
        <v>0</v>
      </c>
      <c r="N5348">
        <f t="shared" si="166"/>
        <v>0.13294859372390586</v>
      </c>
      <c r="O5348">
        <f t="shared" si="167"/>
        <v>0</v>
      </c>
    </row>
    <row r="5349" spans="1:15" x14ac:dyDescent="0.3">
      <c r="A5349">
        <v>649</v>
      </c>
      <c r="B5349" cm="1">
        <f t="array" ref="B5349">_xlfn.IFS(Table1[[#This Row],[Geography]]="France",0,Table1[[#This Row],[Geography]]="Spain",1,Table1[[#This Row],[Geography]]="Germany",2)</f>
        <v>1</v>
      </c>
      <c r="C5349">
        <f>IF(Table1[[#This Row],[Gender]]="Male",1,0)</f>
        <v>1</v>
      </c>
      <c r="D5349">
        <v>32</v>
      </c>
      <c r="E5349">
        <v>1</v>
      </c>
      <c r="F5349">
        <v>0</v>
      </c>
      <c r="G5349">
        <v>0</v>
      </c>
      <c r="H5349">
        <v>1</v>
      </c>
      <c r="I5349">
        <v>91167.19</v>
      </c>
      <c r="J5349">
        <v>5</v>
      </c>
      <c r="K5349" cm="1">
        <f t="array" ref="K5349">_xlfn.IFS(Table1[[#This Row],[Card Type]]="Silver",0,Table1[[#This Row],[Card Type]]="Gold",1,Table1[[#This Row],[Card Type]]="Platinum",2,Table1[[#This Row],[Card Type]]="Diamond",3)</f>
        <v>0</v>
      </c>
      <c r="L5349">
        <v>373</v>
      </c>
      <c r="M5349">
        <v>1</v>
      </c>
      <c r="N5349">
        <f t="shared" si="166"/>
        <v>4.5997990069424614E-2</v>
      </c>
      <c r="O5349">
        <f t="shared" si="167"/>
        <v>0</v>
      </c>
    </row>
    <row r="5350" spans="1:15" x14ac:dyDescent="0.3">
      <c r="A5350">
        <v>547</v>
      </c>
      <c r="B5350" cm="1">
        <f t="array" ref="B5350">_xlfn.IFS(Table1[[#This Row],[Geography]]="France",0,Table1[[#This Row],[Geography]]="Spain",1,Table1[[#This Row],[Geography]]="Germany",2)</f>
        <v>2</v>
      </c>
      <c r="C5350">
        <f>IF(Table1[[#This Row],[Gender]]="Male",1,0)</f>
        <v>1</v>
      </c>
      <c r="D5350">
        <v>41</v>
      </c>
      <c r="E5350">
        <v>3</v>
      </c>
      <c r="F5350">
        <v>151191.31</v>
      </c>
      <c r="G5350">
        <v>1</v>
      </c>
      <c r="H5350">
        <v>0</v>
      </c>
      <c r="I5350">
        <v>175295.89</v>
      </c>
      <c r="J5350">
        <v>2</v>
      </c>
      <c r="K5350" cm="1">
        <f t="array" ref="K5350">_xlfn.IFS(Table1[[#This Row],[Card Type]]="Silver",0,Table1[[#This Row],[Card Type]]="Gold",1,Table1[[#This Row],[Card Type]]="Platinum",2,Table1[[#This Row],[Card Type]]="Diamond",3)</f>
        <v>0</v>
      </c>
      <c r="L5350">
        <v>945</v>
      </c>
      <c r="M5350">
        <v>1</v>
      </c>
      <c r="N5350">
        <f t="shared" si="166"/>
        <v>0.40136629670309149</v>
      </c>
      <c r="O5350">
        <f t="shared" si="167"/>
        <v>0</v>
      </c>
    </row>
    <row r="5351" spans="1:15" x14ac:dyDescent="0.3">
      <c r="A5351">
        <v>684</v>
      </c>
      <c r="B5351" cm="1">
        <f t="array" ref="B5351">_xlfn.IFS(Table1[[#This Row],[Geography]]="France",0,Table1[[#This Row],[Geography]]="Spain",1,Table1[[#This Row],[Geography]]="Germany",2)</f>
        <v>2</v>
      </c>
      <c r="C5351">
        <f>IF(Table1[[#This Row],[Gender]]="Male",1,0)</f>
        <v>1</v>
      </c>
      <c r="D5351">
        <v>32</v>
      </c>
      <c r="E5351">
        <v>3</v>
      </c>
      <c r="F5351">
        <v>102630.13</v>
      </c>
      <c r="G5351">
        <v>1</v>
      </c>
      <c r="H5351">
        <v>1</v>
      </c>
      <c r="I5351">
        <v>127433.47</v>
      </c>
      <c r="J5351">
        <v>2</v>
      </c>
      <c r="K5351" cm="1">
        <f t="array" ref="K5351">_xlfn.IFS(Table1[[#This Row],[Card Type]]="Silver",0,Table1[[#This Row],[Card Type]]="Gold",1,Table1[[#This Row],[Card Type]]="Platinum",2,Table1[[#This Row],[Card Type]]="Diamond",3)</f>
        <v>3</v>
      </c>
      <c r="L5351">
        <v>684</v>
      </c>
      <c r="M5351">
        <v>0</v>
      </c>
      <c r="N5351">
        <f t="shared" si="166"/>
        <v>8.7973601833720119E-2</v>
      </c>
      <c r="O5351">
        <f t="shared" si="167"/>
        <v>0</v>
      </c>
    </row>
    <row r="5352" spans="1:15" x14ac:dyDescent="0.3">
      <c r="A5352">
        <v>477</v>
      </c>
      <c r="B5352" cm="1">
        <f t="array" ref="B5352">_xlfn.IFS(Table1[[#This Row],[Geography]]="France",0,Table1[[#This Row],[Geography]]="Spain",1,Table1[[#This Row],[Geography]]="Germany",2)</f>
        <v>0</v>
      </c>
      <c r="C5352">
        <f>IF(Table1[[#This Row],[Gender]]="Male",1,0)</f>
        <v>0</v>
      </c>
      <c r="D5352">
        <v>57</v>
      </c>
      <c r="E5352">
        <v>9</v>
      </c>
      <c r="F5352">
        <v>114023.64</v>
      </c>
      <c r="G5352">
        <v>1</v>
      </c>
      <c r="H5352">
        <v>1</v>
      </c>
      <c r="I5352">
        <v>71167.17</v>
      </c>
      <c r="J5352">
        <v>3</v>
      </c>
      <c r="K5352" cm="1">
        <f t="array" ref="K5352">_xlfn.IFS(Table1[[#This Row],[Card Type]]="Silver",0,Table1[[#This Row],[Card Type]]="Gold",1,Table1[[#This Row],[Card Type]]="Platinum",2,Table1[[#This Row],[Card Type]]="Diamond",3)</f>
        <v>1</v>
      </c>
      <c r="L5352">
        <v>523</v>
      </c>
      <c r="M5352">
        <v>1</v>
      </c>
      <c r="N5352">
        <f t="shared" si="166"/>
        <v>0.33923047779515436</v>
      </c>
      <c r="O5352">
        <f t="shared" si="167"/>
        <v>0</v>
      </c>
    </row>
    <row r="5353" spans="1:15" x14ac:dyDescent="0.3">
      <c r="A5353">
        <v>558</v>
      </c>
      <c r="B5353" cm="1">
        <f t="array" ref="B5353">_xlfn.IFS(Table1[[#This Row],[Geography]]="France",0,Table1[[#This Row],[Geography]]="Spain",1,Table1[[#This Row],[Geography]]="Germany",2)</f>
        <v>2</v>
      </c>
      <c r="C5353">
        <f>IF(Table1[[#This Row],[Gender]]="Male",1,0)</f>
        <v>1</v>
      </c>
      <c r="D5353">
        <v>41</v>
      </c>
      <c r="E5353">
        <v>2</v>
      </c>
      <c r="F5353">
        <v>124227.14</v>
      </c>
      <c r="G5353">
        <v>1</v>
      </c>
      <c r="H5353">
        <v>1</v>
      </c>
      <c r="I5353">
        <v>111184.67</v>
      </c>
      <c r="J5353">
        <v>3</v>
      </c>
      <c r="K5353" cm="1">
        <f t="array" ref="K5353">_xlfn.IFS(Table1[[#This Row],[Card Type]]="Silver",0,Table1[[#This Row],[Card Type]]="Gold",1,Table1[[#This Row],[Card Type]]="Platinum",2,Table1[[#This Row],[Card Type]]="Diamond",3)</f>
        <v>0</v>
      </c>
      <c r="L5353">
        <v>476</v>
      </c>
      <c r="M5353">
        <v>0</v>
      </c>
      <c r="N5353">
        <f t="shared" si="166"/>
        <v>0.1735082879977298</v>
      </c>
      <c r="O5353">
        <f t="shared" si="167"/>
        <v>0</v>
      </c>
    </row>
    <row r="5354" spans="1:15" x14ac:dyDescent="0.3">
      <c r="A5354">
        <v>695</v>
      </c>
      <c r="B5354" cm="1">
        <f t="array" ref="B5354">_xlfn.IFS(Table1[[#This Row],[Geography]]="France",0,Table1[[#This Row],[Geography]]="Spain",1,Table1[[#This Row],[Geography]]="Germany",2)</f>
        <v>0</v>
      </c>
      <c r="C5354">
        <f>IF(Table1[[#This Row],[Gender]]="Male",1,0)</f>
        <v>0</v>
      </c>
      <c r="D5354">
        <v>23</v>
      </c>
      <c r="E5354">
        <v>1</v>
      </c>
      <c r="F5354">
        <v>0</v>
      </c>
      <c r="G5354">
        <v>1</v>
      </c>
      <c r="H5354">
        <v>1</v>
      </c>
      <c r="I5354">
        <v>141756.32</v>
      </c>
      <c r="J5354">
        <v>1</v>
      </c>
      <c r="K5354" cm="1">
        <f t="array" ref="K5354">_xlfn.IFS(Table1[[#This Row],[Card Type]]="Silver",0,Table1[[#This Row],[Card Type]]="Gold",1,Table1[[#This Row],[Card Type]]="Platinum",2,Table1[[#This Row],[Card Type]]="Diamond",3)</f>
        <v>1</v>
      </c>
      <c r="L5354">
        <v>596</v>
      </c>
      <c r="M5354">
        <v>0</v>
      </c>
      <c r="N5354">
        <f t="shared" si="166"/>
        <v>2.8653729627107535E-2</v>
      </c>
      <c r="O5354">
        <f t="shared" si="167"/>
        <v>0</v>
      </c>
    </row>
    <row r="5355" spans="1:15" x14ac:dyDescent="0.3">
      <c r="A5355">
        <v>592</v>
      </c>
      <c r="B5355" cm="1">
        <f t="array" ref="B5355">_xlfn.IFS(Table1[[#This Row],[Geography]]="France",0,Table1[[#This Row],[Geography]]="Spain",1,Table1[[#This Row],[Geography]]="Germany",2)</f>
        <v>1</v>
      </c>
      <c r="C5355">
        <f>IF(Table1[[#This Row],[Gender]]="Male",1,0)</f>
        <v>1</v>
      </c>
      <c r="D5355">
        <v>35</v>
      </c>
      <c r="E5355">
        <v>6</v>
      </c>
      <c r="F5355">
        <v>80285.16</v>
      </c>
      <c r="G5355">
        <v>1</v>
      </c>
      <c r="H5355">
        <v>0</v>
      </c>
      <c r="I5355">
        <v>72678.75</v>
      </c>
      <c r="J5355">
        <v>5</v>
      </c>
      <c r="K5355" cm="1">
        <f t="array" ref="K5355">_xlfn.IFS(Table1[[#This Row],[Card Type]]="Silver",0,Table1[[#This Row],[Card Type]]="Gold",1,Table1[[#This Row],[Card Type]]="Platinum",2,Table1[[#This Row],[Card Type]]="Diamond",3)</f>
        <v>3</v>
      </c>
      <c r="L5355">
        <v>653</v>
      </c>
      <c r="M5355">
        <v>1</v>
      </c>
      <c r="N5355">
        <f t="shared" si="166"/>
        <v>0.18161715094540737</v>
      </c>
      <c r="O5355">
        <f t="shared" si="167"/>
        <v>0</v>
      </c>
    </row>
    <row r="5356" spans="1:15" x14ac:dyDescent="0.3">
      <c r="A5356">
        <v>789</v>
      </c>
      <c r="B5356" cm="1">
        <f t="array" ref="B5356">_xlfn.IFS(Table1[[#This Row],[Geography]]="France",0,Table1[[#This Row],[Geography]]="Spain",1,Table1[[#This Row],[Geography]]="Germany",2)</f>
        <v>0</v>
      </c>
      <c r="C5356">
        <f>IF(Table1[[#This Row],[Gender]]="Male",1,0)</f>
        <v>1</v>
      </c>
      <c r="D5356">
        <v>31</v>
      </c>
      <c r="E5356">
        <v>4</v>
      </c>
      <c r="F5356">
        <v>175477.15</v>
      </c>
      <c r="G5356">
        <v>1</v>
      </c>
      <c r="H5356">
        <v>1</v>
      </c>
      <c r="I5356">
        <v>172832.9</v>
      </c>
      <c r="J5356">
        <v>1</v>
      </c>
      <c r="K5356" cm="1">
        <f t="array" ref="K5356">_xlfn.IFS(Table1[[#This Row],[Card Type]]="Silver",0,Table1[[#This Row],[Card Type]]="Gold",1,Table1[[#This Row],[Card Type]]="Platinum",2,Table1[[#This Row],[Card Type]]="Diamond",3)</f>
        <v>3</v>
      </c>
      <c r="L5356">
        <v>702</v>
      </c>
      <c r="M5356">
        <v>0</v>
      </c>
      <c r="N5356">
        <f t="shared" si="166"/>
        <v>5.0971031881764342E-2</v>
      </c>
      <c r="O5356">
        <f t="shared" si="167"/>
        <v>0</v>
      </c>
    </row>
    <row r="5357" spans="1:15" x14ac:dyDescent="0.3">
      <c r="A5357">
        <v>597</v>
      </c>
      <c r="B5357" cm="1">
        <f t="array" ref="B5357">_xlfn.IFS(Table1[[#This Row],[Geography]]="France",0,Table1[[#This Row],[Geography]]="Spain",1,Table1[[#This Row],[Geography]]="Germany",2)</f>
        <v>0</v>
      </c>
      <c r="C5357">
        <f>IF(Table1[[#This Row],[Gender]]="Male",1,0)</f>
        <v>0</v>
      </c>
      <c r="D5357">
        <v>29</v>
      </c>
      <c r="E5357">
        <v>1</v>
      </c>
      <c r="F5357">
        <v>132144.35</v>
      </c>
      <c r="G5357">
        <v>1</v>
      </c>
      <c r="H5357">
        <v>0</v>
      </c>
      <c r="I5357">
        <v>158086.32999999999</v>
      </c>
      <c r="J5357">
        <v>1</v>
      </c>
      <c r="K5357" cm="1">
        <f t="array" ref="K5357">_xlfn.IFS(Table1[[#This Row],[Card Type]]="Silver",0,Table1[[#This Row],[Card Type]]="Gold",1,Table1[[#This Row],[Card Type]]="Platinum",2,Table1[[#This Row],[Card Type]]="Diamond",3)</f>
        <v>3</v>
      </c>
      <c r="L5357">
        <v>718</v>
      </c>
      <c r="M5357">
        <v>0</v>
      </c>
      <c r="N5357">
        <f t="shared" si="166"/>
        <v>0.19152793203096322</v>
      </c>
      <c r="O5357">
        <f t="shared" si="167"/>
        <v>0</v>
      </c>
    </row>
    <row r="5358" spans="1:15" x14ac:dyDescent="0.3">
      <c r="A5358">
        <v>839</v>
      </c>
      <c r="B5358" cm="1">
        <f t="array" ref="B5358">_xlfn.IFS(Table1[[#This Row],[Geography]]="France",0,Table1[[#This Row],[Geography]]="Spain",1,Table1[[#This Row],[Geography]]="Germany",2)</f>
        <v>2</v>
      </c>
      <c r="C5358">
        <f>IF(Table1[[#This Row],[Gender]]="Male",1,0)</f>
        <v>1</v>
      </c>
      <c r="D5358">
        <v>47</v>
      </c>
      <c r="E5358">
        <v>2</v>
      </c>
      <c r="F5358">
        <v>136911.07</v>
      </c>
      <c r="G5358">
        <v>1</v>
      </c>
      <c r="H5358">
        <v>1</v>
      </c>
      <c r="I5358">
        <v>168184.62</v>
      </c>
      <c r="J5358">
        <v>3</v>
      </c>
      <c r="K5358" cm="1">
        <f t="array" ref="K5358">_xlfn.IFS(Table1[[#This Row],[Card Type]]="Silver",0,Table1[[#This Row],[Card Type]]="Gold",1,Table1[[#This Row],[Card Type]]="Platinum",2,Table1[[#This Row],[Card Type]]="Diamond",3)</f>
        <v>3</v>
      </c>
      <c r="L5358">
        <v>674</v>
      </c>
      <c r="M5358">
        <v>1</v>
      </c>
      <c r="N5358">
        <f t="shared" si="166"/>
        <v>0.2297929318609582</v>
      </c>
      <c r="O5358">
        <f t="shared" si="167"/>
        <v>0</v>
      </c>
    </row>
    <row r="5359" spans="1:15" x14ac:dyDescent="0.3">
      <c r="A5359">
        <v>405</v>
      </c>
      <c r="B5359" cm="1">
        <f t="array" ref="B5359">_xlfn.IFS(Table1[[#This Row],[Geography]]="France",0,Table1[[#This Row],[Geography]]="Spain",1,Table1[[#This Row],[Geography]]="Germany",2)</f>
        <v>2</v>
      </c>
      <c r="C5359">
        <f>IF(Table1[[#This Row],[Gender]]="Male",1,0)</f>
        <v>1</v>
      </c>
      <c r="D5359">
        <v>31</v>
      </c>
      <c r="E5359">
        <v>5</v>
      </c>
      <c r="F5359">
        <v>133299.67000000001</v>
      </c>
      <c r="G5359">
        <v>1</v>
      </c>
      <c r="H5359">
        <v>1</v>
      </c>
      <c r="I5359">
        <v>72950.14</v>
      </c>
      <c r="J5359">
        <v>3</v>
      </c>
      <c r="K5359" cm="1">
        <f t="array" ref="K5359">_xlfn.IFS(Table1[[#This Row],[Card Type]]="Silver",0,Table1[[#This Row],[Card Type]]="Gold",1,Table1[[#This Row],[Card Type]]="Platinum",2,Table1[[#This Row],[Card Type]]="Diamond",3)</f>
        <v>0</v>
      </c>
      <c r="L5359">
        <v>634</v>
      </c>
      <c r="M5359">
        <v>0</v>
      </c>
      <c r="N5359">
        <f t="shared" si="166"/>
        <v>9.7137253091362036E-2</v>
      </c>
      <c r="O5359">
        <f t="shared" si="167"/>
        <v>0</v>
      </c>
    </row>
    <row r="5360" spans="1:15" x14ac:dyDescent="0.3">
      <c r="A5360">
        <v>658</v>
      </c>
      <c r="B5360" cm="1">
        <f t="array" ref="B5360">_xlfn.IFS(Table1[[#This Row],[Geography]]="France",0,Table1[[#This Row],[Geography]]="Spain",1,Table1[[#This Row],[Geography]]="Germany",2)</f>
        <v>0</v>
      </c>
      <c r="C5360">
        <f>IF(Table1[[#This Row],[Gender]]="Male",1,0)</f>
        <v>1</v>
      </c>
      <c r="D5360">
        <v>39</v>
      </c>
      <c r="E5360">
        <v>7</v>
      </c>
      <c r="F5360">
        <v>0</v>
      </c>
      <c r="G5360">
        <v>1</v>
      </c>
      <c r="H5360">
        <v>0</v>
      </c>
      <c r="I5360">
        <v>48378.400000000001</v>
      </c>
      <c r="J5360">
        <v>4</v>
      </c>
      <c r="K5360" cm="1">
        <f t="array" ref="K5360">_xlfn.IFS(Table1[[#This Row],[Card Type]]="Silver",0,Table1[[#This Row],[Card Type]]="Gold",1,Table1[[#This Row],[Card Type]]="Platinum",2,Table1[[#This Row],[Card Type]]="Diamond",3)</f>
        <v>3</v>
      </c>
      <c r="L5360">
        <v>850</v>
      </c>
      <c r="M5360">
        <v>0</v>
      </c>
      <c r="N5360">
        <f t="shared" si="166"/>
        <v>0.12634441679252556</v>
      </c>
      <c r="O5360">
        <f t="shared" si="167"/>
        <v>0</v>
      </c>
    </row>
    <row r="5361" spans="1:15" x14ac:dyDescent="0.3">
      <c r="A5361">
        <v>684</v>
      </c>
      <c r="B5361" cm="1">
        <f t="array" ref="B5361">_xlfn.IFS(Table1[[#This Row],[Geography]]="France",0,Table1[[#This Row],[Geography]]="Spain",1,Table1[[#This Row],[Geography]]="Germany",2)</f>
        <v>2</v>
      </c>
      <c r="C5361">
        <f>IF(Table1[[#This Row],[Gender]]="Male",1,0)</f>
        <v>1</v>
      </c>
      <c r="D5361">
        <v>42</v>
      </c>
      <c r="E5361">
        <v>1</v>
      </c>
      <c r="F5361">
        <v>117691</v>
      </c>
      <c r="G5361">
        <v>1</v>
      </c>
      <c r="H5361">
        <v>1</v>
      </c>
      <c r="I5361">
        <v>23135.65</v>
      </c>
      <c r="J5361">
        <v>5</v>
      </c>
      <c r="K5361" cm="1">
        <f t="array" ref="K5361">_xlfn.IFS(Table1[[#This Row],[Card Type]]="Silver",0,Table1[[#This Row],[Card Type]]="Gold",1,Table1[[#This Row],[Card Type]]="Platinum",2,Table1[[#This Row],[Card Type]]="Diamond",3)</f>
        <v>3</v>
      </c>
      <c r="L5361">
        <v>653</v>
      </c>
      <c r="M5361">
        <v>1</v>
      </c>
      <c r="N5361">
        <f t="shared" si="166"/>
        <v>0.1673919365135858</v>
      </c>
      <c r="O5361">
        <f t="shared" si="167"/>
        <v>0</v>
      </c>
    </row>
    <row r="5362" spans="1:15" x14ac:dyDescent="0.3">
      <c r="A5362">
        <v>633</v>
      </c>
      <c r="B5362" cm="1">
        <f t="array" ref="B5362">_xlfn.IFS(Table1[[#This Row],[Geography]]="France",0,Table1[[#This Row],[Geography]]="Spain",1,Table1[[#This Row],[Geography]]="Germany",2)</f>
        <v>0</v>
      </c>
      <c r="C5362">
        <f>IF(Table1[[#This Row],[Gender]]="Male",1,0)</f>
        <v>1</v>
      </c>
      <c r="D5362">
        <v>35</v>
      </c>
      <c r="E5362">
        <v>10</v>
      </c>
      <c r="F5362">
        <v>0</v>
      </c>
      <c r="G5362">
        <v>1</v>
      </c>
      <c r="H5362">
        <v>0</v>
      </c>
      <c r="I5362">
        <v>65675.47</v>
      </c>
      <c r="J5362">
        <v>1</v>
      </c>
      <c r="K5362" cm="1">
        <f t="array" ref="K5362">_xlfn.IFS(Table1[[#This Row],[Card Type]]="Silver",0,Table1[[#This Row],[Card Type]]="Gold",1,Table1[[#This Row],[Card Type]]="Platinum",2,Table1[[#This Row],[Card Type]]="Diamond",3)</f>
        <v>3</v>
      </c>
      <c r="L5362">
        <v>898</v>
      </c>
      <c r="M5362">
        <v>0</v>
      </c>
      <c r="N5362">
        <f t="shared" si="166"/>
        <v>9.7873491692283696E-2</v>
      </c>
      <c r="O5362">
        <f t="shared" si="167"/>
        <v>0</v>
      </c>
    </row>
    <row r="5363" spans="1:15" x14ac:dyDescent="0.3">
      <c r="A5363">
        <v>589</v>
      </c>
      <c r="B5363" cm="1">
        <f t="array" ref="B5363">_xlfn.IFS(Table1[[#This Row],[Geography]]="France",0,Table1[[#This Row],[Geography]]="Spain",1,Table1[[#This Row],[Geography]]="Germany",2)</f>
        <v>0</v>
      </c>
      <c r="C5363">
        <f>IF(Table1[[#This Row],[Gender]]="Male",1,0)</f>
        <v>1</v>
      </c>
      <c r="D5363">
        <v>46</v>
      </c>
      <c r="E5363">
        <v>9</v>
      </c>
      <c r="F5363">
        <v>0</v>
      </c>
      <c r="G5363">
        <v>1</v>
      </c>
      <c r="H5363">
        <v>0</v>
      </c>
      <c r="I5363">
        <v>170676.67</v>
      </c>
      <c r="J5363">
        <v>1</v>
      </c>
      <c r="K5363" cm="1">
        <f t="array" ref="K5363">_xlfn.IFS(Table1[[#This Row],[Card Type]]="Silver",0,Table1[[#This Row],[Card Type]]="Gold",1,Table1[[#This Row],[Card Type]]="Platinum",2,Table1[[#This Row],[Card Type]]="Diamond",3)</f>
        <v>1</v>
      </c>
      <c r="L5363">
        <v>449</v>
      </c>
      <c r="M5363">
        <v>0</v>
      </c>
      <c r="N5363">
        <f t="shared" si="166"/>
        <v>0.21108987200105062</v>
      </c>
      <c r="O5363">
        <f t="shared" si="167"/>
        <v>0</v>
      </c>
    </row>
    <row r="5364" spans="1:15" x14ac:dyDescent="0.3">
      <c r="A5364">
        <v>750</v>
      </c>
      <c r="B5364" cm="1">
        <f t="array" ref="B5364">_xlfn.IFS(Table1[[#This Row],[Geography]]="France",0,Table1[[#This Row],[Geography]]="Spain",1,Table1[[#This Row],[Geography]]="Germany",2)</f>
        <v>2</v>
      </c>
      <c r="C5364">
        <f>IF(Table1[[#This Row],[Gender]]="Male",1,0)</f>
        <v>0</v>
      </c>
      <c r="D5364">
        <v>37</v>
      </c>
      <c r="E5364">
        <v>1</v>
      </c>
      <c r="F5364">
        <v>133199.71</v>
      </c>
      <c r="G5364">
        <v>1</v>
      </c>
      <c r="H5364">
        <v>1</v>
      </c>
      <c r="I5364">
        <v>27366.77</v>
      </c>
      <c r="J5364">
        <v>4</v>
      </c>
      <c r="K5364" cm="1">
        <f t="array" ref="K5364">_xlfn.IFS(Table1[[#This Row],[Card Type]]="Silver",0,Table1[[#This Row],[Card Type]]="Gold",1,Table1[[#This Row],[Card Type]]="Platinum",2,Table1[[#This Row],[Card Type]]="Diamond",3)</f>
        <v>2</v>
      </c>
      <c r="L5364">
        <v>959</v>
      </c>
      <c r="M5364">
        <v>0</v>
      </c>
      <c r="N5364">
        <f t="shared" si="166"/>
        <v>0.18705643970275901</v>
      </c>
      <c r="O5364">
        <f t="shared" si="167"/>
        <v>0</v>
      </c>
    </row>
    <row r="5365" spans="1:15" x14ac:dyDescent="0.3">
      <c r="A5365">
        <v>771</v>
      </c>
      <c r="B5365" cm="1">
        <f t="array" ref="B5365">_xlfn.IFS(Table1[[#This Row],[Geography]]="France",0,Table1[[#This Row],[Geography]]="Spain",1,Table1[[#This Row],[Geography]]="Germany",2)</f>
        <v>1</v>
      </c>
      <c r="C5365">
        <f>IF(Table1[[#This Row],[Gender]]="Male",1,0)</f>
        <v>1</v>
      </c>
      <c r="D5365">
        <v>51</v>
      </c>
      <c r="E5365">
        <v>5</v>
      </c>
      <c r="F5365">
        <v>135506.57999999999</v>
      </c>
      <c r="G5365">
        <v>1</v>
      </c>
      <c r="H5365">
        <v>1</v>
      </c>
      <c r="I5365">
        <v>152479.64000000001</v>
      </c>
      <c r="J5365">
        <v>5</v>
      </c>
      <c r="K5365" cm="1">
        <f t="array" ref="K5365">_xlfn.IFS(Table1[[#This Row],[Card Type]]="Silver",0,Table1[[#This Row],[Card Type]]="Gold",1,Table1[[#This Row],[Card Type]]="Platinum",2,Table1[[#This Row],[Card Type]]="Diamond",3)</f>
        <v>0</v>
      </c>
      <c r="L5365">
        <v>853</v>
      </c>
      <c r="M5365">
        <v>1</v>
      </c>
      <c r="N5365">
        <f t="shared" si="166"/>
        <v>0.2010938208623628</v>
      </c>
      <c r="O5365">
        <f t="shared" si="167"/>
        <v>0</v>
      </c>
    </row>
    <row r="5366" spans="1:15" x14ac:dyDescent="0.3">
      <c r="A5366">
        <v>812</v>
      </c>
      <c r="B5366" cm="1">
        <f t="array" ref="B5366">_xlfn.IFS(Table1[[#This Row],[Geography]]="France",0,Table1[[#This Row],[Geography]]="Spain",1,Table1[[#This Row],[Geography]]="Germany",2)</f>
        <v>2</v>
      </c>
      <c r="C5366">
        <f>IF(Table1[[#This Row],[Gender]]="Male",1,0)</f>
        <v>1</v>
      </c>
      <c r="D5366">
        <v>33</v>
      </c>
      <c r="E5366">
        <v>2</v>
      </c>
      <c r="F5366">
        <v>127154.14</v>
      </c>
      <c r="G5366">
        <v>0</v>
      </c>
      <c r="H5366">
        <v>1</v>
      </c>
      <c r="I5366">
        <v>105383.49</v>
      </c>
      <c r="J5366">
        <v>1</v>
      </c>
      <c r="K5366" cm="1">
        <f t="array" ref="K5366">_xlfn.IFS(Table1[[#This Row],[Card Type]]="Silver",0,Table1[[#This Row],[Card Type]]="Gold",1,Table1[[#This Row],[Card Type]]="Platinum",2,Table1[[#This Row],[Card Type]]="Diamond",3)</f>
        <v>0</v>
      </c>
      <c r="L5366">
        <v>344</v>
      </c>
      <c r="M5366">
        <v>0</v>
      </c>
      <c r="N5366">
        <f t="shared" si="166"/>
        <v>9.6031122562347956E-2</v>
      </c>
      <c r="O5366">
        <f t="shared" si="167"/>
        <v>0</v>
      </c>
    </row>
    <row r="5367" spans="1:15" x14ac:dyDescent="0.3">
      <c r="A5367">
        <v>539</v>
      </c>
      <c r="B5367" cm="1">
        <f t="array" ref="B5367">_xlfn.IFS(Table1[[#This Row],[Geography]]="France",0,Table1[[#This Row],[Geography]]="Spain",1,Table1[[#This Row],[Geography]]="Germany",2)</f>
        <v>1</v>
      </c>
      <c r="C5367">
        <f>IF(Table1[[#This Row],[Gender]]="Male",1,0)</f>
        <v>1</v>
      </c>
      <c r="D5367">
        <v>39</v>
      </c>
      <c r="E5367">
        <v>2</v>
      </c>
      <c r="F5367">
        <v>0</v>
      </c>
      <c r="G5367">
        <v>1</v>
      </c>
      <c r="H5367">
        <v>1</v>
      </c>
      <c r="I5367">
        <v>48189.94</v>
      </c>
      <c r="J5367">
        <v>4</v>
      </c>
      <c r="K5367" cm="1">
        <f t="array" ref="K5367">_xlfn.IFS(Table1[[#This Row],[Card Type]]="Silver",0,Table1[[#This Row],[Card Type]]="Gold",1,Table1[[#This Row],[Card Type]]="Platinum",2,Table1[[#This Row],[Card Type]]="Diamond",3)</f>
        <v>1</v>
      </c>
      <c r="L5367">
        <v>457</v>
      </c>
      <c r="M5367">
        <v>0</v>
      </c>
      <c r="N5367">
        <f t="shared" si="166"/>
        <v>7.5801630628553843E-2</v>
      </c>
      <c r="O5367">
        <f t="shared" si="167"/>
        <v>0</v>
      </c>
    </row>
    <row r="5368" spans="1:15" x14ac:dyDescent="0.3">
      <c r="A5368">
        <v>670</v>
      </c>
      <c r="B5368" cm="1">
        <f t="array" ref="B5368">_xlfn.IFS(Table1[[#This Row],[Geography]]="France",0,Table1[[#This Row],[Geography]]="Spain",1,Table1[[#This Row],[Geography]]="Germany",2)</f>
        <v>2</v>
      </c>
      <c r="C5368">
        <f>IF(Table1[[#This Row],[Gender]]="Male",1,0)</f>
        <v>0</v>
      </c>
      <c r="D5368">
        <v>42</v>
      </c>
      <c r="E5368">
        <v>5</v>
      </c>
      <c r="F5368">
        <v>49508.79</v>
      </c>
      <c r="G5368">
        <v>1</v>
      </c>
      <c r="H5368">
        <v>1</v>
      </c>
      <c r="I5368">
        <v>100324.01</v>
      </c>
      <c r="J5368">
        <v>4</v>
      </c>
      <c r="K5368" cm="1">
        <f t="array" ref="K5368">_xlfn.IFS(Table1[[#This Row],[Card Type]]="Silver",0,Table1[[#This Row],[Card Type]]="Gold",1,Table1[[#This Row],[Card Type]]="Platinum",2,Table1[[#This Row],[Card Type]]="Diamond",3)</f>
        <v>2</v>
      </c>
      <c r="L5368">
        <v>229</v>
      </c>
      <c r="M5368">
        <v>0</v>
      </c>
      <c r="N5368">
        <f t="shared" si="166"/>
        <v>0.21507177512752418</v>
      </c>
      <c r="O5368">
        <f t="shared" si="167"/>
        <v>0</v>
      </c>
    </row>
    <row r="5369" spans="1:15" x14ac:dyDescent="0.3">
      <c r="A5369">
        <v>673</v>
      </c>
      <c r="B5369" cm="1">
        <f t="array" ref="B5369">_xlfn.IFS(Table1[[#This Row],[Geography]]="France",0,Table1[[#This Row],[Geography]]="Spain",1,Table1[[#This Row],[Geography]]="Germany",2)</f>
        <v>0</v>
      </c>
      <c r="C5369">
        <f>IF(Table1[[#This Row],[Gender]]="Male",1,0)</f>
        <v>1</v>
      </c>
      <c r="D5369">
        <v>41</v>
      </c>
      <c r="E5369">
        <v>5</v>
      </c>
      <c r="F5369">
        <v>0</v>
      </c>
      <c r="G5369">
        <v>1</v>
      </c>
      <c r="H5369">
        <v>1</v>
      </c>
      <c r="I5369">
        <v>65657.289999999994</v>
      </c>
      <c r="J5369">
        <v>5</v>
      </c>
      <c r="K5369" cm="1">
        <f t="array" ref="K5369">_xlfn.IFS(Table1[[#This Row],[Card Type]]="Silver",0,Table1[[#This Row],[Card Type]]="Gold",1,Table1[[#This Row],[Card Type]]="Platinum",2,Table1[[#This Row],[Card Type]]="Diamond",3)</f>
        <v>2</v>
      </c>
      <c r="L5369">
        <v>458</v>
      </c>
      <c r="M5369">
        <v>0</v>
      </c>
      <c r="N5369">
        <f t="shared" si="166"/>
        <v>5.5711353600414397E-2</v>
      </c>
      <c r="O5369">
        <f t="shared" si="167"/>
        <v>0</v>
      </c>
    </row>
    <row r="5370" spans="1:15" x14ac:dyDescent="0.3">
      <c r="A5370">
        <v>538</v>
      </c>
      <c r="B5370" cm="1">
        <f t="array" ref="B5370">_xlfn.IFS(Table1[[#This Row],[Geography]]="France",0,Table1[[#This Row],[Geography]]="Spain",1,Table1[[#This Row],[Geography]]="Germany",2)</f>
        <v>0</v>
      </c>
      <c r="C5370">
        <f>IF(Table1[[#This Row],[Gender]]="Male",1,0)</f>
        <v>0</v>
      </c>
      <c r="D5370">
        <v>62</v>
      </c>
      <c r="E5370">
        <v>3</v>
      </c>
      <c r="F5370">
        <v>75051.490000000005</v>
      </c>
      <c r="G5370">
        <v>0</v>
      </c>
      <c r="H5370">
        <v>0</v>
      </c>
      <c r="I5370">
        <v>17682.02</v>
      </c>
      <c r="J5370">
        <v>4</v>
      </c>
      <c r="K5370" cm="1">
        <f t="array" ref="K5370">_xlfn.IFS(Table1[[#This Row],[Card Type]]="Silver",0,Table1[[#This Row],[Card Type]]="Gold",1,Table1[[#This Row],[Card Type]]="Platinum",2,Table1[[#This Row],[Card Type]]="Diamond",3)</f>
        <v>1</v>
      </c>
      <c r="L5370">
        <v>424</v>
      </c>
      <c r="M5370">
        <v>1</v>
      </c>
      <c r="N5370">
        <f t="shared" si="166"/>
        <v>0.6688668396416414</v>
      </c>
      <c r="O5370">
        <f t="shared" si="167"/>
        <v>1</v>
      </c>
    </row>
    <row r="5371" spans="1:15" x14ac:dyDescent="0.3">
      <c r="A5371">
        <v>575</v>
      </c>
      <c r="B5371" cm="1">
        <f t="array" ref="B5371">_xlfn.IFS(Table1[[#This Row],[Geography]]="France",0,Table1[[#This Row],[Geography]]="Spain",1,Table1[[#This Row],[Geography]]="Germany",2)</f>
        <v>1</v>
      </c>
      <c r="C5371">
        <f>IF(Table1[[#This Row],[Gender]]="Male",1,0)</f>
        <v>1</v>
      </c>
      <c r="D5371">
        <v>52</v>
      </c>
      <c r="E5371">
        <v>8</v>
      </c>
      <c r="F5371">
        <v>123925.23</v>
      </c>
      <c r="G5371">
        <v>0</v>
      </c>
      <c r="H5371">
        <v>0</v>
      </c>
      <c r="I5371">
        <v>111342.66</v>
      </c>
      <c r="J5371">
        <v>4</v>
      </c>
      <c r="K5371" cm="1">
        <f t="array" ref="K5371">_xlfn.IFS(Table1[[#This Row],[Card Type]]="Silver",0,Table1[[#This Row],[Card Type]]="Gold",1,Table1[[#This Row],[Card Type]]="Platinum",2,Table1[[#This Row],[Card Type]]="Diamond",3)</f>
        <v>2</v>
      </c>
      <c r="L5371">
        <v>650</v>
      </c>
      <c r="M5371">
        <v>1</v>
      </c>
      <c r="N5371">
        <f t="shared" si="166"/>
        <v>0.47826775288017886</v>
      </c>
      <c r="O5371">
        <f t="shared" si="167"/>
        <v>0</v>
      </c>
    </row>
    <row r="5372" spans="1:15" x14ac:dyDescent="0.3">
      <c r="A5372">
        <v>682</v>
      </c>
      <c r="B5372" cm="1">
        <f t="array" ref="B5372">_xlfn.IFS(Table1[[#This Row],[Geography]]="France",0,Table1[[#This Row],[Geography]]="Spain",1,Table1[[#This Row],[Geography]]="Germany",2)</f>
        <v>0</v>
      </c>
      <c r="C5372">
        <f>IF(Table1[[#This Row],[Gender]]="Male",1,0)</f>
        <v>1</v>
      </c>
      <c r="D5372">
        <v>41</v>
      </c>
      <c r="E5372">
        <v>6</v>
      </c>
      <c r="F5372">
        <v>0</v>
      </c>
      <c r="G5372">
        <v>0</v>
      </c>
      <c r="H5372">
        <v>1</v>
      </c>
      <c r="I5372">
        <v>134158.09</v>
      </c>
      <c r="J5372">
        <v>1</v>
      </c>
      <c r="K5372" cm="1">
        <f t="array" ref="K5372">_xlfn.IFS(Table1[[#This Row],[Card Type]]="Silver",0,Table1[[#This Row],[Card Type]]="Gold",1,Table1[[#This Row],[Card Type]]="Platinum",2,Table1[[#This Row],[Card Type]]="Diamond",3)</f>
        <v>3</v>
      </c>
      <c r="L5372">
        <v>826</v>
      </c>
      <c r="M5372">
        <v>1</v>
      </c>
      <c r="N5372">
        <f t="shared" si="166"/>
        <v>5.9591436841499555E-2</v>
      </c>
      <c r="O5372">
        <f t="shared" si="167"/>
        <v>0</v>
      </c>
    </row>
    <row r="5373" spans="1:15" x14ac:dyDescent="0.3">
      <c r="A5373">
        <v>712</v>
      </c>
      <c r="B5373" cm="1">
        <f t="array" ref="B5373">_xlfn.IFS(Table1[[#This Row],[Geography]]="France",0,Table1[[#This Row],[Geography]]="Spain",1,Table1[[#This Row],[Geography]]="Germany",2)</f>
        <v>0</v>
      </c>
      <c r="C5373">
        <f>IF(Table1[[#This Row],[Gender]]="Male",1,0)</f>
        <v>1</v>
      </c>
      <c r="D5373">
        <v>33</v>
      </c>
      <c r="E5373">
        <v>3</v>
      </c>
      <c r="F5373">
        <v>153819.57999999999</v>
      </c>
      <c r="G5373">
        <v>1</v>
      </c>
      <c r="H5373">
        <v>0</v>
      </c>
      <c r="I5373">
        <v>79176.09</v>
      </c>
      <c r="J5373">
        <v>3</v>
      </c>
      <c r="K5373" cm="1">
        <f t="array" ref="K5373">_xlfn.IFS(Table1[[#This Row],[Card Type]]="Silver",0,Table1[[#This Row],[Card Type]]="Gold",1,Table1[[#This Row],[Card Type]]="Platinum",2,Table1[[#This Row],[Card Type]]="Diamond",3)</f>
        <v>1</v>
      </c>
      <c r="L5373">
        <v>942</v>
      </c>
      <c r="M5373">
        <v>1</v>
      </c>
      <c r="N5373">
        <f t="shared" si="166"/>
        <v>0.13788184777869578</v>
      </c>
      <c r="O5373">
        <f t="shared" si="167"/>
        <v>0</v>
      </c>
    </row>
    <row r="5374" spans="1:15" x14ac:dyDescent="0.3">
      <c r="A5374">
        <v>598</v>
      </c>
      <c r="B5374" cm="1">
        <f t="array" ref="B5374">_xlfn.IFS(Table1[[#This Row],[Geography]]="France",0,Table1[[#This Row],[Geography]]="Spain",1,Table1[[#This Row],[Geography]]="Germany",2)</f>
        <v>1</v>
      </c>
      <c r="C5374">
        <f>IF(Table1[[#This Row],[Gender]]="Male",1,0)</f>
        <v>0</v>
      </c>
      <c r="D5374">
        <v>39</v>
      </c>
      <c r="E5374">
        <v>5</v>
      </c>
      <c r="F5374">
        <v>0</v>
      </c>
      <c r="G5374">
        <v>1</v>
      </c>
      <c r="H5374">
        <v>1</v>
      </c>
      <c r="I5374">
        <v>83103.460000000006</v>
      </c>
      <c r="J5374">
        <v>3</v>
      </c>
      <c r="K5374" cm="1">
        <f t="array" ref="K5374">_xlfn.IFS(Table1[[#This Row],[Card Type]]="Silver",0,Table1[[#This Row],[Card Type]]="Gold",1,Table1[[#This Row],[Card Type]]="Platinum",2,Table1[[#This Row],[Card Type]]="Diamond",3)</f>
        <v>0</v>
      </c>
      <c r="L5374">
        <v>926</v>
      </c>
      <c r="M5374">
        <v>0</v>
      </c>
      <c r="N5374">
        <f t="shared" si="166"/>
        <v>0.10924471262087648</v>
      </c>
      <c r="O5374">
        <f t="shared" si="167"/>
        <v>0</v>
      </c>
    </row>
    <row r="5375" spans="1:15" x14ac:dyDescent="0.3">
      <c r="A5375">
        <v>776</v>
      </c>
      <c r="B5375" cm="1">
        <f t="array" ref="B5375">_xlfn.IFS(Table1[[#This Row],[Geography]]="France",0,Table1[[#This Row],[Geography]]="Spain",1,Table1[[#This Row],[Geography]]="Germany",2)</f>
        <v>1</v>
      </c>
      <c r="C5375">
        <f>IF(Table1[[#This Row],[Gender]]="Male",1,0)</f>
        <v>1</v>
      </c>
      <c r="D5375">
        <v>30</v>
      </c>
      <c r="E5375">
        <v>6</v>
      </c>
      <c r="F5375">
        <v>0</v>
      </c>
      <c r="G5375">
        <v>0</v>
      </c>
      <c r="H5375">
        <v>1</v>
      </c>
      <c r="I5375">
        <v>63908.86</v>
      </c>
      <c r="J5375">
        <v>2</v>
      </c>
      <c r="K5375" cm="1">
        <f t="array" ref="K5375">_xlfn.IFS(Table1[[#This Row],[Card Type]]="Silver",0,Table1[[#This Row],[Card Type]]="Gold",1,Table1[[#This Row],[Card Type]]="Platinum",2,Table1[[#This Row],[Card Type]]="Diamond",3)</f>
        <v>1</v>
      </c>
      <c r="L5375">
        <v>928</v>
      </c>
      <c r="M5375">
        <v>0</v>
      </c>
      <c r="N5375">
        <f t="shared" si="166"/>
        <v>3.3453122846025647E-2</v>
      </c>
      <c r="O5375">
        <f t="shared" si="167"/>
        <v>0</v>
      </c>
    </row>
    <row r="5376" spans="1:15" x14ac:dyDescent="0.3">
      <c r="A5376">
        <v>606</v>
      </c>
      <c r="B5376" cm="1">
        <f t="array" ref="B5376">_xlfn.IFS(Table1[[#This Row],[Geography]]="France",0,Table1[[#This Row],[Geography]]="Spain",1,Table1[[#This Row],[Geography]]="Germany",2)</f>
        <v>1</v>
      </c>
      <c r="C5376">
        <f>IF(Table1[[#This Row],[Gender]]="Male",1,0)</f>
        <v>0</v>
      </c>
      <c r="D5376">
        <v>23</v>
      </c>
      <c r="E5376">
        <v>10</v>
      </c>
      <c r="F5376">
        <v>70417.789999999994</v>
      </c>
      <c r="G5376">
        <v>0</v>
      </c>
      <c r="H5376">
        <v>1</v>
      </c>
      <c r="I5376">
        <v>90896.04</v>
      </c>
      <c r="J5376">
        <v>4</v>
      </c>
      <c r="K5376" cm="1">
        <f t="array" ref="K5376">_xlfn.IFS(Table1[[#This Row],[Card Type]]="Silver",0,Table1[[#This Row],[Card Type]]="Gold",1,Table1[[#This Row],[Card Type]]="Platinum",2,Table1[[#This Row],[Card Type]]="Diamond",3)</f>
        <v>3</v>
      </c>
      <c r="L5376">
        <v>437</v>
      </c>
      <c r="M5376">
        <v>0</v>
      </c>
      <c r="N5376">
        <f t="shared" si="166"/>
        <v>4.9492322842869196E-2</v>
      </c>
      <c r="O5376">
        <f t="shared" si="167"/>
        <v>0</v>
      </c>
    </row>
    <row r="5377" spans="1:15" x14ac:dyDescent="0.3">
      <c r="A5377">
        <v>686</v>
      </c>
      <c r="B5377" cm="1">
        <f t="array" ref="B5377">_xlfn.IFS(Table1[[#This Row],[Geography]]="France",0,Table1[[#This Row],[Geography]]="Spain",1,Table1[[#This Row],[Geography]]="Germany",2)</f>
        <v>1</v>
      </c>
      <c r="C5377">
        <f>IF(Table1[[#This Row],[Gender]]="Male",1,0)</f>
        <v>1</v>
      </c>
      <c r="D5377">
        <v>38</v>
      </c>
      <c r="E5377">
        <v>7</v>
      </c>
      <c r="F5377">
        <v>111484.88</v>
      </c>
      <c r="G5377">
        <v>1</v>
      </c>
      <c r="H5377">
        <v>1</v>
      </c>
      <c r="I5377">
        <v>76076.2</v>
      </c>
      <c r="J5377">
        <v>4</v>
      </c>
      <c r="K5377" cm="1">
        <f t="array" ref="K5377">_xlfn.IFS(Table1[[#This Row],[Card Type]]="Silver",0,Table1[[#This Row],[Card Type]]="Gold",1,Table1[[#This Row],[Card Type]]="Platinum",2,Table1[[#This Row],[Card Type]]="Diamond",3)</f>
        <v>3</v>
      </c>
      <c r="L5377">
        <v>784</v>
      </c>
      <c r="M5377">
        <v>0</v>
      </c>
      <c r="N5377">
        <f t="shared" si="166"/>
        <v>8.7727318976629359E-2</v>
      </c>
      <c r="O5377">
        <f t="shared" si="167"/>
        <v>0</v>
      </c>
    </row>
    <row r="5378" spans="1:15" x14ac:dyDescent="0.3">
      <c r="A5378">
        <v>850</v>
      </c>
      <c r="B5378" cm="1">
        <f t="array" ref="B5378">_xlfn.IFS(Table1[[#This Row],[Geography]]="France",0,Table1[[#This Row],[Geography]]="Spain",1,Table1[[#This Row],[Geography]]="Germany",2)</f>
        <v>1</v>
      </c>
      <c r="C5378">
        <f>IF(Table1[[#This Row],[Gender]]="Male",1,0)</f>
        <v>1</v>
      </c>
      <c r="D5378">
        <v>38</v>
      </c>
      <c r="E5378">
        <v>1</v>
      </c>
      <c r="F5378">
        <v>146343.98000000001</v>
      </c>
      <c r="G5378">
        <v>0</v>
      </c>
      <c r="H5378">
        <v>1</v>
      </c>
      <c r="I5378">
        <v>103902.11</v>
      </c>
      <c r="J5378">
        <v>4</v>
      </c>
      <c r="K5378" cm="1">
        <f t="array" ref="K5378">_xlfn.IFS(Table1[[#This Row],[Card Type]]="Silver",0,Table1[[#This Row],[Card Type]]="Gold",1,Table1[[#This Row],[Card Type]]="Platinum",2,Table1[[#This Row],[Card Type]]="Diamond",3)</f>
        <v>1</v>
      </c>
      <c r="L5378">
        <v>973</v>
      </c>
      <c r="M5378">
        <v>0</v>
      </c>
      <c r="N5378">
        <f t="shared" si="166"/>
        <v>9.5442315750733836E-2</v>
      </c>
      <c r="O5378">
        <f t="shared" si="167"/>
        <v>0</v>
      </c>
    </row>
    <row r="5379" spans="1:15" x14ac:dyDescent="0.3">
      <c r="A5379">
        <v>642</v>
      </c>
      <c r="B5379" cm="1">
        <f t="array" ref="B5379">_xlfn.IFS(Table1[[#This Row],[Geography]]="France",0,Table1[[#This Row],[Geography]]="Spain",1,Table1[[#This Row],[Geography]]="Germany",2)</f>
        <v>0</v>
      </c>
      <c r="C5379">
        <f>IF(Table1[[#This Row],[Gender]]="Male",1,0)</f>
        <v>1</v>
      </c>
      <c r="D5379">
        <v>72</v>
      </c>
      <c r="E5379">
        <v>1</v>
      </c>
      <c r="F5379">
        <v>160541</v>
      </c>
      <c r="G5379">
        <v>1</v>
      </c>
      <c r="H5379">
        <v>1</v>
      </c>
      <c r="I5379">
        <v>142223.94</v>
      </c>
      <c r="J5379">
        <v>5</v>
      </c>
      <c r="K5379" cm="1">
        <f t="array" ref="K5379">_xlfn.IFS(Table1[[#This Row],[Card Type]]="Silver",0,Table1[[#This Row],[Card Type]]="Gold",1,Table1[[#This Row],[Card Type]]="Platinum",2,Table1[[#This Row],[Card Type]]="Diamond",3)</f>
        <v>0</v>
      </c>
      <c r="L5379">
        <v>836</v>
      </c>
      <c r="M5379">
        <v>0</v>
      </c>
      <c r="N5379">
        <f t="shared" ref="N5379:N5442" si="168">1/(1+EXP(-(-3.5949-0.0007*A5379+0.35442*B5379-0.5295*C5379+0.07272*D5379-0.0152*E5379+0.0000035*F5379-0.0392*G5379-1.0805*H5379+0.00000049*I5379-0.0093*J5379+0.01978*K5379-0.0001*L5379)))</f>
        <v>0.50715531913361922</v>
      </c>
      <c r="O5379">
        <f t="shared" ref="O5379:O5442" si="169">IF(N5379&gt;0.5,1,0)</f>
        <v>1</v>
      </c>
    </row>
    <row r="5380" spans="1:15" x14ac:dyDescent="0.3">
      <c r="A5380">
        <v>606</v>
      </c>
      <c r="B5380" cm="1">
        <f t="array" ref="B5380">_xlfn.IFS(Table1[[#This Row],[Geography]]="France",0,Table1[[#This Row],[Geography]]="Spain",1,Table1[[#This Row],[Geography]]="Germany",2)</f>
        <v>2</v>
      </c>
      <c r="C5380">
        <f>IF(Table1[[#This Row],[Gender]]="Male",1,0)</f>
        <v>1</v>
      </c>
      <c r="D5380">
        <v>27</v>
      </c>
      <c r="E5380">
        <v>2</v>
      </c>
      <c r="F5380">
        <v>130274.26</v>
      </c>
      <c r="G5380">
        <v>1</v>
      </c>
      <c r="H5380">
        <v>0</v>
      </c>
      <c r="I5380">
        <v>147533.09</v>
      </c>
      <c r="J5380">
        <v>5</v>
      </c>
      <c r="K5380" cm="1">
        <f t="array" ref="K5380">_xlfn.IFS(Table1[[#This Row],[Card Type]]="Silver",0,Table1[[#This Row],[Card Type]]="Gold",1,Table1[[#This Row],[Card Type]]="Platinum",2,Table1[[#This Row],[Card Type]]="Diamond",3)</f>
        <v>1</v>
      </c>
      <c r="L5380">
        <v>915</v>
      </c>
      <c r="M5380">
        <v>0</v>
      </c>
      <c r="N5380">
        <f t="shared" si="168"/>
        <v>0.17713370619260332</v>
      </c>
      <c r="O5380">
        <f t="shared" si="169"/>
        <v>0</v>
      </c>
    </row>
    <row r="5381" spans="1:15" x14ac:dyDescent="0.3">
      <c r="A5381">
        <v>627</v>
      </c>
      <c r="B5381" cm="1">
        <f t="array" ref="B5381">_xlfn.IFS(Table1[[#This Row],[Geography]]="France",0,Table1[[#This Row],[Geography]]="Spain",1,Table1[[#This Row],[Geography]]="Germany",2)</f>
        <v>0</v>
      </c>
      <c r="C5381">
        <f>IF(Table1[[#This Row],[Gender]]="Male",1,0)</f>
        <v>0</v>
      </c>
      <c r="D5381">
        <v>21</v>
      </c>
      <c r="E5381">
        <v>7</v>
      </c>
      <c r="F5381">
        <v>98993.02</v>
      </c>
      <c r="G5381">
        <v>1</v>
      </c>
      <c r="H5381">
        <v>1</v>
      </c>
      <c r="I5381">
        <v>169156.64</v>
      </c>
      <c r="J5381">
        <v>4</v>
      </c>
      <c r="K5381" cm="1">
        <f t="array" ref="K5381">_xlfn.IFS(Table1[[#This Row],[Card Type]]="Silver",0,Table1[[#This Row],[Card Type]]="Gold",1,Table1[[#This Row],[Card Type]]="Platinum",2,Table1[[#This Row],[Card Type]]="Diamond",3)</f>
        <v>3</v>
      </c>
      <c r="L5381">
        <v>456</v>
      </c>
      <c r="M5381">
        <v>0</v>
      </c>
      <c r="N5381">
        <f t="shared" si="168"/>
        <v>3.4660549068013996E-2</v>
      </c>
      <c r="O5381">
        <f t="shared" si="169"/>
        <v>0</v>
      </c>
    </row>
    <row r="5382" spans="1:15" x14ac:dyDescent="0.3">
      <c r="A5382">
        <v>850</v>
      </c>
      <c r="B5382" cm="1">
        <f t="array" ref="B5382">_xlfn.IFS(Table1[[#This Row],[Geography]]="France",0,Table1[[#This Row],[Geography]]="Spain",1,Table1[[#This Row],[Geography]]="Germany",2)</f>
        <v>1</v>
      </c>
      <c r="C5382">
        <f>IF(Table1[[#This Row],[Gender]]="Male",1,0)</f>
        <v>1</v>
      </c>
      <c r="D5382">
        <v>36</v>
      </c>
      <c r="E5382">
        <v>0</v>
      </c>
      <c r="F5382">
        <v>0</v>
      </c>
      <c r="G5382">
        <v>1</v>
      </c>
      <c r="H5382">
        <v>0</v>
      </c>
      <c r="I5382">
        <v>141242.57</v>
      </c>
      <c r="J5382">
        <v>3</v>
      </c>
      <c r="K5382" cm="1">
        <f t="array" ref="K5382">_xlfn.IFS(Table1[[#This Row],[Card Type]]="Silver",0,Table1[[#This Row],[Card Type]]="Gold",1,Table1[[#This Row],[Card Type]]="Platinum",2,Table1[[#This Row],[Card Type]]="Diamond",3)</f>
        <v>0</v>
      </c>
      <c r="L5382">
        <v>863</v>
      </c>
      <c r="M5382">
        <v>0</v>
      </c>
      <c r="N5382">
        <f t="shared" si="168"/>
        <v>0.13808929416595433</v>
      </c>
      <c r="O5382">
        <f t="shared" si="169"/>
        <v>0</v>
      </c>
    </row>
    <row r="5383" spans="1:15" x14ac:dyDescent="0.3">
      <c r="A5383">
        <v>850</v>
      </c>
      <c r="B5383" cm="1">
        <f t="array" ref="B5383">_xlfn.IFS(Table1[[#This Row],[Geography]]="France",0,Table1[[#This Row],[Geography]]="Spain",1,Table1[[#This Row],[Geography]]="Germany",2)</f>
        <v>2</v>
      </c>
      <c r="C5383">
        <f>IF(Table1[[#This Row],[Gender]]="Male",1,0)</f>
        <v>1</v>
      </c>
      <c r="D5383">
        <v>32</v>
      </c>
      <c r="E5383">
        <v>9</v>
      </c>
      <c r="F5383">
        <v>141827.32999999999</v>
      </c>
      <c r="G5383">
        <v>1</v>
      </c>
      <c r="H5383">
        <v>1</v>
      </c>
      <c r="I5383">
        <v>149458.73000000001</v>
      </c>
      <c r="J5383">
        <v>2</v>
      </c>
      <c r="K5383" cm="1">
        <f t="array" ref="K5383">_xlfn.IFS(Table1[[#This Row],[Card Type]]="Silver",0,Table1[[#This Row],[Card Type]]="Gold",1,Table1[[#This Row],[Card Type]]="Platinum",2,Table1[[#This Row],[Card Type]]="Diamond",3)</f>
        <v>2</v>
      </c>
      <c r="L5383">
        <v>295</v>
      </c>
      <c r="M5383">
        <v>0</v>
      </c>
      <c r="N5383">
        <f t="shared" si="168"/>
        <v>8.4793598297101549E-2</v>
      </c>
      <c r="O5383">
        <f t="shared" si="169"/>
        <v>0</v>
      </c>
    </row>
    <row r="5384" spans="1:15" x14ac:dyDescent="0.3">
      <c r="A5384">
        <v>724</v>
      </c>
      <c r="B5384" cm="1">
        <f t="array" ref="B5384">_xlfn.IFS(Table1[[#This Row],[Geography]]="France",0,Table1[[#This Row],[Geography]]="Spain",1,Table1[[#This Row],[Geography]]="Germany",2)</f>
        <v>0</v>
      </c>
      <c r="C5384">
        <f>IF(Table1[[#This Row],[Gender]]="Male",1,0)</f>
        <v>0</v>
      </c>
      <c r="D5384">
        <v>40</v>
      </c>
      <c r="E5384">
        <v>6</v>
      </c>
      <c r="F5384">
        <v>110054.45</v>
      </c>
      <c r="G5384">
        <v>1</v>
      </c>
      <c r="H5384">
        <v>1</v>
      </c>
      <c r="I5384">
        <v>86950.720000000001</v>
      </c>
      <c r="J5384">
        <v>2</v>
      </c>
      <c r="K5384" cm="1">
        <f t="array" ref="K5384">_xlfn.IFS(Table1[[#This Row],[Card Type]]="Silver",0,Table1[[#This Row],[Card Type]]="Gold",1,Table1[[#This Row],[Card Type]]="Platinum",2,Table1[[#This Row],[Card Type]]="Diamond",3)</f>
        <v>0</v>
      </c>
      <c r="L5384">
        <v>680</v>
      </c>
      <c r="M5384">
        <v>0</v>
      </c>
      <c r="N5384">
        <f t="shared" si="168"/>
        <v>0.1127850419589381</v>
      </c>
      <c r="O5384">
        <f t="shared" si="169"/>
        <v>0</v>
      </c>
    </row>
    <row r="5385" spans="1:15" x14ac:dyDescent="0.3">
      <c r="A5385">
        <v>579</v>
      </c>
      <c r="B5385" cm="1">
        <f t="array" ref="B5385">_xlfn.IFS(Table1[[#This Row],[Geography]]="France",0,Table1[[#This Row],[Geography]]="Spain",1,Table1[[#This Row],[Geography]]="Germany",2)</f>
        <v>0</v>
      </c>
      <c r="C5385">
        <f>IF(Table1[[#This Row],[Gender]]="Male",1,0)</f>
        <v>1</v>
      </c>
      <c r="D5385">
        <v>28</v>
      </c>
      <c r="E5385">
        <v>4</v>
      </c>
      <c r="F5385">
        <v>0</v>
      </c>
      <c r="G5385">
        <v>1</v>
      </c>
      <c r="H5385">
        <v>1</v>
      </c>
      <c r="I5385">
        <v>176925.69</v>
      </c>
      <c r="J5385">
        <v>3</v>
      </c>
      <c r="K5385" cm="1">
        <f t="array" ref="K5385">_xlfn.IFS(Table1[[#This Row],[Card Type]]="Silver",0,Table1[[#This Row],[Card Type]]="Gold",1,Table1[[#This Row],[Card Type]]="Platinum",2,Table1[[#This Row],[Card Type]]="Diamond",3)</f>
        <v>3</v>
      </c>
      <c r="L5385">
        <v>623</v>
      </c>
      <c r="M5385">
        <v>0</v>
      </c>
      <c r="N5385">
        <f t="shared" si="168"/>
        <v>2.6129677663898881E-2</v>
      </c>
      <c r="O5385">
        <f t="shared" si="169"/>
        <v>0</v>
      </c>
    </row>
    <row r="5386" spans="1:15" x14ac:dyDescent="0.3">
      <c r="A5386">
        <v>727</v>
      </c>
      <c r="B5386" cm="1">
        <f t="array" ref="B5386">_xlfn.IFS(Table1[[#This Row],[Geography]]="France",0,Table1[[#This Row],[Geography]]="Spain",1,Table1[[#This Row],[Geography]]="Germany",2)</f>
        <v>1</v>
      </c>
      <c r="C5386">
        <f>IF(Table1[[#This Row],[Gender]]="Male",1,0)</f>
        <v>1</v>
      </c>
      <c r="D5386">
        <v>28</v>
      </c>
      <c r="E5386">
        <v>1</v>
      </c>
      <c r="F5386">
        <v>0</v>
      </c>
      <c r="G5386">
        <v>1</v>
      </c>
      <c r="H5386">
        <v>0</v>
      </c>
      <c r="I5386">
        <v>40357.39</v>
      </c>
      <c r="J5386">
        <v>4</v>
      </c>
      <c r="K5386" cm="1">
        <f t="array" ref="K5386">_xlfn.IFS(Table1[[#This Row],[Card Type]]="Silver",0,Table1[[#This Row],[Card Type]]="Gold",1,Table1[[#This Row],[Card Type]]="Platinum",2,Table1[[#This Row],[Card Type]]="Diamond",3)</f>
        <v>3</v>
      </c>
      <c r="L5386">
        <v>979</v>
      </c>
      <c r="M5386">
        <v>0</v>
      </c>
      <c r="N5386">
        <f t="shared" si="168"/>
        <v>8.6819296343491906E-2</v>
      </c>
      <c r="O5386">
        <f t="shared" si="169"/>
        <v>0</v>
      </c>
    </row>
    <row r="5387" spans="1:15" x14ac:dyDescent="0.3">
      <c r="A5387">
        <v>813</v>
      </c>
      <c r="B5387" cm="1">
        <f t="array" ref="B5387">_xlfn.IFS(Table1[[#This Row],[Geography]]="France",0,Table1[[#This Row],[Geography]]="Spain",1,Table1[[#This Row],[Geography]]="Germany",2)</f>
        <v>2</v>
      </c>
      <c r="C5387">
        <f>IF(Table1[[#This Row],[Gender]]="Male",1,0)</f>
        <v>0</v>
      </c>
      <c r="D5387">
        <v>36</v>
      </c>
      <c r="E5387">
        <v>6</v>
      </c>
      <c r="F5387">
        <v>98088.09</v>
      </c>
      <c r="G5387">
        <v>0</v>
      </c>
      <c r="H5387">
        <v>1</v>
      </c>
      <c r="I5387">
        <v>26687.22</v>
      </c>
      <c r="J5387">
        <v>2</v>
      </c>
      <c r="K5387" cm="1">
        <f t="array" ref="K5387">_xlfn.IFS(Table1[[#This Row],[Card Type]]="Silver",0,Table1[[#This Row],[Card Type]]="Gold",1,Table1[[#This Row],[Card Type]]="Platinum",2,Table1[[#This Row],[Card Type]]="Diamond",3)</f>
        <v>1</v>
      </c>
      <c r="L5387">
        <v>233</v>
      </c>
      <c r="M5387">
        <v>1</v>
      </c>
      <c r="N5387">
        <f t="shared" si="168"/>
        <v>0.15780188187664784</v>
      </c>
      <c r="O5387">
        <f t="shared" si="169"/>
        <v>0</v>
      </c>
    </row>
    <row r="5388" spans="1:15" x14ac:dyDescent="0.3">
      <c r="A5388">
        <v>642</v>
      </c>
      <c r="B5388" cm="1">
        <f t="array" ref="B5388">_xlfn.IFS(Table1[[#This Row],[Geography]]="France",0,Table1[[#This Row],[Geography]]="Spain",1,Table1[[#This Row],[Geography]]="Germany",2)</f>
        <v>0</v>
      </c>
      <c r="C5388">
        <f>IF(Table1[[#This Row],[Gender]]="Male",1,0)</f>
        <v>1</v>
      </c>
      <c r="D5388">
        <v>48</v>
      </c>
      <c r="E5388">
        <v>9</v>
      </c>
      <c r="F5388">
        <v>118317.27</v>
      </c>
      <c r="G5388">
        <v>0</v>
      </c>
      <c r="H5388">
        <v>0</v>
      </c>
      <c r="I5388">
        <v>78702.98</v>
      </c>
      <c r="J5388">
        <v>1</v>
      </c>
      <c r="K5388" cm="1">
        <f t="array" ref="K5388">_xlfn.IFS(Table1[[#This Row],[Card Type]]="Silver",0,Table1[[#This Row],[Card Type]]="Gold",1,Table1[[#This Row],[Card Type]]="Platinum",2,Table1[[#This Row],[Card Type]]="Diamond",3)</f>
        <v>3</v>
      </c>
      <c r="L5388">
        <v>912</v>
      </c>
      <c r="M5388">
        <v>1</v>
      </c>
      <c r="N5388">
        <f t="shared" si="168"/>
        <v>0.30820487807713515</v>
      </c>
      <c r="O5388">
        <f t="shared" si="169"/>
        <v>0</v>
      </c>
    </row>
    <row r="5389" spans="1:15" x14ac:dyDescent="0.3">
      <c r="A5389">
        <v>669</v>
      </c>
      <c r="B5389" cm="1">
        <f t="array" ref="B5389">_xlfn.IFS(Table1[[#This Row],[Geography]]="France",0,Table1[[#This Row],[Geography]]="Spain",1,Table1[[#This Row],[Geography]]="Germany",2)</f>
        <v>1</v>
      </c>
      <c r="C5389">
        <f>IF(Table1[[#This Row],[Gender]]="Male",1,0)</f>
        <v>1</v>
      </c>
      <c r="D5389">
        <v>22</v>
      </c>
      <c r="E5389">
        <v>10</v>
      </c>
      <c r="F5389">
        <v>0</v>
      </c>
      <c r="G5389">
        <v>1</v>
      </c>
      <c r="H5389">
        <v>0</v>
      </c>
      <c r="I5389">
        <v>176163.74</v>
      </c>
      <c r="J5389">
        <v>3</v>
      </c>
      <c r="K5389" cm="1">
        <f t="array" ref="K5389">_xlfn.IFS(Table1[[#This Row],[Card Type]]="Silver",0,Table1[[#This Row],[Card Type]]="Gold",1,Table1[[#This Row],[Card Type]]="Platinum",2,Table1[[#This Row],[Card Type]]="Diamond",3)</f>
        <v>2</v>
      </c>
      <c r="L5389">
        <v>408</v>
      </c>
      <c r="M5389">
        <v>0</v>
      </c>
      <c r="N5389">
        <f t="shared" si="168"/>
        <v>5.8830669186242135E-2</v>
      </c>
      <c r="O5389">
        <f t="shared" si="169"/>
        <v>0</v>
      </c>
    </row>
    <row r="5390" spans="1:15" x14ac:dyDescent="0.3">
      <c r="A5390">
        <v>574</v>
      </c>
      <c r="B5390" cm="1">
        <f t="array" ref="B5390">_xlfn.IFS(Table1[[#This Row],[Geography]]="France",0,Table1[[#This Row],[Geography]]="Spain",1,Table1[[#This Row],[Geography]]="Germany",2)</f>
        <v>2</v>
      </c>
      <c r="C5390">
        <f>IF(Table1[[#This Row],[Gender]]="Male",1,0)</f>
        <v>1</v>
      </c>
      <c r="D5390">
        <v>54</v>
      </c>
      <c r="E5390">
        <v>1</v>
      </c>
      <c r="F5390">
        <v>99774.5</v>
      </c>
      <c r="G5390">
        <v>0</v>
      </c>
      <c r="H5390">
        <v>0</v>
      </c>
      <c r="I5390">
        <v>4896.1099999999997</v>
      </c>
      <c r="J5390">
        <v>5</v>
      </c>
      <c r="K5390" cm="1">
        <f t="array" ref="K5390">_xlfn.IFS(Table1[[#This Row],[Card Type]]="Silver",0,Table1[[#This Row],[Card Type]]="Gold",1,Table1[[#This Row],[Card Type]]="Platinum",2,Table1[[#This Row],[Card Type]]="Diamond",3)</f>
        <v>0</v>
      </c>
      <c r="L5390">
        <v>222</v>
      </c>
      <c r="M5390">
        <v>1</v>
      </c>
      <c r="N5390">
        <f t="shared" si="168"/>
        <v>0.59320480160659383</v>
      </c>
      <c r="O5390">
        <f t="shared" si="169"/>
        <v>1</v>
      </c>
    </row>
    <row r="5391" spans="1:15" x14ac:dyDescent="0.3">
      <c r="A5391">
        <v>774</v>
      </c>
      <c r="B5391" cm="1">
        <f t="array" ref="B5391">_xlfn.IFS(Table1[[#This Row],[Geography]]="France",0,Table1[[#This Row],[Geography]]="Spain",1,Table1[[#This Row],[Geography]]="Germany",2)</f>
        <v>0</v>
      </c>
      <c r="C5391">
        <f>IF(Table1[[#This Row],[Gender]]="Male",1,0)</f>
        <v>0</v>
      </c>
      <c r="D5391">
        <v>32</v>
      </c>
      <c r="E5391">
        <v>4</v>
      </c>
      <c r="F5391">
        <v>0</v>
      </c>
      <c r="G5391">
        <v>0</v>
      </c>
      <c r="H5391">
        <v>0</v>
      </c>
      <c r="I5391">
        <v>114899.13</v>
      </c>
      <c r="J5391">
        <v>2</v>
      </c>
      <c r="K5391" cm="1">
        <f t="array" ref="K5391">_xlfn.IFS(Table1[[#This Row],[Card Type]]="Silver",0,Table1[[#This Row],[Card Type]]="Gold",1,Table1[[#This Row],[Card Type]]="Platinum",2,Table1[[#This Row],[Card Type]]="Diamond",3)</f>
        <v>1</v>
      </c>
      <c r="L5391">
        <v>464</v>
      </c>
      <c r="M5391">
        <v>0</v>
      </c>
      <c r="N5391">
        <f t="shared" si="168"/>
        <v>0.13477540126688636</v>
      </c>
      <c r="O5391">
        <f t="shared" si="169"/>
        <v>0</v>
      </c>
    </row>
    <row r="5392" spans="1:15" x14ac:dyDescent="0.3">
      <c r="A5392">
        <v>735</v>
      </c>
      <c r="B5392" cm="1">
        <f t="array" ref="B5392">_xlfn.IFS(Table1[[#This Row],[Geography]]="France",0,Table1[[#This Row],[Geography]]="Spain",1,Table1[[#This Row],[Geography]]="Germany",2)</f>
        <v>0</v>
      </c>
      <c r="C5392">
        <f>IF(Table1[[#This Row],[Gender]]="Male",1,0)</f>
        <v>0</v>
      </c>
      <c r="D5392">
        <v>38</v>
      </c>
      <c r="E5392">
        <v>1</v>
      </c>
      <c r="F5392">
        <v>0</v>
      </c>
      <c r="G5392">
        <v>0</v>
      </c>
      <c r="H5392">
        <v>0</v>
      </c>
      <c r="I5392">
        <v>92220.12</v>
      </c>
      <c r="J5392">
        <v>5</v>
      </c>
      <c r="K5392" cm="1">
        <f t="array" ref="K5392">_xlfn.IFS(Table1[[#This Row],[Card Type]]="Silver",0,Table1[[#This Row],[Card Type]]="Gold",1,Table1[[#This Row],[Card Type]]="Platinum",2,Table1[[#This Row],[Card Type]]="Diamond",3)</f>
        <v>0</v>
      </c>
      <c r="L5392">
        <v>678</v>
      </c>
      <c r="M5392">
        <v>1</v>
      </c>
      <c r="N5392">
        <f t="shared" si="168"/>
        <v>0.1930438224852416</v>
      </c>
      <c r="O5392">
        <f t="shared" si="169"/>
        <v>0</v>
      </c>
    </row>
    <row r="5393" spans="1:15" x14ac:dyDescent="0.3">
      <c r="A5393">
        <v>639</v>
      </c>
      <c r="B5393" cm="1">
        <f t="array" ref="B5393">_xlfn.IFS(Table1[[#This Row],[Geography]]="France",0,Table1[[#This Row],[Geography]]="Spain",1,Table1[[#This Row],[Geography]]="Germany",2)</f>
        <v>1</v>
      </c>
      <c r="C5393">
        <f>IF(Table1[[#This Row],[Gender]]="Male",1,0)</f>
        <v>0</v>
      </c>
      <c r="D5393">
        <v>27</v>
      </c>
      <c r="E5393">
        <v>8</v>
      </c>
      <c r="F5393">
        <v>133806.54</v>
      </c>
      <c r="G5393">
        <v>1</v>
      </c>
      <c r="H5393">
        <v>0</v>
      </c>
      <c r="I5393">
        <v>6251.3</v>
      </c>
      <c r="J5393">
        <v>2</v>
      </c>
      <c r="K5393" cm="1">
        <f t="array" ref="K5393">_xlfn.IFS(Table1[[#This Row],[Card Type]]="Silver",0,Table1[[#This Row],[Card Type]]="Gold",1,Table1[[#This Row],[Card Type]]="Platinum",2,Table1[[#This Row],[Card Type]]="Diamond",3)</f>
        <v>2</v>
      </c>
      <c r="L5393">
        <v>533</v>
      </c>
      <c r="M5393">
        <v>0</v>
      </c>
      <c r="N5393">
        <f t="shared" si="168"/>
        <v>0.19060343537874488</v>
      </c>
      <c r="O5393">
        <f t="shared" si="169"/>
        <v>0</v>
      </c>
    </row>
    <row r="5394" spans="1:15" x14ac:dyDescent="0.3">
      <c r="A5394">
        <v>738</v>
      </c>
      <c r="B5394" cm="1">
        <f t="array" ref="B5394">_xlfn.IFS(Table1[[#This Row],[Geography]]="France",0,Table1[[#This Row],[Geography]]="Spain",1,Table1[[#This Row],[Geography]]="Germany",2)</f>
        <v>1</v>
      </c>
      <c r="C5394">
        <f>IF(Table1[[#This Row],[Gender]]="Male",1,0)</f>
        <v>1</v>
      </c>
      <c r="D5394">
        <v>44</v>
      </c>
      <c r="E5394">
        <v>2</v>
      </c>
      <c r="F5394">
        <v>0</v>
      </c>
      <c r="G5394">
        <v>1</v>
      </c>
      <c r="H5394">
        <v>0</v>
      </c>
      <c r="I5394">
        <v>43018.82</v>
      </c>
      <c r="J5394">
        <v>5</v>
      </c>
      <c r="K5394" cm="1">
        <f t="array" ref="K5394">_xlfn.IFS(Table1[[#This Row],[Card Type]]="Silver",0,Table1[[#This Row],[Card Type]]="Gold",1,Table1[[#This Row],[Card Type]]="Platinum",2,Table1[[#This Row],[Card Type]]="Diamond",3)</f>
        <v>2</v>
      </c>
      <c r="L5394">
        <v>546</v>
      </c>
      <c r="M5394">
        <v>1</v>
      </c>
      <c r="N5394">
        <f t="shared" si="168"/>
        <v>0.23201631834325148</v>
      </c>
      <c r="O5394">
        <f t="shared" si="169"/>
        <v>0</v>
      </c>
    </row>
    <row r="5395" spans="1:15" x14ac:dyDescent="0.3">
      <c r="A5395">
        <v>835</v>
      </c>
      <c r="B5395" cm="1">
        <f t="array" ref="B5395">_xlfn.IFS(Table1[[#This Row],[Geography]]="France",0,Table1[[#This Row],[Geography]]="Spain",1,Table1[[#This Row],[Geography]]="Germany",2)</f>
        <v>0</v>
      </c>
      <c r="C5395">
        <f>IF(Table1[[#This Row],[Gender]]="Male",1,0)</f>
        <v>1</v>
      </c>
      <c r="D5395">
        <v>32</v>
      </c>
      <c r="E5395">
        <v>8</v>
      </c>
      <c r="F5395">
        <v>124993.29</v>
      </c>
      <c r="G5395">
        <v>1</v>
      </c>
      <c r="H5395">
        <v>1</v>
      </c>
      <c r="I5395">
        <v>27548.06</v>
      </c>
      <c r="J5395">
        <v>5</v>
      </c>
      <c r="K5395" cm="1">
        <f t="array" ref="K5395">_xlfn.IFS(Table1[[#This Row],[Card Type]]="Silver",0,Table1[[#This Row],[Card Type]]="Gold",1,Table1[[#This Row],[Card Type]]="Platinum",2,Table1[[#This Row],[Card Type]]="Diamond",3)</f>
        <v>2</v>
      </c>
      <c r="L5395">
        <v>827</v>
      </c>
      <c r="M5395">
        <v>0</v>
      </c>
      <c r="N5395">
        <f t="shared" si="168"/>
        <v>3.6904291924242091E-2</v>
      </c>
      <c r="O5395">
        <f t="shared" si="169"/>
        <v>0</v>
      </c>
    </row>
    <row r="5396" spans="1:15" x14ac:dyDescent="0.3">
      <c r="A5396">
        <v>637</v>
      </c>
      <c r="B5396" cm="1">
        <f t="array" ref="B5396">_xlfn.IFS(Table1[[#This Row],[Geography]]="France",0,Table1[[#This Row],[Geography]]="Spain",1,Table1[[#This Row],[Geography]]="Germany",2)</f>
        <v>1</v>
      </c>
      <c r="C5396">
        <f>IF(Table1[[#This Row],[Gender]]="Male",1,0)</f>
        <v>0</v>
      </c>
      <c r="D5396">
        <v>44</v>
      </c>
      <c r="E5396">
        <v>0</v>
      </c>
      <c r="F5396">
        <v>157622.57999999999</v>
      </c>
      <c r="G5396">
        <v>1</v>
      </c>
      <c r="H5396">
        <v>1</v>
      </c>
      <c r="I5396">
        <v>120454.2</v>
      </c>
      <c r="J5396">
        <v>1</v>
      </c>
      <c r="K5396" cm="1">
        <f t="array" ref="K5396">_xlfn.IFS(Table1[[#This Row],[Card Type]]="Silver",0,Table1[[#This Row],[Card Type]]="Gold",1,Table1[[#This Row],[Card Type]]="Platinum",2,Table1[[#This Row],[Card Type]]="Diamond",3)</f>
        <v>2</v>
      </c>
      <c r="L5396">
        <v>879</v>
      </c>
      <c r="M5396">
        <v>0</v>
      </c>
      <c r="N5396">
        <f t="shared" si="168"/>
        <v>0.25858454955510773</v>
      </c>
      <c r="O5396">
        <f t="shared" si="169"/>
        <v>0</v>
      </c>
    </row>
    <row r="5397" spans="1:15" x14ac:dyDescent="0.3">
      <c r="A5397">
        <v>589</v>
      </c>
      <c r="B5397" cm="1">
        <f t="array" ref="B5397">_xlfn.IFS(Table1[[#This Row],[Geography]]="France",0,Table1[[#This Row],[Geography]]="Spain",1,Table1[[#This Row],[Geography]]="Germany",2)</f>
        <v>2</v>
      </c>
      <c r="C5397">
        <f>IF(Table1[[#This Row],[Gender]]="Male",1,0)</f>
        <v>1</v>
      </c>
      <c r="D5397">
        <v>48</v>
      </c>
      <c r="E5397">
        <v>5</v>
      </c>
      <c r="F5397">
        <v>126111.61</v>
      </c>
      <c r="G5397">
        <v>0</v>
      </c>
      <c r="H5397">
        <v>1</v>
      </c>
      <c r="I5397">
        <v>133961.19</v>
      </c>
      <c r="J5397">
        <v>2</v>
      </c>
      <c r="K5397" cm="1">
        <f t="array" ref="K5397">_xlfn.IFS(Table1[[#This Row],[Card Type]]="Silver",0,Table1[[#This Row],[Card Type]]="Gold",1,Table1[[#This Row],[Card Type]]="Platinum",2,Table1[[#This Row],[Card Type]]="Diamond",3)</f>
        <v>1</v>
      </c>
      <c r="L5397">
        <v>249</v>
      </c>
      <c r="M5397">
        <v>0</v>
      </c>
      <c r="N5397">
        <f t="shared" si="168"/>
        <v>0.266884284514602</v>
      </c>
      <c r="O5397">
        <f t="shared" si="169"/>
        <v>0</v>
      </c>
    </row>
    <row r="5398" spans="1:15" x14ac:dyDescent="0.3">
      <c r="A5398">
        <v>591</v>
      </c>
      <c r="B5398" cm="1">
        <f t="array" ref="B5398">_xlfn.IFS(Table1[[#This Row],[Geography]]="France",0,Table1[[#This Row],[Geography]]="Spain",1,Table1[[#This Row],[Geography]]="Germany",2)</f>
        <v>0</v>
      </c>
      <c r="C5398">
        <f>IF(Table1[[#This Row],[Gender]]="Male",1,0)</f>
        <v>1</v>
      </c>
      <c r="D5398">
        <v>42</v>
      </c>
      <c r="E5398">
        <v>9</v>
      </c>
      <c r="F5398">
        <v>161651.37</v>
      </c>
      <c r="G5398">
        <v>1</v>
      </c>
      <c r="H5398">
        <v>1</v>
      </c>
      <c r="I5398">
        <v>131753.97</v>
      </c>
      <c r="J5398">
        <v>2</v>
      </c>
      <c r="K5398" cm="1">
        <f t="array" ref="K5398">_xlfn.IFS(Table1[[#This Row],[Card Type]]="Silver",0,Table1[[#This Row],[Card Type]]="Gold",1,Table1[[#This Row],[Card Type]]="Platinum",2,Table1[[#This Row],[Card Type]]="Diamond",3)</f>
        <v>0</v>
      </c>
      <c r="L5398">
        <v>646</v>
      </c>
      <c r="M5398">
        <v>0</v>
      </c>
      <c r="N5398">
        <f t="shared" si="168"/>
        <v>0.10036092113006702</v>
      </c>
      <c r="O5398">
        <f t="shared" si="169"/>
        <v>0</v>
      </c>
    </row>
    <row r="5399" spans="1:15" x14ac:dyDescent="0.3">
      <c r="A5399">
        <v>723</v>
      </c>
      <c r="B5399" cm="1">
        <f t="array" ref="B5399">_xlfn.IFS(Table1[[#This Row],[Geography]]="France",0,Table1[[#This Row],[Geography]]="Spain",1,Table1[[#This Row],[Geography]]="Germany",2)</f>
        <v>0</v>
      </c>
      <c r="C5399">
        <f>IF(Table1[[#This Row],[Gender]]="Male",1,0)</f>
        <v>0</v>
      </c>
      <c r="D5399">
        <v>40</v>
      </c>
      <c r="E5399">
        <v>7</v>
      </c>
      <c r="F5399">
        <v>142856.95000000001</v>
      </c>
      <c r="G5399">
        <v>0</v>
      </c>
      <c r="H5399">
        <v>0</v>
      </c>
      <c r="I5399">
        <v>38019.74</v>
      </c>
      <c r="J5399">
        <v>5</v>
      </c>
      <c r="K5399" cm="1">
        <f t="array" ref="K5399">_xlfn.IFS(Table1[[#This Row],[Card Type]]="Silver",0,Table1[[#This Row],[Card Type]]="Gold",1,Table1[[#This Row],[Card Type]]="Platinum",2,Table1[[#This Row],[Card Type]]="Diamond",3)</f>
        <v>2</v>
      </c>
      <c r="L5399">
        <v>522</v>
      </c>
      <c r="M5399">
        <v>0</v>
      </c>
      <c r="N5399">
        <f t="shared" si="168"/>
        <v>0.30172205019508563</v>
      </c>
      <c r="O5399">
        <f t="shared" si="169"/>
        <v>0</v>
      </c>
    </row>
    <row r="5400" spans="1:15" x14ac:dyDescent="0.3">
      <c r="A5400">
        <v>831</v>
      </c>
      <c r="B5400" cm="1">
        <f t="array" ref="B5400">_xlfn.IFS(Table1[[#This Row],[Geography]]="France",0,Table1[[#This Row],[Geography]]="Spain",1,Table1[[#This Row],[Geography]]="Germany",2)</f>
        <v>2</v>
      </c>
      <c r="C5400">
        <f>IF(Table1[[#This Row],[Gender]]="Male",1,0)</f>
        <v>1</v>
      </c>
      <c r="D5400">
        <v>44</v>
      </c>
      <c r="E5400">
        <v>3</v>
      </c>
      <c r="F5400">
        <v>111100.98</v>
      </c>
      <c r="G5400">
        <v>1</v>
      </c>
      <c r="H5400">
        <v>1</v>
      </c>
      <c r="I5400">
        <v>28144.07</v>
      </c>
      <c r="J5400">
        <v>4</v>
      </c>
      <c r="K5400" cm="1">
        <f t="array" ref="K5400">_xlfn.IFS(Table1[[#This Row],[Card Type]]="Silver",0,Table1[[#This Row],[Card Type]]="Gold",1,Table1[[#This Row],[Card Type]]="Platinum",2,Table1[[#This Row],[Card Type]]="Diamond",3)</f>
        <v>1</v>
      </c>
      <c r="L5400">
        <v>560</v>
      </c>
      <c r="M5400">
        <v>1</v>
      </c>
      <c r="N5400">
        <f t="shared" si="168"/>
        <v>0.16333014454488373</v>
      </c>
      <c r="O5400">
        <f t="shared" si="169"/>
        <v>0</v>
      </c>
    </row>
    <row r="5401" spans="1:15" x14ac:dyDescent="0.3">
      <c r="A5401">
        <v>733</v>
      </c>
      <c r="B5401" cm="1">
        <f t="array" ref="B5401">_xlfn.IFS(Table1[[#This Row],[Geography]]="France",0,Table1[[#This Row],[Geography]]="Spain",1,Table1[[#This Row],[Geography]]="Germany",2)</f>
        <v>1</v>
      </c>
      <c r="C5401">
        <f>IF(Table1[[#This Row],[Gender]]="Male",1,0)</f>
        <v>1</v>
      </c>
      <c r="D5401">
        <v>35</v>
      </c>
      <c r="E5401">
        <v>8</v>
      </c>
      <c r="F5401">
        <v>102918.38</v>
      </c>
      <c r="G5401">
        <v>1</v>
      </c>
      <c r="H5401">
        <v>1</v>
      </c>
      <c r="I5401">
        <v>45959.86</v>
      </c>
      <c r="J5401">
        <v>5</v>
      </c>
      <c r="K5401" cm="1">
        <f t="array" ref="K5401">_xlfn.IFS(Table1[[#This Row],[Card Type]]="Silver",0,Table1[[#This Row],[Card Type]]="Gold",1,Table1[[#This Row],[Card Type]]="Platinum",2,Table1[[#This Row],[Card Type]]="Diamond",3)</f>
        <v>2</v>
      </c>
      <c r="L5401">
        <v>899</v>
      </c>
      <c r="M5401">
        <v>0</v>
      </c>
      <c r="N5401">
        <f t="shared" si="168"/>
        <v>6.3370737483472578E-2</v>
      </c>
      <c r="O5401">
        <f t="shared" si="169"/>
        <v>0</v>
      </c>
    </row>
    <row r="5402" spans="1:15" x14ac:dyDescent="0.3">
      <c r="A5402">
        <v>731</v>
      </c>
      <c r="B5402" cm="1">
        <f t="array" ref="B5402">_xlfn.IFS(Table1[[#This Row],[Geography]]="France",0,Table1[[#This Row],[Geography]]="Spain",1,Table1[[#This Row],[Geography]]="Germany",2)</f>
        <v>0</v>
      </c>
      <c r="C5402">
        <f>IF(Table1[[#This Row],[Gender]]="Male",1,0)</f>
        <v>0</v>
      </c>
      <c r="D5402">
        <v>30</v>
      </c>
      <c r="E5402">
        <v>5</v>
      </c>
      <c r="F5402">
        <v>0</v>
      </c>
      <c r="G5402">
        <v>1</v>
      </c>
      <c r="H5402">
        <v>0</v>
      </c>
      <c r="I5402">
        <v>189528.72</v>
      </c>
      <c r="J5402">
        <v>4</v>
      </c>
      <c r="K5402" cm="1">
        <f t="array" ref="K5402">_xlfn.IFS(Table1[[#This Row],[Card Type]]="Silver",0,Table1[[#This Row],[Card Type]]="Gold",1,Table1[[#This Row],[Card Type]]="Platinum",2,Table1[[#This Row],[Card Type]]="Diamond",3)</f>
        <v>0</v>
      </c>
      <c r="L5402">
        <v>418</v>
      </c>
      <c r="M5402">
        <v>0</v>
      </c>
      <c r="N5402">
        <f t="shared" si="168"/>
        <v>0.11646594466024558</v>
      </c>
      <c r="O5402">
        <f t="shared" si="169"/>
        <v>0</v>
      </c>
    </row>
    <row r="5403" spans="1:15" x14ac:dyDescent="0.3">
      <c r="A5403">
        <v>654</v>
      </c>
      <c r="B5403" cm="1">
        <f t="array" ref="B5403">_xlfn.IFS(Table1[[#This Row],[Geography]]="France",0,Table1[[#This Row],[Geography]]="Spain",1,Table1[[#This Row],[Geography]]="Germany",2)</f>
        <v>0</v>
      </c>
      <c r="C5403">
        <f>IF(Table1[[#This Row],[Gender]]="Male",1,0)</f>
        <v>1</v>
      </c>
      <c r="D5403">
        <v>47</v>
      </c>
      <c r="E5403">
        <v>10</v>
      </c>
      <c r="F5403">
        <v>0</v>
      </c>
      <c r="G5403">
        <v>1</v>
      </c>
      <c r="H5403">
        <v>0</v>
      </c>
      <c r="I5403">
        <v>170481.98</v>
      </c>
      <c r="J5403">
        <v>1</v>
      </c>
      <c r="K5403" cm="1">
        <f t="array" ref="K5403">_xlfn.IFS(Table1[[#This Row],[Card Type]]="Silver",0,Table1[[#This Row],[Card Type]]="Gold",1,Table1[[#This Row],[Card Type]]="Platinum",2,Table1[[#This Row],[Card Type]]="Diamond",3)</f>
        <v>2</v>
      </c>
      <c r="L5403">
        <v>584</v>
      </c>
      <c r="M5403">
        <v>0</v>
      </c>
      <c r="N5403">
        <f t="shared" si="168"/>
        <v>0.21413744596154213</v>
      </c>
      <c r="O5403">
        <f t="shared" si="169"/>
        <v>0</v>
      </c>
    </row>
    <row r="5404" spans="1:15" x14ac:dyDescent="0.3">
      <c r="A5404">
        <v>828</v>
      </c>
      <c r="B5404" cm="1">
        <f t="array" ref="B5404">_xlfn.IFS(Table1[[#This Row],[Geography]]="France",0,Table1[[#This Row],[Geography]]="Spain",1,Table1[[#This Row],[Geography]]="Germany",2)</f>
        <v>0</v>
      </c>
      <c r="C5404">
        <f>IF(Table1[[#This Row],[Gender]]="Male",1,0)</f>
        <v>1</v>
      </c>
      <c r="D5404">
        <v>37</v>
      </c>
      <c r="E5404">
        <v>4</v>
      </c>
      <c r="F5404">
        <v>0</v>
      </c>
      <c r="G5404">
        <v>1</v>
      </c>
      <c r="H5404">
        <v>0</v>
      </c>
      <c r="I5404">
        <v>94845.45</v>
      </c>
      <c r="J5404">
        <v>4</v>
      </c>
      <c r="K5404" cm="1">
        <f t="array" ref="K5404">_xlfn.IFS(Table1[[#This Row],[Card Type]]="Silver",0,Table1[[#This Row],[Card Type]]="Gold",1,Table1[[#This Row],[Card Type]]="Platinum",2,Table1[[#This Row],[Card Type]]="Diamond",3)</f>
        <v>2</v>
      </c>
      <c r="L5404">
        <v>652</v>
      </c>
      <c r="M5404">
        <v>0</v>
      </c>
      <c r="N5404">
        <f t="shared" si="168"/>
        <v>0.10624103190954545</v>
      </c>
      <c r="O5404">
        <f t="shared" si="169"/>
        <v>0</v>
      </c>
    </row>
    <row r="5405" spans="1:15" x14ac:dyDescent="0.3">
      <c r="A5405">
        <v>590</v>
      </c>
      <c r="B5405" cm="1">
        <f t="array" ref="B5405">_xlfn.IFS(Table1[[#This Row],[Geography]]="France",0,Table1[[#This Row],[Geography]]="Spain",1,Table1[[#This Row],[Geography]]="Germany",2)</f>
        <v>1</v>
      </c>
      <c r="C5405">
        <f>IF(Table1[[#This Row],[Gender]]="Male",1,0)</f>
        <v>1</v>
      </c>
      <c r="D5405">
        <v>22</v>
      </c>
      <c r="E5405">
        <v>7</v>
      </c>
      <c r="F5405">
        <v>125265.61</v>
      </c>
      <c r="G5405">
        <v>1</v>
      </c>
      <c r="H5405">
        <v>1</v>
      </c>
      <c r="I5405">
        <v>161253.07999999999</v>
      </c>
      <c r="J5405">
        <v>5</v>
      </c>
      <c r="K5405" cm="1">
        <f t="array" ref="K5405">_xlfn.IFS(Table1[[#This Row],[Card Type]]="Silver",0,Table1[[#This Row],[Card Type]]="Gold",1,Table1[[#This Row],[Card Type]]="Platinum",2,Table1[[#This Row],[Card Type]]="Diamond",3)</f>
        <v>2</v>
      </c>
      <c r="L5405">
        <v>851</v>
      </c>
      <c r="M5405">
        <v>0</v>
      </c>
      <c r="N5405">
        <f t="shared" si="168"/>
        <v>3.2804455256138697E-2</v>
      </c>
      <c r="O5405">
        <f t="shared" si="169"/>
        <v>0</v>
      </c>
    </row>
    <row r="5406" spans="1:15" x14ac:dyDescent="0.3">
      <c r="A5406">
        <v>657</v>
      </c>
      <c r="B5406" cm="1">
        <f t="array" ref="B5406">_xlfn.IFS(Table1[[#This Row],[Geography]]="France",0,Table1[[#This Row],[Geography]]="Spain",1,Table1[[#This Row],[Geography]]="Germany",2)</f>
        <v>0</v>
      </c>
      <c r="C5406">
        <f>IF(Table1[[#This Row],[Gender]]="Male",1,0)</f>
        <v>1</v>
      </c>
      <c r="D5406">
        <v>37</v>
      </c>
      <c r="E5406">
        <v>4</v>
      </c>
      <c r="F5406">
        <v>82500.28</v>
      </c>
      <c r="G5406">
        <v>1</v>
      </c>
      <c r="H5406">
        <v>1</v>
      </c>
      <c r="I5406">
        <v>115260.72</v>
      </c>
      <c r="J5406">
        <v>5</v>
      </c>
      <c r="K5406" cm="1">
        <f t="array" ref="K5406">_xlfn.IFS(Table1[[#This Row],[Card Type]]="Silver",0,Table1[[#This Row],[Card Type]]="Gold",1,Table1[[#This Row],[Card Type]]="Platinum",2,Table1[[#This Row],[Card Type]]="Diamond",3)</f>
        <v>0</v>
      </c>
      <c r="L5406">
        <v>603</v>
      </c>
      <c r="M5406">
        <v>0</v>
      </c>
      <c r="N5406">
        <f t="shared" si="168"/>
        <v>5.5423590053457233E-2</v>
      </c>
      <c r="O5406">
        <f t="shared" si="169"/>
        <v>0</v>
      </c>
    </row>
    <row r="5407" spans="1:15" x14ac:dyDescent="0.3">
      <c r="A5407">
        <v>531</v>
      </c>
      <c r="B5407" cm="1">
        <f t="array" ref="B5407">_xlfn.IFS(Table1[[#This Row],[Geography]]="France",0,Table1[[#This Row],[Geography]]="Spain",1,Table1[[#This Row],[Geography]]="Germany",2)</f>
        <v>2</v>
      </c>
      <c r="C5407">
        <f>IF(Table1[[#This Row],[Gender]]="Male",1,0)</f>
        <v>0</v>
      </c>
      <c r="D5407">
        <v>64</v>
      </c>
      <c r="E5407">
        <v>2</v>
      </c>
      <c r="F5407">
        <v>175754.87</v>
      </c>
      <c r="G5407">
        <v>1</v>
      </c>
      <c r="H5407">
        <v>1</v>
      </c>
      <c r="I5407">
        <v>60721.4</v>
      </c>
      <c r="J5407">
        <v>1</v>
      </c>
      <c r="K5407" cm="1">
        <f t="array" ref="K5407">_xlfn.IFS(Table1[[#This Row],[Card Type]]="Silver",0,Table1[[#This Row],[Card Type]]="Gold",1,Table1[[#This Row],[Card Type]]="Platinum",2,Table1[[#This Row],[Card Type]]="Diamond",3)</f>
        <v>3</v>
      </c>
      <c r="L5407">
        <v>887</v>
      </c>
      <c r="M5407">
        <v>0</v>
      </c>
      <c r="N5407">
        <f t="shared" si="168"/>
        <v>0.70108199231813439</v>
      </c>
      <c r="O5407">
        <f t="shared" si="169"/>
        <v>1</v>
      </c>
    </row>
    <row r="5408" spans="1:15" x14ac:dyDescent="0.3">
      <c r="A5408">
        <v>516</v>
      </c>
      <c r="B5408" cm="1">
        <f t="array" ref="B5408">_xlfn.IFS(Table1[[#This Row],[Geography]]="France",0,Table1[[#This Row],[Geography]]="Spain",1,Table1[[#This Row],[Geography]]="Germany",2)</f>
        <v>0</v>
      </c>
      <c r="C5408">
        <f>IF(Table1[[#This Row],[Gender]]="Male",1,0)</f>
        <v>0</v>
      </c>
      <c r="D5408">
        <v>47</v>
      </c>
      <c r="E5408">
        <v>6</v>
      </c>
      <c r="F5408">
        <v>109387.33</v>
      </c>
      <c r="G5408">
        <v>0</v>
      </c>
      <c r="H5408">
        <v>0</v>
      </c>
      <c r="I5408">
        <v>121365.45</v>
      </c>
      <c r="J5408">
        <v>5</v>
      </c>
      <c r="K5408" cm="1">
        <f t="array" ref="K5408">_xlfn.IFS(Table1[[#This Row],[Card Type]]="Silver",0,Table1[[#This Row],[Card Type]]="Gold",1,Table1[[#This Row],[Card Type]]="Platinum",2,Table1[[#This Row],[Card Type]]="Diamond",3)</f>
        <v>2</v>
      </c>
      <c r="L5408">
        <v>670</v>
      </c>
      <c r="M5408">
        <v>0</v>
      </c>
      <c r="N5408">
        <f t="shared" si="168"/>
        <v>0.43509940030310446</v>
      </c>
      <c r="O5408">
        <f t="shared" si="169"/>
        <v>0</v>
      </c>
    </row>
    <row r="5409" spans="1:15" x14ac:dyDescent="0.3">
      <c r="A5409">
        <v>561</v>
      </c>
      <c r="B5409" cm="1">
        <f t="array" ref="B5409">_xlfn.IFS(Table1[[#This Row],[Geography]]="France",0,Table1[[#This Row],[Geography]]="Spain",1,Table1[[#This Row],[Geography]]="Germany",2)</f>
        <v>0</v>
      </c>
      <c r="C5409">
        <f>IF(Table1[[#This Row],[Gender]]="Male",1,0)</f>
        <v>1</v>
      </c>
      <c r="D5409">
        <v>37</v>
      </c>
      <c r="E5409">
        <v>1</v>
      </c>
      <c r="F5409">
        <v>100443.36</v>
      </c>
      <c r="G5409">
        <v>0</v>
      </c>
      <c r="H5409">
        <v>1</v>
      </c>
      <c r="I5409">
        <v>101693.73</v>
      </c>
      <c r="J5409">
        <v>2</v>
      </c>
      <c r="K5409" cm="1">
        <f t="array" ref="K5409">_xlfn.IFS(Table1[[#This Row],[Card Type]]="Silver",0,Table1[[#This Row],[Card Type]]="Gold",1,Table1[[#This Row],[Card Type]]="Platinum",2,Table1[[#This Row],[Card Type]]="Diamond",3)</f>
        <v>1</v>
      </c>
      <c r="L5409">
        <v>722</v>
      </c>
      <c r="M5409">
        <v>0</v>
      </c>
      <c r="N5409">
        <f t="shared" si="168"/>
        <v>6.9668135949531973E-2</v>
      </c>
      <c r="O5409">
        <f t="shared" si="169"/>
        <v>0</v>
      </c>
    </row>
    <row r="5410" spans="1:15" x14ac:dyDescent="0.3">
      <c r="A5410">
        <v>682</v>
      </c>
      <c r="B5410" cm="1">
        <f t="array" ref="B5410">_xlfn.IFS(Table1[[#This Row],[Geography]]="France",0,Table1[[#This Row],[Geography]]="Spain",1,Table1[[#This Row],[Geography]]="Germany",2)</f>
        <v>1</v>
      </c>
      <c r="C5410">
        <f>IF(Table1[[#This Row],[Gender]]="Male",1,0)</f>
        <v>0</v>
      </c>
      <c r="D5410">
        <v>54</v>
      </c>
      <c r="E5410">
        <v>0</v>
      </c>
      <c r="F5410">
        <v>83102.720000000001</v>
      </c>
      <c r="G5410">
        <v>1</v>
      </c>
      <c r="H5410">
        <v>1</v>
      </c>
      <c r="I5410">
        <v>54132.93</v>
      </c>
      <c r="J5410">
        <v>2</v>
      </c>
      <c r="K5410" cm="1">
        <f t="array" ref="K5410">_xlfn.IFS(Table1[[#This Row],[Card Type]]="Silver",0,Table1[[#This Row],[Card Type]]="Gold",1,Table1[[#This Row],[Card Type]]="Platinum",2,Table1[[#This Row],[Card Type]]="Diamond",3)</f>
        <v>3</v>
      </c>
      <c r="L5410">
        <v>478</v>
      </c>
      <c r="M5410">
        <v>0</v>
      </c>
      <c r="N5410">
        <f t="shared" si="168"/>
        <v>0.3542578256091487</v>
      </c>
      <c r="O5410">
        <f t="shared" si="169"/>
        <v>0</v>
      </c>
    </row>
    <row r="5411" spans="1:15" x14ac:dyDescent="0.3">
      <c r="A5411">
        <v>575</v>
      </c>
      <c r="B5411" cm="1">
        <f t="array" ref="B5411">_xlfn.IFS(Table1[[#This Row],[Geography]]="France",0,Table1[[#This Row],[Geography]]="Spain",1,Table1[[#This Row],[Geography]]="Germany",2)</f>
        <v>1</v>
      </c>
      <c r="C5411">
        <f>IF(Table1[[#This Row],[Gender]]="Male",1,0)</f>
        <v>1</v>
      </c>
      <c r="D5411">
        <v>28</v>
      </c>
      <c r="E5411">
        <v>7</v>
      </c>
      <c r="F5411">
        <v>0</v>
      </c>
      <c r="G5411">
        <v>1</v>
      </c>
      <c r="H5411">
        <v>1</v>
      </c>
      <c r="I5411">
        <v>10666.05</v>
      </c>
      <c r="J5411">
        <v>1</v>
      </c>
      <c r="K5411" cm="1">
        <f t="array" ref="K5411">_xlfn.IFS(Table1[[#This Row],[Card Type]]="Silver",0,Table1[[#This Row],[Card Type]]="Gold",1,Table1[[#This Row],[Card Type]]="Platinum",2,Table1[[#This Row],[Card Type]]="Diamond",3)</f>
        <v>2</v>
      </c>
      <c r="L5411">
        <v>750</v>
      </c>
      <c r="M5411">
        <v>0</v>
      </c>
      <c r="N5411">
        <f t="shared" si="168"/>
        <v>3.2235088438819205E-2</v>
      </c>
      <c r="O5411">
        <f t="shared" si="169"/>
        <v>0</v>
      </c>
    </row>
    <row r="5412" spans="1:15" x14ac:dyDescent="0.3">
      <c r="A5412">
        <v>623</v>
      </c>
      <c r="B5412" cm="1">
        <f t="array" ref="B5412">_xlfn.IFS(Table1[[#This Row],[Geography]]="France",0,Table1[[#This Row],[Geography]]="Spain",1,Table1[[#This Row],[Geography]]="Germany",2)</f>
        <v>0</v>
      </c>
      <c r="C5412">
        <f>IF(Table1[[#This Row],[Gender]]="Male",1,0)</f>
        <v>0</v>
      </c>
      <c r="D5412">
        <v>28</v>
      </c>
      <c r="E5412">
        <v>4</v>
      </c>
      <c r="F5412">
        <v>0</v>
      </c>
      <c r="G5412">
        <v>1</v>
      </c>
      <c r="H5412">
        <v>0</v>
      </c>
      <c r="I5412">
        <v>41227.67</v>
      </c>
      <c r="J5412">
        <v>3</v>
      </c>
      <c r="K5412" cm="1">
        <f t="array" ref="K5412">_xlfn.IFS(Table1[[#This Row],[Card Type]]="Silver",0,Table1[[#This Row],[Card Type]]="Gold",1,Table1[[#This Row],[Card Type]]="Platinum",2,Table1[[#This Row],[Card Type]]="Diamond",3)</f>
        <v>1</v>
      </c>
      <c r="L5412">
        <v>297</v>
      </c>
      <c r="M5412">
        <v>0</v>
      </c>
      <c r="N5412">
        <f t="shared" si="168"/>
        <v>0.10789181067317367</v>
      </c>
      <c r="O5412">
        <f t="shared" si="169"/>
        <v>0</v>
      </c>
    </row>
    <row r="5413" spans="1:15" x14ac:dyDescent="0.3">
      <c r="A5413">
        <v>642</v>
      </c>
      <c r="B5413" cm="1">
        <f t="array" ref="B5413">_xlfn.IFS(Table1[[#This Row],[Geography]]="France",0,Table1[[#This Row],[Geography]]="Spain",1,Table1[[#This Row],[Geography]]="Germany",2)</f>
        <v>0</v>
      </c>
      <c r="C5413">
        <f>IF(Table1[[#This Row],[Gender]]="Male",1,0)</f>
        <v>0</v>
      </c>
      <c r="D5413">
        <v>40</v>
      </c>
      <c r="E5413">
        <v>7</v>
      </c>
      <c r="F5413">
        <v>0</v>
      </c>
      <c r="G5413">
        <v>1</v>
      </c>
      <c r="H5413">
        <v>0</v>
      </c>
      <c r="I5413">
        <v>10712.82</v>
      </c>
      <c r="J5413">
        <v>4</v>
      </c>
      <c r="K5413" cm="1">
        <f t="array" ref="K5413">_xlfn.IFS(Table1[[#This Row],[Card Type]]="Silver",0,Table1[[#This Row],[Card Type]]="Gold",1,Table1[[#This Row],[Card Type]]="Platinum",2,Table1[[#This Row],[Card Type]]="Diamond",3)</f>
        <v>2</v>
      </c>
      <c r="L5413">
        <v>718</v>
      </c>
      <c r="M5413">
        <v>0</v>
      </c>
      <c r="N5413">
        <f t="shared" si="168"/>
        <v>0.20664134822708918</v>
      </c>
      <c r="O5413">
        <f t="shared" si="169"/>
        <v>0</v>
      </c>
    </row>
    <row r="5414" spans="1:15" x14ac:dyDescent="0.3">
      <c r="A5414">
        <v>779</v>
      </c>
      <c r="B5414" cm="1">
        <f t="array" ref="B5414">_xlfn.IFS(Table1[[#This Row],[Geography]]="France",0,Table1[[#This Row],[Geography]]="Spain",1,Table1[[#This Row],[Geography]]="Germany",2)</f>
        <v>0</v>
      </c>
      <c r="C5414">
        <f>IF(Table1[[#This Row],[Gender]]="Male",1,0)</f>
        <v>0</v>
      </c>
      <c r="D5414">
        <v>48</v>
      </c>
      <c r="E5414">
        <v>2</v>
      </c>
      <c r="F5414">
        <v>115290.27</v>
      </c>
      <c r="G5414">
        <v>0</v>
      </c>
      <c r="H5414">
        <v>0</v>
      </c>
      <c r="I5414">
        <v>98912.69</v>
      </c>
      <c r="J5414">
        <v>3</v>
      </c>
      <c r="K5414" cm="1">
        <f t="array" ref="K5414">_xlfn.IFS(Table1[[#This Row],[Card Type]]="Silver",0,Table1[[#This Row],[Card Type]]="Gold",1,Table1[[#This Row],[Card Type]]="Platinum",2,Table1[[#This Row],[Card Type]]="Diamond",3)</f>
        <v>0</v>
      </c>
      <c r="L5414">
        <v>700</v>
      </c>
      <c r="M5414">
        <v>1</v>
      </c>
      <c r="N5414">
        <f t="shared" si="168"/>
        <v>0.41922471098836311</v>
      </c>
      <c r="O5414">
        <f t="shared" si="169"/>
        <v>0</v>
      </c>
    </row>
    <row r="5415" spans="1:15" x14ac:dyDescent="0.3">
      <c r="A5415">
        <v>671</v>
      </c>
      <c r="B5415" cm="1">
        <f t="array" ref="B5415">_xlfn.IFS(Table1[[#This Row],[Geography]]="France",0,Table1[[#This Row],[Geography]]="Spain",1,Table1[[#This Row],[Geography]]="Germany",2)</f>
        <v>0</v>
      </c>
      <c r="C5415">
        <f>IF(Table1[[#This Row],[Gender]]="Male",1,0)</f>
        <v>0</v>
      </c>
      <c r="D5415">
        <v>42</v>
      </c>
      <c r="E5415">
        <v>6</v>
      </c>
      <c r="F5415">
        <v>0</v>
      </c>
      <c r="G5415">
        <v>1</v>
      </c>
      <c r="H5415">
        <v>0</v>
      </c>
      <c r="I5415">
        <v>197202.48</v>
      </c>
      <c r="J5415">
        <v>5</v>
      </c>
      <c r="K5415" cm="1">
        <f t="array" ref="K5415">_xlfn.IFS(Table1[[#This Row],[Card Type]]="Silver",0,Table1[[#This Row],[Card Type]]="Gold",1,Table1[[#This Row],[Card Type]]="Platinum",2,Table1[[#This Row],[Card Type]]="Diamond",3)</f>
        <v>3</v>
      </c>
      <c r="L5415">
        <v>393</v>
      </c>
      <c r="M5415">
        <v>0</v>
      </c>
      <c r="N5415">
        <f t="shared" si="168"/>
        <v>0.25529074947558783</v>
      </c>
      <c r="O5415">
        <f t="shared" si="169"/>
        <v>0</v>
      </c>
    </row>
    <row r="5416" spans="1:15" x14ac:dyDescent="0.3">
      <c r="A5416">
        <v>495</v>
      </c>
      <c r="B5416" cm="1">
        <f t="array" ref="B5416">_xlfn.IFS(Table1[[#This Row],[Geography]]="France",0,Table1[[#This Row],[Geography]]="Spain",1,Table1[[#This Row],[Geography]]="Germany",2)</f>
        <v>0</v>
      </c>
      <c r="C5416">
        <f>IF(Table1[[#This Row],[Gender]]="Male",1,0)</f>
        <v>0</v>
      </c>
      <c r="D5416">
        <v>40</v>
      </c>
      <c r="E5416">
        <v>1</v>
      </c>
      <c r="F5416">
        <v>140197.71</v>
      </c>
      <c r="G5416">
        <v>1</v>
      </c>
      <c r="H5416">
        <v>0</v>
      </c>
      <c r="I5416">
        <v>150720.39000000001</v>
      </c>
      <c r="J5416">
        <v>4</v>
      </c>
      <c r="K5416" cm="1">
        <f t="array" ref="K5416">_xlfn.IFS(Table1[[#This Row],[Card Type]]="Silver",0,Table1[[#This Row],[Card Type]]="Gold",1,Table1[[#This Row],[Card Type]]="Platinum",2,Table1[[#This Row],[Card Type]]="Diamond",3)</f>
        <v>2</v>
      </c>
      <c r="L5416">
        <v>970</v>
      </c>
      <c r="M5416">
        <v>0</v>
      </c>
      <c r="N5416">
        <f t="shared" si="168"/>
        <v>0.35044243086088933</v>
      </c>
      <c r="O5416">
        <f t="shared" si="169"/>
        <v>0</v>
      </c>
    </row>
    <row r="5417" spans="1:15" x14ac:dyDescent="0.3">
      <c r="A5417">
        <v>850</v>
      </c>
      <c r="B5417" cm="1">
        <f t="array" ref="B5417">_xlfn.IFS(Table1[[#This Row],[Geography]]="France",0,Table1[[#This Row],[Geography]]="Spain",1,Table1[[#This Row],[Geography]]="Germany",2)</f>
        <v>0</v>
      </c>
      <c r="C5417">
        <f>IF(Table1[[#This Row],[Gender]]="Male",1,0)</f>
        <v>0</v>
      </c>
      <c r="D5417">
        <v>28</v>
      </c>
      <c r="E5417">
        <v>1</v>
      </c>
      <c r="F5417">
        <v>105245.34</v>
      </c>
      <c r="G5417">
        <v>0</v>
      </c>
      <c r="H5417">
        <v>1</v>
      </c>
      <c r="I5417">
        <v>74780.13</v>
      </c>
      <c r="J5417">
        <v>1</v>
      </c>
      <c r="K5417" cm="1">
        <f t="array" ref="K5417">_xlfn.IFS(Table1[[#This Row],[Card Type]]="Silver",0,Table1[[#This Row],[Card Type]]="Gold",1,Table1[[#This Row],[Card Type]]="Platinum",2,Table1[[#This Row],[Card Type]]="Diamond",3)</f>
        <v>2</v>
      </c>
      <c r="L5417">
        <v>495</v>
      </c>
      <c r="M5417">
        <v>0</v>
      </c>
      <c r="N5417">
        <f t="shared" si="168"/>
        <v>5.3978521990162572E-2</v>
      </c>
      <c r="O5417">
        <f t="shared" si="169"/>
        <v>0</v>
      </c>
    </row>
    <row r="5418" spans="1:15" x14ac:dyDescent="0.3">
      <c r="A5418">
        <v>630</v>
      </c>
      <c r="B5418" cm="1">
        <f t="array" ref="B5418">_xlfn.IFS(Table1[[#This Row],[Geography]]="France",0,Table1[[#This Row],[Geography]]="Spain",1,Table1[[#This Row],[Geography]]="Germany",2)</f>
        <v>0</v>
      </c>
      <c r="C5418">
        <f>IF(Table1[[#This Row],[Gender]]="Male",1,0)</f>
        <v>1</v>
      </c>
      <c r="D5418">
        <v>50</v>
      </c>
      <c r="E5418">
        <v>8</v>
      </c>
      <c r="F5418">
        <v>0</v>
      </c>
      <c r="G5418">
        <v>0</v>
      </c>
      <c r="H5418">
        <v>1</v>
      </c>
      <c r="I5418">
        <v>79377.45</v>
      </c>
      <c r="J5418">
        <v>4</v>
      </c>
      <c r="K5418" cm="1">
        <f t="array" ref="K5418">_xlfn.IFS(Table1[[#This Row],[Card Type]]="Silver",0,Table1[[#This Row],[Card Type]]="Gold",1,Table1[[#This Row],[Card Type]]="Platinum",2,Table1[[#This Row],[Card Type]]="Diamond",3)</f>
        <v>2</v>
      </c>
      <c r="L5418">
        <v>237</v>
      </c>
      <c r="M5418">
        <v>0</v>
      </c>
      <c r="N5418">
        <f t="shared" si="168"/>
        <v>0.1077488063214293</v>
      </c>
      <c r="O5418">
        <f t="shared" si="169"/>
        <v>0</v>
      </c>
    </row>
    <row r="5419" spans="1:15" x14ac:dyDescent="0.3">
      <c r="A5419">
        <v>588</v>
      </c>
      <c r="B5419" cm="1">
        <f t="array" ref="B5419">_xlfn.IFS(Table1[[#This Row],[Geography]]="France",0,Table1[[#This Row],[Geography]]="Spain",1,Table1[[#This Row],[Geography]]="Germany",2)</f>
        <v>0</v>
      </c>
      <c r="C5419">
        <f>IF(Table1[[#This Row],[Gender]]="Male",1,0)</f>
        <v>1</v>
      </c>
      <c r="D5419">
        <v>32</v>
      </c>
      <c r="E5419">
        <v>1</v>
      </c>
      <c r="F5419">
        <v>0</v>
      </c>
      <c r="G5419">
        <v>1</v>
      </c>
      <c r="H5419">
        <v>1</v>
      </c>
      <c r="I5419">
        <v>8763.8700000000008</v>
      </c>
      <c r="J5419">
        <v>1</v>
      </c>
      <c r="K5419" cm="1">
        <f t="array" ref="K5419">_xlfn.IFS(Table1[[#This Row],[Card Type]]="Silver",0,Table1[[#This Row],[Card Type]]="Gold",1,Table1[[#This Row],[Card Type]]="Platinum",2,Table1[[#This Row],[Card Type]]="Diamond",3)</f>
        <v>2</v>
      </c>
      <c r="L5419">
        <v>824</v>
      </c>
      <c r="M5419">
        <v>0</v>
      </c>
      <c r="N5419">
        <f t="shared" si="168"/>
        <v>3.2555689919956138E-2</v>
      </c>
      <c r="O5419">
        <f t="shared" si="169"/>
        <v>0</v>
      </c>
    </row>
    <row r="5420" spans="1:15" x14ac:dyDescent="0.3">
      <c r="A5420">
        <v>562</v>
      </c>
      <c r="B5420" cm="1">
        <f t="array" ref="B5420">_xlfn.IFS(Table1[[#This Row],[Geography]]="France",0,Table1[[#This Row],[Geography]]="Spain",1,Table1[[#This Row],[Geography]]="Germany",2)</f>
        <v>2</v>
      </c>
      <c r="C5420">
        <f>IF(Table1[[#This Row],[Gender]]="Male",1,0)</f>
        <v>1</v>
      </c>
      <c r="D5420">
        <v>35</v>
      </c>
      <c r="E5420">
        <v>3</v>
      </c>
      <c r="F5420">
        <v>142296.13</v>
      </c>
      <c r="G5420">
        <v>0</v>
      </c>
      <c r="H5420">
        <v>1</v>
      </c>
      <c r="I5420">
        <v>177112.7</v>
      </c>
      <c r="J5420">
        <v>3</v>
      </c>
      <c r="K5420" cm="1">
        <f t="array" ref="K5420">_xlfn.IFS(Table1[[#This Row],[Card Type]]="Silver",0,Table1[[#This Row],[Card Type]]="Gold",1,Table1[[#This Row],[Card Type]]="Platinum",2,Table1[[#This Row],[Card Type]]="Diamond",3)</f>
        <v>3</v>
      </c>
      <c r="L5420">
        <v>836</v>
      </c>
      <c r="M5420">
        <v>0</v>
      </c>
      <c r="N5420">
        <f t="shared" si="168"/>
        <v>0.13502994467058146</v>
      </c>
      <c r="O5420">
        <f t="shared" si="169"/>
        <v>0</v>
      </c>
    </row>
    <row r="5421" spans="1:15" x14ac:dyDescent="0.3">
      <c r="A5421">
        <v>740</v>
      </c>
      <c r="B5421" cm="1">
        <f t="array" ref="B5421">_xlfn.IFS(Table1[[#This Row],[Geography]]="France",0,Table1[[#This Row],[Geography]]="Spain",1,Table1[[#This Row],[Geography]]="Germany",2)</f>
        <v>1</v>
      </c>
      <c r="C5421">
        <f>IF(Table1[[#This Row],[Gender]]="Male",1,0)</f>
        <v>0</v>
      </c>
      <c r="D5421">
        <v>56</v>
      </c>
      <c r="E5421">
        <v>4</v>
      </c>
      <c r="F5421">
        <v>99097.33</v>
      </c>
      <c r="G5421">
        <v>1</v>
      </c>
      <c r="H5421">
        <v>1</v>
      </c>
      <c r="I5421">
        <v>85016.639999999999</v>
      </c>
      <c r="J5421">
        <v>4</v>
      </c>
      <c r="K5421" cm="1">
        <f t="array" ref="K5421">_xlfn.IFS(Table1[[#This Row],[Card Type]]="Silver",0,Table1[[#This Row],[Card Type]]="Gold",1,Table1[[#This Row],[Card Type]]="Platinum",2,Table1[[#This Row],[Card Type]]="Diamond",3)</f>
        <v>2</v>
      </c>
      <c r="L5421">
        <v>823</v>
      </c>
      <c r="M5421">
        <v>1</v>
      </c>
      <c r="N5421">
        <f t="shared" si="168"/>
        <v>0.36398692112074416</v>
      </c>
      <c r="O5421">
        <f t="shared" si="169"/>
        <v>0</v>
      </c>
    </row>
    <row r="5422" spans="1:15" x14ac:dyDescent="0.3">
      <c r="A5422">
        <v>695</v>
      </c>
      <c r="B5422" cm="1">
        <f t="array" ref="B5422">_xlfn.IFS(Table1[[#This Row],[Geography]]="France",0,Table1[[#This Row],[Geography]]="Spain",1,Table1[[#This Row],[Geography]]="Germany",2)</f>
        <v>0</v>
      </c>
      <c r="C5422">
        <f>IF(Table1[[#This Row],[Gender]]="Male",1,0)</f>
        <v>1</v>
      </c>
      <c r="D5422">
        <v>28</v>
      </c>
      <c r="E5422">
        <v>5</v>
      </c>
      <c r="F5422">
        <v>171069.39</v>
      </c>
      <c r="G5422">
        <v>1</v>
      </c>
      <c r="H5422">
        <v>1</v>
      </c>
      <c r="I5422">
        <v>88689.4</v>
      </c>
      <c r="J5422">
        <v>3</v>
      </c>
      <c r="K5422" cm="1">
        <f t="array" ref="K5422">_xlfn.IFS(Table1[[#This Row],[Card Type]]="Silver",0,Table1[[#This Row],[Card Type]]="Gold",1,Table1[[#This Row],[Card Type]]="Platinum",2,Table1[[#This Row],[Card Type]]="Diamond",3)</f>
        <v>0</v>
      </c>
      <c r="L5422">
        <v>739</v>
      </c>
      <c r="M5422">
        <v>0</v>
      </c>
      <c r="N5422">
        <f t="shared" si="168"/>
        <v>3.805080748767159E-2</v>
      </c>
      <c r="O5422">
        <f t="shared" si="169"/>
        <v>0</v>
      </c>
    </row>
    <row r="5423" spans="1:15" x14ac:dyDescent="0.3">
      <c r="A5423">
        <v>589</v>
      </c>
      <c r="B5423" cm="1">
        <f t="array" ref="B5423">_xlfn.IFS(Table1[[#This Row],[Geography]]="France",0,Table1[[#This Row],[Geography]]="Spain",1,Table1[[#This Row],[Geography]]="Germany",2)</f>
        <v>0</v>
      </c>
      <c r="C5423">
        <f>IF(Table1[[#This Row],[Gender]]="Male",1,0)</f>
        <v>0</v>
      </c>
      <c r="D5423">
        <v>39</v>
      </c>
      <c r="E5423">
        <v>7</v>
      </c>
      <c r="F5423">
        <v>0</v>
      </c>
      <c r="G5423">
        <v>0</v>
      </c>
      <c r="H5423">
        <v>0</v>
      </c>
      <c r="I5423">
        <v>95985.64</v>
      </c>
      <c r="J5423">
        <v>5</v>
      </c>
      <c r="K5423" cm="1">
        <f t="array" ref="K5423">_xlfn.IFS(Table1[[#This Row],[Card Type]]="Silver",0,Table1[[#This Row],[Card Type]]="Gold",1,Table1[[#This Row],[Card Type]]="Platinum",2,Table1[[#This Row],[Card Type]]="Diamond",3)</f>
        <v>3</v>
      </c>
      <c r="L5423">
        <v>359</v>
      </c>
      <c r="M5423">
        <v>0</v>
      </c>
      <c r="N5423">
        <f t="shared" si="168"/>
        <v>0.22208673382863767</v>
      </c>
      <c r="O5423">
        <f t="shared" si="169"/>
        <v>0</v>
      </c>
    </row>
    <row r="5424" spans="1:15" x14ac:dyDescent="0.3">
      <c r="A5424">
        <v>607</v>
      </c>
      <c r="B5424" cm="1">
        <f t="array" ref="B5424">_xlfn.IFS(Table1[[#This Row],[Geography]]="France",0,Table1[[#This Row],[Geography]]="Spain",1,Table1[[#This Row],[Geography]]="Germany",2)</f>
        <v>0</v>
      </c>
      <c r="C5424">
        <f>IF(Table1[[#This Row],[Gender]]="Male",1,0)</f>
        <v>0</v>
      </c>
      <c r="D5424">
        <v>31</v>
      </c>
      <c r="E5424">
        <v>1</v>
      </c>
      <c r="F5424">
        <v>102523.88</v>
      </c>
      <c r="G5424">
        <v>1</v>
      </c>
      <c r="H5424">
        <v>1</v>
      </c>
      <c r="I5424">
        <v>166792.71</v>
      </c>
      <c r="J5424">
        <v>2</v>
      </c>
      <c r="K5424" cm="1">
        <f t="array" ref="K5424">_xlfn.IFS(Table1[[#This Row],[Card Type]]="Silver",0,Table1[[#This Row],[Card Type]]="Gold",1,Table1[[#This Row],[Card Type]]="Platinum",2,Table1[[#This Row],[Card Type]]="Diamond",3)</f>
        <v>1</v>
      </c>
      <c r="L5424">
        <v>492</v>
      </c>
      <c r="M5424">
        <v>0</v>
      </c>
      <c r="N5424">
        <f t="shared" si="168"/>
        <v>7.5310531063749381E-2</v>
      </c>
      <c r="O5424">
        <f t="shared" si="169"/>
        <v>0</v>
      </c>
    </row>
    <row r="5425" spans="1:15" x14ac:dyDescent="0.3">
      <c r="A5425">
        <v>794</v>
      </c>
      <c r="B5425" cm="1">
        <f t="array" ref="B5425">_xlfn.IFS(Table1[[#This Row],[Geography]]="France",0,Table1[[#This Row],[Geography]]="Spain",1,Table1[[#This Row],[Geography]]="Germany",2)</f>
        <v>0</v>
      </c>
      <c r="C5425">
        <f>IF(Table1[[#This Row],[Gender]]="Male",1,0)</f>
        <v>1</v>
      </c>
      <c r="D5425">
        <v>35</v>
      </c>
      <c r="E5425">
        <v>6</v>
      </c>
      <c r="F5425">
        <v>0</v>
      </c>
      <c r="G5425">
        <v>1</v>
      </c>
      <c r="H5425">
        <v>1</v>
      </c>
      <c r="I5425">
        <v>68730.91</v>
      </c>
      <c r="J5425">
        <v>3</v>
      </c>
      <c r="K5425" cm="1">
        <f t="array" ref="K5425">_xlfn.IFS(Table1[[#This Row],[Card Type]]="Silver",0,Table1[[#This Row],[Card Type]]="Gold",1,Table1[[#This Row],[Card Type]]="Platinum",2,Table1[[#This Row],[Card Type]]="Diamond",3)</f>
        <v>1</v>
      </c>
      <c r="L5425">
        <v>934</v>
      </c>
      <c r="M5425">
        <v>0</v>
      </c>
      <c r="N5425">
        <f t="shared" si="168"/>
        <v>3.1868747130871296E-2</v>
      </c>
      <c r="O5425">
        <f t="shared" si="169"/>
        <v>0</v>
      </c>
    </row>
    <row r="5426" spans="1:15" x14ac:dyDescent="0.3">
      <c r="A5426">
        <v>580</v>
      </c>
      <c r="B5426" cm="1">
        <f t="array" ref="B5426">_xlfn.IFS(Table1[[#This Row],[Geography]]="France",0,Table1[[#This Row],[Geography]]="Spain",1,Table1[[#This Row],[Geography]]="Germany",2)</f>
        <v>2</v>
      </c>
      <c r="C5426">
        <f>IF(Table1[[#This Row],[Gender]]="Male",1,0)</f>
        <v>1</v>
      </c>
      <c r="D5426">
        <v>44</v>
      </c>
      <c r="E5426">
        <v>9</v>
      </c>
      <c r="F5426">
        <v>143391.07</v>
      </c>
      <c r="G5426">
        <v>0</v>
      </c>
      <c r="H5426">
        <v>0</v>
      </c>
      <c r="I5426">
        <v>146891.07</v>
      </c>
      <c r="J5426">
        <v>4</v>
      </c>
      <c r="K5426" cm="1">
        <f t="array" ref="K5426">_xlfn.IFS(Table1[[#This Row],[Card Type]]="Silver",0,Table1[[#This Row],[Card Type]]="Gold",1,Table1[[#This Row],[Card Type]]="Platinum",2,Table1[[#This Row],[Card Type]]="Diamond",3)</f>
        <v>1</v>
      </c>
      <c r="L5426">
        <v>567</v>
      </c>
      <c r="M5426">
        <v>1</v>
      </c>
      <c r="N5426">
        <f t="shared" si="168"/>
        <v>0.43562070046686768</v>
      </c>
      <c r="O5426">
        <f t="shared" si="169"/>
        <v>0</v>
      </c>
    </row>
    <row r="5427" spans="1:15" x14ac:dyDescent="0.3">
      <c r="A5427">
        <v>644</v>
      </c>
      <c r="B5427" cm="1">
        <f t="array" ref="B5427">_xlfn.IFS(Table1[[#This Row],[Geography]]="France",0,Table1[[#This Row],[Geography]]="Spain",1,Table1[[#This Row],[Geography]]="Germany",2)</f>
        <v>2</v>
      </c>
      <c r="C5427">
        <f>IF(Table1[[#This Row],[Gender]]="Male",1,0)</f>
        <v>0</v>
      </c>
      <c r="D5427">
        <v>44</v>
      </c>
      <c r="E5427">
        <v>8</v>
      </c>
      <c r="F5427">
        <v>106022.73</v>
      </c>
      <c r="G5427">
        <v>0</v>
      </c>
      <c r="H5427">
        <v>0</v>
      </c>
      <c r="I5427">
        <v>148727.42000000001</v>
      </c>
      <c r="J5427">
        <v>1</v>
      </c>
      <c r="K5427" cm="1">
        <f t="array" ref="K5427">_xlfn.IFS(Table1[[#This Row],[Card Type]]="Silver",0,Table1[[#This Row],[Card Type]]="Gold",1,Table1[[#This Row],[Card Type]]="Platinum",2,Table1[[#This Row],[Card Type]]="Diamond",3)</f>
        <v>3</v>
      </c>
      <c r="L5427">
        <v>934</v>
      </c>
      <c r="M5427">
        <v>0</v>
      </c>
      <c r="N5427">
        <f t="shared" si="168"/>
        <v>0.53539469672582041</v>
      </c>
      <c r="O5427">
        <f t="shared" si="169"/>
        <v>1</v>
      </c>
    </row>
    <row r="5428" spans="1:15" x14ac:dyDescent="0.3">
      <c r="A5428">
        <v>636</v>
      </c>
      <c r="B5428" cm="1">
        <f t="array" ref="B5428">_xlfn.IFS(Table1[[#This Row],[Geography]]="France",0,Table1[[#This Row],[Geography]]="Spain",1,Table1[[#This Row],[Geography]]="Germany",2)</f>
        <v>1</v>
      </c>
      <c r="C5428">
        <f>IF(Table1[[#This Row],[Gender]]="Male",1,0)</f>
        <v>0</v>
      </c>
      <c r="D5428">
        <v>36</v>
      </c>
      <c r="E5428">
        <v>1</v>
      </c>
      <c r="F5428">
        <v>0</v>
      </c>
      <c r="G5428">
        <v>1</v>
      </c>
      <c r="H5428">
        <v>0</v>
      </c>
      <c r="I5428">
        <v>43134.58</v>
      </c>
      <c r="J5428">
        <v>3</v>
      </c>
      <c r="K5428" cm="1">
        <f t="array" ref="K5428">_xlfn.IFS(Table1[[#This Row],[Card Type]]="Silver",0,Table1[[#This Row],[Card Type]]="Gold",1,Table1[[#This Row],[Card Type]]="Platinum",2,Table1[[#This Row],[Card Type]]="Diamond",3)</f>
        <v>3</v>
      </c>
      <c r="L5428">
        <v>783</v>
      </c>
      <c r="M5428">
        <v>0</v>
      </c>
      <c r="N5428">
        <f t="shared" si="168"/>
        <v>0.24087578109622737</v>
      </c>
      <c r="O5428">
        <f t="shared" si="169"/>
        <v>0</v>
      </c>
    </row>
    <row r="5429" spans="1:15" x14ac:dyDescent="0.3">
      <c r="A5429">
        <v>599</v>
      </c>
      <c r="B5429" cm="1">
        <f t="array" ref="B5429">_xlfn.IFS(Table1[[#This Row],[Geography]]="France",0,Table1[[#This Row],[Geography]]="Spain",1,Table1[[#This Row],[Geography]]="Germany",2)</f>
        <v>2</v>
      </c>
      <c r="C5429">
        <f>IF(Table1[[#This Row],[Gender]]="Male",1,0)</f>
        <v>1</v>
      </c>
      <c r="D5429">
        <v>36</v>
      </c>
      <c r="E5429">
        <v>3</v>
      </c>
      <c r="F5429">
        <v>128960.21</v>
      </c>
      <c r="G5429">
        <v>1</v>
      </c>
      <c r="H5429">
        <v>1</v>
      </c>
      <c r="I5429">
        <v>40318.33</v>
      </c>
      <c r="J5429">
        <v>4</v>
      </c>
      <c r="K5429" cm="1">
        <f t="array" ref="K5429">_xlfn.IFS(Table1[[#This Row],[Card Type]]="Silver",0,Table1[[#This Row],[Card Type]]="Gold",1,Table1[[#This Row],[Card Type]]="Platinum",2,Table1[[#This Row],[Card Type]]="Diamond",3)</f>
        <v>3</v>
      </c>
      <c r="L5429">
        <v>662</v>
      </c>
      <c r="M5429">
        <v>0</v>
      </c>
      <c r="N5429">
        <f t="shared" si="168"/>
        <v>0.12398927291275147</v>
      </c>
      <c r="O5429">
        <f t="shared" si="169"/>
        <v>0</v>
      </c>
    </row>
    <row r="5430" spans="1:15" x14ac:dyDescent="0.3">
      <c r="A5430">
        <v>507</v>
      </c>
      <c r="B5430" cm="1">
        <f t="array" ref="B5430">_xlfn.IFS(Table1[[#This Row],[Geography]]="France",0,Table1[[#This Row],[Geography]]="Spain",1,Table1[[#This Row],[Geography]]="Germany",2)</f>
        <v>0</v>
      </c>
      <c r="C5430">
        <f>IF(Table1[[#This Row],[Gender]]="Male",1,0)</f>
        <v>0</v>
      </c>
      <c r="D5430">
        <v>35</v>
      </c>
      <c r="E5430">
        <v>2</v>
      </c>
      <c r="F5430">
        <v>0</v>
      </c>
      <c r="G5430">
        <v>1</v>
      </c>
      <c r="H5430">
        <v>0</v>
      </c>
      <c r="I5430">
        <v>97633.93</v>
      </c>
      <c r="J5430">
        <v>4</v>
      </c>
      <c r="K5430" cm="1">
        <f t="array" ref="K5430">_xlfn.IFS(Table1[[#This Row],[Card Type]]="Silver",0,Table1[[#This Row],[Card Type]]="Gold",1,Table1[[#This Row],[Card Type]]="Platinum",2,Table1[[#This Row],[Card Type]]="Diamond",3)</f>
        <v>3</v>
      </c>
      <c r="L5430">
        <v>412</v>
      </c>
      <c r="M5430">
        <v>0</v>
      </c>
      <c r="N5430">
        <f t="shared" si="168"/>
        <v>0.19070752998312224</v>
      </c>
      <c r="O5430">
        <f t="shared" si="169"/>
        <v>0</v>
      </c>
    </row>
    <row r="5431" spans="1:15" x14ac:dyDescent="0.3">
      <c r="A5431">
        <v>682</v>
      </c>
      <c r="B5431" cm="1">
        <f t="array" ref="B5431">_xlfn.IFS(Table1[[#This Row],[Geography]]="France",0,Table1[[#This Row],[Geography]]="Spain",1,Table1[[#This Row],[Geography]]="Germany",2)</f>
        <v>0</v>
      </c>
      <c r="C5431">
        <f>IF(Table1[[#This Row],[Gender]]="Male",1,0)</f>
        <v>0</v>
      </c>
      <c r="D5431">
        <v>48</v>
      </c>
      <c r="E5431">
        <v>7</v>
      </c>
      <c r="F5431">
        <v>0</v>
      </c>
      <c r="G5431">
        <v>1</v>
      </c>
      <c r="H5431">
        <v>0</v>
      </c>
      <c r="I5431">
        <v>65069.03</v>
      </c>
      <c r="J5431">
        <v>5</v>
      </c>
      <c r="K5431" cm="1">
        <f t="array" ref="K5431">_xlfn.IFS(Table1[[#This Row],[Card Type]]="Silver",0,Table1[[#This Row],[Card Type]]="Gold",1,Table1[[#This Row],[Card Type]]="Platinum",2,Table1[[#This Row],[Card Type]]="Diamond",3)</f>
        <v>1</v>
      </c>
      <c r="L5431">
        <v>936</v>
      </c>
      <c r="M5431">
        <v>0</v>
      </c>
      <c r="N5431">
        <f t="shared" si="168"/>
        <v>0.3066609954982803</v>
      </c>
      <c r="O5431">
        <f t="shared" si="169"/>
        <v>0</v>
      </c>
    </row>
    <row r="5432" spans="1:15" x14ac:dyDescent="0.3">
      <c r="A5432">
        <v>714</v>
      </c>
      <c r="B5432" cm="1">
        <f t="array" ref="B5432">_xlfn.IFS(Table1[[#This Row],[Geography]]="France",0,Table1[[#This Row],[Geography]]="Spain",1,Table1[[#This Row],[Geography]]="Germany",2)</f>
        <v>0</v>
      </c>
      <c r="C5432">
        <f>IF(Table1[[#This Row],[Gender]]="Male",1,0)</f>
        <v>0</v>
      </c>
      <c r="D5432">
        <v>24</v>
      </c>
      <c r="E5432">
        <v>7</v>
      </c>
      <c r="F5432">
        <v>0</v>
      </c>
      <c r="G5432">
        <v>1</v>
      </c>
      <c r="H5432">
        <v>0</v>
      </c>
      <c r="I5432">
        <v>166335</v>
      </c>
      <c r="J5432">
        <v>5</v>
      </c>
      <c r="K5432" cm="1">
        <f t="array" ref="K5432">_xlfn.IFS(Table1[[#This Row],[Card Type]]="Silver",0,Table1[[#This Row],[Card Type]]="Gold",1,Table1[[#This Row],[Card Type]]="Platinum",2,Table1[[#This Row],[Card Type]]="Diamond",3)</f>
        <v>1</v>
      </c>
      <c r="L5432">
        <v>626</v>
      </c>
      <c r="M5432">
        <v>0</v>
      </c>
      <c r="N5432">
        <f t="shared" si="168"/>
        <v>7.5659615363833532E-2</v>
      </c>
      <c r="O5432">
        <f t="shared" si="169"/>
        <v>0</v>
      </c>
    </row>
    <row r="5433" spans="1:15" x14ac:dyDescent="0.3">
      <c r="A5433">
        <v>696</v>
      </c>
      <c r="B5433" cm="1">
        <f t="array" ref="B5433">_xlfn.IFS(Table1[[#This Row],[Geography]]="France",0,Table1[[#This Row],[Geography]]="Spain",1,Table1[[#This Row],[Geography]]="Germany",2)</f>
        <v>0</v>
      </c>
      <c r="C5433">
        <f>IF(Table1[[#This Row],[Gender]]="Male",1,0)</f>
        <v>0</v>
      </c>
      <c r="D5433">
        <v>25</v>
      </c>
      <c r="E5433">
        <v>8</v>
      </c>
      <c r="F5433">
        <v>126442.59</v>
      </c>
      <c r="G5433">
        <v>1</v>
      </c>
      <c r="H5433">
        <v>0</v>
      </c>
      <c r="I5433">
        <v>121904.44</v>
      </c>
      <c r="J5433">
        <v>4</v>
      </c>
      <c r="K5433" cm="1">
        <f t="array" ref="K5433">_xlfn.IFS(Table1[[#This Row],[Card Type]]="Silver",0,Table1[[#This Row],[Card Type]]="Gold",1,Table1[[#This Row],[Card Type]]="Platinum",2,Table1[[#This Row],[Card Type]]="Diamond",3)</f>
        <v>0</v>
      </c>
      <c r="L5433">
        <v>267</v>
      </c>
      <c r="M5433">
        <v>0</v>
      </c>
      <c r="N5433">
        <f t="shared" si="168"/>
        <v>0.12062575406622492</v>
      </c>
      <c r="O5433">
        <f t="shared" si="169"/>
        <v>0</v>
      </c>
    </row>
    <row r="5434" spans="1:15" x14ac:dyDescent="0.3">
      <c r="A5434">
        <v>599</v>
      </c>
      <c r="B5434" cm="1">
        <f t="array" ref="B5434">_xlfn.IFS(Table1[[#This Row],[Geography]]="France",0,Table1[[#This Row],[Geography]]="Spain",1,Table1[[#This Row],[Geography]]="Germany",2)</f>
        <v>1</v>
      </c>
      <c r="C5434">
        <f>IF(Table1[[#This Row],[Gender]]="Male",1,0)</f>
        <v>1</v>
      </c>
      <c r="D5434">
        <v>51</v>
      </c>
      <c r="E5434">
        <v>0</v>
      </c>
      <c r="F5434">
        <v>0</v>
      </c>
      <c r="G5434">
        <v>1</v>
      </c>
      <c r="H5434">
        <v>1</v>
      </c>
      <c r="I5434">
        <v>175235.99</v>
      </c>
      <c r="J5434">
        <v>3</v>
      </c>
      <c r="K5434" cm="1">
        <f t="array" ref="K5434">_xlfn.IFS(Table1[[#This Row],[Card Type]]="Silver",0,Table1[[#This Row],[Card Type]]="Gold",1,Table1[[#This Row],[Card Type]]="Platinum",2,Table1[[#This Row],[Card Type]]="Diamond",3)</f>
        <v>0</v>
      </c>
      <c r="L5434">
        <v>220</v>
      </c>
      <c r="M5434">
        <v>0</v>
      </c>
      <c r="N5434">
        <f t="shared" si="168"/>
        <v>0.1730312969631741</v>
      </c>
      <c r="O5434">
        <f t="shared" si="169"/>
        <v>0</v>
      </c>
    </row>
    <row r="5435" spans="1:15" x14ac:dyDescent="0.3">
      <c r="A5435">
        <v>577</v>
      </c>
      <c r="B5435" cm="1">
        <f t="array" ref="B5435">_xlfn.IFS(Table1[[#This Row],[Geography]]="France",0,Table1[[#This Row],[Geography]]="Spain",1,Table1[[#This Row],[Geography]]="Germany",2)</f>
        <v>0</v>
      </c>
      <c r="C5435">
        <f>IF(Table1[[#This Row],[Gender]]="Male",1,0)</f>
        <v>1</v>
      </c>
      <c r="D5435">
        <v>37</v>
      </c>
      <c r="E5435">
        <v>2</v>
      </c>
      <c r="F5435">
        <v>127261.35</v>
      </c>
      <c r="G5435">
        <v>1</v>
      </c>
      <c r="H5435">
        <v>0</v>
      </c>
      <c r="I5435">
        <v>56185.05</v>
      </c>
      <c r="J5435">
        <v>3</v>
      </c>
      <c r="K5435" cm="1">
        <f t="array" ref="K5435">_xlfn.IFS(Table1[[#This Row],[Card Type]]="Silver",0,Table1[[#This Row],[Card Type]]="Gold",1,Table1[[#This Row],[Card Type]]="Platinum",2,Table1[[#This Row],[Card Type]]="Diamond",3)</f>
        <v>0</v>
      </c>
      <c r="L5435">
        <v>392</v>
      </c>
      <c r="M5435">
        <v>0</v>
      </c>
      <c r="N5435">
        <f t="shared" si="168"/>
        <v>0.18221463593533249</v>
      </c>
      <c r="O5435">
        <f t="shared" si="169"/>
        <v>0</v>
      </c>
    </row>
    <row r="5436" spans="1:15" x14ac:dyDescent="0.3">
      <c r="A5436">
        <v>733</v>
      </c>
      <c r="B5436" cm="1">
        <f t="array" ref="B5436">_xlfn.IFS(Table1[[#This Row],[Geography]]="France",0,Table1[[#This Row],[Geography]]="Spain",1,Table1[[#This Row],[Geography]]="Germany",2)</f>
        <v>1</v>
      </c>
      <c r="C5436">
        <f>IF(Table1[[#This Row],[Gender]]="Male",1,0)</f>
        <v>0</v>
      </c>
      <c r="D5436">
        <v>32</v>
      </c>
      <c r="E5436">
        <v>5</v>
      </c>
      <c r="F5436">
        <v>0</v>
      </c>
      <c r="G5436">
        <v>1</v>
      </c>
      <c r="H5436">
        <v>0</v>
      </c>
      <c r="I5436">
        <v>131625.14000000001</v>
      </c>
      <c r="J5436">
        <v>1</v>
      </c>
      <c r="K5436" cm="1">
        <f t="array" ref="K5436">_xlfn.IFS(Table1[[#This Row],[Card Type]]="Silver",0,Table1[[#This Row],[Card Type]]="Gold",1,Table1[[#This Row],[Card Type]]="Platinum",2,Table1[[#This Row],[Card Type]]="Diamond",3)</f>
        <v>1</v>
      </c>
      <c r="L5436">
        <v>522</v>
      </c>
      <c r="M5436">
        <v>0</v>
      </c>
      <c r="N5436">
        <f t="shared" si="168"/>
        <v>0.17961417328312493</v>
      </c>
      <c r="O5436">
        <f t="shared" si="169"/>
        <v>0</v>
      </c>
    </row>
    <row r="5437" spans="1:15" x14ac:dyDescent="0.3">
      <c r="A5437">
        <v>647</v>
      </c>
      <c r="B5437" cm="1">
        <f t="array" ref="B5437">_xlfn.IFS(Table1[[#This Row],[Geography]]="France",0,Table1[[#This Row],[Geography]]="Spain",1,Table1[[#This Row],[Geography]]="Germany",2)</f>
        <v>0</v>
      </c>
      <c r="C5437">
        <f>IF(Table1[[#This Row],[Gender]]="Male",1,0)</f>
        <v>0</v>
      </c>
      <c r="D5437">
        <v>33</v>
      </c>
      <c r="E5437">
        <v>4</v>
      </c>
      <c r="F5437">
        <v>0</v>
      </c>
      <c r="G5437">
        <v>1</v>
      </c>
      <c r="H5437">
        <v>0</v>
      </c>
      <c r="I5437">
        <v>152323.04</v>
      </c>
      <c r="J5437">
        <v>5</v>
      </c>
      <c r="K5437" cm="1">
        <f t="array" ref="K5437">_xlfn.IFS(Table1[[#This Row],[Card Type]]="Silver",0,Table1[[#This Row],[Card Type]]="Gold",1,Table1[[#This Row],[Card Type]]="Platinum",2,Table1[[#This Row],[Card Type]]="Diamond",3)</f>
        <v>1</v>
      </c>
      <c r="L5437">
        <v>558</v>
      </c>
      <c r="M5437">
        <v>0</v>
      </c>
      <c r="N5437">
        <f t="shared" si="168"/>
        <v>0.14730185288567321</v>
      </c>
      <c r="O5437">
        <f t="shared" si="169"/>
        <v>0</v>
      </c>
    </row>
    <row r="5438" spans="1:15" x14ac:dyDescent="0.3">
      <c r="A5438">
        <v>831</v>
      </c>
      <c r="B5438" cm="1">
        <f t="array" ref="B5438">_xlfn.IFS(Table1[[#This Row],[Geography]]="France",0,Table1[[#This Row],[Geography]]="Spain",1,Table1[[#This Row],[Geography]]="Germany",2)</f>
        <v>0</v>
      </c>
      <c r="C5438">
        <f>IF(Table1[[#This Row],[Gender]]="Male",1,0)</f>
        <v>0</v>
      </c>
      <c r="D5438">
        <v>34</v>
      </c>
      <c r="E5438">
        <v>2</v>
      </c>
      <c r="F5438">
        <v>0</v>
      </c>
      <c r="G5438">
        <v>0</v>
      </c>
      <c r="H5438">
        <v>0</v>
      </c>
      <c r="I5438">
        <v>165840.94</v>
      </c>
      <c r="J5438">
        <v>3</v>
      </c>
      <c r="K5438" cm="1">
        <f t="array" ref="K5438">_xlfn.IFS(Table1[[#This Row],[Card Type]]="Silver",0,Table1[[#This Row],[Card Type]]="Gold",1,Table1[[#This Row],[Card Type]]="Platinum",2,Table1[[#This Row],[Card Type]]="Diamond",3)</f>
        <v>1</v>
      </c>
      <c r="L5438">
        <v>469</v>
      </c>
      <c r="M5438">
        <v>0</v>
      </c>
      <c r="N5438">
        <f t="shared" si="168"/>
        <v>0.1533872083633884</v>
      </c>
      <c r="O5438">
        <f t="shared" si="169"/>
        <v>0</v>
      </c>
    </row>
    <row r="5439" spans="1:15" x14ac:dyDescent="0.3">
      <c r="A5439">
        <v>543</v>
      </c>
      <c r="B5439" cm="1">
        <f t="array" ref="B5439">_xlfn.IFS(Table1[[#This Row],[Geography]]="France",0,Table1[[#This Row],[Geography]]="Spain",1,Table1[[#This Row],[Geography]]="Germany",2)</f>
        <v>2</v>
      </c>
      <c r="C5439">
        <f>IF(Table1[[#This Row],[Gender]]="Male",1,0)</f>
        <v>1</v>
      </c>
      <c r="D5439">
        <v>30</v>
      </c>
      <c r="E5439">
        <v>6</v>
      </c>
      <c r="F5439">
        <v>73481.05</v>
      </c>
      <c r="G5439">
        <v>1</v>
      </c>
      <c r="H5439">
        <v>1</v>
      </c>
      <c r="I5439">
        <v>176692.65</v>
      </c>
      <c r="J5439">
        <v>3</v>
      </c>
      <c r="K5439" cm="1">
        <f t="array" ref="K5439">_xlfn.IFS(Table1[[#This Row],[Card Type]]="Silver",0,Table1[[#This Row],[Card Type]]="Gold",1,Table1[[#This Row],[Card Type]]="Platinum",2,Table1[[#This Row],[Card Type]]="Diamond",3)</f>
        <v>1</v>
      </c>
      <c r="L5439">
        <v>683</v>
      </c>
      <c r="M5439">
        <v>0</v>
      </c>
      <c r="N5439">
        <f t="shared" si="168"/>
        <v>7.1916437052672061E-2</v>
      </c>
      <c r="O5439">
        <f t="shared" si="169"/>
        <v>0</v>
      </c>
    </row>
    <row r="5440" spans="1:15" x14ac:dyDescent="0.3">
      <c r="A5440">
        <v>679</v>
      </c>
      <c r="B5440" cm="1">
        <f t="array" ref="B5440">_xlfn.IFS(Table1[[#This Row],[Geography]]="France",0,Table1[[#This Row],[Geography]]="Spain",1,Table1[[#This Row],[Geography]]="Germany",2)</f>
        <v>0</v>
      </c>
      <c r="C5440">
        <f>IF(Table1[[#This Row],[Gender]]="Male",1,0)</f>
        <v>1</v>
      </c>
      <c r="D5440">
        <v>34</v>
      </c>
      <c r="E5440">
        <v>7</v>
      </c>
      <c r="F5440">
        <v>160515.37</v>
      </c>
      <c r="G5440">
        <v>1</v>
      </c>
      <c r="H5440">
        <v>0</v>
      </c>
      <c r="I5440">
        <v>121904.14</v>
      </c>
      <c r="J5440">
        <v>2</v>
      </c>
      <c r="K5440" cm="1">
        <f t="array" ref="K5440">_xlfn.IFS(Table1[[#This Row],[Card Type]]="Silver",0,Table1[[#This Row],[Card Type]]="Gold",1,Table1[[#This Row],[Card Type]]="Platinum",2,Table1[[#This Row],[Card Type]]="Diamond",3)</f>
        <v>3</v>
      </c>
      <c r="L5440">
        <v>932</v>
      </c>
      <c r="M5440">
        <v>0</v>
      </c>
      <c r="N5440">
        <f t="shared" si="168"/>
        <v>0.15397701680296041</v>
      </c>
      <c r="O5440">
        <f t="shared" si="169"/>
        <v>0</v>
      </c>
    </row>
    <row r="5441" spans="1:15" x14ac:dyDescent="0.3">
      <c r="A5441">
        <v>713</v>
      </c>
      <c r="B5441" cm="1">
        <f t="array" ref="B5441">_xlfn.IFS(Table1[[#This Row],[Geography]]="France",0,Table1[[#This Row],[Geography]]="Spain",1,Table1[[#This Row],[Geography]]="Germany",2)</f>
        <v>2</v>
      </c>
      <c r="C5441">
        <f>IF(Table1[[#This Row],[Gender]]="Male",1,0)</f>
        <v>0</v>
      </c>
      <c r="D5441">
        <v>61</v>
      </c>
      <c r="E5441">
        <v>4</v>
      </c>
      <c r="F5441">
        <v>149525.34</v>
      </c>
      <c r="G5441">
        <v>1</v>
      </c>
      <c r="H5441">
        <v>0</v>
      </c>
      <c r="I5441">
        <v>123663.63</v>
      </c>
      <c r="J5441">
        <v>2</v>
      </c>
      <c r="K5441" cm="1">
        <f t="array" ref="K5441">_xlfn.IFS(Table1[[#This Row],[Card Type]]="Silver",0,Table1[[#This Row],[Card Type]]="Gold",1,Table1[[#This Row],[Card Type]]="Platinum",2,Table1[[#This Row],[Card Type]]="Diamond",3)</f>
        <v>0</v>
      </c>
      <c r="L5441">
        <v>798</v>
      </c>
      <c r="M5441">
        <v>0</v>
      </c>
      <c r="N5441">
        <f t="shared" si="168"/>
        <v>0.80788007960038644</v>
      </c>
      <c r="O5441">
        <f t="shared" si="169"/>
        <v>1</v>
      </c>
    </row>
    <row r="5442" spans="1:15" x14ac:dyDescent="0.3">
      <c r="A5442">
        <v>690</v>
      </c>
      <c r="B5442" cm="1">
        <f t="array" ref="B5442">_xlfn.IFS(Table1[[#This Row],[Geography]]="France",0,Table1[[#This Row],[Geography]]="Spain",1,Table1[[#This Row],[Geography]]="Germany",2)</f>
        <v>2</v>
      </c>
      <c r="C5442">
        <f>IF(Table1[[#This Row],[Gender]]="Male",1,0)</f>
        <v>1</v>
      </c>
      <c r="D5442">
        <v>43</v>
      </c>
      <c r="E5442">
        <v>2</v>
      </c>
      <c r="F5442">
        <v>166522.78</v>
      </c>
      <c r="G5442">
        <v>0</v>
      </c>
      <c r="H5442">
        <v>0</v>
      </c>
      <c r="I5442">
        <v>119644.59</v>
      </c>
      <c r="J5442">
        <v>4</v>
      </c>
      <c r="K5442" cm="1">
        <f t="array" ref="K5442">_xlfn.IFS(Table1[[#This Row],[Card Type]]="Silver",0,Table1[[#This Row],[Card Type]]="Gold",1,Table1[[#This Row],[Card Type]]="Platinum",2,Table1[[#This Row],[Card Type]]="Diamond",3)</f>
        <v>3</v>
      </c>
      <c r="L5442">
        <v>834</v>
      </c>
      <c r="M5442">
        <v>1</v>
      </c>
      <c r="N5442">
        <f t="shared" si="168"/>
        <v>0.44477511848088896</v>
      </c>
      <c r="O5442">
        <f t="shared" si="169"/>
        <v>0</v>
      </c>
    </row>
    <row r="5443" spans="1:15" x14ac:dyDescent="0.3">
      <c r="A5443">
        <v>751</v>
      </c>
      <c r="B5443" cm="1">
        <f t="array" ref="B5443">_xlfn.IFS(Table1[[#This Row],[Geography]]="France",0,Table1[[#This Row],[Geography]]="Spain",1,Table1[[#This Row],[Geography]]="Germany",2)</f>
        <v>0</v>
      </c>
      <c r="C5443">
        <f>IF(Table1[[#This Row],[Gender]]="Male",1,0)</f>
        <v>1</v>
      </c>
      <c r="D5443">
        <v>29</v>
      </c>
      <c r="E5443">
        <v>1</v>
      </c>
      <c r="F5443">
        <v>135536.5</v>
      </c>
      <c r="G5443">
        <v>1</v>
      </c>
      <c r="H5443">
        <v>0</v>
      </c>
      <c r="I5443">
        <v>66825.33</v>
      </c>
      <c r="J5443">
        <v>5</v>
      </c>
      <c r="K5443" cm="1">
        <f t="array" ref="K5443">_xlfn.IFS(Table1[[#This Row],[Card Type]]="Silver",0,Table1[[#This Row],[Card Type]]="Gold",1,Table1[[#This Row],[Card Type]]="Platinum",2,Table1[[#This Row],[Card Type]]="Diamond",3)</f>
        <v>1</v>
      </c>
      <c r="L5443">
        <v>275</v>
      </c>
      <c r="M5443">
        <v>0</v>
      </c>
      <c r="N5443">
        <f t="shared" ref="N5443:N5506" si="170">1/(1+EXP(-(-3.5949-0.0007*A5443+0.35442*B5443-0.5295*C5443+0.07272*D5443-0.0152*E5443+0.0000035*F5443-0.0392*G5443-1.0805*H5443+0.00000049*I5443-0.0093*J5443+0.01978*K5443-0.0001*L5443)))</f>
        <v>0.10501367695076934</v>
      </c>
      <c r="O5443">
        <f t="shared" ref="O5443:O5506" si="171">IF(N5443&gt;0.5,1,0)</f>
        <v>0</v>
      </c>
    </row>
    <row r="5444" spans="1:15" x14ac:dyDescent="0.3">
      <c r="A5444">
        <v>613</v>
      </c>
      <c r="B5444" cm="1">
        <f t="array" ref="B5444">_xlfn.IFS(Table1[[#This Row],[Geography]]="France",0,Table1[[#This Row],[Geography]]="Spain",1,Table1[[#This Row],[Geography]]="Germany",2)</f>
        <v>2</v>
      </c>
      <c r="C5444">
        <f>IF(Table1[[#This Row],[Gender]]="Male",1,0)</f>
        <v>0</v>
      </c>
      <c r="D5444">
        <v>43</v>
      </c>
      <c r="E5444">
        <v>10</v>
      </c>
      <c r="F5444">
        <v>120481.69</v>
      </c>
      <c r="G5444">
        <v>0</v>
      </c>
      <c r="H5444">
        <v>0</v>
      </c>
      <c r="I5444">
        <v>94875.03</v>
      </c>
      <c r="J5444">
        <v>1</v>
      </c>
      <c r="K5444" cm="1">
        <f t="array" ref="K5444">_xlfn.IFS(Table1[[#This Row],[Card Type]]="Silver",0,Table1[[#This Row],[Card Type]]="Gold",1,Table1[[#This Row],[Card Type]]="Platinum",2,Table1[[#This Row],[Card Type]]="Diamond",3)</f>
        <v>3</v>
      </c>
      <c r="L5444">
        <v>333</v>
      </c>
      <c r="M5444">
        <v>1</v>
      </c>
      <c r="N5444">
        <f t="shared" si="170"/>
        <v>0.5361156630434557</v>
      </c>
      <c r="O5444">
        <f t="shared" si="171"/>
        <v>1</v>
      </c>
    </row>
    <row r="5445" spans="1:15" x14ac:dyDescent="0.3">
      <c r="A5445">
        <v>701</v>
      </c>
      <c r="B5445" cm="1">
        <f t="array" ref="B5445">_xlfn.IFS(Table1[[#This Row],[Geography]]="France",0,Table1[[#This Row],[Geography]]="Spain",1,Table1[[#This Row],[Geography]]="Germany",2)</f>
        <v>1</v>
      </c>
      <c r="C5445">
        <f>IF(Table1[[#This Row],[Gender]]="Male",1,0)</f>
        <v>1</v>
      </c>
      <c r="D5445">
        <v>28</v>
      </c>
      <c r="E5445">
        <v>1</v>
      </c>
      <c r="F5445">
        <v>103421.32</v>
      </c>
      <c r="G5445">
        <v>0</v>
      </c>
      <c r="H5445">
        <v>1</v>
      </c>
      <c r="I5445">
        <v>76304.73</v>
      </c>
      <c r="J5445">
        <v>5</v>
      </c>
      <c r="K5445" cm="1">
        <f t="array" ref="K5445">_xlfn.IFS(Table1[[#This Row],[Card Type]]="Silver",0,Table1[[#This Row],[Card Type]]="Gold",1,Table1[[#This Row],[Card Type]]="Platinum",2,Table1[[#This Row],[Card Type]]="Diamond",3)</f>
        <v>2</v>
      </c>
      <c r="L5445">
        <v>499</v>
      </c>
      <c r="M5445">
        <v>0</v>
      </c>
      <c r="N5445">
        <f t="shared" si="170"/>
        <v>4.8443722748620875E-2</v>
      </c>
      <c r="O5445">
        <f t="shared" si="171"/>
        <v>0</v>
      </c>
    </row>
    <row r="5446" spans="1:15" x14ac:dyDescent="0.3">
      <c r="A5446">
        <v>698</v>
      </c>
      <c r="B5446" cm="1">
        <f t="array" ref="B5446">_xlfn.IFS(Table1[[#This Row],[Geography]]="France",0,Table1[[#This Row],[Geography]]="Spain",1,Table1[[#This Row],[Geography]]="Germany",2)</f>
        <v>0</v>
      </c>
      <c r="C5446">
        <f>IF(Table1[[#This Row],[Gender]]="Male",1,0)</f>
        <v>1</v>
      </c>
      <c r="D5446">
        <v>33</v>
      </c>
      <c r="E5446">
        <v>5</v>
      </c>
      <c r="F5446">
        <v>135658.73000000001</v>
      </c>
      <c r="G5446">
        <v>0</v>
      </c>
      <c r="H5446">
        <v>1</v>
      </c>
      <c r="I5446">
        <v>39755</v>
      </c>
      <c r="J5446">
        <v>1</v>
      </c>
      <c r="K5446" cm="1">
        <f t="array" ref="K5446">_xlfn.IFS(Table1[[#This Row],[Card Type]]="Silver",0,Table1[[#This Row],[Card Type]]="Gold",1,Table1[[#This Row],[Card Type]]="Platinum",2,Table1[[#This Row],[Card Type]]="Diamond",3)</f>
        <v>0</v>
      </c>
      <c r="L5446">
        <v>903</v>
      </c>
      <c r="M5446">
        <v>0</v>
      </c>
      <c r="N5446">
        <f t="shared" si="170"/>
        <v>4.8565636237014778E-2</v>
      </c>
      <c r="O5446">
        <f t="shared" si="171"/>
        <v>0</v>
      </c>
    </row>
    <row r="5447" spans="1:15" x14ac:dyDescent="0.3">
      <c r="A5447">
        <v>451</v>
      </c>
      <c r="B5447" cm="1">
        <f t="array" ref="B5447">_xlfn.IFS(Table1[[#This Row],[Geography]]="France",0,Table1[[#This Row],[Geography]]="Spain",1,Table1[[#This Row],[Geography]]="Germany",2)</f>
        <v>0</v>
      </c>
      <c r="C5447">
        <f>IF(Table1[[#This Row],[Gender]]="Male",1,0)</f>
        <v>0</v>
      </c>
      <c r="D5447">
        <v>36</v>
      </c>
      <c r="E5447">
        <v>2</v>
      </c>
      <c r="F5447">
        <v>0</v>
      </c>
      <c r="G5447">
        <v>1</v>
      </c>
      <c r="H5447">
        <v>1</v>
      </c>
      <c r="I5447">
        <v>180142.42</v>
      </c>
      <c r="J5447">
        <v>1</v>
      </c>
      <c r="K5447" cm="1">
        <f t="array" ref="K5447">_xlfn.IFS(Table1[[#This Row],[Card Type]]="Silver",0,Table1[[#This Row],[Card Type]]="Gold",1,Table1[[#This Row],[Card Type]]="Platinum",2,Table1[[#This Row],[Card Type]]="Diamond",3)</f>
        <v>1</v>
      </c>
      <c r="L5447">
        <v>465</v>
      </c>
      <c r="M5447">
        <v>0</v>
      </c>
      <c r="N5447">
        <f t="shared" si="170"/>
        <v>8.3897671251030884E-2</v>
      </c>
      <c r="O5447">
        <f t="shared" si="171"/>
        <v>0</v>
      </c>
    </row>
    <row r="5448" spans="1:15" x14ac:dyDescent="0.3">
      <c r="A5448">
        <v>665</v>
      </c>
      <c r="B5448" cm="1">
        <f t="array" ref="B5448">_xlfn.IFS(Table1[[#This Row],[Geography]]="France",0,Table1[[#This Row],[Geography]]="Spain",1,Table1[[#This Row],[Geography]]="Germany",2)</f>
        <v>0</v>
      </c>
      <c r="C5448">
        <f>IF(Table1[[#This Row],[Gender]]="Male",1,0)</f>
        <v>1</v>
      </c>
      <c r="D5448">
        <v>28</v>
      </c>
      <c r="E5448">
        <v>8</v>
      </c>
      <c r="F5448">
        <v>191402.82</v>
      </c>
      <c r="G5448">
        <v>1</v>
      </c>
      <c r="H5448">
        <v>0</v>
      </c>
      <c r="I5448">
        <v>83238.399999999994</v>
      </c>
      <c r="J5448">
        <v>4</v>
      </c>
      <c r="K5448" cm="1">
        <f t="array" ref="K5448">_xlfn.IFS(Table1[[#This Row],[Card Type]]="Silver",0,Table1[[#This Row],[Card Type]]="Gold",1,Table1[[#This Row],[Card Type]]="Platinum",2,Table1[[#This Row],[Card Type]]="Diamond",3)</f>
        <v>0</v>
      </c>
      <c r="L5448">
        <v>320</v>
      </c>
      <c r="M5448">
        <v>0</v>
      </c>
      <c r="N5448">
        <f t="shared" si="170"/>
        <v>0.11174460894051562</v>
      </c>
      <c r="O5448">
        <f t="shared" si="171"/>
        <v>0</v>
      </c>
    </row>
    <row r="5449" spans="1:15" x14ac:dyDescent="0.3">
      <c r="A5449">
        <v>726</v>
      </c>
      <c r="B5449" cm="1">
        <f t="array" ref="B5449">_xlfn.IFS(Table1[[#This Row],[Geography]]="France",0,Table1[[#This Row],[Geography]]="Spain",1,Table1[[#This Row],[Geography]]="Germany",2)</f>
        <v>2</v>
      </c>
      <c r="C5449">
        <f>IF(Table1[[#This Row],[Gender]]="Male",1,0)</f>
        <v>1</v>
      </c>
      <c r="D5449">
        <v>50</v>
      </c>
      <c r="E5449">
        <v>9</v>
      </c>
      <c r="F5449">
        <v>94504.35</v>
      </c>
      <c r="G5449">
        <v>0</v>
      </c>
      <c r="H5449">
        <v>1</v>
      </c>
      <c r="I5449">
        <v>5078.8999999999996</v>
      </c>
      <c r="J5449">
        <v>1</v>
      </c>
      <c r="K5449" cm="1">
        <f t="array" ref="K5449">_xlfn.IFS(Table1[[#This Row],[Card Type]]="Silver",0,Table1[[#This Row],[Card Type]]="Gold",1,Table1[[#This Row],[Card Type]]="Platinum",2,Table1[[#This Row],[Card Type]]="Diamond",3)</f>
        <v>1</v>
      </c>
      <c r="L5449">
        <v>860</v>
      </c>
      <c r="M5449">
        <v>0</v>
      </c>
      <c r="N5449">
        <f t="shared" si="170"/>
        <v>0.22316334446806249</v>
      </c>
      <c r="O5449">
        <f t="shared" si="171"/>
        <v>0</v>
      </c>
    </row>
    <row r="5450" spans="1:15" x14ac:dyDescent="0.3">
      <c r="A5450">
        <v>608</v>
      </c>
      <c r="B5450" cm="1">
        <f t="array" ref="B5450">_xlfn.IFS(Table1[[#This Row],[Geography]]="France",0,Table1[[#This Row],[Geography]]="Spain",1,Table1[[#This Row],[Geography]]="Germany",2)</f>
        <v>2</v>
      </c>
      <c r="C5450">
        <f>IF(Table1[[#This Row],[Gender]]="Male",1,0)</f>
        <v>0</v>
      </c>
      <c r="D5450">
        <v>44</v>
      </c>
      <c r="E5450">
        <v>5</v>
      </c>
      <c r="F5450">
        <v>126147.84</v>
      </c>
      <c r="G5450">
        <v>0</v>
      </c>
      <c r="H5450">
        <v>1</v>
      </c>
      <c r="I5450">
        <v>132424.69</v>
      </c>
      <c r="J5450">
        <v>1</v>
      </c>
      <c r="K5450" cm="1">
        <f t="array" ref="K5450">_xlfn.IFS(Table1[[#This Row],[Card Type]]="Silver",0,Table1[[#This Row],[Card Type]]="Gold",1,Table1[[#This Row],[Card Type]]="Platinum",2,Table1[[#This Row],[Card Type]]="Diamond",3)</f>
        <v>3</v>
      </c>
      <c r="L5450">
        <v>818</v>
      </c>
      <c r="M5450">
        <v>1</v>
      </c>
      <c r="N5450">
        <f t="shared" si="170"/>
        <v>0.31134592966384739</v>
      </c>
      <c r="O5450">
        <f t="shared" si="171"/>
        <v>0</v>
      </c>
    </row>
    <row r="5451" spans="1:15" x14ac:dyDescent="0.3">
      <c r="A5451">
        <v>549</v>
      </c>
      <c r="B5451" cm="1">
        <f t="array" ref="B5451">_xlfn.IFS(Table1[[#This Row],[Geography]]="France",0,Table1[[#This Row],[Geography]]="Spain",1,Table1[[#This Row],[Geography]]="Germany",2)</f>
        <v>0</v>
      </c>
      <c r="C5451">
        <f>IF(Table1[[#This Row],[Gender]]="Male",1,0)</f>
        <v>0</v>
      </c>
      <c r="D5451">
        <v>46</v>
      </c>
      <c r="E5451">
        <v>7</v>
      </c>
      <c r="F5451">
        <v>0</v>
      </c>
      <c r="G5451">
        <v>1</v>
      </c>
      <c r="H5451">
        <v>1</v>
      </c>
      <c r="I5451">
        <v>109057.56</v>
      </c>
      <c r="J5451">
        <v>2</v>
      </c>
      <c r="K5451" cm="1">
        <f t="array" ref="K5451">_xlfn.IFS(Table1[[#This Row],[Card Type]]="Silver",0,Table1[[#This Row],[Card Type]]="Gold",1,Table1[[#This Row],[Card Type]]="Platinum",2,Table1[[#This Row],[Card Type]]="Diamond",3)</f>
        <v>3</v>
      </c>
      <c r="L5451">
        <v>940</v>
      </c>
      <c r="M5451">
        <v>0</v>
      </c>
      <c r="N5451">
        <f t="shared" si="170"/>
        <v>0.13470284266036966</v>
      </c>
      <c r="O5451">
        <f t="shared" si="171"/>
        <v>0</v>
      </c>
    </row>
    <row r="5452" spans="1:15" x14ac:dyDescent="0.3">
      <c r="A5452">
        <v>803</v>
      </c>
      <c r="B5452" cm="1">
        <f t="array" ref="B5452">_xlfn.IFS(Table1[[#This Row],[Geography]]="France",0,Table1[[#This Row],[Geography]]="Spain",1,Table1[[#This Row],[Geography]]="Germany",2)</f>
        <v>0</v>
      </c>
      <c r="C5452">
        <f>IF(Table1[[#This Row],[Gender]]="Male",1,0)</f>
        <v>1</v>
      </c>
      <c r="D5452">
        <v>33</v>
      </c>
      <c r="E5452">
        <v>6</v>
      </c>
      <c r="F5452">
        <v>0</v>
      </c>
      <c r="G5452">
        <v>1</v>
      </c>
      <c r="H5452">
        <v>0</v>
      </c>
      <c r="I5452">
        <v>115676.61</v>
      </c>
      <c r="J5452">
        <v>4</v>
      </c>
      <c r="K5452" cm="1">
        <f t="array" ref="K5452">_xlfn.IFS(Table1[[#This Row],[Card Type]]="Silver",0,Table1[[#This Row],[Card Type]]="Gold",1,Table1[[#This Row],[Card Type]]="Platinum",2,Table1[[#This Row],[Card Type]]="Diamond",3)</f>
        <v>0</v>
      </c>
      <c r="L5452">
        <v>416</v>
      </c>
      <c r="M5452">
        <v>0</v>
      </c>
      <c r="N5452">
        <f t="shared" si="170"/>
        <v>8.022761414661625E-2</v>
      </c>
      <c r="O5452">
        <f t="shared" si="171"/>
        <v>0</v>
      </c>
    </row>
    <row r="5453" spans="1:15" x14ac:dyDescent="0.3">
      <c r="A5453">
        <v>663</v>
      </c>
      <c r="B5453" cm="1">
        <f t="array" ref="B5453">_xlfn.IFS(Table1[[#This Row],[Geography]]="France",0,Table1[[#This Row],[Geography]]="Spain",1,Table1[[#This Row],[Geography]]="Germany",2)</f>
        <v>0</v>
      </c>
      <c r="C5453">
        <f>IF(Table1[[#This Row],[Gender]]="Male",1,0)</f>
        <v>1</v>
      </c>
      <c r="D5453">
        <v>43</v>
      </c>
      <c r="E5453">
        <v>4</v>
      </c>
      <c r="F5453">
        <v>87624.03</v>
      </c>
      <c r="G5453">
        <v>1</v>
      </c>
      <c r="H5453">
        <v>0</v>
      </c>
      <c r="I5453">
        <v>149401.32999999999</v>
      </c>
      <c r="J5453">
        <v>1</v>
      </c>
      <c r="K5453" cm="1">
        <f t="array" ref="K5453">_xlfn.IFS(Table1[[#This Row],[Card Type]]="Silver",0,Table1[[#This Row],[Card Type]]="Gold",1,Table1[[#This Row],[Card Type]]="Platinum",2,Table1[[#This Row],[Card Type]]="Diamond",3)</f>
        <v>2</v>
      </c>
      <c r="L5453">
        <v>473</v>
      </c>
      <c r="M5453">
        <v>0</v>
      </c>
      <c r="N5453">
        <f t="shared" si="170"/>
        <v>0.23170847489766827</v>
      </c>
      <c r="O5453">
        <f t="shared" si="171"/>
        <v>0</v>
      </c>
    </row>
    <row r="5454" spans="1:15" x14ac:dyDescent="0.3">
      <c r="A5454">
        <v>558</v>
      </c>
      <c r="B5454" cm="1">
        <f t="array" ref="B5454">_xlfn.IFS(Table1[[#This Row],[Geography]]="France",0,Table1[[#This Row],[Geography]]="Spain",1,Table1[[#This Row],[Geography]]="Germany",2)</f>
        <v>0</v>
      </c>
      <c r="C5454">
        <f>IF(Table1[[#This Row],[Gender]]="Male",1,0)</f>
        <v>0</v>
      </c>
      <c r="D5454">
        <v>45</v>
      </c>
      <c r="E5454">
        <v>1</v>
      </c>
      <c r="F5454">
        <v>153697.53</v>
      </c>
      <c r="G5454">
        <v>0</v>
      </c>
      <c r="H5454">
        <v>0</v>
      </c>
      <c r="I5454">
        <v>89891.4</v>
      </c>
      <c r="J5454">
        <v>2</v>
      </c>
      <c r="K5454" cm="1">
        <f t="array" ref="K5454">_xlfn.IFS(Table1[[#This Row],[Card Type]]="Silver",0,Table1[[#This Row],[Card Type]]="Gold",1,Table1[[#This Row],[Card Type]]="Platinum",2,Table1[[#This Row],[Card Type]]="Diamond",3)</f>
        <v>0</v>
      </c>
      <c r="L5454">
        <v>351</v>
      </c>
      <c r="M5454">
        <v>1</v>
      </c>
      <c r="N5454">
        <f t="shared" si="170"/>
        <v>0.45016306739022111</v>
      </c>
      <c r="O5454">
        <f t="shared" si="171"/>
        <v>0</v>
      </c>
    </row>
    <row r="5455" spans="1:15" x14ac:dyDescent="0.3">
      <c r="A5455">
        <v>714</v>
      </c>
      <c r="B5455" cm="1">
        <f t="array" ref="B5455">_xlfn.IFS(Table1[[#This Row],[Geography]]="France",0,Table1[[#This Row],[Geography]]="Spain",1,Table1[[#This Row],[Geography]]="Germany",2)</f>
        <v>0</v>
      </c>
      <c r="C5455">
        <f>IF(Table1[[#This Row],[Gender]]="Male",1,0)</f>
        <v>0</v>
      </c>
      <c r="D5455">
        <v>25</v>
      </c>
      <c r="E5455">
        <v>4</v>
      </c>
      <c r="F5455">
        <v>0</v>
      </c>
      <c r="G5455">
        <v>0</v>
      </c>
      <c r="H5455">
        <v>0</v>
      </c>
      <c r="I5455">
        <v>82500.84</v>
      </c>
      <c r="J5455">
        <v>4</v>
      </c>
      <c r="K5455" cm="1">
        <f t="array" ref="K5455">_xlfn.IFS(Table1[[#This Row],[Card Type]]="Silver",0,Table1[[#This Row],[Card Type]]="Gold",1,Table1[[#This Row],[Card Type]]="Platinum",2,Table1[[#This Row],[Card Type]]="Diamond",3)</f>
        <v>1</v>
      </c>
      <c r="L5455">
        <v>327</v>
      </c>
      <c r="M5455">
        <v>0</v>
      </c>
      <c r="N5455">
        <f t="shared" si="170"/>
        <v>8.7289019964216202E-2</v>
      </c>
      <c r="O5455">
        <f t="shared" si="171"/>
        <v>0</v>
      </c>
    </row>
    <row r="5456" spans="1:15" x14ac:dyDescent="0.3">
      <c r="A5456">
        <v>704</v>
      </c>
      <c r="B5456" cm="1">
        <f t="array" ref="B5456">_xlfn.IFS(Table1[[#This Row],[Geography]]="France",0,Table1[[#This Row],[Geography]]="Spain",1,Table1[[#This Row],[Geography]]="Germany",2)</f>
        <v>0</v>
      </c>
      <c r="C5456">
        <f>IF(Table1[[#This Row],[Gender]]="Male",1,0)</f>
        <v>1</v>
      </c>
      <c r="D5456">
        <v>39</v>
      </c>
      <c r="E5456">
        <v>5</v>
      </c>
      <c r="F5456">
        <v>0</v>
      </c>
      <c r="G5456">
        <v>1</v>
      </c>
      <c r="H5456">
        <v>0</v>
      </c>
      <c r="I5456">
        <v>6416.92</v>
      </c>
      <c r="J5456">
        <v>1</v>
      </c>
      <c r="K5456" cm="1">
        <f t="array" ref="K5456">_xlfn.IFS(Table1[[#This Row],[Card Type]]="Silver",0,Table1[[#This Row],[Card Type]]="Gold",1,Table1[[#This Row],[Card Type]]="Platinum",2,Table1[[#This Row],[Card Type]]="Diamond",3)</f>
        <v>1</v>
      </c>
      <c r="L5456">
        <v>929</v>
      </c>
      <c r="M5456">
        <v>0</v>
      </c>
      <c r="N5456">
        <f t="shared" si="170"/>
        <v>0.12178912142333409</v>
      </c>
      <c r="O5456">
        <f t="shared" si="171"/>
        <v>0</v>
      </c>
    </row>
    <row r="5457" spans="1:15" x14ac:dyDescent="0.3">
      <c r="A5457">
        <v>805</v>
      </c>
      <c r="B5457" cm="1">
        <f t="array" ref="B5457">_xlfn.IFS(Table1[[#This Row],[Geography]]="France",0,Table1[[#This Row],[Geography]]="Spain",1,Table1[[#This Row],[Geography]]="Germany",2)</f>
        <v>2</v>
      </c>
      <c r="C5457">
        <f>IF(Table1[[#This Row],[Gender]]="Male",1,0)</f>
        <v>0</v>
      </c>
      <c r="D5457">
        <v>45</v>
      </c>
      <c r="E5457">
        <v>9</v>
      </c>
      <c r="F5457">
        <v>116585.97</v>
      </c>
      <c r="G5457">
        <v>1</v>
      </c>
      <c r="H5457">
        <v>0</v>
      </c>
      <c r="I5457">
        <v>189428.75</v>
      </c>
      <c r="J5457">
        <v>1</v>
      </c>
      <c r="K5457" cm="1">
        <f t="array" ref="K5457">_xlfn.IFS(Table1[[#This Row],[Card Type]]="Silver",0,Table1[[#This Row],[Card Type]]="Gold",1,Table1[[#This Row],[Card Type]]="Platinum",2,Table1[[#This Row],[Card Type]]="Diamond",3)</f>
        <v>1</v>
      </c>
      <c r="L5457">
        <v>885</v>
      </c>
      <c r="M5457">
        <v>1</v>
      </c>
      <c r="N5457">
        <f t="shared" si="170"/>
        <v>0.51741569743428284</v>
      </c>
      <c r="O5457">
        <f t="shared" si="171"/>
        <v>1</v>
      </c>
    </row>
    <row r="5458" spans="1:15" x14ac:dyDescent="0.3">
      <c r="A5458">
        <v>659</v>
      </c>
      <c r="B5458" cm="1">
        <f t="array" ref="B5458">_xlfn.IFS(Table1[[#This Row],[Geography]]="France",0,Table1[[#This Row],[Geography]]="Spain",1,Table1[[#This Row],[Geography]]="Germany",2)</f>
        <v>2</v>
      </c>
      <c r="C5458">
        <f>IF(Table1[[#This Row],[Gender]]="Male",1,0)</f>
        <v>1</v>
      </c>
      <c r="D5458">
        <v>34</v>
      </c>
      <c r="E5458">
        <v>9</v>
      </c>
      <c r="F5458">
        <v>134464.57999999999</v>
      </c>
      <c r="G5458">
        <v>1</v>
      </c>
      <c r="H5458">
        <v>0</v>
      </c>
      <c r="I5458">
        <v>178833.34</v>
      </c>
      <c r="J5458">
        <v>3</v>
      </c>
      <c r="K5458" cm="1">
        <f t="array" ref="K5458">_xlfn.IFS(Table1[[#This Row],[Card Type]]="Silver",0,Table1[[#This Row],[Card Type]]="Gold",1,Table1[[#This Row],[Card Type]]="Platinum",2,Table1[[#This Row],[Card Type]]="Diamond",3)</f>
        <v>0</v>
      </c>
      <c r="L5458">
        <v>413</v>
      </c>
      <c r="M5458">
        <v>0</v>
      </c>
      <c r="N5458">
        <f t="shared" si="170"/>
        <v>0.25136873518200992</v>
      </c>
      <c r="O5458">
        <f t="shared" si="171"/>
        <v>0</v>
      </c>
    </row>
    <row r="5459" spans="1:15" x14ac:dyDescent="0.3">
      <c r="A5459">
        <v>738</v>
      </c>
      <c r="B5459" cm="1">
        <f t="array" ref="B5459">_xlfn.IFS(Table1[[#This Row],[Geography]]="France",0,Table1[[#This Row],[Geography]]="Spain",1,Table1[[#This Row],[Geography]]="Germany",2)</f>
        <v>2</v>
      </c>
      <c r="C5459">
        <f>IF(Table1[[#This Row],[Gender]]="Male",1,0)</f>
        <v>1</v>
      </c>
      <c r="D5459">
        <v>62</v>
      </c>
      <c r="E5459">
        <v>10</v>
      </c>
      <c r="F5459">
        <v>83008.31</v>
      </c>
      <c r="G5459">
        <v>1</v>
      </c>
      <c r="H5459">
        <v>1</v>
      </c>
      <c r="I5459">
        <v>42766.03</v>
      </c>
      <c r="J5459">
        <v>3</v>
      </c>
      <c r="K5459" cm="1">
        <f t="array" ref="K5459">_xlfn.IFS(Table1[[#This Row],[Card Type]]="Silver",0,Table1[[#This Row],[Card Type]]="Gold",1,Table1[[#This Row],[Card Type]]="Platinum",2,Table1[[#This Row],[Card Type]]="Diamond",3)</f>
        <v>1</v>
      </c>
      <c r="L5459">
        <v>995</v>
      </c>
      <c r="M5459">
        <v>0</v>
      </c>
      <c r="N5459">
        <f t="shared" si="170"/>
        <v>0.37957428432358931</v>
      </c>
      <c r="O5459">
        <f t="shared" si="171"/>
        <v>0</v>
      </c>
    </row>
    <row r="5460" spans="1:15" x14ac:dyDescent="0.3">
      <c r="A5460">
        <v>635</v>
      </c>
      <c r="B5460" cm="1">
        <f t="array" ref="B5460">_xlfn.IFS(Table1[[#This Row],[Geography]]="France",0,Table1[[#This Row],[Geography]]="Spain",1,Table1[[#This Row],[Geography]]="Germany",2)</f>
        <v>1</v>
      </c>
      <c r="C5460">
        <f>IF(Table1[[#This Row],[Gender]]="Male",1,0)</f>
        <v>1</v>
      </c>
      <c r="D5460">
        <v>35</v>
      </c>
      <c r="E5460">
        <v>2</v>
      </c>
      <c r="F5460">
        <v>113635.16</v>
      </c>
      <c r="G5460">
        <v>1</v>
      </c>
      <c r="H5460">
        <v>0</v>
      </c>
      <c r="I5460">
        <v>90883.12</v>
      </c>
      <c r="J5460">
        <v>1</v>
      </c>
      <c r="K5460" cm="1">
        <f t="array" ref="K5460">_xlfn.IFS(Table1[[#This Row],[Card Type]]="Silver",0,Table1[[#This Row],[Card Type]]="Gold",1,Table1[[#This Row],[Card Type]]="Platinum",2,Table1[[#This Row],[Card Type]]="Diamond",3)</f>
        <v>0</v>
      </c>
      <c r="L5460">
        <v>613</v>
      </c>
      <c r="M5460">
        <v>0</v>
      </c>
      <c r="N5460">
        <f t="shared" si="170"/>
        <v>0.20306868708530115</v>
      </c>
      <c r="O5460">
        <f t="shared" si="171"/>
        <v>0</v>
      </c>
    </row>
    <row r="5461" spans="1:15" x14ac:dyDescent="0.3">
      <c r="A5461">
        <v>530</v>
      </c>
      <c r="B5461" cm="1">
        <f t="array" ref="B5461">_xlfn.IFS(Table1[[#This Row],[Geography]]="France",0,Table1[[#This Row],[Geography]]="Spain",1,Table1[[#This Row],[Geography]]="Germany",2)</f>
        <v>1</v>
      </c>
      <c r="C5461">
        <f>IF(Table1[[#This Row],[Gender]]="Male",1,0)</f>
        <v>0</v>
      </c>
      <c r="D5461">
        <v>36</v>
      </c>
      <c r="E5461">
        <v>7</v>
      </c>
      <c r="F5461">
        <v>0</v>
      </c>
      <c r="G5461">
        <v>1</v>
      </c>
      <c r="H5461">
        <v>0</v>
      </c>
      <c r="I5461">
        <v>80619.09</v>
      </c>
      <c r="J5461">
        <v>5</v>
      </c>
      <c r="K5461" cm="1">
        <f t="array" ref="K5461">_xlfn.IFS(Table1[[#This Row],[Card Type]]="Silver",0,Table1[[#This Row],[Card Type]]="Gold",1,Table1[[#This Row],[Card Type]]="Platinum",2,Table1[[#This Row],[Card Type]]="Diamond",3)</f>
        <v>0</v>
      </c>
      <c r="L5461">
        <v>761</v>
      </c>
      <c r="M5461">
        <v>0</v>
      </c>
      <c r="N5461">
        <f t="shared" si="170"/>
        <v>0.22753956664759456</v>
      </c>
      <c r="O5461">
        <f t="shared" si="171"/>
        <v>0</v>
      </c>
    </row>
    <row r="5462" spans="1:15" x14ac:dyDescent="0.3">
      <c r="A5462">
        <v>661</v>
      </c>
      <c r="B5462" cm="1">
        <f t="array" ref="B5462">_xlfn.IFS(Table1[[#This Row],[Geography]]="France",0,Table1[[#This Row],[Geography]]="Spain",1,Table1[[#This Row],[Geography]]="Germany",2)</f>
        <v>2</v>
      </c>
      <c r="C5462">
        <f>IF(Table1[[#This Row],[Gender]]="Male",1,0)</f>
        <v>1</v>
      </c>
      <c r="D5462">
        <v>41</v>
      </c>
      <c r="E5462">
        <v>5</v>
      </c>
      <c r="F5462">
        <v>122552.48</v>
      </c>
      <c r="G5462">
        <v>0</v>
      </c>
      <c r="H5462">
        <v>1</v>
      </c>
      <c r="I5462">
        <v>120646.39999999999</v>
      </c>
      <c r="J5462">
        <v>2</v>
      </c>
      <c r="K5462" cm="1">
        <f t="array" ref="K5462">_xlfn.IFS(Table1[[#This Row],[Card Type]]="Silver",0,Table1[[#This Row],[Card Type]]="Gold",1,Table1[[#This Row],[Card Type]]="Platinum",2,Table1[[#This Row],[Card Type]]="Diamond",3)</f>
        <v>3</v>
      </c>
      <c r="L5462">
        <v>800</v>
      </c>
      <c r="M5462">
        <v>0</v>
      </c>
      <c r="N5462">
        <f t="shared" si="170"/>
        <v>0.16736064254779132</v>
      </c>
      <c r="O5462">
        <f t="shared" si="171"/>
        <v>0</v>
      </c>
    </row>
    <row r="5463" spans="1:15" x14ac:dyDescent="0.3">
      <c r="A5463">
        <v>531</v>
      </c>
      <c r="B5463" cm="1">
        <f t="array" ref="B5463">_xlfn.IFS(Table1[[#This Row],[Geography]]="France",0,Table1[[#This Row],[Geography]]="Spain",1,Table1[[#This Row],[Geography]]="Germany",2)</f>
        <v>1</v>
      </c>
      <c r="C5463">
        <f>IF(Table1[[#This Row],[Gender]]="Male",1,0)</f>
        <v>1</v>
      </c>
      <c r="D5463">
        <v>31</v>
      </c>
      <c r="E5463">
        <v>2</v>
      </c>
      <c r="F5463">
        <v>118899.45</v>
      </c>
      <c r="G5463">
        <v>0</v>
      </c>
      <c r="H5463">
        <v>0</v>
      </c>
      <c r="I5463">
        <v>41409.360000000001</v>
      </c>
      <c r="J5463">
        <v>2</v>
      </c>
      <c r="K5463" cm="1">
        <f t="array" ref="K5463">_xlfn.IFS(Table1[[#This Row],[Card Type]]="Silver",0,Table1[[#This Row],[Card Type]]="Gold",1,Table1[[#This Row],[Card Type]]="Platinum",2,Table1[[#This Row],[Card Type]]="Diamond",3)</f>
        <v>3</v>
      </c>
      <c r="L5463">
        <v>349</v>
      </c>
      <c r="M5463">
        <v>0</v>
      </c>
      <c r="N5463">
        <f t="shared" si="170"/>
        <v>0.18611090677704176</v>
      </c>
      <c r="O5463">
        <f t="shared" si="171"/>
        <v>0</v>
      </c>
    </row>
    <row r="5464" spans="1:15" x14ac:dyDescent="0.3">
      <c r="A5464">
        <v>694</v>
      </c>
      <c r="B5464" cm="1">
        <f t="array" ref="B5464">_xlfn.IFS(Table1[[#This Row],[Geography]]="France",0,Table1[[#This Row],[Geography]]="Spain",1,Table1[[#This Row],[Geography]]="Germany",2)</f>
        <v>0</v>
      </c>
      <c r="C5464">
        <f>IF(Table1[[#This Row],[Gender]]="Male",1,0)</f>
        <v>0</v>
      </c>
      <c r="D5464">
        <v>29</v>
      </c>
      <c r="E5464">
        <v>5</v>
      </c>
      <c r="F5464">
        <v>99713.87</v>
      </c>
      <c r="G5464">
        <v>0</v>
      </c>
      <c r="H5464">
        <v>0</v>
      </c>
      <c r="I5464">
        <v>112317.89</v>
      </c>
      <c r="J5464">
        <v>1</v>
      </c>
      <c r="K5464" cm="1">
        <f t="array" ref="K5464">_xlfn.IFS(Table1[[#This Row],[Card Type]]="Silver",0,Table1[[#This Row],[Card Type]]="Gold",1,Table1[[#This Row],[Card Type]]="Platinum",2,Table1[[#This Row],[Card Type]]="Diamond",3)</f>
        <v>3</v>
      </c>
      <c r="L5464">
        <v>385</v>
      </c>
      <c r="M5464">
        <v>0</v>
      </c>
      <c r="N5464">
        <f t="shared" si="170"/>
        <v>0.1635229565583543</v>
      </c>
      <c r="O5464">
        <f t="shared" si="171"/>
        <v>0</v>
      </c>
    </row>
    <row r="5465" spans="1:15" x14ac:dyDescent="0.3">
      <c r="A5465">
        <v>731</v>
      </c>
      <c r="B5465" cm="1">
        <f t="array" ref="B5465">_xlfn.IFS(Table1[[#This Row],[Geography]]="France",0,Table1[[#This Row],[Geography]]="Spain",1,Table1[[#This Row],[Geography]]="Germany",2)</f>
        <v>0</v>
      </c>
      <c r="C5465">
        <f>IF(Table1[[#This Row],[Gender]]="Male",1,0)</f>
        <v>0</v>
      </c>
      <c r="D5465">
        <v>36</v>
      </c>
      <c r="E5465">
        <v>6</v>
      </c>
      <c r="F5465">
        <v>0</v>
      </c>
      <c r="G5465">
        <v>0</v>
      </c>
      <c r="H5465">
        <v>0</v>
      </c>
      <c r="I5465">
        <v>152128.35999999999</v>
      </c>
      <c r="J5465">
        <v>1</v>
      </c>
      <c r="K5465" cm="1">
        <f t="array" ref="K5465">_xlfn.IFS(Table1[[#This Row],[Card Type]]="Silver",0,Table1[[#This Row],[Card Type]]="Gold",1,Table1[[#This Row],[Card Type]]="Platinum",2,Table1[[#This Row],[Card Type]]="Diamond",3)</f>
        <v>2</v>
      </c>
      <c r="L5465">
        <v>688</v>
      </c>
      <c r="M5465">
        <v>0</v>
      </c>
      <c r="N5465">
        <f t="shared" si="170"/>
        <v>0.17597236466709895</v>
      </c>
      <c r="O5465">
        <f t="shared" si="171"/>
        <v>0</v>
      </c>
    </row>
    <row r="5466" spans="1:15" x14ac:dyDescent="0.3">
      <c r="A5466">
        <v>556</v>
      </c>
      <c r="B5466" cm="1">
        <f t="array" ref="B5466">_xlfn.IFS(Table1[[#This Row],[Geography]]="France",0,Table1[[#This Row],[Geography]]="Spain",1,Table1[[#This Row],[Geography]]="Germany",2)</f>
        <v>0</v>
      </c>
      <c r="C5466">
        <f>IF(Table1[[#This Row],[Gender]]="Male",1,0)</f>
        <v>0</v>
      </c>
      <c r="D5466">
        <v>36</v>
      </c>
      <c r="E5466">
        <v>2</v>
      </c>
      <c r="F5466">
        <v>134208.22</v>
      </c>
      <c r="G5466">
        <v>0</v>
      </c>
      <c r="H5466">
        <v>1</v>
      </c>
      <c r="I5466">
        <v>177670.57</v>
      </c>
      <c r="J5466">
        <v>4</v>
      </c>
      <c r="K5466" cm="1">
        <f t="array" ref="K5466">_xlfn.IFS(Table1[[#This Row],[Card Type]]="Silver",0,Table1[[#This Row],[Card Type]]="Gold",1,Table1[[#This Row],[Card Type]]="Platinum",2,Table1[[#This Row],[Card Type]]="Diamond",3)</f>
        <v>1</v>
      </c>
      <c r="L5466">
        <v>343</v>
      </c>
      <c r="M5466">
        <v>0</v>
      </c>
      <c r="N5466">
        <f t="shared" si="170"/>
        <v>0.12217287256248353</v>
      </c>
      <c r="O5466">
        <f t="shared" si="171"/>
        <v>0</v>
      </c>
    </row>
    <row r="5467" spans="1:15" x14ac:dyDescent="0.3">
      <c r="A5467">
        <v>647</v>
      </c>
      <c r="B5467" cm="1">
        <f t="array" ref="B5467">_xlfn.IFS(Table1[[#This Row],[Geography]]="France",0,Table1[[#This Row],[Geography]]="Spain",1,Table1[[#This Row],[Geography]]="Germany",2)</f>
        <v>2</v>
      </c>
      <c r="C5467">
        <f>IF(Table1[[#This Row],[Gender]]="Male",1,0)</f>
        <v>0</v>
      </c>
      <c r="D5467">
        <v>41</v>
      </c>
      <c r="E5467">
        <v>1</v>
      </c>
      <c r="F5467">
        <v>85906.65</v>
      </c>
      <c r="G5467">
        <v>1</v>
      </c>
      <c r="H5467">
        <v>0</v>
      </c>
      <c r="I5467">
        <v>189159.97</v>
      </c>
      <c r="J5467">
        <v>3</v>
      </c>
      <c r="K5467" cm="1">
        <f t="array" ref="K5467">_xlfn.IFS(Table1[[#This Row],[Card Type]]="Silver",0,Table1[[#This Row],[Card Type]]="Gold",1,Table1[[#This Row],[Card Type]]="Platinum",2,Table1[[#This Row],[Card Type]]="Diamond",3)</f>
        <v>0</v>
      </c>
      <c r="L5467">
        <v>936</v>
      </c>
      <c r="M5467">
        <v>0</v>
      </c>
      <c r="N5467">
        <f t="shared" si="170"/>
        <v>0.46506244347343367</v>
      </c>
      <c r="O5467">
        <f t="shared" si="171"/>
        <v>0</v>
      </c>
    </row>
    <row r="5468" spans="1:15" x14ac:dyDescent="0.3">
      <c r="A5468">
        <v>850</v>
      </c>
      <c r="B5468" cm="1">
        <f t="array" ref="B5468">_xlfn.IFS(Table1[[#This Row],[Geography]]="France",0,Table1[[#This Row],[Geography]]="Spain",1,Table1[[#This Row],[Geography]]="Germany",2)</f>
        <v>2</v>
      </c>
      <c r="C5468">
        <f>IF(Table1[[#This Row],[Gender]]="Male",1,0)</f>
        <v>1</v>
      </c>
      <c r="D5468">
        <v>32</v>
      </c>
      <c r="E5468">
        <v>3</v>
      </c>
      <c r="F5468">
        <v>137714.25</v>
      </c>
      <c r="G5468">
        <v>0</v>
      </c>
      <c r="H5468">
        <v>1</v>
      </c>
      <c r="I5468">
        <v>159403.68</v>
      </c>
      <c r="J5468">
        <v>2</v>
      </c>
      <c r="K5468" cm="1">
        <f t="array" ref="K5468">_xlfn.IFS(Table1[[#This Row],[Card Type]]="Silver",0,Table1[[#This Row],[Card Type]]="Gold",1,Table1[[#This Row],[Card Type]]="Platinum",2,Table1[[#This Row],[Card Type]]="Diamond",3)</f>
        <v>3</v>
      </c>
      <c r="L5468">
        <v>814</v>
      </c>
      <c r="M5468">
        <v>0</v>
      </c>
      <c r="N5468">
        <f t="shared" si="170"/>
        <v>9.1940162260124775E-2</v>
      </c>
      <c r="O5468">
        <f t="shared" si="171"/>
        <v>0</v>
      </c>
    </row>
    <row r="5469" spans="1:15" x14ac:dyDescent="0.3">
      <c r="A5469">
        <v>573</v>
      </c>
      <c r="B5469" cm="1">
        <f t="array" ref="B5469">_xlfn.IFS(Table1[[#This Row],[Geography]]="France",0,Table1[[#This Row],[Geography]]="Spain",1,Table1[[#This Row],[Geography]]="Germany",2)</f>
        <v>1</v>
      </c>
      <c r="C5469">
        <f>IF(Table1[[#This Row],[Gender]]="Male",1,0)</f>
        <v>1</v>
      </c>
      <c r="D5469">
        <v>33</v>
      </c>
      <c r="E5469">
        <v>1</v>
      </c>
      <c r="F5469">
        <v>160777.9</v>
      </c>
      <c r="G5469">
        <v>1</v>
      </c>
      <c r="H5469">
        <v>1</v>
      </c>
      <c r="I5469">
        <v>149536.15</v>
      </c>
      <c r="J5469">
        <v>5</v>
      </c>
      <c r="K5469" cm="1">
        <f t="array" ref="K5469">_xlfn.IFS(Table1[[#This Row],[Card Type]]="Silver",0,Table1[[#This Row],[Card Type]]="Gold",1,Table1[[#This Row],[Card Type]]="Platinum",2,Table1[[#This Row],[Card Type]]="Diamond",3)</f>
        <v>2</v>
      </c>
      <c r="L5469">
        <v>409</v>
      </c>
      <c r="M5469">
        <v>0</v>
      </c>
      <c r="N5469">
        <f t="shared" si="170"/>
        <v>8.9637865264567504E-2</v>
      </c>
      <c r="O5469">
        <f t="shared" si="171"/>
        <v>0</v>
      </c>
    </row>
    <row r="5470" spans="1:15" x14ac:dyDescent="0.3">
      <c r="A5470">
        <v>591</v>
      </c>
      <c r="B5470" cm="1">
        <f t="array" ref="B5470">_xlfn.IFS(Table1[[#This Row],[Geography]]="France",0,Table1[[#This Row],[Geography]]="Spain",1,Table1[[#This Row],[Geography]]="Germany",2)</f>
        <v>0</v>
      </c>
      <c r="C5470">
        <f>IF(Table1[[#This Row],[Gender]]="Male",1,0)</f>
        <v>1</v>
      </c>
      <c r="D5470">
        <v>45</v>
      </c>
      <c r="E5470">
        <v>5</v>
      </c>
      <c r="F5470">
        <v>0</v>
      </c>
      <c r="G5470">
        <v>1</v>
      </c>
      <c r="H5470">
        <v>1</v>
      </c>
      <c r="I5470">
        <v>155492.87</v>
      </c>
      <c r="J5470">
        <v>2</v>
      </c>
      <c r="K5470" cm="1">
        <f t="array" ref="K5470">_xlfn.IFS(Table1[[#This Row],[Card Type]]="Silver",0,Table1[[#This Row],[Card Type]]="Gold",1,Table1[[#This Row],[Card Type]]="Platinum",2,Table1[[#This Row],[Card Type]]="Diamond",3)</f>
        <v>1</v>
      </c>
      <c r="L5470">
        <v>235</v>
      </c>
      <c r="M5470">
        <v>0</v>
      </c>
      <c r="N5470">
        <f t="shared" si="170"/>
        <v>8.2600409799399754E-2</v>
      </c>
      <c r="O5470">
        <f t="shared" si="171"/>
        <v>0</v>
      </c>
    </row>
    <row r="5471" spans="1:15" x14ac:dyDescent="0.3">
      <c r="A5471">
        <v>723</v>
      </c>
      <c r="B5471" cm="1">
        <f t="array" ref="B5471">_xlfn.IFS(Table1[[#This Row],[Geography]]="France",0,Table1[[#This Row],[Geography]]="Spain",1,Table1[[#This Row],[Geography]]="Germany",2)</f>
        <v>0</v>
      </c>
      <c r="C5471">
        <f>IF(Table1[[#This Row],[Gender]]="Male",1,0)</f>
        <v>1</v>
      </c>
      <c r="D5471">
        <v>21</v>
      </c>
      <c r="E5471">
        <v>4</v>
      </c>
      <c r="F5471">
        <v>0</v>
      </c>
      <c r="G5471">
        <v>0</v>
      </c>
      <c r="H5471">
        <v>0</v>
      </c>
      <c r="I5471">
        <v>24847.02</v>
      </c>
      <c r="J5471">
        <v>1</v>
      </c>
      <c r="K5471" cm="1">
        <f t="array" ref="K5471">_xlfn.IFS(Table1[[#This Row],[Card Type]]="Silver",0,Table1[[#This Row],[Card Type]]="Gold",1,Table1[[#This Row],[Card Type]]="Platinum",2,Table1[[#This Row],[Card Type]]="Diamond",3)</f>
        <v>0</v>
      </c>
      <c r="L5471">
        <v>823</v>
      </c>
      <c r="M5471">
        <v>0</v>
      </c>
      <c r="N5471">
        <f t="shared" si="170"/>
        <v>3.755736524313278E-2</v>
      </c>
      <c r="O5471">
        <f t="shared" si="171"/>
        <v>0</v>
      </c>
    </row>
    <row r="5472" spans="1:15" x14ac:dyDescent="0.3">
      <c r="A5472">
        <v>617</v>
      </c>
      <c r="B5472" cm="1">
        <f t="array" ref="B5472">_xlfn.IFS(Table1[[#This Row],[Geography]]="France",0,Table1[[#This Row],[Geography]]="Spain",1,Table1[[#This Row],[Geography]]="Germany",2)</f>
        <v>0</v>
      </c>
      <c r="C5472">
        <f>IF(Table1[[#This Row],[Gender]]="Male",1,0)</f>
        <v>1</v>
      </c>
      <c r="D5472">
        <v>25</v>
      </c>
      <c r="E5472">
        <v>1</v>
      </c>
      <c r="F5472">
        <v>102585.88</v>
      </c>
      <c r="G5472">
        <v>1</v>
      </c>
      <c r="H5472">
        <v>1</v>
      </c>
      <c r="I5472">
        <v>115387.4</v>
      </c>
      <c r="J5472">
        <v>5</v>
      </c>
      <c r="K5472" cm="1">
        <f t="array" ref="K5472">_xlfn.IFS(Table1[[#This Row],[Card Type]]="Silver",0,Table1[[#This Row],[Card Type]]="Gold",1,Table1[[#This Row],[Card Type]]="Platinum",2,Table1[[#This Row],[Card Type]]="Diamond",3)</f>
        <v>0</v>
      </c>
      <c r="L5472">
        <v>779</v>
      </c>
      <c r="M5472">
        <v>0</v>
      </c>
      <c r="N5472">
        <f t="shared" si="170"/>
        <v>2.70667459513683E-2</v>
      </c>
      <c r="O5472">
        <f t="shared" si="171"/>
        <v>0</v>
      </c>
    </row>
    <row r="5473" spans="1:15" x14ac:dyDescent="0.3">
      <c r="A5473">
        <v>704</v>
      </c>
      <c r="B5473" cm="1">
        <f t="array" ref="B5473">_xlfn.IFS(Table1[[#This Row],[Geography]]="France",0,Table1[[#This Row],[Geography]]="Spain",1,Table1[[#This Row],[Geography]]="Germany",2)</f>
        <v>2</v>
      </c>
      <c r="C5473">
        <f>IF(Table1[[#This Row],[Gender]]="Male",1,0)</f>
        <v>0</v>
      </c>
      <c r="D5473">
        <v>39</v>
      </c>
      <c r="E5473">
        <v>10</v>
      </c>
      <c r="F5473">
        <v>102556.18</v>
      </c>
      <c r="G5473">
        <v>1</v>
      </c>
      <c r="H5473">
        <v>0</v>
      </c>
      <c r="I5473">
        <v>171971.25</v>
      </c>
      <c r="J5473">
        <v>3</v>
      </c>
      <c r="K5473" cm="1">
        <f t="array" ref="K5473">_xlfn.IFS(Table1[[#This Row],[Card Type]]="Silver",0,Table1[[#This Row],[Card Type]]="Gold",1,Table1[[#This Row],[Card Type]]="Platinum",2,Table1[[#This Row],[Card Type]]="Diamond",3)</f>
        <v>0</v>
      </c>
      <c r="L5473">
        <v>906</v>
      </c>
      <c r="M5473">
        <v>1</v>
      </c>
      <c r="N5473">
        <f t="shared" si="170"/>
        <v>0.39908778410137358</v>
      </c>
      <c r="O5473">
        <f t="shared" si="171"/>
        <v>0</v>
      </c>
    </row>
    <row r="5474" spans="1:15" x14ac:dyDescent="0.3">
      <c r="A5474">
        <v>457</v>
      </c>
      <c r="B5474" cm="1">
        <f t="array" ref="B5474">_xlfn.IFS(Table1[[#This Row],[Geography]]="France",0,Table1[[#This Row],[Geography]]="Spain",1,Table1[[#This Row],[Geography]]="Germany",2)</f>
        <v>2</v>
      </c>
      <c r="C5474">
        <f>IF(Table1[[#This Row],[Gender]]="Male",1,0)</f>
        <v>1</v>
      </c>
      <c r="D5474">
        <v>42</v>
      </c>
      <c r="E5474">
        <v>4</v>
      </c>
      <c r="F5474">
        <v>126772.57</v>
      </c>
      <c r="G5474">
        <v>0</v>
      </c>
      <c r="H5474">
        <v>1</v>
      </c>
      <c r="I5474">
        <v>126106.4</v>
      </c>
      <c r="J5474">
        <v>3</v>
      </c>
      <c r="K5474" cm="1">
        <f t="array" ref="K5474">_xlfn.IFS(Table1[[#This Row],[Card Type]]="Silver",0,Table1[[#This Row],[Card Type]]="Gold",1,Table1[[#This Row],[Card Type]]="Platinum",2,Table1[[#This Row],[Card Type]]="Diamond",3)</f>
        <v>3</v>
      </c>
      <c r="L5474">
        <v>322</v>
      </c>
      <c r="M5474">
        <v>0</v>
      </c>
      <c r="N5474">
        <f t="shared" si="170"/>
        <v>0.21118723621645455</v>
      </c>
      <c r="O5474">
        <f t="shared" si="171"/>
        <v>0</v>
      </c>
    </row>
    <row r="5475" spans="1:15" x14ac:dyDescent="0.3">
      <c r="A5475">
        <v>787</v>
      </c>
      <c r="B5475" cm="1">
        <f t="array" ref="B5475">_xlfn.IFS(Table1[[#This Row],[Geography]]="France",0,Table1[[#This Row],[Geography]]="Spain",1,Table1[[#This Row],[Geography]]="Germany",2)</f>
        <v>2</v>
      </c>
      <c r="C5475">
        <f>IF(Table1[[#This Row],[Gender]]="Male",1,0)</f>
        <v>0</v>
      </c>
      <c r="D5475">
        <v>38</v>
      </c>
      <c r="E5475">
        <v>3</v>
      </c>
      <c r="F5475">
        <v>158373.23000000001</v>
      </c>
      <c r="G5475">
        <v>1</v>
      </c>
      <c r="H5475">
        <v>1</v>
      </c>
      <c r="I5475">
        <v>28228.35</v>
      </c>
      <c r="J5475">
        <v>4</v>
      </c>
      <c r="K5475" cm="1">
        <f t="array" ref="K5475">_xlfn.IFS(Table1[[#This Row],[Card Type]]="Silver",0,Table1[[#This Row],[Card Type]]="Gold",1,Table1[[#This Row],[Card Type]]="Platinum",2,Table1[[#This Row],[Card Type]]="Diamond",3)</f>
        <v>2</v>
      </c>
      <c r="L5475">
        <v>615</v>
      </c>
      <c r="M5475">
        <v>0</v>
      </c>
      <c r="N5475">
        <f t="shared" si="170"/>
        <v>0.20917560852942127</v>
      </c>
      <c r="O5475">
        <f t="shared" si="171"/>
        <v>0</v>
      </c>
    </row>
    <row r="5476" spans="1:15" x14ac:dyDescent="0.3">
      <c r="A5476">
        <v>651</v>
      </c>
      <c r="B5476" cm="1">
        <f t="array" ref="B5476">_xlfn.IFS(Table1[[#This Row],[Geography]]="France",0,Table1[[#This Row],[Geography]]="Spain",1,Table1[[#This Row],[Geography]]="Germany",2)</f>
        <v>0</v>
      </c>
      <c r="C5476">
        <f>IF(Table1[[#This Row],[Gender]]="Male",1,0)</f>
        <v>0</v>
      </c>
      <c r="D5476">
        <v>34</v>
      </c>
      <c r="E5476">
        <v>9</v>
      </c>
      <c r="F5476">
        <v>0</v>
      </c>
      <c r="G5476">
        <v>1</v>
      </c>
      <c r="H5476">
        <v>0</v>
      </c>
      <c r="I5476">
        <v>138113.71</v>
      </c>
      <c r="J5476">
        <v>3</v>
      </c>
      <c r="K5476" cm="1">
        <f t="array" ref="K5476">_xlfn.IFS(Table1[[#This Row],[Card Type]]="Silver",0,Table1[[#This Row],[Card Type]]="Gold",1,Table1[[#This Row],[Card Type]]="Platinum",2,Table1[[#This Row],[Card Type]]="Diamond",3)</f>
        <v>0</v>
      </c>
      <c r="L5476">
        <v>694</v>
      </c>
      <c r="M5476">
        <v>0</v>
      </c>
      <c r="N5476">
        <f t="shared" si="170"/>
        <v>0.14384140659358541</v>
      </c>
      <c r="O5476">
        <f t="shared" si="171"/>
        <v>0</v>
      </c>
    </row>
    <row r="5477" spans="1:15" x14ac:dyDescent="0.3">
      <c r="A5477">
        <v>612</v>
      </c>
      <c r="B5477" cm="1">
        <f t="array" ref="B5477">_xlfn.IFS(Table1[[#This Row],[Geography]]="France",0,Table1[[#This Row],[Geography]]="Spain",1,Table1[[#This Row],[Geography]]="Germany",2)</f>
        <v>2</v>
      </c>
      <c r="C5477">
        <f>IF(Table1[[#This Row],[Gender]]="Male",1,0)</f>
        <v>1</v>
      </c>
      <c r="D5477">
        <v>42</v>
      </c>
      <c r="E5477">
        <v>5</v>
      </c>
      <c r="F5477">
        <v>141927.1</v>
      </c>
      <c r="G5477">
        <v>1</v>
      </c>
      <c r="H5477">
        <v>1</v>
      </c>
      <c r="I5477">
        <v>43018.98</v>
      </c>
      <c r="J5477">
        <v>5</v>
      </c>
      <c r="K5477" cm="1">
        <f t="array" ref="K5477">_xlfn.IFS(Table1[[#This Row],[Card Type]]="Silver",0,Table1[[#This Row],[Card Type]]="Gold",1,Table1[[#This Row],[Card Type]]="Platinum",2,Table1[[#This Row],[Card Type]]="Diamond",3)</f>
        <v>1</v>
      </c>
      <c r="L5477">
        <v>299</v>
      </c>
      <c r="M5477">
        <v>0</v>
      </c>
      <c r="N5477">
        <f t="shared" si="170"/>
        <v>0.17884155280260058</v>
      </c>
      <c r="O5477">
        <f t="shared" si="171"/>
        <v>0</v>
      </c>
    </row>
    <row r="5478" spans="1:15" x14ac:dyDescent="0.3">
      <c r="A5478">
        <v>828</v>
      </c>
      <c r="B5478" cm="1">
        <f t="array" ref="B5478">_xlfn.IFS(Table1[[#This Row],[Geography]]="France",0,Table1[[#This Row],[Geography]]="Spain",1,Table1[[#This Row],[Geography]]="Germany",2)</f>
        <v>1</v>
      </c>
      <c r="C5478">
        <f>IF(Table1[[#This Row],[Gender]]="Male",1,0)</f>
        <v>1</v>
      </c>
      <c r="D5478">
        <v>47</v>
      </c>
      <c r="E5478">
        <v>1</v>
      </c>
      <c r="F5478">
        <v>109876.82</v>
      </c>
      <c r="G5478">
        <v>1</v>
      </c>
      <c r="H5478">
        <v>0</v>
      </c>
      <c r="I5478">
        <v>83611.45</v>
      </c>
      <c r="J5478">
        <v>3</v>
      </c>
      <c r="K5478" cm="1">
        <f t="array" ref="K5478">_xlfn.IFS(Table1[[#This Row],[Card Type]]="Silver",0,Table1[[#This Row],[Card Type]]="Gold",1,Table1[[#This Row],[Card Type]]="Platinum",2,Table1[[#This Row],[Card Type]]="Diamond",3)</f>
        <v>0</v>
      </c>
      <c r="L5478">
        <v>829</v>
      </c>
      <c r="M5478">
        <v>1</v>
      </c>
      <c r="N5478">
        <f t="shared" si="170"/>
        <v>0.33818308820338555</v>
      </c>
      <c r="O5478">
        <f t="shared" si="171"/>
        <v>0</v>
      </c>
    </row>
    <row r="5479" spans="1:15" x14ac:dyDescent="0.3">
      <c r="A5479">
        <v>724</v>
      </c>
      <c r="B5479" cm="1">
        <f t="array" ref="B5479">_xlfn.IFS(Table1[[#This Row],[Geography]]="France",0,Table1[[#This Row],[Geography]]="Spain",1,Table1[[#This Row],[Geography]]="Germany",2)</f>
        <v>0</v>
      </c>
      <c r="C5479">
        <f>IF(Table1[[#This Row],[Gender]]="Male",1,0)</f>
        <v>0</v>
      </c>
      <c r="D5479">
        <v>34</v>
      </c>
      <c r="E5479">
        <v>2</v>
      </c>
      <c r="F5479">
        <v>0</v>
      </c>
      <c r="G5479">
        <v>1</v>
      </c>
      <c r="H5479">
        <v>1</v>
      </c>
      <c r="I5479">
        <v>118863.38</v>
      </c>
      <c r="J5479">
        <v>4</v>
      </c>
      <c r="K5479" cm="1">
        <f t="array" ref="K5479">_xlfn.IFS(Table1[[#This Row],[Card Type]]="Silver",0,Table1[[#This Row],[Card Type]]="Gold",1,Table1[[#This Row],[Card Type]]="Platinum",2,Table1[[#This Row],[Card Type]]="Diamond",3)</f>
        <v>1</v>
      </c>
      <c r="L5479">
        <v>467</v>
      </c>
      <c r="M5479">
        <v>0</v>
      </c>
      <c r="N5479">
        <f t="shared" si="170"/>
        <v>5.8129366825102786E-2</v>
      </c>
      <c r="O5479">
        <f t="shared" si="171"/>
        <v>0</v>
      </c>
    </row>
    <row r="5480" spans="1:15" x14ac:dyDescent="0.3">
      <c r="A5480">
        <v>648</v>
      </c>
      <c r="B5480" cm="1">
        <f t="array" ref="B5480">_xlfn.IFS(Table1[[#This Row],[Geography]]="France",0,Table1[[#This Row],[Geography]]="Spain",1,Table1[[#This Row],[Geography]]="Germany",2)</f>
        <v>2</v>
      </c>
      <c r="C5480">
        <f>IF(Table1[[#This Row],[Gender]]="Male",1,0)</f>
        <v>1</v>
      </c>
      <c r="D5480">
        <v>44</v>
      </c>
      <c r="E5480">
        <v>9</v>
      </c>
      <c r="F5480">
        <v>111369.79</v>
      </c>
      <c r="G5480">
        <v>1</v>
      </c>
      <c r="H5480">
        <v>1</v>
      </c>
      <c r="I5480">
        <v>91947.74</v>
      </c>
      <c r="J5480">
        <v>1</v>
      </c>
      <c r="K5480" cm="1">
        <f t="array" ref="K5480">_xlfn.IFS(Table1[[#This Row],[Card Type]]="Silver",0,Table1[[#This Row],[Card Type]]="Gold",1,Table1[[#This Row],[Card Type]]="Platinum",2,Table1[[#This Row],[Card Type]]="Diamond",3)</f>
        <v>2</v>
      </c>
      <c r="L5480">
        <v>600</v>
      </c>
      <c r="M5480">
        <v>0</v>
      </c>
      <c r="N5480">
        <f t="shared" si="170"/>
        <v>0.17933324564518421</v>
      </c>
      <c r="O5480">
        <f t="shared" si="171"/>
        <v>0</v>
      </c>
    </row>
    <row r="5481" spans="1:15" x14ac:dyDescent="0.3">
      <c r="A5481">
        <v>569</v>
      </c>
      <c r="B5481" cm="1">
        <f t="array" ref="B5481">_xlfn.IFS(Table1[[#This Row],[Geography]]="France",0,Table1[[#This Row],[Geography]]="Spain",1,Table1[[#This Row],[Geography]]="Germany",2)</f>
        <v>1</v>
      </c>
      <c r="C5481">
        <f>IF(Table1[[#This Row],[Gender]]="Male",1,0)</f>
        <v>1</v>
      </c>
      <c r="D5481">
        <v>35</v>
      </c>
      <c r="E5481">
        <v>3</v>
      </c>
      <c r="F5481">
        <v>116969.35</v>
      </c>
      <c r="G5481">
        <v>0</v>
      </c>
      <c r="H5481">
        <v>0</v>
      </c>
      <c r="I5481">
        <v>94488.82</v>
      </c>
      <c r="J5481">
        <v>1</v>
      </c>
      <c r="K5481" cm="1">
        <f t="array" ref="K5481">_xlfn.IFS(Table1[[#This Row],[Card Type]]="Silver",0,Table1[[#This Row],[Card Type]]="Gold",1,Table1[[#This Row],[Card Type]]="Platinum",2,Table1[[#This Row],[Card Type]]="Diamond",3)</f>
        <v>1</v>
      </c>
      <c r="L5481">
        <v>413</v>
      </c>
      <c r="M5481">
        <v>0</v>
      </c>
      <c r="N5481">
        <f t="shared" si="170"/>
        <v>0.22377388669998538</v>
      </c>
      <c r="O5481">
        <f t="shared" si="171"/>
        <v>0</v>
      </c>
    </row>
    <row r="5482" spans="1:15" x14ac:dyDescent="0.3">
      <c r="A5482">
        <v>765</v>
      </c>
      <c r="B5482" cm="1">
        <f t="array" ref="B5482">_xlfn.IFS(Table1[[#This Row],[Geography]]="France",0,Table1[[#This Row],[Geography]]="Spain",1,Table1[[#This Row],[Geography]]="Germany",2)</f>
        <v>2</v>
      </c>
      <c r="C5482">
        <f>IF(Table1[[#This Row],[Gender]]="Male",1,0)</f>
        <v>0</v>
      </c>
      <c r="D5482">
        <v>34</v>
      </c>
      <c r="E5482">
        <v>8</v>
      </c>
      <c r="F5482">
        <v>136729.51</v>
      </c>
      <c r="G5482">
        <v>0</v>
      </c>
      <c r="H5482">
        <v>0</v>
      </c>
      <c r="I5482">
        <v>47058.21</v>
      </c>
      <c r="J5482">
        <v>2</v>
      </c>
      <c r="K5482" cm="1">
        <f t="array" ref="K5482">_xlfn.IFS(Table1[[#This Row],[Card Type]]="Silver",0,Table1[[#This Row],[Card Type]]="Gold",1,Table1[[#This Row],[Card Type]]="Platinum",2,Table1[[#This Row],[Card Type]]="Diamond",3)</f>
        <v>3</v>
      </c>
      <c r="L5482">
        <v>762</v>
      </c>
      <c r="M5482">
        <v>0</v>
      </c>
      <c r="N5482">
        <f t="shared" si="170"/>
        <v>0.35330839939147074</v>
      </c>
      <c r="O5482">
        <f t="shared" si="171"/>
        <v>0</v>
      </c>
    </row>
    <row r="5483" spans="1:15" x14ac:dyDescent="0.3">
      <c r="A5483">
        <v>577</v>
      </c>
      <c r="B5483" cm="1">
        <f t="array" ref="B5483">_xlfn.IFS(Table1[[#This Row],[Geography]]="France",0,Table1[[#This Row],[Geography]]="Spain",1,Table1[[#This Row],[Geography]]="Germany",2)</f>
        <v>2</v>
      </c>
      <c r="C5483">
        <f>IF(Table1[[#This Row],[Gender]]="Male",1,0)</f>
        <v>0</v>
      </c>
      <c r="D5483">
        <v>44</v>
      </c>
      <c r="E5483">
        <v>1</v>
      </c>
      <c r="F5483">
        <v>152086.15</v>
      </c>
      <c r="G5483">
        <v>0</v>
      </c>
      <c r="H5483">
        <v>1</v>
      </c>
      <c r="I5483">
        <v>44719.5</v>
      </c>
      <c r="J5483">
        <v>4</v>
      </c>
      <c r="K5483" cm="1">
        <f t="array" ref="K5483">_xlfn.IFS(Table1[[#This Row],[Card Type]]="Silver",0,Table1[[#This Row],[Card Type]]="Gold",1,Table1[[#This Row],[Card Type]]="Platinum",2,Table1[[#This Row],[Card Type]]="Diamond",3)</f>
        <v>2</v>
      </c>
      <c r="L5483">
        <v>951</v>
      </c>
      <c r="M5483">
        <v>1</v>
      </c>
      <c r="N5483">
        <f t="shared" si="170"/>
        <v>0.32640152141848294</v>
      </c>
      <c r="O5483">
        <f t="shared" si="171"/>
        <v>0</v>
      </c>
    </row>
    <row r="5484" spans="1:15" x14ac:dyDescent="0.3">
      <c r="A5484">
        <v>603</v>
      </c>
      <c r="B5484" cm="1">
        <f t="array" ref="B5484">_xlfn.IFS(Table1[[#This Row],[Geography]]="France",0,Table1[[#This Row],[Geography]]="Spain",1,Table1[[#This Row],[Geography]]="Germany",2)</f>
        <v>1</v>
      </c>
      <c r="C5484">
        <f>IF(Table1[[#This Row],[Gender]]="Male",1,0)</f>
        <v>1</v>
      </c>
      <c r="D5484">
        <v>46</v>
      </c>
      <c r="E5484">
        <v>2</v>
      </c>
      <c r="F5484">
        <v>0</v>
      </c>
      <c r="G5484">
        <v>1</v>
      </c>
      <c r="H5484">
        <v>0</v>
      </c>
      <c r="I5484">
        <v>174478.54</v>
      </c>
      <c r="J5484">
        <v>1</v>
      </c>
      <c r="K5484" cm="1">
        <f t="array" ref="K5484">_xlfn.IFS(Table1[[#This Row],[Card Type]]="Silver",0,Table1[[#This Row],[Card Type]]="Gold",1,Table1[[#This Row],[Card Type]]="Platinum",2,Table1[[#This Row],[Card Type]]="Diamond",3)</f>
        <v>3</v>
      </c>
      <c r="L5484">
        <v>393</v>
      </c>
      <c r="M5484">
        <v>0</v>
      </c>
      <c r="N5484">
        <f t="shared" si="170"/>
        <v>0.30569456637667625</v>
      </c>
      <c r="O5484">
        <f t="shared" si="171"/>
        <v>0</v>
      </c>
    </row>
    <row r="5485" spans="1:15" x14ac:dyDescent="0.3">
      <c r="A5485">
        <v>568</v>
      </c>
      <c r="B5485" cm="1">
        <f t="array" ref="B5485">_xlfn.IFS(Table1[[#This Row],[Geography]]="France",0,Table1[[#This Row],[Geography]]="Spain",1,Table1[[#This Row],[Geography]]="Germany",2)</f>
        <v>1</v>
      </c>
      <c r="C5485">
        <f>IF(Table1[[#This Row],[Gender]]="Male",1,0)</f>
        <v>1</v>
      </c>
      <c r="D5485">
        <v>28</v>
      </c>
      <c r="E5485">
        <v>1</v>
      </c>
      <c r="F5485">
        <v>127289.28</v>
      </c>
      <c r="G5485">
        <v>0</v>
      </c>
      <c r="H5485">
        <v>0</v>
      </c>
      <c r="I5485">
        <v>45611.51</v>
      </c>
      <c r="J5485">
        <v>4</v>
      </c>
      <c r="K5485" cm="1">
        <f t="array" ref="K5485">_xlfn.IFS(Table1[[#This Row],[Card Type]]="Silver",0,Table1[[#This Row],[Card Type]]="Gold",1,Table1[[#This Row],[Card Type]]="Platinum",2,Table1[[#This Row],[Card Type]]="Diamond",3)</f>
        <v>1</v>
      </c>
      <c r="L5485">
        <v>235</v>
      </c>
      <c r="M5485">
        <v>0</v>
      </c>
      <c r="N5485">
        <f t="shared" si="170"/>
        <v>0.15191265938636109</v>
      </c>
      <c r="O5485">
        <f t="shared" si="171"/>
        <v>0</v>
      </c>
    </row>
    <row r="5486" spans="1:15" x14ac:dyDescent="0.3">
      <c r="A5486">
        <v>748</v>
      </c>
      <c r="B5486" cm="1">
        <f t="array" ref="B5486">_xlfn.IFS(Table1[[#This Row],[Geography]]="France",0,Table1[[#This Row],[Geography]]="Spain",1,Table1[[#This Row],[Geography]]="Germany",2)</f>
        <v>2</v>
      </c>
      <c r="C5486">
        <f>IF(Table1[[#This Row],[Gender]]="Male",1,0)</f>
        <v>1</v>
      </c>
      <c r="D5486">
        <v>45</v>
      </c>
      <c r="E5486">
        <v>2</v>
      </c>
      <c r="F5486">
        <v>119852.01</v>
      </c>
      <c r="G5486">
        <v>0</v>
      </c>
      <c r="H5486">
        <v>0</v>
      </c>
      <c r="I5486">
        <v>73853.94</v>
      </c>
      <c r="J5486">
        <v>2</v>
      </c>
      <c r="K5486" cm="1">
        <f t="array" ref="K5486">_xlfn.IFS(Table1[[#This Row],[Card Type]]="Silver",0,Table1[[#This Row],[Card Type]]="Gold",1,Table1[[#This Row],[Card Type]]="Platinum",2,Table1[[#This Row],[Card Type]]="Diamond",3)</f>
        <v>2</v>
      </c>
      <c r="L5486">
        <v>741</v>
      </c>
      <c r="M5486">
        <v>1</v>
      </c>
      <c r="N5486">
        <f t="shared" si="170"/>
        <v>0.42687086006144281</v>
      </c>
      <c r="O5486">
        <f t="shared" si="171"/>
        <v>0</v>
      </c>
    </row>
    <row r="5487" spans="1:15" x14ac:dyDescent="0.3">
      <c r="A5487">
        <v>573</v>
      </c>
      <c r="B5487" cm="1">
        <f t="array" ref="B5487">_xlfn.IFS(Table1[[#This Row],[Geography]]="France",0,Table1[[#This Row],[Geography]]="Spain",1,Table1[[#This Row],[Geography]]="Germany",2)</f>
        <v>1</v>
      </c>
      <c r="C5487">
        <f>IF(Table1[[#This Row],[Gender]]="Male",1,0)</f>
        <v>1</v>
      </c>
      <c r="D5487">
        <v>38</v>
      </c>
      <c r="E5487">
        <v>4</v>
      </c>
      <c r="F5487">
        <v>0</v>
      </c>
      <c r="G5487">
        <v>1</v>
      </c>
      <c r="H5487">
        <v>1</v>
      </c>
      <c r="I5487">
        <v>196517.43</v>
      </c>
      <c r="J5487">
        <v>5</v>
      </c>
      <c r="K5487" cm="1">
        <f t="array" ref="K5487">_xlfn.IFS(Table1[[#This Row],[Card Type]]="Silver",0,Table1[[#This Row],[Card Type]]="Gold",1,Table1[[#This Row],[Card Type]]="Platinum",2,Table1[[#This Row],[Card Type]]="Diamond",3)</f>
        <v>2</v>
      </c>
      <c r="L5487">
        <v>533</v>
      </c>
      <c r="M5487">
        <v>0</v>
      </c>
      <c r="N5487">
        <f t="shared" si="170"/>
        <v>7.2281075451577081E-2</v>
      </c>
      <c r="O5487">
        <f t="shared" si="171"/>
        <v>0</v>
      </c>
    </row>
    <row r="5488" spans="1:15" x14ac:dyDescent="0.3">
      <c r="A5488">
        <v>771</v>
      </c>
      <c r="B5488" cm="1">
        <f t="array" ref="B5488">_xlfn.IFS(Table1[[#This Row],[Geography]]="France",0,Table1[[#This Row],[Geography]]="Spain",1,Table1[[#This Row],[Geography]]="Germany",2)</f>
        <v>1</v>
      </c>
      <c r="C5488">
        <f>IF(Table1[[#This Row],[Gender]]="Male",1,0)</f>
        <v>0</v>
      </c>
      <c r="D5488">
        <v>41</v>
      </c>
      <c r="E5488">
        <v>5</v>
      </c>
      <c r="F5488">
        <v>0</v>
      </c>
      <c r="G5488">
        <v>0</v>
      </c>
      <c r="H5488">
        <v>1</v>
      </c>
      <c r="I5488">
        <v>92914.67</v>
      </c>
      <c r="J5488">
        <v>2</v>
      </c>
      <c r="K5488" cm="1">
        <f t="array" ref="K5488">_xlfn.IFS(Table1[[#This Row],[Card Type]]="Silver",0,Table1[[#This Row],[Card Type]]="Gold",1,Table1[[#This Row],[Card Type]]="Platinum",2,Table1[[#This Row],[Card Type]]="Diamond",3)</f>
        <v>3</v>
      </c>
      <c r="L5488">
        <v>958</v>
      </c>
      <c r="M5488">
        <v>0</v>
      </c>
      <c r="N5488">
        <f t="shared" si="170"/>
        <v>0.12296018229814573</v>
      </c>
      <c r="O5488">
        <f t="shared" si="171"/>
        <v>0</v>
      </c>
    </row>
    <row r="5489" spans="1:15" x14ac:dyDescent="0.3">
      <c r="A5489">
        <v>763</v>
      </c>
      <c r="B5489" cm="1">
        <f t="array" ref="B5489">_xlfn.IFS(Table1[[#This Row],[Geography]]="France",0,Table1[[#This Row],[Geography]]="Spain",1,Table1[[#This Row],[Geography]]="Germany",2)</f>
        <v>0</v>
      </c>
      <c r="C5489">
        <f>IF(Table1[[#This Row],[Gender]]="Male",1,0)</f>
        <v>1</v>
      </c>
      <c r="D5489">
        <v>35</v>
      </c>
      <c r="E5489">
        <v>9</v>
      </c>
      <c r="F5489">
        <v>0</v>
      </c>
      <c r="G5489">
        <v>1</v>
      </c>
      <c r="H5489">
        <v>1</v>
      </c>
      <c r="I5489">
        <v>31372.91</v>
      </c>
      <c r="J5489">
        <v>3</v>
      </c>
      <c r="K5489" cm="1">
        <f t="array" ref="K5489">_xlfn.IFS(Table1[[#This Row],[Card Type]]="Silver",0,Table1[[#This Row],[Card Type]]="Gold",1,Table1[[#This Row],[Card Type]]="Platinum",2,Table1[[#This Row],[Card Type]]="Diamond",3)</f>
        <v>0</v>
      </c>
      <c r="L5489">
        <v>445</v>
      </c>
      <c r="M5489">
        <v>0</v>
      </c>
      <c r="N5489">
        <f t="shared" si="170"/>
        <v>3.1467484701847945E-2</v>
      </c>
      <c r="O5489">
        <f t="shared" si="171"/>
        <v>0</v>
      </c>
    </row>
    <row r="5490" spans="1:15" x14ac:dyDescent="0.3">
      <c r="A5490">
        <v>410</v>
      </c>
      <c r="B5490" cm="1">
        <f t="array" ref="B5490">_xlfn.IFS(Table1[[#This Row],[Geography]]="France",0,Table1[[#This Row],[Geography]]="Spain",1,Table1[[#This Row],[Geography]]="Germany",2)</f>
        <v>0</v>
      </c>
      <c r="C5490">
        <f>IF(Table1[[#This Row],[Gender]]="Male",1,0)</f>
        <v>0</v>
      </c>
      <c r="D5490">
        <v>35</v>
      </c>
      <c r="E5490">
        <v>7</v>
      </c>
      <c r="F5490">
        <v>117183.74</v>
      </c>
      <c r="G5490">
        <v>1</v>
      </c>
      <c r="H5490">
        <v>1</v>
      </c>
      <c r="I5490">
        <v>109733.73</v>
      </c>
      <c r="J5490">
        <v>2</v>
      </c>
      <c r="K5490" cm="1">
        <f t="array" ref="K5490">_xlfn.IFS(Table1[[#This Row],[Card Type]]="Silver",0,Table1[[#This Row],[Card Type]]="Gold",1,Table1[[#This Row],[Card Type]]="Platinum",2,Table1[[#This Row],[Card Type]]="Diamond",3)</f>
        <v>0</v>
      </c>
      <c r="L5490">
        <v>677</v>
      </c>
      <c r="M5490">
        <v>0</v>
      </c>
      <c r="N5490">
        <f t="shared" si="170"/>
        <v>0.10108857576881397</v>
      </c>
      <c r="O5490">
        <f t="shared" si="171"/>
        <v>0</v>
      </c>
    </row>
    <row r="5491" spans="1:15" x14ac:dyDescent="0.3">
      <c r="A5491">
        <v>728</v>
      </c>
      <c r="B5491" cm="1">
        <f t="array" ref="B5491">_xlfn.IFS(Table1[[#This Row],[Geography]]="France",0,Table1[[#This Row],[Geography]]="Spain",1,Table1[[#This Row],[Geography]]="Germany",2)</f>
        <v>0</v>
      </c>
      <c r="C5491">
        <f>IF(Table1[[#This Row],[Gender]]="Male",1,0)</f>
        <v>1</v>
      </c>
      <c r="D5491">
        <v>33</v>
      </c>
      <c r="E5491">
        <v>8</v>
      </c>
      <c r="F5491">
        <v>129907.63</v>
      </c>
      <c r="G5491">
        <v>0</v>
      </c>
      <c r="H5491">
        <v>1</v>
      </c>
      <c r="I5491">
        <v>36083.96</v>
      </c>
      <c r="J5491">
        <v>2</v>
      </c>
      <c r="K5491" cm="1">
        <f t="array" ref="K5491">_xlfn.IFS(Table1[[#This Row],[Card Type]]="Silver",0,Table1[[#This Row],[Card Type]]="Gold",1,Table1[[#This Row],[Card Type]]="Platinum",2,Table1[[#This Row],[Card Type]]="Diamond",3)</f>
        <v>1</v>
      </c>
      <c r="L5491">
        <v>913</v>
      </c>
      <c r="M5491">
        <v>0</v>
      </c>
      <c r="N5491">
        <f t="shared" si="170"/>
        <v>4.5040701794469944E-2</v>
      </c>
      <c r="O5491">
        <f t="shared" si="171"/>
        <v>0</v>
      </c>
    </row>
    <row r="5492" spans="1:15" x14ac:dyDescent="0.3">
      <c r="A5492">
        <v>655</v>
      </c>
      <c r="B5492" cm="1">
        <f t="array" ref="B5492">_xlfn.IFS(Table1[[#This Row],[Geography]]="France",0,Table1[[#This Row],[Geography]]="Spain",1,Table1[[#This Row],[Geography]]="Germany",2)</f>
        <v>1</v>
      </c>
      <c r="C5492">
        <f>IF(Table1[[#This Row],[Gender]]="Male",1,0)</f>
        <v>0</v>
      </c>
      <c r="D5492">
        <v>78</v>
      </c>
      <c r="E5492">
        <v>2</v>
      </c>
      <c r="F5492">
        <v>0</v>
      </c>
      <c r="G5492">
        <v>0</v>
      </c>
      <c r="H5492">
        <v>1</v>
      </c>
      <c r="I5492">
        <v>188435.38</v>
      </c>
      <c r="J5492">
        <v>5</v>
      </c>
      <c r="K5492" cm="1">
        <f t="array" ref="K5492">_xlfn.IFS(Table1[[#This Row],[Card Type]]="Silver",0,Table1[[#This Row],[Card Type]]="Gold",1,Table1[[#This Row],[Card Type]]="Platinum",2,Table1[[#This Row],[Card Type]]="Diamond",3)</f>
        <v>0</v>
      </c>
      <c r="L5492">
        <v>975</v>
      </c>
      <c r="M5492">
        <v>0</v>
      </c>
      <c r="N5492">
        <f t="shared" si="170"/>
        <v>0.69224018712602819</v>
      </c>
      <c r="O5492">
        <f t="shared" si="171"/>
        <v>1</v>
      </c>
    </row>
    <row r="5493" spans="1:15" x14ac:dyDescent="0.3">
      <c r="A5493">
        <v>580</v>
      </c>
      <c r="B5493" cm="1">
        <f t="array" ref="B5493">_xlfn.IFS(Table1[[#This Row],[Geography]]="France",0,Table1[[#This Row],[Geography]]="Spain",1,Table1[[#This Row],[Geography]]="Germany",2)</f>
        <v>2</v>
      </c>
      <c r="C5493">
        <f>IF(Table1[[#This Row],[Gender]]="Male",1,0)</f>
        <v>0</v>
      </c>
      <c r="D5493">
        <v>36</v>
      </c>
      <c r="E5493">
        <v>6</v>
      </c>
      <c r="F5493">
        <v>145387.32</v>
      </c>
      <c r="G5493">
        <v>1</v>
      </c>
      <c r="H5493">
        <v>1</v>
      </c>
      <c r="I5493">
        <v>169963.2</v>
      </c>
      <c r="J5493">
        <v>3</v>
      </c>
      <c r="K5493" cm="1">
        <f t="array" ref="K5493">_xlfn.IFS(Table1[[#This Row],[Card Type]]="Silver",0,Table1[[#This Row],[Card Type]]="Gold",1,Table1[[#This Row],[Card Type]]="Platinum",2,Table1[[#This Row],[Card Type]]="Diamond",3)</f>
        <v>3</v>
      </c>
      <c r="L5493">
        <v>635</v>
      </c>
      <c r="M5493">
        <v>1</v>
      </c>
      <c r="N5493">
        <f t="shared" si="170"/>
        <v>0.20999386222101729</v>
      </c>
      <c r="O5493">
        <f t="shared" si="171"/>
        <v>0</v>
      </c>
    </row>
    <row r="5494" spans="1:15" x14ac:dyDescent="0.3">
      <c r="A5494">
        <v>712</v>
      </c>
      <c r="B5494" cm="1">
        <f t="array" ref="B5494">_xlfn.IFS(Table1[[#This Row],[Geography]]="France",0,Table1[[#This Row],[Geography]]="Spain",1,Table1[[#This Row],[Geography]]="Germany",2)</f>
        <v>0</v>
      </c>
      <c r="C5494">
        <f>IF(Table1[[#This Row],[Gender]]="Male",1,0)</f>
        <v>1</v>
      </c>
      <c r="D5494">
        <v>35</v>
      </c>
      <c r="E5494">
        <v>7</v>
      </c>
      <c r="F5494">
        <v>124616.23</v>
      </c>
      <c r="G5494">
        <v>1</v>
      </c>
      <c r="H5494">
        <v>1</v>
      </c>
      <c r="I5494">
        <v>69320.97</v>
      </c>
      <c r="J5494">
        <v>3</v>
      </c>
      <c r="K5494" cm="1">
        <f t="array" ref="K5494">_xlfn.IFS(Table1[[#This Row],[Card Type]]="Silver",0,Table1[[#This Row],[Card Type]]="Gold",1,Table1[[#This Row],[Card Type]]="Platinum",2,Table1[[#This Row],[Card Type]]="Diamond",3)</f>
        <v>2</v>
      </c>
      <c r="L5494">
        <v>744</v>
      </c>
      <c r="M5494">
        <v>0</v>
      </c>
      <c r="N5494">
        <f t="shared" si="170"/>
        <v>5.2335981081445486E-2</v>
      </c>
      <c r="O5494">
        <f t="shared" si="171"/>
        <v>0</v>
      </c>
    </row>
    <row r="5495" spans="1:15" x14ac:dyDescent="0.3">
      <c r="A5495">
        <v>680</v>
      </c>
      <c r="B5495" cm="1">
        <f t="array" ref="B5495">_xlfn.IFS(Table1[[#This Row],[Geography]]="France",0,Table1[[#This Row],[Geography]]="Spain",1,Table1[[#This Row],[Geography]]="Germany",2)</f>
        <v>0</v>
      </c>
      <c r="C5495">
        <f>IF(Table1[[#This Row],[Gender]]="Male",1,0)</f>
        <v>1</v>
      </c>
      <c r="D5495">
        <v>31</v>
      </c>
      <c r="E5495">
        <v>9</v>
      </c>
      <c r="F5495">
        <v>0</v>
      </c>
      <c r="G5495">
        <v>1</v>
      </c>
      <c r="H5495">
        <v>0</v>
      </c>
      <c r="I5495">
        <v>36145.53</v>
      </c>
      <c r="J5495">
        <v>1</v>
      </c>
      <c r="K5495" cm="1">
        <f t="array" ref="K5495">_xlfn.IFS(Table1[[#This Row],[Card Type]]="Silver",0,Table1[[#This Row],[Card Type]]="Gold",1,Table1[[#This Row],[Card Type]]="Platinum",2,Table1[[#This Row],[Card Type]]="Diamond",3)</f>
        <v>3</v>
      </c>
      <c r="L5495">
        <v>844</v>
      </c>
      <c r="M5495">
        <v>0</v>
      </c>
      <c r="N5495">
        <f t="shared" si="170"/>
        <v>7.3187360815972435E-2</v>
      </c>
      <c r="O5495">
        <f t="shared" si="171"/>
        <v>0</v>
      </c>
    </row>
    <row r="5496" spans="1:15" x14ac:dyDescent="0.3">
      <c r="A5496">
        <v>383</v>
      </c>
      <c r="B5496" cm="1">
        <f t="array" ref="B5496">_xlfn.IFS(Table1[[#This Row],[Geography]]="France",0,Table1[[#This Row],[Geography]]="Spain",1,Table1[[#This Row],[Geography]]="Germany",2)</f>
        <v>1</v>
      </c>
      <c r="C5496">
        <f>IF(Table1[[#This Row],[Gender]]="Male",1,0)</f>
        <v>0</v>
      </c>
      <c r="D5496">
        <v>48</v>
      </c>
      <c r="E5496">
        <v>8</v>
      </c>
      <c r="F5496">
        <v>95808.19</v>
      </c>
      <c r="G5496">
        <v>0</v>
      </c>
      <c r="H5496">
        <v>0</v>
      </c>
      <c r="I5496">
        <v>137702.01</v>
      </c>
      <c r="J5496">
        <v>1</v>
      </c>
      <c r="K5496" cm="1">
        <f t="array" ref="K5496">_xlfn.IFS(Table1[[#This Row],[Card Type]]="Silver",0,Table1[[#This Row],[Card Type]]="Gold",1,Table1[[#This Row],[Card Type]]="Platinum",2,Table1[[#This Row],[Card Type]]="Diamond",3)</f>
        <v>0</v>
      </c>
      <c r="L5496">
        <v>609</v>
      </c>
      <c r="M5496">
        <v>1</v>
      </c>
      <c r="N5496">
        <f t="shared" si="170"/>
        <v>0.54809648638415154</v>
      </c>
      <c r="O5496">
        <f t="shared" si="171"/>
        <v>1</v>
      </c>
    </row>
    <row r="5497" spans="1:15" x14ac:dyDescent="0.3">
      <c r="A5497">
        <v>721</v>
      </c>
      <c r="B5497" cm="1">
        <f t="array" ref="B5497">_xlfn.IFS(Table1[[#This Row],[Geography]]="France",0,Table1[[#This Row],[Geography]]="Spain",1,Table1[[#This Row],[Geography]]="Germany",2)</f>
        <v>0</v>
      </c>
      <c r="C5497">
        <f>IF(Table1[[#This Row],[Gender]]="Male",1,0)</f>
        <v>1</v>
      </c>
      <c r="D5497">
        <v>35</v>
      </c>
      <c r="E5497">
        <v>10</v>
      </c>
      <c r="F5497">
        <v>0</v>
      </c>
      <c r="G5497">
        <v>1</v>
      </c>
      <c r="H5497">
        <v>0</v>
      </c>
      <c r="I5497">
        <v>71594.259999999995</v>
      </c>
      <c r="J5497">
        <v>4</v>
      </c>
      <c r="K5497" cm="1">
        <f t="array" ref="K5497">_xlfn.IFS(Table1[[#This Row],[Card Type]]="Silver",0,Table1[[#This Row],[Card Type]]="Gold",1,Table1[[#This Row],[Card Type]]="Platinum",2,Table1[[#This Row],[Card Type]]="Diamond",3)</f>
        <v>3</v>
      </c>
      <c r="L5497">
        <v>383</v>
      </c>
      <c r="M5497">
        <v>0</v>
      </c>
      <c r="N5497">
        <f t="shared" si="170"/>
        <v>9.4817824156529465E-2</v>
      </c>
      <c r="O5497">
        <f t="shared" si="171"/>
        <v>0</v>
      </c>
    </row>
    <row r="5498" spans="1:15" x14ac:dyDescent="0.3">
      <c r="A5498">
        <v>620</v>
      </c>
      <c r="B5498" cm="1">
        <f t="array" ref="B5498">_xlfn.IFS(Table1[[#This Row],[Geography]]="France",0,Table1[[#This Row],[Geography]]="Spain",1,Table1[[#This Row],[Geography]]="Germany",2)</f>
        <v>0</v>
      </c>
      <c r="C5498">
        <f>IF(Table1[[#This Row],[Gender]]="Male",1,0)</f>
        <v>0</v>
      </c>
      <c r="D5498">
        <v>42</v>
      </c>
      <c r="E5498">
        <v>1</v>
      </c>
      <c r="F5498">
        <v>0</v>
      </c>
      <c r="G5498">
        <v>0</v>
      </c>
      <c r="H5498">
        <v>1</v>
      </c>
      <c r="I5498">
        <v>65565.919999999998</v>
      </c>
      <c r="J5498">
        <v>2</v>
      </c>
      <c r="K5498" cm="1">
        <f t="array" ref="K5498">_xlfn.IFS(Table1[[#This Row],[Card Type]]="Silver",0,Table1[[#This Row],[Card Type]]="Gold",1,Table1[[#This Row],[Card Type]]="Platinum",2,Table1[[#This Row],[Card Type]]="Diamond",3)</f>
        <v>2</v>
      </c>
      <c r="L5498">
        <v>615</v>
      </c>
      <c r="M5498">
        <v>0</v>
      </c>
      <c r="N5498">
        <f t="shared" si="170"/>
        <v>0.11117718681182198</v>
      </c>
      <c r="O5498">
        <f t="shared" si="171"/>
        <v>0</v>
      </c>
    </row>
    <row r="5499" spans="1:15" x14ac:dyDescent="0.3">
      <c r="A5499">
        <v>774</v>
      </c>
      <c r="B5499" cm="1">
        <f t="array" ref="B5499">_xlfn.IFS(Table1[[#This Row],[Geography]]="France",0,Table1[[#This Row],[Geography]]="Spain",1,Table1[[#This Row],[Geography]]="Germany",2)</f>
        <v>1</v>
      </c>
      <c r="C5499">
        <f>IF(Table1[[#This Row],[Gender]]="Male",1,0)</f>
        <v>0</v>
      </c>
      <c r="D5499">
        <v>36</v>
      </c>
      <c r="E5499">
        <v>8</v>
      </c>
      <c r="F5499">
        <v>117152.3</v>
      </c>
      <c r="G5499">
        <v>0</v>
      </c>
      <c r="H5499">
        <v>0</v>
      </c>
      <c r="I5499">
        <v>101828.39</v>
      </c>
      <c r="J5499">
        <v>4</v>
      </c>
      <c r="K5499" cm="1">
        <f t="array" ref="K5499">_xlfn.IFS(Table1[[#This Row],[Card Type]]="Silver",0,Table1[[#This Row],[Card Type]]="Gold",1,Table1[[#This Row],[Card Type]]="Platinum",2,Table1[[#This Row],[Card Type]]="Diamond",3)</f>
        <v>1</v>
      </c>
      <c r="L5499">
        <v>707</v>
      </c>
      <c r="M5499">
        <v>0</v>
      </c>
      <c r="N5499">
        <f t="shared" si="170"/>
        <v>0.28615115789150652</v>
      </c>
      <c r="O5499">
        <f t="shared" si="171"/>
        <v>0</v>
      </c>
    </row>
    <row r="5500" spans="1:15" x14ac:dyDescent="0.3">
      <c r="A5500">
        <v>563</v>
      </c>
      <c r="B5500" cm="1">
        <f t="array" ref="B5500">_xlfn.IFS(Table1[[#This Row],[Geography]]="France",0,Table1[[#This Row],[Geography]]="Spain",1,Table1[[#This Row],[Geography]]="Germany",2)</f>
        <v>0</v>
      </c>
      <c r="C5500">
        <f>IF(Table1[[#This Row],[Gender]]="Male",1,0)</f>
        <v>1</v>
      </c>
      <c r="D5500">
        <v>35</v>
      </c>
      <c r="E5500">
        <v>3</v>
      </c>
      <c r="F5500">
        <v>106250.72</v>
      </c>
      <c r="G5500">
        <v>0</v>
      </c>
      <c r="H5500">
        <v>0</v>
      </c>
      <c r="I5500">
        <v>39546.32</v>
      </c>
      <c r="J5500">
        <v>4</v>
      </c>
      <c r="K5500" cm="1">
        <f t="array" ref="K5500">_xlfn.IFS(Table1[[#This Row],[Card Type]]="Silver",0,Table1[[#This Row],[Card Type]]="Gold",1,Table1[[#This Row],[Card Type]]="Platinum",2,Table1[[#This Row],[Card Type]]="Diamond",3)</f>
        <v>0</v>
      </c>
      <c r="L5500">
        <v>798</v>
      </c>
      <c r="M5500">
        <v>0</v>
      </c>
      <c r="N5500">
        <f t="shared" si="170"/>
        <v>0.14872392123687606</v>
      </c>
      <c r="O5500">
        <f t="shared" si="171"/>
        <v>0</v>
      </c>
    </row>
    <row r="5501" spans="1:15" x14ac:dyDescent="0.3">
      <c r="A5501">
        <v>850</v>
      </c>
      <c r="B5501" cm="1">
        <f t="array" ref="B5501">_xlfn.IFS(Table1[[#This Row],[Geography]]="France",0,Table1[[#This Row],[Geography]]="Spain",1,Table1[[#This Row],[Geography]]="Germany",2)</f>
        <v>2</v>
      </c>
      <c r="C5501">
        <f>IF(Table1[[#This Row],[Gender]]="Male",1,0)</f>
        <v>0</v>
      </c>
      <c r="D5501">
        <v>27</v>
      </c>
      <c r="E5501">
        <v>8</v>
      </c>
      <c r="F5501">
        <v>111837.78</v>
      </c>
      <c r="G5501">
        <v>1</v>
      </c>
      <c r="H5501">
        <v>1</v>
      </c>
      <c r="I5501">
        <v>110805.79</v>
      </c>
      <c r="J5501">
        <v>1</v>
      </c>
      <c r="K5501" cm="1">
        <f t="array" ref="K5501">_xlfn.IFS(Table1[[#This Row],[Card Type]]="Silver",0,Table1[[#This Row],[Card Type]]="Gold",1,Table1[[#This Row],[Card Type]]="Platinum",2,Table1[[#This Row],[Card Type]]="Diamond",3)</f>
        <v>1</v>
      </c>
      <c r="L5501">
        <v>521</v>
      </c>
      <c r="M5501">
        <v>0</v>
      </c>
      <c r="N5501">
        <f t="shared" si="170"/>
        <v>8.6683974442511746E-2</v>
      </c>
      <c r="O5501">
        <f t="shared" si="171"/>
        <v>0</v>
      </c>
    </row>
    <row r="5502" spans="1:15" x14ac:dyDescent="0.3">
      <c r="A5502">
        <v>681</v>
      </c>
      <c r="B5502" cm="1">
        <f t="array" ref="B5502">_xlfn.IFS(Table1[[#This Row],[Geography]]="France",0,Table1[[#This Row],[Geography]]="Spain",1,Table1[[#This Row],[Geography]]="Germany",2)</f>
        <v>0</v>
      </c>
      <c r="C5502">
        <f>IF(Table1[[#This Row],[Gender]]="Male",1,0)</f>
        <v>1</v>
      </c>
      <c r="D5502">
        <v>47</v>
      </c>
      <c r="E5502">
        <v>9</v>
      </c>
      <c r="F5502">
        <v>97023.21</v>
      </c>
      <c r="G5502">
        <v>1</v>
      </c>
      <c r="H5502">
        <v>1</v>
      </c>
      <c r="I5502">
        <v>2168.13</v>
      </c>
      <c r="J5502">
        <v>5</v>
      </c>
      <c r="K5502" cm="1">
        <f t="array" ref="K5502">_xlfn.IFS(Table1[[#This Row],[Card Type]]="Silver",0,Table1[[#This Row],[Card Type]]="Gold",1,Table1[[#This Row],[Card Type]]="Platinum",2,Table1[[#This Row],[Card Type]]="Diamond",3)</f>
        <v>0</v>
      </c>
      <c r="L5502">
        <v>499</v>
      </c>
      <c r="M5502">
        <v>0</v>
      </c>
      <c r="N5502">
        <f t="shared" si="170"/>
        <v>0.10015384272326328</v>
      </c>
      <c r="O5502">
        <f t="shared" si="171"/>
        <v>0</v>
      </c>
    </row>
    <row r="5503" spans="1:15" x14ac:dyDescent="0.3">
      <c r="A5503">
        <v>631</v>
      </c>
      <c r="B5503" cm="1">
        <f t="array" ref="B5503">_xlfn.IFS(Table1[[#This Row],[Geography]]="France",0,Table1[[#This Row],[Geography]]="Spain",1,Table1[[#This Row],[Geography]]="Germany",2)</f>
        <v>0</v>
      </c>
      <c r="C5503">
        <f>IF(Table1[[#This Row],[Gender]]="Male",1,0)</f>
        <v>0</v>
      </c>
      <c r="D5503">
        <v>31</v>
      </c>
      <c r="E5503">
        <v>8</v>
      </c>
      <c r="F5503">
        <v>137687.72</v>
      </c>
      <c r="G5503">
        <v>1</v>
      </c>
      <c r="H5503">
        <v>0</v>
      </c>
      <c r="I5503">
        <v>190067.12</v>
      </c>
      <c r="J5503">
        <v>1</v>
      </c>
      <c r="K5503" cm="1">
        <f t="array" ref="K5503">_xlfn.IFS(Table1[[#This Row],[Card Type]]="Silver",0,Table1[[#This Row],[Card Type]]="Gold",1,Table1[[#This Row],[Card Type]]="Platinum",2,Table1[[#This Row],[Card Type]]="Diamond",3)</f>
        <v>1</v>
      </c>
      <c r="L5503">
        <v>498</v>
      </c>
      <c r="M5503">
        <v>0</v>
      </c>
      <c r="N5503">
        <f t="shared" si="170"/>
        <v>0.19665077321429741</v>
      </c>
      <c r="O5503">
        <f t="shared" si="171"/>
        <v>0</v>
      </c>
    </row>
    <row r="5504" spans="1:15" x14ac:dyDescent="0.3">
      <c r="A5504">
        <v>614</v>
      </c>
      <c r="B5504" cm="1">
        <f t="array" ref="B5504">_xlfn.IFS(Table1[[#This Row],[Geography]]="France",0,Table1[[#This Row],[Geography]]="Spain",1,Table1[[#This Row],[Geography]]="Germany",2)</f>
        <v>1</v>
      </c>
      <c r="C5504">
        <f>IF(Table1[[#This Row],[Gender]]="Male",1,0)</f>
        <v>0</v>
      </c>
      <c r="D5504">
        <v>40</v>
      </c>
      <c r="E5504">
        <v>3</v>
      </c>
      <c r="F5504">
        <v>113348.5</v>
      </c>
      <c r="G5504">
        <v>1</v>
      </c>
      <c r="H5504">
        <v>1</v>
      </c>
      <c r="I5504">
        <v>77789.009999999995</v>
      </c>
      <c r="J5504">
        <v>5</v>
      </c>
      <c r="K5504" cm="1">
        <f t="array" ref="K5504">_xlfn.IFS(Table1[[#This Row],[Card Type]]="Silver",0,Table1[[#This Row],[Card Type]]="Gold",1,Table1[[#This Row],[Card Type]]="Platinum",2,Table1[[#This Row],[Card Type]]="Diamond",3)</f>
        <v>2</v>
      </c>
      <c r="L5504">
        <v>407</v>
      </c>
      <c r="M5504">
        <v>0</v>
      </c>
      <c r="N5504">
        <f t="shared" si="170"/>
        <v>0.17659581013458631</v>
      </c>
      <c r="O5504">
        <f t="shared" si="171"/>
        <v>0</v>
      </c>
    </row>
    <row r="5505" spans="1:15" x14ac:dyDescent="0.3">
      <c r="A5505">
        <v>704</v>
      </c>
      <c r="B5505" cm="1">
        <f t="array" ref="B5505">_xlfn.IFS(Table1[[#This Row],[Geography]]="France",0,Table1[[#This Row],[Geography]]="Spain",1,Table1[[#This Row],[Geography]]="Germany",2)</f>
        <v>1</v>
      </c>
      <c r="C5505">
        <f>IF(Table1[[#This Row],[Gender]]="Male",1,0)</f>
        <v>1</v>
      </c>
      <c r="D5505">
        <v>24</v>
      </c>
      <c r="E5505">
        <v>10</v>
      </c>
      <c r="F5505">
        <v>122109.78</v>
      </c>
      <c r="G5505">
        <v>1</v>
      </c>
      <c r="H5505">
        <v>1</v>
      </c>
      <c r="I5505">
        <v>127654.37</v>
      </c>
      <c r="J5505">
        <v>3</v>
      </c>
      <c r="K5505" cm="1">
        <f t="array" ref="K5505">_xlfn.IFS(Table1[[#This Row],[Card Type]]="Silver",0,Table1[[#This Row],[Card Type]]="Gold",1,Table1[[#This Row],[Card Type]]="Platinum",2,Table1[[#This Row],[Card Type]]="Diamond",3)</f>
        <v>2</v>
      </c>
      <c r="L5505">
        <v>306</v>
      </c>
      <c r="M5505">
        <v>0</v>
      </c>
      <c r="N5505">
        <f t="shared" si="170"/>
        <v>3.4951899506793928E-2</v>
      </c>
      <c r="O5505">
        <f t="shared" si="171"/>
        <v>0</v>
      </c>
    </row>
    <row r="5506" spans="1:15" x14ac:dyDescent="0.3">
      <c r="A5506">
        <v>786</v>
      </c>
      <c r="B5506" cm="1">
        <f t="array" ref="B5506">_xlfn.IFS(Table1[[#This Row],[Geography]]="France",0,Table1[[#This Row],[Geography]]="Spain",1,Table1[[#This Row],[Geography]]="Germany",2)</f>
        <v>0</v>
      </c>
      <c r="C5506">
        <f>IF(Table1[[#This Row],[Gender]]="Male",1,0)</f>
        <v>1</v>
      </c>
      <c r="D5506">
        <v>32</v>
      </c>
      <c r="E5506">
        <v>2</v>
      </c>
      <c r="F5506">
        <v>120452.4</v>
      </c>
      <c r="G5506">
        <v>0</v>
      </c>
      <c r="H5506">
        <v>0</v>
      </c>
      <c r="I5506">
        <v>79602.86</v>
      </c>
      <c r="J5506">
        <v>4</v>
      </c>
      <c r="K5506" cm="1">
        <f t="array" ref="K5506">_xlfn.IFS(Table1[[#This Row],[Card Type]]="Silver",0,Table1[[#This Row],[Card Type]]="Gold",1,Table1[[#This Row],[Card Type]]="Platinum",2,Table1[[#This Row],[Card Type]]="Diamond",3)</f>
        <v>1</v>
      </c>
      <c r="L5506">
        <v>709</v>
      </c>
      <c r="M5506">
        <v>0</v>
      </c>
      <c r="N5506">
        <f t="shared" si="170"/>
        <v>0.11860667646369587</v>
      </c>
      <c r="O5506">
        <f t="shared" si="171"/>
        <v>0</v>
      </c>
    </row>
    <row r="5507" spans="1:15" x14ac:dyDescent="0.3">
      <c r="A5507">
        <v>534</v>
      </c>
      <c r="B5507" cm="1">
        <f t="array" ref="B5507">_xlfn.IFS(Table1[[#This Row],[Geography]]="France",0,Table1[[#This Row],[Geography]]="Spain",1,Table1[[#This Row],[Geography]]="Germany",2)</f>
        <v>0</v>
      </c>
      <c r="C5507">
        <f>IF(Table1[[#This Row],[Gender]]="Male",1,0)</f>
        <v>0</v>
      </c>
      <c r="D5507">
        <v>53</v>
      </c>
      <c r="E5507">
        <v>7</v>
      </c>
      <c r="F5507">
        <v>0</v>
      </c>
      <c r="G5507">
        <v>1</v>
      </c>
      <c r="H5507">
        <v>1</v>
      </c>
      <c r="I5507">
        <v>80619.17</v>
      </c>
      <c r="J5507">
        <v>5</v>
      </c>
      <c r="K5507" cm="1">
        <f t="array" ref="K5507">_xlfn.IFS(Table1[[#This Row],[Card Type]]="Silver",0,Table1[[#This Row],[Card Type]]="Gold",1,Table1[[#This Row],[Card Type]]="Platinum",2,Table1[[#This Row],[Card Type]]="Diamond",3)</f>
        <v>2</v>
      </c>
      <c r="L5507">
        <v>850</v>
      </c>
      <c r="M5507">
        <v>0</v>
      </c>
      <c r="N5507">
        <f t="shared" ref="N5507:N5570" si="172">1/(1+EXP(-(-3.5949-0.0007*A5507+0.35442*B5507-0.5295*C5507+0.07272*D5507-0.0152*E5507+0.0000035*F5507-0.0392*G5507-1.0805*H5507+0.00000049*I5507-0.0093*J5507+0.01978*K5507-0.0001*L5507)))</f>
        <v>0.1989170483116813</v>
      </c>
      <c r="O5507">
        <f t="shared" ref="O5507:O5570" si="173">IF(N5507&gt;0.5,1,0)</f>
        <v>0</v>
      </c>
    </row>
    <row r="5508" spans="1:15" x14ac:dyDescent="0.3">
      <c r="A5508">
        <v>590</v>
      </c>
      <c r="B5508" cm="1">
        <f t="array" ref="B5508">_xlfn.IFS(Table1[[#This Row],[Geography]]="France",0,Table1[[#This Row],[Geography]]="Spain",1,Table1[[#This Row],[Geography]]="Germany",2)</f>
        <v>1</v>
      </c>
      <c r="C5508">
        <f>IF(Table1[[#This Row],[Gender]]="Male",1,0)</f>
        <v>1</v>
      </c>
      <c r="D5508">
        <v>34</v>
      </c>
      <c r="E5508">
        <v>0</v>
      </c>
      <c r="F5508">
        <v>65812.350000000006</v>
      </c>
      <c r="G5508">
        <v>0</v>
      </c>
      <c r="H5508">
        <v>1</v>
      </c>
      <c r="I5508">
        <v>160346.29999999999</v>
      </c>
      <c r="J5508">
        <v>3</v>
      </c>
      <c r="K5508" cm="1">
        <f t="array" ref="K5508">_xlfn.IFS(Table1[[#This Row],[Card Type]]="Silver",0,Table1[[#This Row],[Card Type]]="Gold",1,Table1[[#This Row],[Card Type]]="Platinum",2,Table1[[#This Row],[Card Type]]="Diamond",3)</f>
        <v>2</v>
      </c>
      <c r="L5508">
        <v>967</v>
      </c>
      <c r="M5508">
        <v>0</v>
      </c>
      <c r="N5508">
        <f t="shared" si="172"/>
        <v>7.1284264857589458E-2</v>
      </c>
      <c r="O5508">
        <f t="shared" si="173"/>
        <v>0</v>
      </c>
    </row>
    <row r="5509" spans="1:15" x14ac:dyDescent="0.3">
      <c r="A5509">
        <v>583</v>
      </c>
      <c r="B5509" cm="1">
        <f t="array" ref="B5509">_xlfn.IFS(Table1[[#This Row],[Geography]]="France",0,Table1[[#This Row],[Geography]]="Spain",1,Table1[[#This Row],[Geography]]="Germany",2)</f>
        <v>1</v>
      </c>
      <c r="C5509">
        <f>IF(Table1[[#This Row],[Gender]]="Male",1,0)</f>
        <v>0</v>
      </c>
      <c r="D5509">
        <v>40</v>
      </c>
      <c r="E5509">
        <v>3</v>
      </c>
      <c r="F5509">
        <v>54428.37</v>
      </c>
      <c r="G5509">
        <v>1</v>
      </c>
      <c r="H5509">
        <v>0</v>
      </c>
      <c r="I5509">
        <v>109638.78</v>
      </c>
      <c r="J5509">
        <v>4</v>
      </c>
      <c r="K5509" cm="1">
        <f t="array" ref="K5509">_xlfn.IFS(Table1[[#This Row],[Card Type]]="Silver",0,Table1[[#This Row],[Card Type]]="Gold",1,Table1[[#This Row],[Card Type]]="Platinum",2,Table1[[#This Row],[Card Type]]="Diamond",3)</f>
        <v>2</v>
      </c>
      <c r="L5509">
        <v>646</v>
      </c>
      <c r="M5509">
        <v>1</v>
      </c>
      <c r="N5509">
        <f t="shared" si="172"/>
        <v>0.34465956142343829</v>
      </c>
      <c r="O5509">
        <f t="shared" si="173"/>
        <v>0</v>
      </c>
    </row>
    <row r="5510" spans="1:15" x14ac:dyDescent="0.3">
      <c r="A5510">
        <v>656</v>
      </c>
      <c r="B5510" cm="1">
        <f t="array" ref="B5510">_xlfn.IFS(Table1[[#This Row],[Geography]]="France",0,Table1[[#This Row],[Geography]]="Spain",1,Table1[[#This Row],[Geography]]="Germany",2)</f>
        <v>0</v>
      </c>
      <c r="C5510">
        <f>IF(Table1[[#This Row],[Gender]]="Male",1,0)</f>
        <v>0</v>
      </c>
      <c r="D5510">
        <v>75</v>
      </c>
      <c r="E5510">
        <v>3</v>
      </c>
      <c r="F5510">
        <v>0</v>
      </c>
      <c r="G5510">
        <v>1</v>
      </c>
      <c r="H5510">
        <v>1</v>
      </c>
      <c r="I5510">
        <v>1276.8699999999999</v>
      </c>
      <c r="J5510">
        <v>2</v>
      </c>
      <c r="K5510" cm="1">
        <f t="array" ref="K5510">_xlfn.IFS(Table1[[#This Row],[Card Type]]="Silver",0,Table1[[#This Row],[Card Type]]="Gold",1,Table1[[#This Row],[Card Type]]="Platinum",2,Table1[[#This Row],[Card Type]]="Diamond",3)</f>
        <v>3</v>
      </c>
      <c r="L5510">
        <v>361</v>
      </c>
      <c r="M5510">
        <v>0</v>
      </c>
      <c r="N5510">
        <f t="shared" si="172"/>
        <v>0.55968054457304028</v>
      </c>
      <c r="O5510">
        <f t="shared" si="173"/>
        <v>1</v>
      </c>
    </row>
    <row r="5511" spans="1:15" x14ac:dyDescent="0.3">
      <c r="A5511">
        <v>597</v>
      </c>
      <c r="B5511" cm="1">
        <f t="array" ref="B5511">_xlfn.IFS(Table1[[#This Row],[Geography]]="France",0,Table1[[#This Row],[Geography]]="Spain",1,Table1[[#This Row],[Geography]]="Germany",2)</f>
        <v>0</v>
      </c>
      <c r="C5511">
        <f>IF(Table1[[#This Row],[Gender]]="Male",1,0)</f>
        <v>1</v>
      </c>
      <c r="D5511">
        <v>33</v>
      </c>
      <c r="E5511">
        <v>9</v>
      </c>
      <c r="F5511">
        <v>0</v>
      </c>
      <c r="G5511">
        <v>1</v>
      </c>
      <c r="H5511">
        <v>0</v>
      </c>
      <c r="I5511">
        <v>49374.82</v>
      </c>
      <c r="J5511">
        <v>2</v>
      </c>
      <c r="K5511" cm="1">
        <f t="array" ref="K5511">_xlfn.IFS(Table1[[#This Row],[Card Type]]="Silver",0,Table1[[#This Row],[Card Type]]="Gold",1,Table1[[#This Row],[Card Type]]="Platinum",2,Table1[[#This Row],[Card Type]]="Diamond",3)</f>
        <v>2</v>
      </c>
      <c r="L5511">
        <v>297</v>
      </c>
      <c r="M5511">
        <v>0</v>
      </c>
      <c r="N5511">
        <f t="shared" si="172"/>
        <v>9.0867674179027094E-2</v>
      </c>
      <c r="O5511">
        <f t="shared" si="173"/>
        <v>0</v>
      </c>
    </row>
    <row r="5512" spans="1:15" x14ac:dyDescent="0.3">
      <c r="A5512">
        <v>588</v>
      </c>
      <c r="B5512" cm="1">
        <f t="array" ref="B5512">_xlfn.IFS(Table1[[#This Row],[Geography]]="France",0,Table1[[#This Row],[Geography]]="Spain",1,Table1[[#This Row],[Geography]]="Germany",2)</f>
        <v>2</v>
      </c>
      <c r="C5512">
        <f>IF(Table1[[#This Row],[Gender]]="Male",1,0)</f>
        <v>0</v>
      </c>
      <c r="D5512">
        <v>48</v>
      </c>
      <c r="E5512">
        <v>1</v>
      </c>
      <c r="F5512">
        <v>143279.57999999999</v>
      </c>
      <c r="G5512">
        <v>1</v>
      </c>
      <c r="H5512">
        <v>0</v>
      </c>
      <c r="I5512">
        <v>31580.799999999999</v>
      </c>
      <c r="J5512">
        <v>2</v>
      </c>
      <c r="K5512" cm="1">
        <f t="array" ref="K5512">_xlfn.IFS(Table1[[#This Row],[Card Type]]="Silver",0,Table1[[#This Row],[Card Type]]="Gold",1,Table1[[#This Row],[Card Type]]="Platinum",2,Table1[[#This Row],[Card Type]]="Diamond",3)</f>
        <v>2</v>
      </c>
      <c r="L5512">
        <v>914</v>
      </c>
      <c r="M5512">
        <v>1</v>
      </c>
      <c r="N5512">
        <f t="shared" si="172"/>
        <v>0.64222010805015561</v>
      </c>
      <c r="O5512">
        <f t="shared" si="173"/>
        <v>1</v>
      </c>
    </row>
    <row r="5513" spans="1:15" x14ac:dyDescent="0.3">
      <c r="A5513">
        <v>667</v>
      </c>
      <c r="B5513" cm="1">
        <f t="array" ref="B5513">_xlfn.IFS(Table1[[#This Row],[Geography]]="France",0,Table1[[#This Row],[Geography]]="Spain",1,Table1[[#This Row],[Geography]]="Germany",2)</f>
        <v>2</v>
      </c>
      <c r="C5513">
        <f>IF(Table1[[#This Row],[Gender]]="Male",1,0)</f>
        <v>1</v>
      </c>
      <c r="D5513">
        <v>32</v>
      </c>
      <c r="E5513">
        <v>0</v>
      </c>
      <c r="F5513">
        <v>103846.65</v>
      </c>
      <c r="G5513">
        <v>1</v>
      </c>
      <c r="H5513">
        <v>0</v>
      </c>
      <c r="I5513">
        <v>20560.689999999999</v>
      </c>
      <c r="J5513">
        <v>3</v>
      </c>
      <c r="K5513" cm="1">
        <f t="array" ref="K5513">_xlfn.IFS(Table1[[#This Row],[Card Type]]="Silver",0,Table1[[#This Row],[Card Type]]="Gold",1,Table1[[#This Row],[Card Type]]="Platinum",2,Table1[[#This Row],[Card Type]]="Diamond",3)</f>
        <v>3</v>
      </c>
      <c r="L5513">
        <v>225</v>
      </c>
      <c r="M5513">
        <v>0</v>
      </c>
      <c r="N5513">
        <f t="shared" si="172"/>
        <v>0.22932227050102813</v>
      </c>
      <c r="O5513">
        <f t="shared" si="173"/>
        <v>0</v>
      </c>
    </row>
    <row r="5514" spans="1:15" x14ac:dyDescent="0.3">
      <c r="A5514">
        <v>627</v>
      </c>
      <c r="B5514" cm="1">
        <f t="array" ref="B5514">_xlfn.IFS(Table1[[#This Row],[Geography]]="France",0,Table1[[#This Row],[Geography]]="Spain",1,Table1[[#This Row],[Geography]]="Germany",2)</f>
        <v>0</v>
      </c>
      <c r="C5514">
        <f>IF(Table1[[#This Row],[Gender]]="Male",1,0)</f>
        <v>1</v>
      </c>
      <c r="D5514">
        <v>37</v>
      </c>
      <c r="E5514">
        <v>2</v>
      </c>
      <c r="F5514">
        <v>125190.86</v>
      </c>
      <c r="G5514">
        <v>0</v>
      </c>
      <c r="H5514">
        <v>1</v>
      </c>
      <c r="I5514">
        <v>84584.69</v>
      </c>
      <c r="J5514">
        <v>2</v>
      </c>
      <c r="K5514" cm="1">
        <f t="array" ref="K5514">_xlfn.IFS(Table1[[#This Row],[Card Type]]="Silver",0,Table1[[#This Row],[Card Type]]="Gold",1,Table1[[#This Row],[Card Type]]="Platinum",2,Table1[[#This Row],[Card Type]]="Diamond",3)</f>
        <v>3</v>
      </c>
      <c r="L5514">
        <v>582</v>
      </c>
      <c r="M5514">
        <v>0</v>
      </c>
      <c r="N5514">
        <f t="shared" si="172"/>
        <v>7.4371133109752394E-2</v>
      </c>
      <c r="O5514">
        <f t="shared" si="173"/>
        <v>0</v>
      </c>
    </row>
    <row r="5515" spans="1:15" x14ac:dyDescent="0.3">
      <c r="A5515">
        <v>708</v>
      </c>
      <c r="B5515" cm="1">
        <f t="array" ref="B5515">_xlfn.IFS(Table1[[#This Row],[Geography]]="France",0,Table1[[#This Row],[Geography]]="Spain",1,Table1[[#This Row],[Geography]]="Germany",2)</f>
        <v>0</v>
      </c>
      <c r="C5515">
        <f>IF(Table1[[#This Row],[Gender]]="Male",1,0)</f>
        <v>0</v>
      </c>
      <c r="D5515">
        <v>33</v>
      </c>
      <c r="E5515">
        <v>8</v>
      </c>
      <c r="F5515">
        <v>0</v>
      </c>
      <c r="G5515">
        <v>0</v>
      </c>
      <c r="H5515">
        <v>1</v>
      </c>
      <c r="I5515">
        <v>15246.83</v>
      </c>
      <c r="J5515">
        <v>3</v>
      </c>
      <c r="K5515" cm="1">
        <f t="array" ref="K5515">_xlfn.IFS(Table1[[#This Row],[Card Type]]="Silver",0,Table1[[#This Row],[Card Type]]="Gold",1,Table1[[#This Row],[Card Type]]="Platinum",2,Table1[[#This Row],[Card Type]]="Diamond",3)</f>
        <v>2</v>
      </c>
      <c r="L5515">
        <v>304</v>
      </c>
      <c r="M5515">
        <v>0</v>
      </c>
      <c r="N5515">
        <f t="shared" si="172"/>
        <v>5.1950811302986413E-2</v>
      </c>
      <c r="O5515">
        <f t="shared" si="173"/>
        <v>0</v>
      </c>
    </row>
    <row r="5516" spans="1:15" x14ac:dyDescent="0.3">
      <c r="A5516">
        <v>641</v>
      </c>
      <c r="B5516" cm="1">
        <f t="array" ref="B5516">_xlfn.IFS(Table1[[#This Row],[Geography]]="France",0,Table1[[#This Row],[Geography]]="Spain",1,Table1[[#This Row],[Geography]]="Germany",2)</f>
        <v>0</v>
      </c>
      <c r="C5516">
        <f>IF(Table1[[#This Row],[Gender]]="Male",1,0)</f>
        <v>1</v>
      </c>
      <c r="D5516">
        <v>65</v>
      </c>
      <c r="E5516">
        <v>6</v>
      </c>
      <c r="F5516">
        <v>38340.019999999997</v>
      </c>
      <c r="G5516">
        <v>1</v>
      </c>
      <c r="H5516">
        <v>0</v>
      </c>
      <c r="I5516">
        <v>32607.77</v>
      </c>
      <c r="J5516">
        <v>3</v>
      </c>
      <c r="K5516" cm="1">
        <f t="array" ref="K5516">_xlfn.IFS(Table1[[#This Row],[Card Type]]="Silver",0,Table1[[#This Row],[Card Type]]="Gold",1,Table1[[#This Row],[Card Type]]="Platinum",2,Table1[[#This Row],[Card Type]]="Diamond",3)</f>
        <v>3</v>
      </c>
      <c r="L5516">
        <v>537</v>
      </c>
      <c r="M5516">
        <v>1</v>
      </c>
      <c r="N5516">
        <f t="shared" si="172"/>
        <v>0.53773010882910155</v>
      </c>
      <c r="O5516">
        <f t="shared" si="173"/>
        <v>1</v>
      </c>
    </row>
    <row r="5517" spans="1:15" x14ac:dyDescent="0.3">
      <c r="A5517">
        <v>527</v>
      </c>
      <c r="B5517" cm="1">
        <f t="array" ref="B5517">_xlfn.IFS(Table1[[#This Row],[Geography]]="France",0,Table1[[#This Row],[Geography]]="Spain",1,Table1[[#This Row],[Geography]]="Germany",2)</f>
        <v>2</v>
      </c>
      <c r="C5517">
        <f>IF(Table1[[#This Row],[Gender]]="Male",1,0)</f>
        <v>0</v>
      </c>
      <c r="D5517">
        <v>28</v>
      </c>
      <c r="E5517">
        <v>2</v>
      </c>
      <c r="F5517">
        <v>123802.98</v>
      </c>
      <c r="G5517">
        <v>1</v>
      </c>
      <c r="H5517">
        <v>1</v>
      </c>
      <c r="I5517">
        <v>155846.69</v>
      </c>
      <c r="J5517">
        <v>2</v>
      </c>
      <c r="K5517" cm="1">
        <f t="array" ref="K5517">_xlfn.IFS(Table1[[#This Row],[Card Type]]="Silver",0,Table1[[#This Row],[Card Type]]="Gold",1,Table1[[#This Row],[Card Type]]="Platinum",2,Table1[[#This Row],[Card Type]]="Diamond",3)</f>
        <v>2</v>
      </c>
      <c r="L5517">
        <v>805</v>
      </c>
      <c r="M5517">
        <v>0</v>
      </c>
      <c r="N5517">
        <f t="shared" si="172"/>
        <v>0.12799938255153293</v>
      </c>
      <c r="O5517">
        <f t="shared" si="173"/>
        <v>0</v>
      </c>
    </row>
    <row r="5518" spans="1:15" x14ac:dyDescent="0.3">
      <c r="A5518">
        <v>592</v>
      </c>
      <c r="B5518" cm="1">
        <f t="array" ref="B5518">_xlfn.IFS(Table1[[#This Row],[Geography]]="France",0,Table1[[#This Row],[Geography]]="Spain",1,Table1[[#This Row],[Geography]]="Germany",2)</f>
        <v>0</v>
      </c>
      <c r="C5518">
        <f>IF(Table1[[#This Row],[Gender]]="Male",1,0)</f>
        <v>1</v>
      </c>
      <c r="D5518">
        <v>37</v>
      </c>
      <c r="E5518">
        <v>3</v>
      </c>
      <c r="F5518">
        <v>96651.03</v>
      </c>
      <c r="G5518">
        <v>1</v>
      </c>
      <c r="H5518">
        <v>1</v>
      </c>
      <c r="I5518">
        <v>3232.82</v>
      </c>
      <c r="J5518">
        <v>2</v>
      </c>
      <c r="K5518" cm="1">
        <f t="array" ref="K5518">_xlfn.IFS(Table1[[#This Row],[Card Type]]="Silver",0,Table1[[#This Row],[Card Type]]="Gold",1,Table1[[#This Row],[Card Type]]="Platinum",2,Table1[[#This Row],[Card Type]]="Diamond",3)</f>
        <v>1</v>
      </c>
      <c r="L5518">
        <v>710</v>
      </c>
      <c r="M5518">
        <v>0</v>
      </c>
      <c r="N5518">
        <f t="shared" si="172"/>
        <v>6.0459493943201194E-2</v>
      </c>
      <c r="O5518">
        <f t="shared" si="173"/>
        <v>0</v>
      </c>
    </row>
    <row r="5519" spans="1:15" x14ac:dyDescent="0.3">
      <c r="A5519">
        <v>465</v>
      </c>
      <c r="B5519" cm="1">
        <f t="array" ref="B5519">_xlfn.IFS(Table1[[#This Row],[Geography]]="France",0,Table1[[#This Row],[Geography]]="Spain",1,Table1[[#This Row],[Geography]]="Germany",2)</f>
        <v>0</v>
      </c>
      <c r="C5519">
        <f>IF(Table1[[#This Row],[Gender]]="Male",1,0)</f>
        <v>1</v>
      </c>
      <c r="D5519">
        <v>33</v>
      </c>
      <c r="E5519">
        <v>8</v>
      </c>
      <c r="F5519">
        <v>0</v>
      </c>
      <c r="G5519">
        <v>1</v>
      </c>
      <c r="H5519">
        <v>0</v>
      </c>
      <c r="I5519">
        <v>177668.55</v>
      </c>
      <c r="J5519">
        <v>4</v>
      </c>
      <c r="K5519" cm="1">
        <f t="array" ref="K5519">_xlfn.IFS(Table1[[#This Row],[Card Type]]="Silver",0,Table1[[#This Row],[Card Type]]="Gold",1,Table1[[#This Row],[Card Type]]="Platinum",2,Table1[[#This Row],[Card Type]]="Diamond",3)</f>
        <v>3</v>
      </c>
      <c r="L5519">
        <v>507</v>
      </c>
      <c r="M5519">
        <v>0</v>
      </c>
      <c r="N5519">
        <f t="shared" si="172"/>
        <v>0.10410320955489487</v>
      </c>
      <c r="O5519">
        <f t="shared" si="173"/>
        <v>0</v>
      </c>
    </row>
    <row r="5520" spans="1:15" x14ac:dyDescent="0.3">
      <c r="A5520">
        <v>628</v>
      </c>
      <c r="B5520" cm="1">
        <f t="array" ref="B5520">_xlfn.IFS(Table1[[#This Row],[Geography]]="France",0,Table1[[#This Row],[Geography]]="Spain",1,Table1[[#This Row],[Geography]]="Germany",2)</f>
        <v>0</v>
      </c>
      <c r="C5520">
        <f>IF(Table1[[#This Row],[Gender]]="Male",1,0)</f>
        <v>1</v>
      </c>
      <c r="D5520">
        <v>39</v>
      </c>
      <c r="E5520">
        <v>6</v>
      </c>
      <c r="F5520">
        <v>0</v>
      </c>
      <c r="G5520">
        <v>0</v>
      </c>
      <c r="H5520">
        <v>0</v>
      </c>
      <c r="I5520">
        <v>134441.60000000001</v>
      </c>
      <c r="J5520">
        <v>3</v>
      </c>
      <c r="K5520" cm="1">
        <f t="array" ref="K5520">_xlfn.IFS(Table1[[#This Row],[Card Type]]="Silver",0,Table1[[#This Row],[Card Type]]="Gold",1,Table1[[#This Row],[Card Type]]="Platinum",2,Table1[[#This Row],[Card Type]]="Diamond",3)</f>
        <v>2</v>
      </c>
      <c r="L5520">
        <v>887</v>
      </c>
      <c r="M5520">
        <v>0</v>
      </c>
      <c r="N5520">
        <f t="shared" si="172"/>
        <v>0.13820448990360498</v>
      </c>
      <c r="O5520">
        <f t="shared" si="173"/>
        <v>0</v>
      </c>
    </row>
    <row r="5521" spans="1:15" x14ac:dyDescent="0.3">
      <c r="A5521">
        <v>678</v>
      </c>
      <c r="B5521" cm="1">
        <f t="array" ref="B5521">_xlfn.IFS(Table1[[#This Row],[Geography]]="France",0,Table1[[#This Row],[Geography]]="Spain",1,Table1[[#This Row],[Geography]]="Germany",2)</f>
        <v>0</v>
      </c>
      <c r="C5521">
        <f>IF(Table1[[#This Row],[Gender]]="Male",1,0)</f>
        <v>1</v>
      </c>
      <c r="D5521">
        <v>43</v>
      </c>
      <c r="E5521">
        <v>1</v>
      </c>
      <c r="F5521">
        <v>133237.21</v>
      </c>
      <c r="G5521">
        <v>1</v>
      </c>
      <c r="H5521">
        <v>0</v>
      </c>
      <c r="I5521">
        <v>111032.79</v>
      </c>
      <c r="J5521">
        <v>1</v>
      </c>
      <c r="K5521" cm="1">
        <f t="array" ref="K5521">_xlfn.IFS(Table1[[#This Row],[Card Type]]="Silver",0,Table1[[#This Row],[Card Type]]="Gold",1,Table1[[#This Row],[Card Type]]="Platinum",2,Table1[[#This Row],[Card Type]]="Diamond",3)</f>
        <v>1</v>
      </c>
      <c r="L5521">
        <v>564</v>
      </c>
      <c r="M5521">
        <v>1</v>
      </c>
      <c r="N5521">
        <f t="shared" si="172"/>
        <v>0.25891342816946544</v>
      </c>
      <c r="O5521">
        <f t="shared" si="173"/>
        <v>0</v>
      </c>
    </row>
    <row r="5522" spans="1:15" x14ac:dyDescent="0.3">
      <c r="A5522">
        <v>570</v>
      </c>
      <c r="B5522" cm="1">
        <f t="array" ref="B5522">_xlfn.IFS(Table1[[#This Row],[Geography]]="France",0,Table1[[#This Row],[Geography]]="Spain",1,Table1[[#This Row],[Geography]]="Germany",2)</f>
        <v>0</v>
      </c>
      <c r="C5522">
        <f>IF(Table1[[#This Row],[Gender]]="Male",1,0)</f>
        <v>0</v>
      </c>
      <c r="D5522">
        <v>61</v>
      </c>
      <c r="E5522">
        <v>6</v>
      </c>
      <c r="F5522">
        <v>142105.35</v>
      </c>
      <c r="G5522">
        <v>1</v>
      </c>
      <c r="H5522">
        <v>1</v>
      </c>
      <c r="I5522">
        <v>45214.04</v>
      </c>
      <c r="J5522">
        <v>1</v>
      </c>
      <c r="K5522" cm="1">
        <f t="array" ref="K5522">_xlfn.IFS(Table1[[#This Row],[Card Type]]="Silver",0,Table1[[#This Row],[Card Type]]="Gold",1,Table1[[#This Row],[Card Type]]="Platinum",2,Table1[[#This Row],[Card Type]]="Diamond",3)</f>
        <v>0</v>
      </c>
      <c r="L5522">
        <v>309</v>
      </c>
      <c r="M5522">
        <v>0</v>
      </c>
      <c r="N5522">
        <f t="shared" si="172"/>
        <v>0.42811247228608557</v>
      </c>
      <c r="O5522">
        <f t="shared" si="173"/>
        <v>0</v>
      </c>
    </row>
    <row r="5523" spans="1:15" x14ac:dyDescent="0.3">
      <c r="A5523">
        <v>815</v>
      </c>
      <c r="B5523" cm="1">
        <f t="array" ref="B5523">_xlfn.IFS(Table1[[#This Row],[Geography]]="France",0,Table1[[#This Row],[Geography]]="Spain",1,Table1[[#This Row],[Geography]]="Germany",2)</f>
        <v>0</v>
      </c>
      <c r="C5523">
        <f>IF(Table1[[#This Row],[Gender]]="Male",1,0)</f>
        <v>1</v>
      </c>
      <c r="D5523">
        <v>37</v>
      </c>
      <c r="E5523">
        <v>1</v>
      </c>
      <c r="F5523">
        <v>166115.42000000001</v>
      </c>
      <c r="G5523">
        <v>1</v>
      </c>
      <c r="H5523">
        <v>0</v>
      </c>
      <c r="I5523">
        <v>67208.3</v>
      </c>
      <c r="J5523">
        <v>3</v>
      </c>
      <c r="K5523" cm="1">
        <f t="array" ref="K5523">_xlfn.IFS(Table1[[#This Row],[Card Type]]="Silver",0,Table1[[#This Row],[Card Type]]="Gold",1,Table1[[#This Row],[Card Type]]="Platinum",2,Table1[[#This Row],[Card Type]]="Diamond",3)</f>
        <v>2</v>
      </c>
      <c r="L5523">
        <v>335</v>
      </c>
      <c r="M5523">
        <v>0</v>
      </c>
      <c r="N5523">
        <f t="shared" si="172"/>
        <v>0.18752637301231451</v>
      </c>
      <c r="O5523">
        <f t="shared" si="173"/>
        <v>0</v>
      </c>
    </row>
    <row r="5524" spans="1:15" x14ac:dyDescent="0.3">
      <c r="A5524">
        <v>817</v>
      </c>
      <c r="B5524" cm="1">
        <f t="array" ref="B5524">_xlfn.IFS(Table1[[#This Row],[Geography]]="France",0,Table1[[#This Row],[Geography]]="Spain",1,Table1[[#This Row],[Geography]]="Germany",2)</f>
        <v>0</v>
      </c>
      <c r="C5524">
        <f>IF(Table1[[#This Row],[Gender]]="Male",1,0)</f>
        <v>0</v>
      </c>
      <c r="D5524">
        <v>37</v>
      </c>
      <c r="E5524">
        <v>6</v>
      </c>
      <c r="F5524">
        <v>81070.34</v>
      </c>
      <c r="G5524">
        <v>1</v>
      </c>
      <c r="H5524">
        <v>0</v>
      </c>
      <c r="I5524">
        <v>80985.88</v>
      </c>
      <c r="J5524">
        <v>5</v>
      </c>
      <c r="K5524" cm="1">
        <f t="array" ref="K5524">_xlfn.IFS(Table1[[#This Row],[Card Type]]="Silver",0,Table1[[#This Row],[Card Type]]="Gold",1,Table1[[#This Row],[Card Type]]="Platinum",2,Table1[[#This Row],[Card Type]]="Diamond",3)</f>
        <v>2</v>
      </c>
      <c r="L5524">
        <v>518</v>
      </c>
      <c r="M5524">
        <v>0</v>
      </c>
      <c r="N5524">
        <f t="shared" si="172"/>
        <v>0.20720258622198132</v>
      </c>
      <c r="O5524">
        <f t="shared" si="173"/>
        <v>0</v>
      </c>
    </row>
    <row r="5525" spans="1:15" x14ac:dyDescent="0.3">
      <c r="A5525">
        <v>717</v>
      </c>
      <c r="B5525" cm="1">
        <f t="array" ref="B5525">_xlfn.IFS(Table1[[#This Row],[Geography]]="France",0,Table1[[#This Row],[Geography]]="Spain",1,Table1[[#This Row],[Geography]]="Germany",2)</f>
        <v>0</v>
      </c>
      <c r="C5525">
        <f>IF(Table1[[#This Row],[Gender]]="Male",1,0)</f>
        <v>1</v>
      </c>
      <c r="D5525">
        <v>35</v>
      </c>
      <c r="E5525">
        <v>4</v>
      </c>
      <c r="F5525">
        <v>0</v>
      </c>
      <c r="G5525">
        <v>1</v>
      </c>
      <c r="H5525">
        <v>1</v>
      </c>
      <c r="I5525">
        <v>167573.06</v>
      </c>
      <c r="J5525">
        <v>4</v>
      </c>
      <c r="K5525" cm="1">
        <f t="array" ref="K5525">_xlfn.IFS(Table1[[#This Row],[Card Type]]="Silver",0,Table1[[#This Row],[Card Type]]="Gold",1,Table1[[#This Row],[Card Type]]="Platinum",2,Table1[[#This Row],[Card Type]]="Diamond",3)</f>
        <v>3</v>
      </c>
      <c r="L5525">
        <v>811</v>
      </c>
      <c r="M5525">
        <v>0</v>
      </c>
      <c r="N5525">
        <f t="shared" si="172"/>
        <v>3.7744174488360711E-2</v>
      </c>
      <c r="O5525">
        <f t="shared" si="173"/>
        <v>0</v>
      </c>
    </row>
    <row r="5526" spans="1:15" x14ac:dyDescent="0.3">
      <c r="A5526">
        <v>641</v>
      </c>
      <c r="B5526" cm="1">
        <f t="array" ref="B5526">_xlfn.IFS(Table1[[#This Row],[Geography]]="France",0,Table1[[#This Row],[Geography]]="Spain",1,Table1[[#This Row],[Geography]]="Germany",2)</f>
        <v>0</v>
      </c>
      <c r="C5526">
        <f>IF(Table1[[#This Row],[Gender]]="Male",1,0)</f>
        <v>0</v>
      </c>
      <c r="D5526">
        <v>53</v>
      </c>
      <c r="E5526">
        <v>0</v>
      </c>
      <c r="F5526">
        <v>123835.52</v>
      </c>
      <c r="G5526">
        <v>0</v>
      </c>
      <c r="H5526">
        <v>1</v>
      </c>
      <c r="I5526">
        <v>160110.65</v>
      </c>
      <c r="J5526">
        <v>5</v>
      </c>
      <c r="K5526" cm="1">
        <f t="array" ref="K5526">_xlfn.IFS(Table1[[#This Row],[Card Type]]="Silver",0,Table1[[#This Row],[Card Type]]="Gold",1,Table1[[#This Row],[Card Type]]="Platinum",2,Table1[[#This Row],[Card Type]]="Diamond",3)</f>
        <v>0</v>
      </c>
      <c r="L5526">
        <v>223</v>
      </c>
      <c r="M5526">
        <v>0</v>
      </c>
      <c r="N5526">
        <f t="shared" si="172"/>
        <v>0.30430910631690322</v>
      </c>
      <c r="O5526">
        <f t="shared" si="173"/>
        <v>0</v>
      </c>
    </row>
    <row r="5527" spans="1:15" x14ac:dyDescent="0.3">
      <c r="A5527">
        <v>624</v>
      </c>
      <c r="B5527" cm="1">
        <f t="array" ref="B5527">_xlfn.IFS(Table1[[#This Row],[Geography]]="France",0,Table1[[#This Row],[Geography]]="Spain",1,Table1[[#This Row],[Geography]]="Germany",2)</f>
        <v>0</v>
      </c>
      <c r="C5527">
        <f>IF(Table1[[#This Row],[Gender]]="Male",1,0)</f>
        <v>1</v>
      </c>
      <c r="D5527">
        <v>51</v>
      </c>
      <c r="E5527">
        <v>10</v>
      </c>
      <c r="F5527">
        <v>123401.43</v>
      </c>
      <c r="G5527">
        <v>1</v>
      </c>
      <c r="H5527">
        <v>1</v>
      </c>
      <c r="I5527">
        <v>127825.25</v>
      </c>
      <c r="J5527">
        <v>4</v>
      </c>
      <c r="K5527" cm="1">
        <f t="array" ref="K5527">_xlfn.IFS(Table1[[#This Row],[Card Type]]="Silver",0,Table1[[#This Row],[Card Type]]="Gold",1,Table1[[#This Row],[Card Type]]="Platinum",2,Table1[[#This Row],[Card Type]]="Diamond",3)</f>
        <v>0</v>
      </c>
      <c r="L5527">
        <v>242</v>
      </c>
      <c r="M5527">
        <v>0</v>
      </c>
      <c r="N5527">
        <f t="shared" si="172"/>
        <v>0.15563903715825489</v>
      </c>
      <c r="O5527">
        <f t="shared" si="173"/>
        <v>0</v>
      </c>
    </row>
    <row r="5528" spans="1:15" x14ac:dyDescent="0.3">
      <c r="A5528">
        <v>579</v>
      </c>
      <c r="B5528" cm="1">
        <f t="array" ref="B5528">_xlfn.IFS(Table1[[#This Row],[Geography]]="France",0,Table1[[#This Row],[Geography]]="Spain",1,Table1[[#This Row],[Geography]]="Germany",2)</f>
        <v>2</v>
      </c>
      <c r="C5528">
        <f>IF(Table1[[#This Row],[Gender]]="Male",1,0)</f>
        <v>1</v>
      </c>
      <c r="D5528">
        <v>49</v>
      </c>
      <c r="E5528">
        <v>4</v>
      </c>
      <c r="F5528">
        <v>169377.31</v>
      </c>
      <c r="G5528">
        <v>1</v>
      </c>
      <c r="H5528">
        <v>1</v>
      </c>
      <c r="I5528">
        <v>123535.05</v>
      </c>
      <c r="J5528">
        <v>1</v>
      </c>
      <c r="K5528" cm="1">
        <f t="array" ref="K5528">_xlfn.IFS(Table1[[#This Row],[Card Type]]="Silver",0,Table1[[#This Row],[Card Type]]="Gold",1,Table1[[#This Row],[Card Type]]="Platinum",2,Table1[[#This Row],[Card Type]]="Diamond",3)</f>
        <v>2</v>
      </c>
      <c r="L5528">
        <v>650</v>
      </c>
      <c r="M5528">
        <v>0</v>
      </c>
      <c r="N5528">
        <f t="shared" si="172"/>
        <v>0.30587676164788014</v>
      </c>
      <c r="O5528">
        <f t="shared" si="173"/>
        <v>0</v>
      </c>
    </row>
    <row r="5529" spans="1:15" x14ac:dyDescent="0.3">
      <c r="A5529">
        <v>698</v>
      </c>
      <c r="B5529" cm="1">
        <f t="array" ref="B5529">_xlfn.IFS(Table1[[#This Row],[Geography]]="France",0,Table1[[#This Row],[Geography]]="Spain",1,Table1[[#This Row],[Geography]]="Germany",2)</f>
        <v>0</v>
      </c>
      <c r="C5529">
        <f>IF(Table1[[#This Row],[Gender]]="Male",1,0)</f>
        <v>1</v>
      </c>
      <c r="D5529">
        <v>38</v>
      </c>
      <c r="E5529">
        <v>2</v>
      </c>
      <c r="F5529">
        <v>130015.24</v>
      </c>
      <c r="G5529">
        <v>1</v>
      </c>
      <c r="H5529">
        <v>1</v>
      </c>
      <c r="I5529">
        <v>41595.300000000003</v>
      </c>
      <c r="J5529">
        <v>1</v>
      </c>
      <c r="K5529" cm="1">
        <f t="array" ref="K5529">_xlfn.IFS(Table1[[#This Row],[Card Type]]="Silver",0,Table1[[#This Row],[Card Type]]="Gold",1,Table1[[#This Row],[Card Type]]="Platinum",2,Table1[[#This Row],[Card Type]]="Diamond",3)</f>
        <v>1</v>
      </c>
      <c r="L5529">
        <v>922</v>
      </c>
      <c r="M5529">
        <v>0</v>
      </c>
      <c r="N5529">
        <f t="shared" si="172"/>
        <v>6.875166911919818E-2</v>
      </c>
      <c r="O5529">
        <f t="shared" si="173"/>
        <v>0</v>
      </c>
    </row>
    <row r="5530" spans="1:15" x14ac:dyDescent="0.3">
      <c r="A5530">
        <v>645</v>
      </c>
      <c r="B5530" cm="1">
        <f t="array" ref="B5530">_xlfn.IFS(Table1[[#This Row],[Geography]]="France",0,Table1[[#This Row],[Geography]]="Spain",1,Table1[[#This Row],[Geography]]="Germany",2)</f>
        <v>0</v>
      </c>
      <c r="C5530">
        <f>IF(Table1[[#This Row],[Gender]]="Male",1,0)</f>
        <v>1</v>
      </c>
      <c r="D5530">
        <v>32</v>
      </c>
      <c r="E5530">
        <v>4</v>
      </c>
      <c r="F5530">
        <v>0</v>
      </c>
      <c r="G5530">
        <v>0</v>
      </c>
      <c r="H5530">
        <v>1</v>
      </c>
      <c r="I5530">
        <v>97628.08</v>
      </c>
      <c r="J5530">
        <v>3</v>
      </c>
      <c r="K5530" cm="1">
        <f t="array" ref="K5530">_xlfn.IFS(Table1[[#This Row],[Card Type]]="Silver",0,Table1[[#This Row],[Card Type]]="Gold",1,Table1[[#This Row],[Card Type]]="Platinum",2,Table1[[#This Row],[Card Type]]="Diamond",3)</f>
        <v>2</v>
      </c>
      <c r="L5530">
        <v>820</v>
      </c>
      <c r="M5530">
        <v>0</v>
      </c>
      <c r="N5530">
        <f t="shared" si="172"/>
        <v>3.1902073420353956E-2</v>
      </c>
      <c r="O5530">
        <f t="shared" si="173"/>
        <v>0</v>
      </c>
    </row>
    <row r="5531" spans="1:15" x14ac:dyDescent="0.3">
      <c r="A5531">
        <v>691</v>
      </c>
      <c r="B5531" cm="1">
        <f t="array" ref="B5531">_xlfn.IFS(Table1[[#This Row],[Geography]]="France",0,Table1[[#This Row],[Geography]]="Spain",1,Table1[[#This Row],[Geography]]="Germany",2)</f>
        <v>0</v>
      </c>
      <c r="C5531">
        <f>IF(Table1[[#This Row],[Gender]]="Male",1,0)</f>
        <v>1</v>
      </c>
      <c r="D5531">
        <v>34</v>
      </c>
      <c r="E5531">
        <v>8</v>
      </c>
      <c r="F5531">
        <v>133936.04</v>
      </c>
      <c r="G5531">
        <v>1</v>
      </c>
      <c r="H5531">
        <v>0</v>
      </c>
      <c r="I5531">
        <v>91359.79</v>
      </c>
      <c r="J5531">
        <v>1</v>
      </c>
      <c r="K5531" cm="1">
        <f t="array" ref="K5531">_xlfn.IFS(Table1[[#This Row],[Card Type]]="Silver",0,Table1[[#This Row],[Card Type]]="Gold",1,Table1[[#This Row],[Card Type]]="Platinum",2,Table1[[#This Row],[Card Type]]="Diamond",3)</f>
        <v>0</v>
      </c>
      <c r="L5531">
        <v>861</v>
      </c>
      <c r="M5531">
        <v>0</v>
      </c>
      <c r="N5531">
        <f t="shared" si="172"/>
        <v>0.13258684151689501</v>
      </c>
      <c r="O5531">
        <f t="shared" si="173"/>
        <v>0</v>
      </c>
    </row>
    <row r="5532" spans="1:15" x14ac:dyDescent="0.3">
      <c r="A5532">
        <v>638</v>
      </c>
      <c r="B5532" cm="1">
        <f t="array" ref="B5532">_xlfn.IFS(Table1[[#This Row],[Geography]]="France",0,Table1[[#This Row],[Geography]]="Spain",1,Table1[[#This Row],[Geography]]="Germany",2)</f>
        <v>0</v>
      </c>
      <c r="C5532">
        <f>IF(Table1[[#This Row],[Gender]]="Male",1,0)</f>
        <v>1</v>
      </c>
      <c r="D5532">
        <v>34</v>
      </c>
      <c r="E5532">
        <v>6</v>
      </c>
      <c r="F5532">
        <v>114543.27</v>
      </c>
      <c r="G5532">
        <v>1</v>
      </c>
      <c r="H5532">
        <v>1</v>
      </c>
      <c r="I5532">
        <v>97755.29</v>
      </c>
      <c r="J5532">
        <v>4</v>
      </c>
      <c r="K5532" cm="1">
        <f t="array" ref="K5532">_xlfn.IFS(Table1[[#This Row],[Card Type]]="Silver",0,Table1[[#This Row],[Card Type]]="Gold",1,Table1[[#This Row],[Card Type]]="Platinum",2,Table1[[#This Row],[Card Type]]="Diamond",3)</f>
        <v>3</v>
      </c>
      <c r="L5532">
        <v>613</v>
      </c>
      <c r="M5532">
        <v>0</v>
      </c>
      <c r="N5532">
        <f t="shared" si="172"/>
        <v>5.2164515534521394E-2</v>
      </c>
      <c r="O5532">
        <f t="shared" si="173"/>
        <v>0</v>
      </c>
    </row>
    <row r="5533" spans="1:15" x14ac:dyDescent="0.3">
      <c r="A5533">
        <v>705</v>
      </c>
      <c r="B5533" cm="1">
        <f t="array" ref="B5533">_xlfn.IFS(Table1[[#This Row],[Geography]]="France",0,Table1[[#This Row],[Geography]]="Spain",1,Table1[[#This Row],[Geography]]="Germany",2)</f>
        <v>0</v>
      </c>
      <c r="C5533">
        <f>IF(Table1[[#This Row],[Gender]]="Male",1,0)</f>
        <v>0</v>
      </c>
      <c r="D5533">
        <v>31</v>
      </c>
      <c r="E5533">
        <v>3</v>
      </c>
      <c r="F5533">
        <v>119794.67</v>
      </c>
      <c r="G5533">
        <v>0</v>
      </c>
      <c r="H5533">
        <v>0</v>
      </c>
      <c r="I5533">
        <v>182528.44</v>
      </c>
      <c r="J5533">
        <v>5</v>
      </c>
      <c r="K5533" cm="1">
        <f t="array" ref="K5533">_xlfn.IFS(Table1[[#This Row],[Card Type]]="Silver",0,Table1[[#This Row],[Card Type]]="Gold",1,Table1[[#This Row],[Card Type]]="Platinum",2,Table1[[#This Row],[Card Type]]="Diamond",3)</f>
        <v>1</v>
      </c>
      <c r="L5533">
        <v>685</v>
      </c>
      <c r="M5533">
        <v>0</v>
      </c>
      <c r="N5533">
        <f t="shared" si="172"/>
        <v>0.18752397237536755</v>
      </c>
      <c r="O5533">
        <f t="shared" si="173"/>
        <v>0</v>
      </c>
    </row>
    <row r="5534" spans="1:15" x14ac:dyDescent="0.3">
      <c r="A5534">
        <v>720</v>
      </c>
      <c r="B5534" cm="1">
        <f t="array" ref="B5534">_xlfn.IFS(Table1[[#This Row],[Geography]]="France",0,Table1[[#This Row],[Geography]]="Spain",1,Table1[[#This Row],[Geography]]="Germany",2)</f>
        <v>0</v>
      </c>
      <c r="C5534">
        <f>IF(Table1[[#This Row],[Gender]]="Male",1,0)</f>
        <v>1</v>
      </c>
      <c r="D5534">
        <v>33</v>
      </c>
      <c r="E5534">
        <v>9</v>
      </c>
      <c r="F5534">
        <v>0</v>
      </c>
      <c r="G5534">
        <v>1</v>
      </c>
      <c r="H5534">
        <v>1</v>
      </c>
      <c r="I5534">
        <v>142956.48000000001</v>
      </c>
      <c r="J5534">
        <v>4</v>
      </c>
      <c r="K5534" cm="1">
        <f t="array" ref="K5534">_xlfn.IFS(Table1[[#This Row],[Card Type]]="Silver",0,Table1[[#This Row],[Card Type]]="Gold",1,Table1[[#This Row],[Card Type]]="Platinum",2,Table1[[#This Row],[Card Type]]="Diamond",3)</f>
        <v>2</v>
      </c>
      <c r="L5534">
        <v>296</v>
      </c>
      <c r="M5534">
        <v>0</v>
      </c>
      <c r="N5534">
        <f t="shared" si="172"/>
        <v>3.0998380416345422E-2</v>
      </c>
      <c r="O5534">
        <f t="shared" si="173"/>
        <v>0</v>
      </c>
    </row>
    <row r="5535" spans="1:15" x14ac:dyDescent="0.3">
      <c r="A5535">
        <v>553</v>
      </c>
      <c r="B5535" cm="1">
        <f t="array" ref="B5535">_xlfn.IFS(Table1[[#This Row],[Geography]]="France",0,Table1[[#This Row],[Geography]]="Spain",1,Table1[[#This Row],[Geography]]="Germany",2)</f>
        <v>1</v>
      </c>
      <c r="C5535">
        <f>IF(Table1[[#This Row],[Gender]]="Male",1,0)</f>
        <v>1</v>
      </c>
      <c r="D5535">
        <v>44</v>
      </c>
      <c r="E5535">
        <v>4</v>
      </c>
      <c r="F5535">
        <v>0</v>
      </c>
      <c r="G5535">
        <v>1</v>
      </c>
      <c r="H5535">
        <v>0</v>
      </c>
      <c r="I5535">
        <v>10789.3</v>
      </c>
      <c r="J5535">
        <v>1</v>
      </c>
      <c r="K5535" cm="1">
        <f t="array" ref="K5535">_xlfn.IFS(Table1[[#This Row],[Card Type]]="Silver",0,Table1[[#This Row],[Card Type]]="Gold",1,Table1[[#This Row],[Card Type]]="Platinum",2,Table1[[#This Row],[Card Type]]="Diamond",3)</f>
        <v>1</v>
      </c>
      <c r="L5535">
        <v>780</v>
      </c>
      <c r="M5535">
        <v>0</v>
      </c>
      <c r="N5535">
        <f t="shared" si="172"/>
        <v>0.24607931954559634</v>
      </c>
      <c r="O5535">
        <f t="shared" si="173"/>
        <v>0</v>
      </c>
    </row>
    <row r="5536" spans="1:15" x14ac:dyDescent="0.3">
      <c r="A5536">
        <v>658</v>
      </c>
      <c r="B5536" cm="1">
        <f t="array" ref="B5536">_xlfn.IFS(Table1[[#This Row],[Geography]]="France",0,Table1[[#This Row],[Geography]]="Spain",1,Table1[[#This Row],[Geography]]="Germany",2)</f>
        <v>0</v>
      </c>
      <c r="C5536">
        <f>IF(Table1[[#This Row],[Gender]]="Male",1,0)</f>
        <v>0</v>
      </c>
      <c r="D5536">
        <v>29</v>
      </c>
      <c r="E5536">
        <v>8</v>
      </c>
      <c r="F5536">
        <v>0</v>
      </c>
      <c r="G5536">
        <v>0</v>
      </c>
      <c r="H5536">
        <v>1</v>
      </c>
      <c r="I5536">
        <v>130461.09</v>
      </c>
      <c r="J5536">
        <v>5</v>
      </c>
      <c r="K5536" cm="1">
        <f t="array" ref="K5536">_xlfn.IFS(Table1[[#This Row],[Card Type]]="Silver",0,Table1[[#This Row],[Card Type]]="Gold",1,Table1[[#This Row],[Card Type]]="Platinum",2,Table1[[#This Row],[Card Type]]="Diamond",3)</f>
        <v>3</v>
      </c>
      <c r="L5536">
        <v>694</v>
      </c>
      <c r="M5536">
        <v>0</v>
      </c>
      <c r="N5536">
        <f t="shared" si="172"/>
        <v>4.1433307018688185E-2</v>
      </c>
      <c r="O5536">
        <f t="shared" si="173"/>
        <v>0</v>
      </c>
    </row>
    <row r="5537" spans="1:15" x14ac:dyDescent="0.3">
      <c r="A5537">
        <v>648</v>
      </c>
      <c r="B5537" cm="1">
        <f t="array" ref="B5537">_xlfn.IFS(Table1[[#This Row],[Geography]]="France",0,Table1[[#This Row],[Geography]]="Spain",1,Table1[[#This Row],[Geography]]="Germany",2)</f>
        <v>2</v>
      </c>
      <c r="C5537">
        <f>IF(Table1[[#This Row],[Gender]]="Male",1,0)</f>
        <v>0</v>
      </c>
      <c r="D5537">
        <v>32</v>
      </c>
      <c r="E5537">
        <v>8</v>
      </c>
      <c r="F5537">
        <v>157138.99</v>
      </c>
      <c r="G5537">
        <v>1</v>
      </c>
      <c r="H5537">
        <v>0</v>
      </c>
      <c r="I5537">
        <v>190994.48</v>
      </c>
      <c r="J5537">
        <v>5</v>
      </c>
      <c r="K5537" cm="1">
        <f t="array" ref="K5537">_xlfn.IFS(Table1[[#This Row],[Card Type]]="Silver",0,Table1[[#This Row],[Card Type]]="Gold",1,Table1[[#This Row],[Card Type]]="Platinum",2,Table1[[#This Row],[Card Type]]="Diamond",3)</f>
        <v>2</v>
      </c>
      <c r="L5537">
        <v>984</v>
      </c>
      <c r="M5537">
        <v>1</v>
      </c>
      <c r="N5537">
        <f t="shared" si="172"/>
        <v>0.34633550558280057</v>
      </c>
      <c r="O5537">
        <f t="shared" si="173"/>
        <v>0</v>
      </c>
    </row>
    <row r="5538" spans="1:15" x14ac:dyDescent="0.3">
      <c r="A5538">
        <v>636</v>
      </c>
      <c r="B5538" cm="1">
        <f t="array" ref="B5538">_xlfn.IFS(Table1[[#This Row],[Geography]]="France",0,Table1[[#This Row],[Geography]]="Spain",1,Table1[[#This Row],[Geography]]="Germany",2)</f>
        <v>1</v>
      </c>
      <c r="C5538">
        <f>IF(Table1[[#This Row],[Gender]]="Male",1,0)</f>
        <v>1</v>
      </c>
      <c r="D5538">
        <v>45</v>
      </c>
      <c r="E5538">
        <v>3</v>
      </c>
      <c r="F5538">
        <v>0</v>
      </c>
      <c r="G5538">
        <v>1</v>
      </c>
      <c r="H5538">
        <v>1</v>
      </c>
      <c r="I5538">
        <v>159463.79999999999</v>
      </c>
      <c r="J5538">
        <v>3</v>
      </c>
      <c r="K5538" cm="1">
        <f t="array" ref="K5538">_xlfn.IFS(Table1[[#This Row],[Card Type]]="Silver",0,Table1[[#This Row],[Card Type]]="Gold",1,Table1[[#This Row],[Card Type]]="Platinum",2,Table1[[#This Row],[Card Type]]="Diamond",3)</f>
        <v>1</v>
      </c>
      <c r="L5538">
        <v>306</v>
      </c>
      <c r="M5538">
        <v>0</v>
      </c>
      <c r="N5538">
        <f t="shared" si="172"/>
        <v>0.11218015513647997</v>
      </c>
      <c r="O5538">
        <f t="shared" si="173"/>
        <v>0</v>
      </c>
    </row>
    <row r="5539" spans="1:15" x14ac:dyDescent="0.3">
      <c r="A5539">
        <v>527</v>
      </c>
      <c r="B5539" cm="1">
        <f t="array" ref="B5539">_xlfn.IFS(Table1[[#This Row],[Geography]]="France",0,Table1[[#This Row],[Geography]]="Spain",1,Table1[[#This Row],[Geography]]="Germany",2)</f>
        <v>2</v>
      </c>
      <c r="C5539">
        <f>IF(Table1[[#This Row],[Gender]]="Male",1,0)</f>
        <v>0</v>
      </c>
      <c r="D5539">
        <v>41</v>
      </c>
      <c r="E5539">
        <v>10</v>
      </c>
      <c r="F5539">
        <v>136733.24</v>
      </c>
      <c r="G5539">
        <v>1</v>
      </c>
      <c r="H5539">
        <v>1</v>
      </c>
      <c r="I5539">
        <v>57589.29</v>
      </c>
      <c r="J5539">
        <v>4</v>
      </c>
      <c r="K5539" cm="1">
        <f t="array" ref="K5539">_xlfn.IFS(Table1[[#This Row],[Card Type]]="Silver",0,Table1[[#This Row],[Card Type]]="Gold",1,Table1[[#This Row],[Card Type]]="Platinum",2,Table1[[#This Row],[Card Type]]="Diamond",3)</f>
        <v>3</v>
      </c>
      <c r="L5539">
        <v>661</v>
      </c>
      <c r="M5539">
        <v>0</v>
      </c>
      <c r="N5539">
        <f t="shared" si="172"/>
        <v>0.25306819185656587</v>
      </c>
      <c r="O5539">
        <f t="shared" si="173"/>
        <v>0</v>
      </c>
    </row>
    <row r="5540" spans="1:15" x14ac:dyDescent="0.3">
      <c r="A5540">
        <v>717</v>
      </c>
      <c r="B5540" cm="1">
        <f t="array" ref="B5540">_xlfn.IFS(Table1[[#This Row],[Geography]]="France",0,Table1[[#This Row],[Geography]]="Spain",1,Table1[[#This Row],[Geography]]="Germany",2)</f>
        <v>2</v>
      </c>
      <c r="C5540">
        <f>IF(Table1[[#This Row],[Gender]]="Male",1,0)</f>
        <v>0</v>
      </c>
      <c r="D5540">
        <v>28</v>
      </c>
      <c r="E5540">
        <v>9</v>
      </c>
      <c r="F5540">
        <v>82498.14</v>
      </c>
      <c r="G5540">
        <v>0</v>
      </c>
      <c r="H5540">
        <v>0</v>
      </c>
      <c r="I5540">
        <v>40437.67</v>
      </c>
      <c r="J5540">
        <v>5</v>
      </c>
      <c r="K5540" cm="1">
        <f t="array" ref="K5540">_xlfn.IFS(Table1[[#This Row],[Card Type]]="Silver",0,Table1[[#This Row],[Card Type]]="Gold",1,Table1[[#This Row],[Card Type]]="Platinum",2,Table1[[#This Row],[Card Type]]="Diamond",3)</f>
        <v>1</v>
      </c>
      <c r="L5540">
        <v>270</v>
      </c>
      <c r="M5540">
        <v>0</v>
      </c>
      <c r="N5540">
        <f t="shared" si="172"/>
        <v>0.22552365705094818</v>
      </c>
      <c r="O5540">
        <f t="shared" si="173"/>
        <v>0</v>
      </c>
    </row>
    <row r="5541" spans="1:15" x14ac:dyDescent="0.3">
      <c r="A5541">
        <v>614</v>
      </c>
      <c r="B5541" cm="1">
        <f t="array" ref="B5541">_xlfn.IFS(Table1[[#This Row],[Geography]]="France",0,Table1[[#This Row],[Geography]]="Spain",1,Table1[[#This Row],[Geography]]="Germany",2)</f>
        <v>1</v>
      </c>
      <c r="C5541">
        <f>IF(Table1[[#This Row],[Gender]]="Male",1,0)</f>
        <v>1</v>
      </c>
      <c r="D5541">
        <v>39</v>
      </c>
      <c r="E5541">
        <v>3</v>
      </c>
      <c r="F5541">
        <v>151914.93</v>
      </c>
      <c r="G5541">
        <v>0</v>
      </c>
      <c r="H5541">
        <v>0</v>
      </c>
      <c r="I5541">
        <v>56459.45</v>
      </c>
      <c r="J5541">
        <v>4</v>
      </c>
      <c r="K5541" cm="1">
        <f t="array" ref="K5541">_xlfn.IFS(Table1[[#This Row],[Card Type]]="Silver",0,Table1[[#This Row],[Card Type]]="Gold",1,Table1[[#This Row],[Card Type]]="Platinum",2,Table1[[#This Row],[Card Type]]="Diamond",3)</f>
        <v>2</v>
      </c>
      <c r="L5541">
        <v>293</v>
      </c>
      <c r="M5541">
        <v>0</v>
      </c>
      <c r="N5541">
        <f t="shared" si="172"/>
        <v>0.29382626894145186</v>
      </c>
      <c r="O5541">
        <f t="shared" si="173"/>
        <v>0</v>
      </c>
    </row>
    <row r="5542" spans="1:15" x14ac:dyDescent="0.3">
      <c r="A5542">
        <v>737</v>
      </c>
      <c r="B5542" cm="1">
        <f t="array" ref="B5542">_xlfn.IFS(Table1[[#This Row],[Geography]]="France",0,Table1[[#This Row],[Geography]]="Spain",1,Table1[[#This Row],[Geography]]="Germany",2)</f>
        <v>0</v>
      </c>
      <c r="C5542">
        <f>IF(Table1[[#This Row],[Gender]]="Male",1,0)</f>
        <v>1</v>
      </c>
      <c r="D5542">
        <v>43</v>
      </c>
      <c r="E5542">
        <v>0</v>
      </c>
      <c r="F5542">
        <v>80090.929999999993</v>
      </c>
      <c r="G5542">
        <v>1</v>
      </c>
      <c r="H5542">
        <v>0</v>
      </c>
      <c r="I5542">
        <v>39920</v>
      </c>
      <c r="J5542">
        <v>5</v>
      </c>
      <c r="K5542" cm="1">
        <f t="array" ref="K5542">_xlfn.IFS(Table1[[#This Row],[Card Type]]="Silver",0,Table1[[#This Row],[Card Type]]="Gold",1,Table1[[#This Row],[Card Type]]="Platinum",2,Table1[[#This Row],[Card Type]]="Diamond",3)</f>
        <v>0</v>
      </c>
      <c r="L5542">
        <v>394</v>
      </c>
      <c r="M5542">
        <v>1</v>
      </c>
      <c r="N5542">
        <f t="shared" si="172"/>
        <v>0.20774681023799826</v>
      </c>
      <c r="O5542">
        <f t="shared" si="173"/>
        <v>0</v>
      </c>
    </row>
    <row r="5543" spans="1:15" x14ac:dyDescent="0.3">
      <c r="A5543">
        <v>587</v>
      </c>
      <c r="B5543" cm="1">
        <f t="array" ref="B5543">_xlfn.IFS(Table1[[#This Row],[Geography]]="France",0,Table1[[#This Row],[Geography]]="Spain",1,Table1[[#This Row],[Geography]]="Germany",2)</f>
        <v>1</v>
      </c>
      <c r="C5543">
        <f>IF(Table1[[#This Row],[Gender]]="Male",1,0)</f>
        <v>1</v>
      </c>
      <c r="D5543">
        <v>51</v>
      </c>
      <c r="E5543">
        <v>3</v>
      </c>
      <c r="F5543">
        <v>83739.320000000007</v>
      </c>
      <c r="G5543">
        <v>0</v>
      </c>
      <c r="H5543">
        <v>1</v>
      </c>
      <c r="I5543">
        <v>148798.45000000001</v>
      </c>
      <c r="J5543">
        <v>3</v>
      </c>
      <c r="K5543" cm="1">
        <f t="array" ref="K5543">_xlfn.IFS(Table1[[#This Row],[Card Type]]="Silver",0,Table1[[#This Row],[Card Type]]="Gold",1,Table1[[#This Row],[Card Type]]="Platinum",2,Table1[[#This Row],[Card Type]]="Diamond",3)</f>
        <v>1</v>
      </c>
      <c r="L5543">
        <v>882</v>
      </c>
      <c r="M5543">
        <v>0</v>
      </c>
      <c r="N5543">
        <f t="shared" si="172"/>
        <v>0.20939415822695792</v>
      </c>
      <c r="O5543">
        <f t="shared" si="173"/>
        <v>0</v>
      </c>
    </row>
    <row r="5544" spans="1:15" x14ac:dyDescent="0.3">
      <c r="A5544">
        <v>682</v>
      </c>
      <c r="B5544" cm="1">
        <f t="array" ref="B5544">_xlfn.IFS(Table1[[#This Row],[Geography]]="France",0,Table1[[#This Row],[Geography]]="Spain",1,Table1[[#This Row],[Geography]]="Germany",2)</f>
        <v>0</v>
      </c>
      <c r="C5544">
        <f>IF(Table1[[#This Row],[Gender]]="Male",1,0)</f>
        <v>0</v>
      </c>
      <c r="D5544">
        <v>35</v>
      </c>
      <c r="E5544">
        <v>2</v>
      </c>
      <c r="F5544">
        <v>181166.44</v>
      </c>
      <c r="G5544">
        <v>1</v>
      </c>
      <c r="H5544">
        <v>1</v>
      </c>
      <c r="I5544">
        <v>63737.19</v>
      </c>
      <c r="J5544">
        <v>4</v>
      </c>
      <c r="K5544" cm="1">
        <f t="array" ref="K5544">_xlfn.IFS(Table1[[#This Row],[Card Type]]="Silver",0,Table1[[#This Row],[Card Type]]="Gold",1,Table1[[#This Row],[Card Type]]="Platinum",2,Table1[[#This Row],[Card Type]]="Diamond",3)</f>
        <v>2</v>
      </c>
      <c r="L5544">
        <v>944</v>
      </c>
      <c r="M5544">
        <v>1</v>
      </c>
      <c r="N5544">
        <f t="shared" si="172"/>
        <v>0.10871579703628992</v>
      </c>
      <c r="O5544">
        <f t="shared" si="173"/>
        <v>0</v>
      </c>
    </row>
    <row r="5545" spans="1:15" x14ac:dyDescent="0.3">
      <c r="A5545">
        <v>710</v>
      </c>
      <c r="B5545" cm="1">
        <f t="array" ref="B5545">_xlfn.IFS(Table1[[#This Row],[Geography]]="France",0,Table1[[#This Row],[Geography]]="Spain",1,Table1[[#This Row],[Geography]]="Germany",2)</f>
        <v>0</v>
      </c>
      <c r="C5545">
        <f>IF(Table1[[#This Row],[Gender]]="Male",1,0)</f>
        <v>1</v>
      </c>
      <c r="D5545">
        <v>38</v>
      </c>
      <c r="E5545">
        <v>3</v>
      </c>
      <c r="F5545">
        <v>130588.82</v>
      </c>
      <c r="G5545">
        <v>1</v>
      </c>
      <c r="H5545">
        <v>1</v>
      </c>
      <c r="I5545">
        <v>154997.64000000001</v>
      </c>
      <c r="J5545">
        <v>4</v>
      </c>
      <c r="K5545" cm="1">
        <f t="array" ref="K5545">_xlfn.IFS(Table1[[#This Row],[Card Type]]="Silver",0,Table1[[#This Row],[Card Type]]="Gold",1,Table1[[#This Row],[Card Type]]="Platinum",2,Table1[[#This Row],[Card Type]]="Diamond",3)</f>
        <v>1</v>
      </c>
      <c r="L5545">
        <v>290</v>
      </c>
      <c r="M5545">
        <v>0</v>
      </c>
      <c r="N5545">
        <f t="shared" si="172"/>
        <v>7.3321671242566458E-2</v>
      </c>
      <c r="O5545">
        <f t="shared" si="173"/>
        <v>0</v>
      </c>
    </row>
    <row r="5546" spans="1:15" x14ac:dyDescent="0.3">
      <c r="A5546">
        <v>507</v>
      </c>
      <c r="B5546" cm="1">
        <f t="array" ref="B5546">_xlfn.IFS(Table1[[#This Row],[Geography]]="France",0,Table1[[#This Row],[Geography]]="Spain",1,Table1[[#This Row],[Geography]]="Germany",2)</f>
        <v>0</v>
      </c>
      <c r="C5546">
        <f>IF(Table1[[#This Row],[Gender]]="Male",1,0)</f>
        <v>1</v>
      </c>
      <c r="D5546">
        <v>42</v>
      </c>
      <c r="E5546">
        <v>6</v>
      </c>
      <c r="F5546">
        <v>0</v>
      </c>
      <c r="G5546">
        <v>1</v>
      </c>
      <c r="H5546">
        <v>0</v>
      </c>
      <c r="I5546">
        <v>34777.230000000003</v>
      </c>
      <c r="J5546">
        <v>1</v>
      </c>
      <c r="K5546" cm="1">
        <f t="array" ref="K5546">_xlfn.IFS(Table1[[#This Row],[Card Type]]="Silver",0,Table1[[#This Row],[Card Type]]="Gold",1,Table1[[#This Row],[Card Type]]="Platinum",2,Table1[[#This Row],[Card Type]]="Diamond",3)</f>
        <v>3</v>
      </c>
      <c r="L5546">
        <v>487</v>
      </c>
      <c r="M5546">
        <v>0</v>
      </c>
      <c r="N5546">
        <f t="shared" si="172"/>
        <v>0.17696028059069546</v>
      </c>
      <c r="O5546">
        <f t="shared" si="173"/>
        <v>0</v>
      </c>
    </row>
    <row r="5547" spans="1:15" x14ac:dyDescent="0.3">
      <c r="A5547">
        <v>609</v>
      </c>
      <c r="B5547" cm="1">
        <f t="array" ref="B5547">_xlfn.IFS(Table1[[#This Row],[Geography]]="France",0,Table1[[#This Row],[Geography]]="Spain",1,Table1[[#This Row],[Geography]]="Germany",2)</f>
        <v>2</v>
      </c>
      <c r="C5547">
        <f>IF(Table1[[#This Row],[Gender]]="Male",1,0)</f>
        <v>1</v>
      </c>
      <c r="D5547">
        <v>33</v>
      </c>
      <c r="E5547">
        <v>6</v>
      </c>
      <c r="F5547">
        <v>94126.67</v>
      </c>
      <c r="G5547">
        <v>0</v>
      </c>
      <c r="H5547">
        <v>0</v>
      </c>
      <c r="I5547">
        <v>93718.16</v>
      </c>
      <c r="J5547">
        <v>1</v>
      </c>
      <c r="K5547" cm="1">
        <f t="array" ref="K5547">_xlfn.IFS(Table1[[#This Row],[Card Type]]="Silver",0,Table1[[#This Row],[Card Type]]="Gold",1,Table1[[#This Row],[Card Type]]="Platinum",2,Table1[[#This Row],[Card Type]]="Diamond",3)</f>
        <v>2</v>
      </c>
      <c r="L5547">
        <v>1000</v>
      </c>
      <c r="M5547">
        <v>0</v>
      </c>
      <c r="N5547">
        <f t="shared" si="172"/>
        <v>0.22658865680767332</v>
      </c>
      <c r="O5547">
        <f t="shared" si="173"/>
        <v>0</v>
      </c>
    </row>
    <row r="5548" spans="1:15" x14ac:dyDescent="0.3">
      <c r="A5548">
        <v>786</v>
      </c>
      <c r="B5548" cm="1">
        <f t="array" ref="B5548">_xlfn.IFS(Table1[[#This Row],[Geography]]="France",0,Table1[[#This Row],[Geography]]="Spain",1,Table1[[#This Row],[Geography]]="Germany",2)</f>
        <v>0</v>
      </c>
      <c r="C5548">
        <f>IF(Table1[[#This Row],[Gender]]="Male",1,0)</f>
        <v>1</v>
      </c>
      <c r="D5548">
        <v>32</v>
      </c>
      <c r="E5548">
        <v>9</v>
      </c>
      <c r="F5548">
        <v>0</v>
      </c>
      <c r="G5548">
        <v>1</v>
      </c>
      <c r="H5548">
        <v>0</v>
      </c>
      <c r="I5548">
        <v>133112.41</v>
      </c>
      <c r="J5548">
        <v>1</v>
      </c>
      <c r="K5548" cm="1">
        <f t="array" ref="K5548">_xlfn.IFS(Table1[[#This Row],[Card Type]]="Silver",0,Table1[[#This Row],[Card Type]]="Gold",1,Table1[[#This Row],[Card Type]]="Platinum",2,Table1[[#This Row],[Card Type]]="Diamond",3)</f>
        <v>0</v>
      </c>
      <c r="L5548">
        <v>904</v>
      </c>
      <c r="M5548">
        <v>0</v>
      </c>
      <c r="N5548">
        <f t="shared" si="172"/>
        <v>7.1888543352577494E-2</v>
      </c>
      <c r="O5548">
        <f t="shared" si="173"/>
        <v>0</v>
      </c>
    </row>
    <row r="5549" spans="1:15" x14ac:dyDescent="0.3">
      <c r="A5549">
        <v>688</v>
      </c>
      <c r="B5549" cm="1">
        <f t="array" ref="B5549">_xlfn.IFS(Table1[[#This Row],[Geography]]="France",0,Table1[[#This Row],[Geography]]="Spain",1,Table1[[#This Row],[Geography]]="Germany",2)</f>
        <v>0</v>
      </c>
      <c r="C5549">
        <f>IF(Table1[[#This Row],[Gender]]="Male",1,0)</f>
        <v>1</v>
      </c>
      <c r="D5549">
        <v>38</v>
      </c>
      <c r="E5549">
        <v>7</v>
      </c>
      <c r="F5549">
        <v>148045.68</v>
      </c>
      <c r="G5549">
        <v>1</v>
      </c>
      <c r="H5549">
        <v>0</v>
      </c>
      <c r="I5549">
        <v>175479.92</v>
      </c>
      <c r="J5549">
        <v>3</v>
      </c>
      <c r="K5549" cm="1">
        <f t="array" ref="K5549">_xlfn.IFS(Table1[[#This Row],[Card Type]]="Silver",0,Table1[[#This Row],[Card Type]]="Gold",1,Table1[[#This Row],[Card Type]]="Platinum",2,Table1[[#This Row],[Card Type]]="Diamond",3)</f>
        <v>3</v>
      </c>
      <c r="L5549">
        <v>309</v>
      </c>
      <c r="M5549">
        <v>1</v>
      </c>
      <c r="N5549">
        <f t="shared" si="172"/>
        <v>0.20043866453640125</v>
      </c>
      <c r="O5549">
        <f t="shared" si="173"/>
        <v>0</v>
      </c>
    </row>
    <row r="5550" spans="1:15" x14ac:dyDescent="0.3">
      <c r="A5550">
        <v>710</v>
      </c>
      <c r="B5550" cm="1">
        <f t="array" ref="B5550">_xlfn.IFS(Table1[[#This Row],[Geography]]="France",0,Table1[[#This Row],[Geography]]="Spain",1,Table1[[#This Row],[Geography]]="Germany",2)</f>
        <v>0</v>
      </c>
      <c r="C5550">
        <f>IF(Table1[[#This Row],[Gender]]="Male",1,0)</f>
        <v>1</v>
      </c>
      <c r="D5550">
        <v>38</v>
      </c>
      <c r="E5550">
        <v>2</v>
      </c>
      <c r="F5550">
        <v>0</v>
      </c>
      <c r="G5550">
        <v>1</v>
      </c>
      <c r="H5550">
        <v>0</v>
      </c>
      <c r="I5550">
        <v>96.27</v>
      </c>
      <c r="J5550">
        <v>3</v>
      </c>
      <c r="K5550" cm="1">
        <f t="array" ref="K5550">_xlfn.IFS(Table1[[#This Row],[Card Type]]="Silver",0,Table1[[#This Row],[Card Type]]="Gold",1,Table1[[#This Row],[Card Type]]="Platinum",2,Table1[[#This Row],[Card Type]]="Diamond",3)</f>
        <v>3</v>
      </c>
      <c r="L5550">
        <v>703</v>
      </c>
      <c r="M5550">
        <v>0</v>
      </c>
      <c r="N5550">
        <f t="shared" si="172"/>
        <v>0.12277039867446454</v>
      </c>
      <c r="O5550">
        <f t="shared" si="173"/>
        <v>0</v>
      </c>
    </row>
    <row r="5551" spans="1:15" x14ac:dyDescent="0.3">
      <c r="A5551">
        <v>779</v>
      </c>
      <c r="B5551" cm="1">
        <f t="array" ref="B5551">_xlfn.IFS(Table1[[#This Row],[Geography]]="France",0,Table1[[#This Row],[Geography]]="Spain",1,Table1[[#This Row],[Geography]]="Germany",2)</f>
        <v>1</v>
      </c>
      <c r="C5551">
        <f>IF(Table1[[#This Row],[Gender]]="Male",1,0)</f>
        <v>1</v>
      </c>
      <c r="D5551">
        <v>33</v>
      </c>
      <c r="E5551">
        <v>3</v>
      </c>
      <c r="F5551">
        <v>0</v>
      </c>
      <c r="G5551">
        <v>1</v>
      </c>
      <c r="H5551">
        <v>0</v>
      </c>
      <c r="I5551">
        <v>30804.68</v>
      </c>
      <c r="J5551">
        <v>4</v>
      </c>
      <c r="K5551" cm="1">
        <f t="array" ref="K5551">_xlfn.IFS(Table1[[#This Row],[Card Type]]="Silver",0,Table1[[#This Row],[Card Type]]="Gold",1,Table1[[#This Row],[Card Type]]="Platinum",2,Table1[[#This Row],[Card Type]]="Diamond",3)</f>
        <v>3</v>
      </c>
      <c r="L5551">
        <v>408</v>
      </c>
      <c r="M5551">
        <v>0</v>
      </c>
      <c r="N5551">
        <f t="shared" si="172"/>
        <v>0.11879555101886315</v>
      </c>
      <c r="O5551">
        <f t="shared" si="173"/>
        <v>0</v>
      </c>
    </row>
    <row r="5552" spans="1:15" x14ac:dyDescent="0.3">
      <c r="A5552">
        <v>733</v>
      </c>
      <c r="B5552" cm="1">
        <f t="array" ref="B5552">_xlfn.IFS(Table1[[#This Row],[Geography]]="France",0,Table1[[#This Row],[Geography]]="Spain",1,Table1[[#This Row],[Geography]]="Germany",2)</f>
        <v>0</v>
      </c>
      <c r="C5552">
        <f>IF(Table1[[#This Row],[Gender]]="Male",1,0)</f>
        <v>0</v>
      </c>
      <c r="D5552">
        <v>44</v>
      </c>
      <c r="E5552">
        <v>6</v>
      </c>
      <c r="F5552">
        <v>168165.84</v>
      </c>
      <c r="G5552">
        <v>0</v>
      </c>
      <c r="H5552">
        <v>1</v>
      </c>
      <c r="I5552">
        <v>197193.49</v>
      </c>
      <c r="J5552">
        <v>2</v>
      </c>
      <c r="K5552" cm="1">
        <f t="array" ref="K5552">_xlfn.IFS(Table1[[#This Row],[Card Type]]="Silver",0,Table1[[#This Row],[Card Type]]="Gold",1,Table1[[#This Row],[Card Type]]="Platinum",2,Table1[[#This Row],[Card Type]]="Diamond",3)</f>
        <v>0</v>
      </c>
      <c r="L5552">
        <v>225</v>
      </c>
      <c r="M5552">
        <v>0</v>
      </c>
      <c r="N5552">
        <f t="shared" si="172"/>
        <v>0.19217877024262323</v>
      </c>
      <c r="O5552">
        <f t="shared" si="173"/>
        <v>0</v>
      </c>
    </row>
    <row r="5553" spans="1:15" x14ac:dyDescent="0.3">
      <c r="A5553">
        <v>583</v>
      </c>
      <c r="B5553" cm="1">
        <f t="array" ref="B5553">_xlfn.IFS(Table1[[#This Row],[Geography]]="France",0,Table1[[#This Row],[Geography]]="Spain",1,Table1[[#This Row],[Geography]]="Germany",2)</f>
        <v>2</v>
      </c>
      <c r="C5553">
        <f>IF(Table1[[#This Row],[Gender]]="Male",1,0)</f>
        <v>0</v>
      </c>
      <c r="D5553">
        <v>26</v>
      </c>
      <c r="E5553">
        <v>10</v>
      </c>
      <c r="F5553">
        <v>72835.56</v>
      </c>
      <c r="G5553">
        <v>1</v>
      </c>
      <c r="H5553">
        <v>0</v>
      </c>
      <c r="I5553">
        <v>96792.15</v>
      </c>
      <c r="J5553">
        <v>3</v>
      </c>
      <c r="K5553" cm="1">
        <f t="array" ref="K5553">_xlfn.IFS(Table1[[#This Row],[Card Type]]="Silver",0,Table1[[#This Row],[Card Type]]="Gold",1,Table1[[#This Row],[Card Type]]="Platinum",2,Table1[[#This Row],[Card Type]]="Diamond",3)</f>
        <v>3</v>
      </c>
      <c r="L5553">
        <v>485</v>
      </c>
      <c r="M5553">
        <v>0</v>
      </c>
      <c r="N5553">
        <f t="shared" si="172"/>
        <v>0.21259607046684234</v>
      </c>
      <c r="O5553">
        <f t="shared" si="173"/>
        <v>0</v>
      </c>
    </row>
    <row r="5554" spans="1:15" x14ac:dyDescent="0.3">
      <c r="A5554">
        <v>627</v>
      </c>
      <c r="B5554" cm="1">
        <f t="array" ref="B5554">_xlfn.IFS(Table1[[#This Row],[Geography]]="France",0,Table1[[#This Row],[Geography]]="Spain",1,Table1[[#This Row],[Geography]]="Germany",2)</f>
        <v>0</v>
      </c>
      <c r="C5554">
        <f>IF(Table1[[#This Row],[Gender]]="Male",1,0)</f>
        <v>1</v>
      </c>
      <c r="D5554">
        <v>41</v>
      </c>
      <c r="E5554">
        <v>3</v>
      </c>
      <c r="F5554">
        <v>0</v>
      </c>
      <c r="G5554">
        <v>1</v>
      </c>
      <c r="H5554">
        <v>0</v>
      </c>
      <c r="I5554">
        <v>132719.79999999999</v>
      </c>
      <c r="J5554">
        <v>2</v>
      </c>
      <c r="K5554" cm="1">
        <f t="array" ref="K5554">_xlfn.IFS(Table1[[#This Row],[Card Type]]="Silver",0,Table1[[#This Row],[Card Type]]="Gold",1,Table1[[#This Row],[Card Type]]="Platinum",2,Table1[[#This Row],[Card Type]]="Diamond",3)</f>
        <v>3</v>
      </c>
      <c r="L5554">
        <v>902</v>
      </c>
      <c r="M5554">
        <v>0</v>
      </c>
      <c r="N5554">
        <f t="shared" si="172"/>
        <v>0.16097285684380425</v>
      </c>
      <c r="O5554">
        <f t="shared" si="173"/>
        <v>0</v>
      </c>
    </row>
    <row r="5555" spans="1:15" x14ac:dyDescent="0.3">
      <c r="A5555">
        <v>666</v>
      </c>
      <c r="B5555" cm="1">
        <f t="array" ref="B5555">_xlfn.IFS(Table1[[#This Row],[Geography]]="France",0,Table1[[#This Row],[Geography]]="Spain",1,Table1[[#This Row],[Geography]]="Germany",2)</f>
        <v>2</v>
      </c>
      <c r="C5555">
        <f>IF(Table1[[#This Row],[Gender]]="Male",1,0)</f>
        <v>1</v>
      </c>
      <c r="D5555">
        <v>31</v>
      </c>
      <c r="E5555">
        <v>3</v>
      </c>
      <c r="F5555">
        <v>123212.08</v>
      </c>
      <c r="G5555">
        <v>1</v>
      </c>
      <c r="H5555">
        <v>1</v>
      </c>
      <c r="I5555">
        <v>112157.31</v>
      </c>
      <c r="J5555">
        <v>1</v>
      </c>
      <c r="K5555" cm="1">
        <f t="array" ref="K5555">_xlfn.IFS(Table1[[#This Row],[Card Type]]="Silver",0,Table1[[#This Row],[Card Type]]="Gold",1,Table1[[#This Row],[Card Type]]="Platinum",2,Table1[[#This Row],[Card Type]]="Diamond",3)</f>
        <v>2</v>
      </c>
      <c r="L5555">
        <v>981</v>
      </c>
      <c r="M5555">
        <v>0</v>
      </c>
      <c r="N5555">
        <f t="shared" si="172"/>
        <v>8.5147279182200442E-2</v>
      </c>
      <c r="O5555">
        <f t="shared" si="173"/>
        <v>0</v>
      </c>
    </row>
    <row r="5556" spans="1:15" x14ac:dyDescent="0.3">
      <c r="A5556">
        <v>620</v>
      </c>
      <c r="B5556" cm="1">
        <f t="array" ref="B5556">_xlfn.IFS(Table1[[#This Row],[Geography]]="France",0,Table1[[#This Row],[Geography]]="Spain",1,Table1[[#This Row],[Geography]]="Germany",2)</f>
        <v>1</v>
      </c>
      <c r="C5556">
        <f>IF(Table1[[#This Row],[Gender]]="Male",1,0)</f>
        <v>1</v>
      </c>
      <c r="D5556">
        <v>38</v>
      </c>
      <c r="E5556">
        <v>0</v>
      </c>
      <c r="F5556">
        <v>0</v>
      </c>
      <c r="G5556">
        <v>1</v>
      </c>
      <c r="H5556">
        <v>1</v>
      </c>
      <c r="I5556">
        <v>38015.339999999997</v>
      </c>
      <c r="J5556">
        <v>4</v>
      </c>
      <c r="K5556" cm="1">
        <f t="array" ref="K5556">_xlfn.IFS(Table1[[#This Row],[Card Type]]="Silver",0,Table1[[#This Row],[Card Type]]="Gold",1,Table1[[#This Row],[Card Type]]="Platinum",2,Table1[[#This Row],[Card Type]]="Diamond",3)</f>
        <v>2</v>
      </c>
      <c r="L5556">
        <v>630</v>
      </c>
      <c r="M5556">
        <v>0</v>
      </c>
      <c r="N5556">
        <f t="shared" si="172"/>
        <v>6.8988456457185487E-2</v>
      </c>
      <c r="O5556">
        <f t="shared" si="173"/>
        <v>0</v>
      </c>
    </row>
    <row r="5557" spans="1:15" x14ac:dyDescent="0.3">
      <c r="A5557">
        <v>614</v>
      </c>
      <c r="B5557" cm="1">
        <f t="array" ref="B5557">_xlfn.IFS(Table1[[#This Row],[Geography]]="France",0,Table1[[#This Row],[Geography]]="Spain",1,Table1[[#This Row],[Geography]]="Germany",2)</f>
        <v>1</v>
      </c>
      <c r="C5557">
        <f>IF(Table1[[#This Row],[Gender]]="Male",1,0)</f>
        <v>0</v>
      </c>
      <c r="D5557">
        <v>39</v>
      </c>
      <c r="E5557">
        <v>6</v>
      </c>
      <c r="F5557">
        <v>0</v>
      </c>
      <c r="G5557">
        <v>1</v>
      </c>
      <c r="H5557">
        <v>1</v>
      </c>
      <c r="I5557">
        <v>164018.98000000001</v>
      </c>
      <c r="J5557">
        <v>2</v>
      </c>
      <c r="K5557" cm="1">
        <f t="array" ref="K5557">_xlfn.IFS(Table1[[#This Row],[Card Type]]="Silver",0,Table1[[#This Row],[Card Type]]="Gold",1,Table1[[#This Row],[Card Type]]="Platinum",2,Table1[[#This Row],[Card Type]]="Diamond",3)</f>
        <v>0</v>
      </c>
      <c r="L5557">
        <v>253</v>
      </c>
      <c r="M5557">
        <v>0</v>
      </c>
      <c r="N5557">
        <f t="shared" si="172"/>
        <v>0.11829972790043178</v>
      </c>
      <c r="O5557">
        <f t="shared" si="173"/>
        <v>0</v>
      </c>
    </row>
    <row r="5558" spans="1:15" x14ac:dyDescent="0.3">
      <c r="A5558">
        <v>606</v>
      </c>
      <c r="B5558" cm="1">
        <f t="array" ref="B5558">_xlfn.IFS(Table1[[#This Row],[Geography]]="France",0,Table1[[#This Row],[Geography]]="Spain",1,Table1[[#This Row],[Geography]]="Germany",2)</f>
        <v>0</v>
      </c>
      <c r="C5558">
        <f>IF(Table1[[#This Row],[Gender]]="Male",1,0)</f>
        <v>1</v>
      </c>
      <c r="D5558">
        <v>40</v>
      </c>
      <c r="E5558">
        <v>6</v>
      </c>
      <c r="F5558">
        <v>119501.88</v>
      </c>
      <c r="G5558">
        <v>1</v>
      </c>
      <c r="H5558">
        <v>0</v>
      </c>
      <c r="I5558">
        <v>46774.94</v>
      </c>
      <c r="J5558">
        <v>3</v>
      </c>
      <c r="K5558" cm="1">
        <f t="array" ref="K5558">_xlfn.IFS(Table1[[#This Row],[Card Type]]="Silver",0,Table1[[#This Row],[Card Type]]="Gold",1,Table1[[#This Row],[Card Type]]="Platinum",2,Table1[[#This Row],[Card Type]]="Diamond",3)</f>
        <v>0</v>
      </c>
      <c r="L5558">
        <v>313</v>
      </c>
      <c r="M5558">
        <v>0</v>
      </c>
      <c r="N5558">
        <f t="shared" si="172"/>
        <v>0.19969148454008875</v>
      </c>
      <c r="O5558">
        <f t="shared" si="173"/>
        <v>0</v>
      </c>
    </row>
    <row r="5559" spans="1:15" x14ac:dyDescent="0.3">
      <c r="A5559">
        <v>700</v>
      </c>
      <c r="B5559" cm="1">
        <f t="array" ref="B5559">_xlfn.IFS(Table1[[#This Row],[Geography]]="France",0,Table1[[#This Row],[Geography]]="Spain",1,Table1[[#This Row],[Geography]]="Germany",2)</f>
        <v>2</v>
      </c>
      <c r="C5559">
        <f>IF(Table1[[#This Row],[Gender]]="Male",1,0)</f>
        <v>0</v>
      </c>
      <c r="D5559">
        <v>39</v>
      </c>
      <c r="E5559">
        <v>5</v>
      </c>
      <c r="F5559">
        <v>144550.82999999999</v>
      </c>
      <c r="G5559">
        <v>1</v>
      </c>
      <c r="H5559">
        <v>1</v>
      </c>
      <c r="I5559">
        <v>189664.43</v>
      </c>
      <c r="J5559">
        <v>4</v>
      </c>
      <c r="K5559" cm="1">
        <f t="array" ref="K5559">_xlfn.IFS(Table1[[#This Row],[Card Type]]="Silver",0,Table1[[#This Row],[Card Type]]="Gold",1,Table1[[#This Row],[Card Type]]="Platinum",2,Table1[[#This Row],[Card Type]]="Diamond",3)</f>
        <v>3</v>
      </c>
      <c r="L5559">
        <v>956</v>
      </c>
      <c r="M5559">
        <v>0</v>
      </c>
      <c r="N5559">
        <f t="shared" si="172"/>
        <v>0.22965212682169445</v>
      </c>
      <c r="O5559">
        <f t="shared" si="173"/>
        <v>0</v>
      </c>
    </row>
    <row r="5560" spans="1:15" x14ac:dyDescent="0.3">
      <c r="A5560">
        <v>677</v>
      </c>
      <c r="B5560" cm="1">
        <f t="array" ref="B5560">_xlfn.IFS(Table1[[#This Row],[Geography]]="France",0,Table1[[#This Row],[Geography]]="Spain",1,Table1[[#This Row],[Geography]]="Germany",2)</f>
        <v>2</v>
      </c>
      <c r="C5560">
        <f>IF(Table1[[#This Row],[Gender]]="Male",1,0)</f>
        <v>1</v>
      </c>
      <c r="D5560">
        <v>34</v>
      </c>
      <c r="E5560">
        <v>3</v>
      </c>
      <c r="F5560">
        <v>126729.41</v>
      </c>
      <c r="G5560">
        <v>1</v>
      </c>
      <c r="H5560">
        <v>1</v>
      </c>
      <c r="I5560">
        <v>26106.39</v>
      </c>
      <c r="J5560">
        <v>3</v>
      </c>
      <c r="K5560" cm="1">
        <f t="array" ref="K5560">_xlfn.IFS(Table1[[#This Row],[Card Type]]="Silver",0,Table1[[#This Row],[Card Type]]="Gold",1,Table1[[#This Row],[Card Type]]="Platinum",2,Table1[[#This Row],[Card Type]]="Diamond",3)</f>
        <v>0</v>
      </c>
      <c r="L5560">
        <v>439</v>
      </c>
      <c r="M5560">
        <v>1</v>
      </c>
      <c r="N5560">
        <f t="shared" si="172"/>
        <v>9.9954077285040188E-2</v>
      </c>
      <c r="O5560">
        <f t="shared" si="173"/>
        <v>0</v>
      </c>
    </row>
    <row r="5561" spans="1:15" x14ac:dyDescent="0.3">
      <c r="A5561">
        <v>850</v>
      </c>
      <c r="B5561" cm="1">
        <f t="array" ref="B5561">_xlfn.IFS(Table1[[#This Row],[Geography]]="France",0,Table1[[#This Row],[Geography]]="Spain",1,Table1[[#This Row],[Geography]]="Germany",2)</f>
        <v>2</v>
      </c>
      <c r="C5561">
        <f>IF(Table1[[#This Row],[Gender]]="Male",1,0)</f>
        <v>1</v>
      </c>
      <c r="D5561">
        <v>36</v>
      </c>
      <c r="E5561">
        <v>5</v>
      </c>
      <c r="F5561">
        <v>119984.07</v>
      </c>
      <c r="G5561">
        <v>1</v>
      </c>
      <c r="H5561">
        <v>0</v>
      </c>
      <c r="I5561">
        <v>191535.11</v>
      </c>
      <c r="J5561">
        <v>1</v>
      </c>
      <c r="K5561" cm="1">
        <f t="array" ref="K5561">_xlfn.IFS(Table1[[#This Row],[Card Type]]="Silver",0,Table1[[#This Row],[Card Type]]="Gold",1,Table1[[#This Row],[Card Type]]="Platinum",2,Table1[[#This Row],[Card Type]]="Diamond",3)</f>
        <v>1</v>
      </c>
      <c r="L5561">
        <v>328</v>
      </c>
      <c r="M5561">
        <v>1</v>
      </c>
      <c r="N5561">
        <f t="shared" si="172"/>
        <v>0.26573634168111132</v>
      </c>
      <c r="O5561">
        <f t="shared" si="173"/>
        <v>0</v>
      </c>
    </row>
    <row r="5562" spans="1:15" x14ac:dyDescent="0.3">
      <c r="A5562">
        <v>564</v>
      </c>
      <c r="B5562" cm="1">
        <f t="array" ref="B5562">_xlfn.IFS(Table1[[#This Row],[Geography]]="France",0,Table1[[#This Row],[Geography]]="Spain",1,Table1[[#This Row],[Geography]]="Germany",2)</f>
        <v>0</v>
      </c>
      <c r="C5562">
        <f>IF(Table1[[#This Row],[Gender]]="Male",1,0)</f>
        <v>1</v>
      </c>
      <c r="D5562">
        <v>35</v>
      </c>
      <c r="E5562">
        <v>4</v>
      </c>
      <c r="F5562">
        <v>0</v>
      </c>
      <c r="G5562">
        <v>1</v>
      </c>
      <c r="H5562">
        <v>0</v>
      </c>
      <c r="I5562">
        <v>158937.54999999999</v>
      </c>
      <c r="J5562">
        <v>1</v>
      </c>
      <c r="K5562" cm="1">
        <f t="array" ref="K5562">_xlfn.IFS(Table1[[#This Row],[Card Type]]="Silver",0,Table1[[#This Row],[Card Type]]="Gold",1,Table1[[#This Row],[Card Type]]="Platinum",2,Table1[[#This Row],[Card Type]]="Diamond",3)</f>
        <v>0</v>
      </c>
      <c r="L5562">
        <v>258</v>
      </c>
      <c r="M5562">
        <v>0</v>
      </c>
      <c r="N5562">
        <f t="shared" si="172"/>
        <v>0.11596373214334244</v>
      </c>
      <c r="O5562">
        <f t="shared" si="173"/>
        <v>0</v>
      </c>
    </row>
    <row r="5563" spans="1:15" x14ac:dyDescent="0.3">
      <c r="A5563">
        <v>771</v>
      </c>
      <c r="B5563" cm="1">
        <f t="array" ref="B5563">_xlfn.IFS(Table1[[#This Row],[Geography]]="France",0,Table1[[#This Row],[Geography]]="Spain",1,Table1[[#This Row],[Geography]]="Germany",2)</f>
        <v>1</v>
      </c>
      <c r="C5563">
        <f>IF(Table1[[#This Row],[Gender]]="Male",1,0)</f>
        <v>0</v>
      </c>
      <c r="D5563">
        <v>56</v>
      </c>
      <c r="E5563">
        <v>2</v>
      </c>
      <c r="F5563">
        <v>0</v>
      </c>
      <c r="G5563">
        <v>1</v>
      </c>
      <c r="H5563">
        <v>1</v>
      </c>
      <c r="I5563">
        <v>25222.6</v>
      </c>
      <c r="J5563">
        <v>4</v>
      </c>
      <c r="K5563" cm="1">
        <f t="array" ref="K5563">_xlfn.IFS(Table1[[#This Row],[Card Type]]="Silver",0,Table1[[#This Row],[Card Type]]="Gold",1,Table1[[#This Row],[Card Type]]="Platinum",2,Table1[[#This Row],[Card Type]]="Diamond",3)</f>
        <v>1</v>
      </c>
      <c r="L5563">
        <v>503</v>
      </c>
      <c r="M5563">
        <v>1</v>
      </c>
      <c r="N5563">
        <f t="shared" si="172"/>
        <v>0.28632075404855217</v>
      </c>
      <c r="O5563">
        <f t="shared" si="173"/>
        <v>0</v>
      </c>
    </row>
    <row r="5564" spans="1:15" x14ac:dyDescent="0.3">
      <c r="A5564">
        <v>620</v>
      </c>
      <c r="B5564" cm="1">
        <f t="array" ref="B5564">_xlfn.IFS(Table1[[#This Row],[Geography]]="France",0,Table1[[#This Row],[Geography]]="Spain",1,Table1[[#This Row],[Geography]]="Germany",2)</f>
        <v>1</v>
      </c>
      <c r="C5564">
        <f>IF(Table1[[#This Row],[Gender]]="Male",1,0)</f>
        <v>1</v>
      </c>
      <c r="D5564">
        <v>42</v>
      </c>
      <c r="E5564">
        <v>9</v>
      </c>
      <c r="F5564">
        <v>121490.05</v>
      </c>
      <c r="G5564">
        <v>1</v>
      </c>
      <c r="H5564">
        <v>1</v>
      </c>
      <c r="I5564">
        <v>29296.74</v>
      </c>
      <c r="J5564">
        <v>4</v>
      </c>
      <c r="K5564" cm="1">
        <f t="array" ref="K5564">_xlfn.IFS(Table1[[#This Row],[Card Type]]="Silver",0,Table1[[#This Row],[Card Type]]="Gold",1,Table1[[#This Row],[Card Type]]="Platinum",2,Table1[[#This Row],[Card Type]]="Diamond",3)</f>
        <v>2</v>
      </c>
      <c r="L5564">
        <v>828</v>
      </c>
      <c r="M5564">
        <v>0</v>
      </c>
      <c r="N5564">
        <f t="shared" si="172"/>
        <v>0.11434478406628028</v>
      </c>
      <c r="O5564">
        <f t="shared" si="173"/>
        <v>0</v>
      </c>
    </row>
    <row r="5565" spans="1:15" x14ac:dyDescent="0.3">
      <c r="A5565">
        <v>610</v>
      </c>
      <c r="B5565" cm="1">
        <f t="array" ref="B5565">_xlfn.IFS(Table1[[#This Row],[Geography]]="France",0,Table1[[#This Row],[Geography]]="Spain",1,Table1[[#This Row],[Geography]]="Germany",2)</f>
        <v>1</v>
      </c>
      <c r="C5565">
        <f>IF(Table1[[#This Row],[Gender]]="Male",1,0)</f>
        <v>1</v>
      </c>
      <c r="D5565">
        <v>46</v>
      </c>
      <c r="E5565">
        <v>5</v>
      </c>
      <c r="F5565">
        <v>91897.8</v>
      </c>
      <c r="G5565">
        <v>1</v>
      </c>
      <c r="H5565">
        <v>0</v>
      </c>
      <c r="I5565">
        <v>54394.28</v>
      </c>
      <c r="J5565">
        <v>1</v>
      </c>
      <c r="K5565" cm="1">
        <f t="array" ref="K5565">_xlfn.IFS(Table1[[#This Row],[Card Type]]="Silver",0,Table1[[#This Row],[Card Type]]="Gold",1,Table1[[#This Row],[Card Type]]="Platinum",2,Table1[[#This Row],[Card Type]]="Diamond",3)</f>
        <v>0</v>
      </c>
      <c r="L5565">
        <v>914</v>
      </c>
      <c r="M5565">
        <v>0</v>
      </c>
      <c r="N5565">
        <f t="shared" si="172"/>
        <v>0.32751091396413207</v>
      </c>
      <c r="O5565">
        <f t="shared" si="173"/>
        <v>0</v>
      </c>
    </row>
    <row r="5566" spans="1:15" x14ac:dyDescent="0.3">
      <c r="A5566">
        <v>609</v>
      </c>
      <c r="B5566" cm="1">
        <f t="array" ref="B5566">_xlfn.IFS(Table1[[#This Row],[Geography]]="France",0,Table1[[#This Row],[Geography]]="Spain",1,Table1[[#This Row],[Geography]]="Germany",2)</f>
        <v>1</v>
      </c>
      <c r="C5566">
        <f>IF(Table1[[#This Row],[Gender]]="Male",1,0)</f>
        <v>1</v>
      </c>
      <c r="D5566">
        <v>39</v>
      </c>
      <c r="E5566">
        <v>2</v>
      </c>
      <c r="F5566">
        <v>139443.75</v>
      </c>
      <c r="G5566">
        <v>1</v>
      </c>
      <c r="H5566">
        <v>0</v>
      </c>
      <c r="I5566">
        <v>9234.06</v>
      </c>
      <c r="J5566">
        <v>5</v>
      </c>
      <c r="K5566" cm="1">
        <f t="array" ref="K5566">_xlfn.IFS(Table1[[#This Row],[Card Type]]="Silver",0,Table1[[#This Row],[Card Type]]="Gold",1,Table1[[#This Row],[Card Type]]="Platinum",2,Table1[[#This Row],[Card Type]]="Diamond",3)</f>
        <v>0</v>
      </c>
      <c r="L5566">
        <v>423</v>
      </c>
      <c r="M5566">
        <v>0</v>
      </c>
      <c r="N5566">
        <f t="shared" si="172"/>
        <v>0.2638560128931895</v>
      </c>
      <c r="O5566">
        <f t="shared" si="173"/>
        <v>0</v>
      </c>
    </row>
    <row r="5567" spans="1:15" x14ac:dyDescent="0.3">
      <c r="A5567">
        <v>683</v>
      </c>
      <c r="B5567" cm="1">
        <f t="array" ref="B5567">_xlfn.IFS(Table1[[#This Row],[Geography]]="France",0,Table1[[#This Row],[Geography]]="Spain",1,Table1[[#This Row],[Geography]]="Germany",2)</f>
        <v>2</v>
      </c>
      <c r="C5567">
        <f>IF(Table1[[#This Row],[Gender]]="Male",1,0)</f>
        <v>1</v>
      </c>
      <c r="D5567">
        <v>35</v>
      </c>
      <c r="E5567">
        <v>5</v>
      </c>
      <c r="F5567">
        <v>144961.97</v>
      </c>
      <c r="G5567">
        <v>0</v>
      </c>
      <c r="H5567">
        <v>1</v>
      </c>
      <c r="I5567">
        <v>26796.73</v>
      </c>
      <c r="J5567">
        <v>2</v>
      </c>
      <c r="K5567" cm="1">
        <f t="array" ref="K5567">_xlfn.IFS(Table1[[#This Row],[Card Type]]="Silver",0,Table1[[#This Row],[Card Type]]="Gold",1,Table1[[#This Row],[Card Type]]="Platinum",2,Table1[[#This Row],[Card Type]]="Diamond",3)</f>
        <v>0</v>
      </c>
      <c r="L5567">
        <v>574</v>
      </c>
      <c r="M5567">
        <v>0</v>
      </c>
      <c r="N5567">
        <f t="shared" si="172"/>
        <v>0.11299944435032061</v>
      </c>
      <c r="O5567">
        <f t="shared" si="173"/>
        <v>0</v>
      </c>
    </row>
    <row r="5568" spans="1:15" x14ac:dyDescent="0.3">
      <c r="A5568">
        <v>633</v>
      </c>
      <c r="B5568" cm="1">
        <f t="array" ref="B5568">_xlfn.IFS(Table1[[#This Row],[Geography]]="France",0,Table1[[#This Row],[Geography]]="Spain",1,Table1[[#This Row],[Geography]]="Germany",2)</f>
        <v>2</v>
      </c>
      <c r="C5568">
        <f>IF(Table1[[#This Row],[Gender]]="Male",1,0)</f>
        <v>1</v>
      </c>
      <c r="D5568">
        <v>42</v>
      </c>
      <c r="E5568">
        <v>3</v>
      </c>
      <c r="F5568">
        <v>126041.02</v>
      </c>
      <c r="G5568">
        <v>0</v>
      </c>
      <c r="H5568">
        <v>1</v>
      </c>
      <c r="I5568">
        <v>11796.89</v>
      </c>
      <c r="J5568">
        <v>5</v>
      </c>
      <c r="K5568" cm="1">
        <f t="array" ref="K5568">_xlfn.IFS(Table1[[#This Row],[Card Type]]="Silver",0,Table1[[#This Row],[Card Type]]="Gold",1,Table1[[#This Row],[Card Type]]="Platinum",2,Table1[[#This Row],[Card Type]]="Diamond",3)</f>
        <v>1</v>
      </c>
      <c r="L5568">
        <v>922</v>
      </c>
      <c r="M5568">
        <v>0</v>
      </c>
      <c r="N5568">
        <f t="shared" si="172"/>
        <v>0.16763026928807009</v>
      </c>
      <c r="O5568">
        <f t="shared" si="173"/>
        <v>0</v>
      </c>
    </row>
    <row r="5569" spans="1:15" x14ac:dyDescent="0.3">
      <c r="A5569">
        <v>676</v>
      </c>
      <c r="B5569" cm="1">
        <f t="array" ref="B5569">_xlfn.IFS(Table1[[#This Row],[Geography]]="France",0,Table1[[#This Row],[Geography]]="Spain",1,Table1[[#This Row],[Geography]]="Germany",2)</f>
        <v>2</v>
      </c>
      <c r="C5569">
        <f>IF(Table1[[#This Row],[Gender]]="Male",1,0)</f>
        <v>1</v>
      </c>
      <c r="D5569">
        <v>28</v>
      </c>
      <c r="E5569">
        <v>1</v>
      </c>
      <c r="F5569">
        <v>69459.05</v>
      </c>
      <c r="G5569">
        <v>1</v>
      </c>
      <c r="H5569">
        <v>1</v>
      </c>
      <c r="I5569">
        <v>128461.29</v>
      </c>
      <c r="J5569">
        <v>4</v>
      </c>
      <c r="K5569" cm="1">
        <f t="array" ref="K5569">_xlfn.IFS(Table1[[#This Row],[Card Type]]="Silver",0,Table1[[#This Row],[Card Type]]="Gold",1,Table1[[#This Row],[Card Type]]="Platinum",2,Table1[[#This Row],[Card Type]]="Diamond",3)</f>
        <v>3</v>
      </c>
      <c r="L5569">
        <v>917</v>
      </c>
      <c r="M5569">
        <v>0</v>
      </c>
      <c r="N5569">
        <f t="shared" si="172"/>
        <v>6.0029787255753093E-2</v>
      </c>
      <c r="O5569">
        <f t="shared" si="173"/>
        <v>0</v>
      </c>
    </row>
    <row r="5570" spans="1:15" x14ac:dyDescent="0.3">
      <c r="A5570">
        <v>693</v>
      </c>
      <c r="B5570" cm="1">
        <f t="array" ref="B5570">_xlfn.IFS(Table1[[#This Row],[Geography]]="France",0,Table1[[#This Row],[Geography]]="Spain",1,Table1[[#This Row],[Geography]]="Germany",2)</f>
        <v>0</v>
      </c>
      <c r="C5570">
        <f>IF(Table1[[#This Row],[Gender]]="Male",1,0)</f>
        <v>1</v>
      </c>
      <c r="D5570">
        <v>38</v>
      </c>
      <c r="E5570">
        <v>7</v>
      </c>
      <c r="F5570">
        <v>198338.77</v>
      </c>
      <c r="G5570">
        <v>1</v>
      </c>
      <c r="H5570">
        <v>1</v>
      </c>
      <c r="I5570">
        <v>14278.18</v>
      </c>
      <c r="J5570">
        <v>5</v>
      </c>
      <c r="K5570" cm="1">
        <f t="array" ref="K5570">_xlfn.IFS(Table1[[#This Row],[Card Type]]="Silver",0,Table1[[#This Row],[Card Type]]="Gold",1,Table1[[#This Row],[Card Type]]="Platinum",2,Table1[[#This Row],[Card Type]]="Diamond",3)</f>
        <v>3</v>
      </c>
      <c r="L5570">
        <v>991</v>
      </c>
      <c r="M5570">
        <v>0</v>
      </c>
      <c r="N5570">
        <f t="shared" si="172"/>
        <v>7.8905042567164005E-2</v>
      </c>
      <c r="O5570">
        <f t="shared" si="173"/>
        <v>0</v>
      </c>
    </row>
    <row r="5571" spans="1:15" x14ac:dyDescent="0.3">
      <c r="A5571">
        <v>709</v>
      </c>
      <c r="B5571" cm="1">
        <f t="array" ref="B5571">_xlfn.IFS(Table1[[#This Row],[Geography]]="France",0,Table1[[#This Row],[Geography]]="Spain",1,Table1[[#This Row],[Geography]]="Germany",2)</f>
        <v>0</v>
      </c>
      <c r="C5571">
        <f>IF(Table1[[#This Row],[Gender]]="Male",1,0)</f>
        <v>1</v>
      </c>
      <c r="D5571">
        <v>36</v>
      </c>
      <c r="E5571">
        <v>0</v>
      </c>
      <c r="F5571">
        <v>0</v>
      </c>
      <c r="G5571">
        <v>1</v>
      </c>
      <c r="H5571">
        <v>0</v>
      </c>
      <c r="I5571">
        <v>46811.77</v>
      </c>
      <c r="J5571">
        <v>3</v>
      </c>
      <c r="K5571" cm="1">
        <f t="array" ref="K5571">_xlfn.IFS(Table1[[#This Row],[Card Type]]="Silver",0,Table1[[#This Row],[Card Type]]="Gold",1,Table1[[#This Row],[Card Type]]="Platinum",2,Table1[[#This Row],[Card Type]]="Diamond",3)</f>
        <v>1</v>
      </c>
      <c r="L5571">
        <v>716</v>
      </c>
      <c r="M5571">
        <v>0</v>
      </c>
      <c r="N5571">
        <f t="shared" ref="N5571:N5634" si="174">1/(1+EXP(-(-3.5949-0.0007*A5571+0.35442*B5571-0.5295*C5571+0.07272*D5571-0.0152*E5571+0.0000035*F5571-0.0392*G5571-1.0805*H5571+0.00000049*I5571-0.0093*J5571+0.01978*K5571-0.0001*L5571)))</f>
        <v>0.10921718384470883</v>
      </c>
      <c r="O5571">
        <f t="shared" ref="O5571:O5634" si="175">IF(N5571&gt;0.5,1,0)</f>
        <v>0</v>
      </c>
    </row>
    <row r="5572" spans="1:15" x14ac:dyDescent="0.3">
      <c r="A5572">
        <v>569</v>
      </c>
      <c r="B5572" cm="1">
        <f t="array" ref="B5572">_xlfn.IFS(Table1[[#This Row],[Geography]]="France",0,Table1[[#This Row],[Geography]]="Spain",1,Table1[[#This Row],[Geography]]="Germany",2)</f>
        <v>2</v>
      </c>
      <c r="C5572">
        <f>IF(Table1[[#This Row],[Gender]]="Male",1,0)</f>
        <v>1</v>
      </c>
      <c r="D5572">
        <v>35</v>
      </c>
      <c r="E5572">
        <v>2</v>
      </c>
      <c r="F5572">
        <v>109196.66</v>
      </c>
      <c r="G5572">
        <v>1</v>
      </c>
      <c r="H5572">
        <v>0</v>
      </c>
      <c r="I5572">
        <v>109393.19</v>
      </c>
      <c r="J5572">
        <v>1</v>
      </c>
      <c r="K5572" cm="1">
        <f t="array" ref="K5572">_xlfn.IFS(Table1[[#This Row],[Card Type]]="Silver",0,Table1[[#This Row],[Card Type]]="Gold",1,Table1[[#This Row],[Card Type]]="Platinum",2,Table1[[#This Row],[Card Type]]="Diamond",3)</f>
        <v>3</v>
      </c>
      <c r="L5572">
        <v>529</v>
      </c>
      <c r="M5572">
        <v>1</v>
      </c>
      <c r="N5572">
        <f t="shared" si="174"/>
        <v>0.28795661299415926</v>
      </c>
      <c r="O5572">
        <f t="shared" si="175"/>
        <v>0</v>
      </c>
    </row>
    <row r="5573" spans="1:15" x14ac:dyDescent="0.3">
      <c r="A5573">
        <v>684</v>
      </c>
      <c r="B5573" cm="1">
        <f t="array" ref="B5573">_xlfn.IFS(Table1[[#This Row],[Geography]]="France",0,Table1[[#This Row],[Geography]]="Spain",1,Table1[[#This Row],[Geography]]="Germany",2)</f>
        <v>1</v>
      </c>
      <c r="C5573">
        <f>IF(Table1[[#This Row],[Gender]]="Male",1,0)</f>
        <v>0</v>
      </c>
      <c r="D5573">
        <v>38</v>
      </c>
      <c r="E5573">
        <v>3</v>
      </c>
      <c r="F5573">
        <v>134168.5</v>
      </c>
      <c r="G5573">
        <v>1</v>
      </c>
      <c r="H5573">
        <v>0</v>
      </c>
      <c r="I5573">
        <v>3966.5</v>
      </c>
      <c r="J5573">
        <v>5</v>
      </c>
      <c r="K5573" cm="1">
        <f t="array" ref="K5573">_xlfn.IFS(Table1[[#This Row],[Card Type]]="Silver",0,Table1[[#This Row],[Card Type]]="Gold",1,Table1[[#This Row],[Card Type]]="Platinum",2,Table1[[#This Row],[Card Type]]="Diamond",3)</f>
        <v>3</v>
      </c>
      <c r="L5573">
        <v>888</v>
      </c>
      <c r="M5573">
        <v>1</v>
      </c>
      <c r="N5573">
        <f t="shared" si="174"/>
        <v>0.34408405717936114</v>
      </c>
      <c r="O5573">
        <f t="shared" si="175"/>
        <v>0</v>
      </c>
    </row>
    <row r="5574" spans="1:15" x14ac:dyDescent="0.3">
      <c r="A5574">
        <v>565</v>
      </c>
      <c r="B5574" cm="1">
        <f t="array" ref="B5574">_xlfn.IFS(Table1[[#This Row],[Geography]]="France",0,Table1[[#This Row],[Geography]]="Spain",1,Table1[[#This Row],[Geography]]="Germany",2)</f>
        <v>0</v>
      </c>
      <c r="C5574">
        <f>IF(Table1[[#This Row],[Gender]]="Male",1,0)</f>
        <v>1</v>
      </c>
      <c r="D5574">
        <v>34</v>
      </c>
      <c r="E5574">
        <v>6</v>
      </c>
      <c r="F5574">
        <v>0</v>
      </c>
      <c r="G5574">
        <v>1</v>
      </c>
      <c r="H5574">
        <v>1</v>
      </c>
      <c r="I5574">
        <v>63173.64</v>
      </c>
      <c r="J5574">
        <v>5</v>
      </c>
      <c r="K5574" cm="1">
        <f t="array" ref="K5574">_xlfn.IFS(Table1[[#This Row],[Card Type]]="Silver",0,Table1[[#This Row],[Card Type]]="Gold",1,Table1[[#This Row],[Card Type]]="Platinum",2,Table1[[#This Row],[Card Type]]="Diamond",3)</f>
        <v>1</v>
      </c>
      <c r="L5574">
        <v>244</v>
      </c>
      <c r="M5574">
        <v>0</v>
      </c>
      <c r="N5574">
        <f t="shared" si="174"/>
        <v>3.6316703733861262E-2</v>
      </c>
      <c r="O5574">
        <f t="shared" si="175"/>
        <v>0</v>
      </c>
    </row>
    <row r="5575" spans="1:15" x14ac:dyDescent="0.3">
      <c r="A5575">
        <v>681</v>
      </c>
      <c r="B5575" cm="1">
        <f t="array" ref="B5575">_xlfn.IFS(Table1[[#This Row],[Geography]]="France",0,Table1[[#This Row],[Geography]]="Spain",1,Table1[[#This Row],[Geography]]="Germany",2)</f>
        <v>0</v>
      </c>
      <c r="C5575">
        <f>IF(Table1[[#This Row],[Gender]]="Male",1,0)</f>
        <v>1</v>
      </c>
      <c r="D5575">
        <v>29</v>
      </c>
      <c r="E5575">
        <v>8</v>
      </c>
      <c r="F5575">
        <v>0</v>
      </c>
      <c r="G5575">
        <v>1</v>
      </c>
      <c r="H5575">
        <v>0</v>
      </c>
      <c r="I5575">
        <v>66367.33</v>
      </c>
      <c r="J5575">
        <v>2</v>
      </c>
      <c r="K5575" cm="1">
        <f t="array" ref="K5575">_xlfn.IFS(Table1[[#This Row],[Card Type]]="Silver",0,Table1[[#This Row],[Card Type]]="Gold",1,Table1[[#This Row],[Card Type]]="Platinum",2,Table1[[#This Row],[Card Type]]="Diamond",3)</f>
        <v>1</v>
      </c>
      <c r="L5575">
        <v>479</v>
      </c>
      <c r="M5575">
        <v>0</v>
      </c>
      <c r="N5575">
        <f t="shared" si="174"/>
        <v>6.4935562724242002E-2</v>
      </c>
      <c r="O5575">
        <f t="shared" si="175"/>
        <v>0</v>
      </c>
    </row>
    <row r="5576" spans="1:15" x14ac:dyDescent="0.3">
      <c r="A5576">
        <v>503</v>
      </c>
      <c r="B5576" cm="1">
        <f t="array" ref="B5576">_xlfn.IFS(Table1[[#This Row],[Geography]]="France",0,Table1[[#This Row],[Geography]]="Spain",1,Table1[[#This Row],[Geography]]="Germany",2)</f>
        <v>1</v>
      </c>
      <c r="C5576">
        <f>IF(Table1[[#This Row],[Gender]]="Male",1,0)</f>
        <v>0</v>
      </c>
      <c r="D5576">
        <v>36</v>
      </c>
      <c r="E5576">
        <v>9</v>
      </c>
      <c r="F5576">
        <v>0</v>
      </c>
      <c r="G5576">
        <v>1</v>
      </c>
      <c r="H5576">
        <v>1</v>
      </c>
      <c r="I5576">
        <v>16274.67</v>
      </c>
      <c r="J5576">
        <v>5</v>
      </c>
      <c r="K5576" cm="1">
        <f t="array" ref="K5576">_xlfn.IFS(Table1[[#This Row],[Card Type]]="Silver",0,Table1[[#This Row],[Card Type]]="Gold",1,Table1[[#This Row],[Card Type]]="Platinum",2,Table1[[#This Row],[Card Type]]="Diamond",3)</f>
        <v>0</v>
      </c>
      <c r="L5576">
        <v>916</v>
      </c>
      <c r="M5576">
        <v>0</v>
      </c>
      <c r="N5576">
        <f t="shared" si="174"/>
        <v>8.6172918133884682E-2</v>
      </c>
      <c r="O5576">
        <f t="shared" si="175"/>
        <v>0</v>
      </c>
    </row>
    <row r="5577" spans="1:15" x14ac:dyDescent="0.3">
      <c r="A5577">
        <v>656</v>
      </c>
      <c r="B5577" cm="1">
        <f t="array" ref="B5577">_xlfn.IFS(Table1[[#This Row],[Geography]]="France",0,Table1[[#This Row],[Geography]]="Spain",1,Table1[[#This Row],[Geography]]="Germany",2)</f>
        <v>0</v>
      </c>
      <c r="C5577">
        <f>IF(Table1[[#This Row],[Gender]]="Male",1,0)</f>
        <v>1</v>
      </c>
      <c r="D5577">
        <v>40</v>
      </c>
      <c r="E5577">
        <v>2</v>
      </c>
      <c r="F5577">
        <v>0</v>
      </c>
      <c r="G5577">
        <v>1</v>
      </c>
      <c r="H5577">
        <v>1</v>
      </c>
      <c r="I5577">
        <v>180553.48</v>
      </c>
      <c r="J5577">
        <v>1</v>
      </c>
      <c r="K5577" cm="1">
        <f t="array" ref="K5577">_xlfn.IFS(Table1[[#This Row],[Card Type]]="Silver",0,Table1[[#This Row],[Card Type]]="Gold",1,Table1[[#This Row],[Card Type]]="Platinum",2,Table1[[#This Row],[Card Type]]="Diamond",3)</f>
        <v>0</v>
      </c>
      <c r="L5577">
        <v>409</v>
      </c>
      <c r="M5577">
        <v>0</v>
      </c>
      <c r="N5577">
        <f t="shared" si="174"/>
        <v>5.8051022072512663E-2</v>
      </c>
      <c r="O5577">
        <f t="shared" si="175"/>
        <v>0</v>
      </c>
    </row>
    <row r="5578" spans="1:15" x14ac:dyDescent="0.3">
      <c r="A5578">
        <v>566</v>
      </c>
      <c r="B5578" cm="1">
        <f t="array" ref="B5578">_xlfn.IFS(Table1[[#This Row],[Geography]]="France",0,Table1[[#This Row],[Geography]]="Spain",1,Table1[[#This Row],[Geography]]="Germany",2)</f>
        <v>2</v>
      </c>
      <c r="C5578">
        <f>IF(Table1[[#This Row],[Gender]]="Male",1,0)</f>
        <v>1</v>
      </c>
      <c r="D5578">
        <v>65</v>
      </c>
      <c r="E5578">
        <v>4</v>
      </c>
      <c r="F5578">
        <v>120100.41</v>
      </c>
      <c r="G5578">
        <v>1</v>
      </c>
      <c r="H5578">
        <v>0</v>
      </c>
      <c r="I5578">
        <v>107563.16</v>
      </c>
      <c r="J5578">
        <v>2</v>
      </c>
      <c r="K5578" cm="1">
        <f t="array" ref="K5578">_xlfn.IFS(Table1[[#This Row],[Card Type]]="Silver",0,Table1[[#This Row],[Card Type]]="Gold",1,Table1[[#This Row],[Card Type]]="Platinum",2,Table1[[#This Row],[Card Type]]="Diamond",3)</f>
        <v>2</v>
      </c>
      <c r="L5578">
        <v>842</v>
      </c>
      <c r="M5578">
        <v>1</v>
      </c>
      <c r="N5578">
        <f t="shared" si="174"/>
        <v>0.77291722884931291</v>
      </c>
      <c r="O5578">
        <f t="shared" si="175"/>
        <v>1</v>
      </c>
    </row>
    <row r="5579" spans="1:15" x14ac:dyDescent="0.3">
      <c r="A5579">
        <v>592</v>
      </c>
      <c r="B5579" cm="1">
        <f t="array" ref="B5579">_xlfn.IFS(Table1[[#This Row],[Geography]]="France",0,Table1[[#This Row],[Geography]]="Spain",1,Table1[[#This Row],[Geography]]="Germany",2)</f>
        <v>0</v>
      </c>
      <c r="C5579">
        <f>IF(Table1[[#This Row],[Gender]]="Male",1,0)</f>
        <v>0</v>
      </c>
      <c r="D5579">
        <v>62</v>
      </c>
      <c r="E5579">
        <v>5</v>
      </c>
      <c r="F5579">
        <v>0</v>
      </c>
      <c r="G5579">
        <v>1</v>
      </c>
      <c r="H5579">
        <v>1</v>
      </c>
      <c r="I5579">
        <v>100941.57</v>
      </c>
      <c r="J5579">
        <v>1</v>
      </c>
      <c r="K5579" cm="1">
        <f t="array" ref="K5579">_xlfn.IFS(Table1[[#This Row],[Card Type]]="Silver",0,Table1[[#This Row],[Card Type]]="Gold",1,Table1[[#This Row],[Card Type]]="Platinum",2,Table1[[#This Row],[Card Type]]="Diamond",3)</f>
        <v>2</v>
      </c>
      <c r="L5579">
        <v>938</v>
      </c>
      <c r="M5579">
        <v>0</v>
      </c>
      <c r="N5579">
        <f t="shared" si="174"/>
        <v>0.329501926085915</v>
      </c>
      <c r="O5579">
        <f t="shared" si="175"/>
        <v>0</v>
      </c>
    </row>
    <row r="5580" spans="1:15" x14ac:dyDescent="0.3">
      <c r="A5580">
        <v>687</v>
      </c>
      <c r="B5580" cm="1">
        <f t="array" ref="B5580">_xlfn.IFS(Table1[[#This Row],[Geography]]="France",0,Table1[[#This Row],[Geography]]="Spain",1,Table1[[#This Row],[Geography]]="Germany",2)</f>
        <v>1</v>
      </c>
      <c r="C5580">
        <f>IF(Table1[[#This Row],[Gender]]="Male",1,0)</f>
        <v>0</v>
      </c>
      <c r="D5580">
        <v>50</v>
      </c>
      <c r="E5580">
        <v>5</v>
      </c>
      <c r="F5580">
        <v>0</v>
      </c>
      <c r="G5580">
        <v>1</v>
      </c>
      <c r="H5580">
        <v>0</v>
      </c>
      <c r="I5580">
        <v>110230.39999999999</v>
      </c>
      <c r="J5580">
        <v>1</v>
      </c>
      <c r="K5580" cm="1">
        <f t="array" ref="K5580">_xlfn.IFS(Table1[[#This Row],[Card Type]]="Silver",0,Table1[[#This Row],[Card Type]]="Gold",1,Table1[[#This Row],[Card Type]]="Platinum",2,Table1[[#This Row],[Card Type]]="Diamond",3)</f>
        <v>2</v>
      </c>
      <c r="L5580">
        <v>878</v>
      </c>
      <c r="M5580">
        <v>0</v>
      </c>
      <c r="N5580">
        <f t="shared" si="174"/>
        <v>0.44914963583363876</v>
      </c>
      <c r="O5580">
        <f t="shared" si="175"/>
        <v>0</v>
      </c>
    </row>
    <row r="5581" spans="1:15" x14ac:dyDescent="0.3">
      <c r="A5581">
        <v>686</v>
      </c>
      <c r="B5581" cm="1">
        <f t="array" ref="B5581">_xlfn.IFS(Table1[[#This Row],[Geography]]="France",0,Table1[[#This Row],[Geography]]="Spain",1,Table1[[#This Row],[Geography]]="Germany",2)</f>
        <v>1</v>
      </c>
      <c r="C5581">
        <f>IF(Table1[[#This Row],[Gender]]="Male",1,0)</f>
        <v>1</v>
      </c>
      <c r="D5581">
        <v>22</v>
      </c>
      <c r="E5581">
        <v>8</v>
      </c>
      <c r="F5581">
        <v>0</v>
      </c>
      <c r="G5581">
        <v>0</v>
      </c>
      <c r="H5581">
        <v>0</v>
      </c>
      <c r="I5581">
        <v>142331.85</v>
      </c>
      <c r="J5581">
        <v>2</v>
      </c>
      <c r="K5581" cm="1">
        <f t="array" ref="K5581">_xlfn.IFS(Table1[[#This Row],[Card Type]]="Silver",0,Table1[[#This Row],[Card Type]]="Gold",1,Table1[[#This Row],[Card Type]]="Platinum",2,Table1[[#This Row],[Card Type]]="Diamond",3)</f>
        <v>1</v>
      </c>
      <c r="L5581">
        <v>467</v>
      </c>
      <c r="M5581">
        <v>0</v>
      </c>
      <c r="N5581">
        <f t="shared" si="174"/>
        <v>6.0215692739072464E-2</v>
      </c>
      <c r="O5581">
        <f t="shared" si="175"/>
        <v>0</v>
      </c>
    </row>
    <row r="5582" spans="1:15" x14ac:dyDescent="0.3">
      <c r="A5582">
        <v>616</v>
      </c>
      <c r="B5582" cm="1">
        <f t="array" ref="B5582">_xlfn.IFS(Table1[[#This Row],[Geography]]="France",0,Table1[[#This Row],[Geography]]="Spain",1,Table1[[#This Row],[Geography]]="Germany",2)</f>
        <v>1</v>
      </c>
      <c r="C5582">
        <f>IF(Table1[[#This Row],[Gender]]="Male",1,0)</f>
        <v>1</v>
      </c>
      <c r="D5582">
        <v>30</v>
      </c>
      <c r="E5582">
        <v>2</v>
      </c>
      <c r="F5582">
        <v>0</v>
      </c>
      <c r="G5582">
        <v>1</v>
      </c>
      <c r="H5582">
        <v>0</v>
      </c>
      <c r="I5582">
        <v>199099.51</v>
      </c>
      <c r="J5582">
        <v>2</v>
      </c>
      <c r="K5582" cm="1">
        <f t="array" ref="K5582">_xlfn.IFS(Table1[[#This Row],[Card Type]]="Silver",0,Table1[[#This Row],[Card Type]]="Gold",1,Table1[[#This Row],[Card Type]]="Platinum",2,Table1[[#This Row],[Card Type]]="Diamond",3)</f>
        <v>1</v>
      </c>
      <c r="L5582">
        <v>788</v>
      </c>
      <c r="M5582">
        <v>0</v>
      </c>
      <c r="N5582">
        <f t="shared" si="174"/>
        <v>0.11212255170078331</v>
      </c>
      <c r="O5582">
        <f t="shared" si="175"/>
        <v>0</v>
      </c>
    </row>
    <row r="5583" spans="1:15" x14ac:dyDescent="0.3">
      <c r="A5583">
        <v>494</v>
      </c>
      <c r="B5583" cm="1">
        <f t="array" ref="B5583">_xlfn.IFS(Table1[[#This Row],[Geography]]="France",0,Table1[[#This Row],[Geography]]="Spain",1,Table1[[#This Row],[Geography]]="Germany",2)</f>
        <v>1</v>
      </c>
      <c r="C5583">
        <f>IF(Table1[[#This Row],[Gender]]="Male",1,0)</f>
        <v>1</v>
      </c>
      <c r="D5583">
        <v>67</v>
      </c>
      <c r="E5583">
        <v>5</v>
      </c>
      <c r="F5583">
        <v>0</v>
      </c>
      <c r="G5583">
        <v>1</v>
      </c>
      <c r="H5583">
        <v>1</v>
      </c>
      <c r="I5583">
        <v>85890.16</v>
      </c>
      <c r="J5583">
        <v>2</v>
      </c>
      <c r="K5583" cm="1">
        <f t="array" ref="K5583">_xlfn.IFS(Table1[[#This Row],[Card Type]]="Silver",0,Table1[[#This Row],[Card Type]]="Gold",1,Table1[[#This Row],[Card Type]]="Platinum",2,Table1[[#This Row],[Card Type]]="Diamond",3)</f>
        <v>1</v>
      </c>
      <c r="L5583">
        <v>408</v>
      </c>
      <c r="M5583">
        <v>0</v>
      </c>
      <c r="N5583">
        <f t="shared" si="174"/>
        <v>0.3925099709021978</v>
      </c>
      <c r="O5583">
        <f t="shared" si="175"/>
        <v>0</v>
      </c>
    </row>
    <row r="5584" spans="1:15" x14ac:dyDescent="0.3">
      <c r="A5584">
        <v>534</v>
      </c>
      <c r="B5584" cm="1">
        <f t="array" ref="B5584">_xlfn.IFS(Table1[[#This Row],[Geography]]="France",0,Table1[[#This Row],[Geography]]="Spain",1,Table1[[#This Row],[Geography]]="Germany",2)</f>
        <v>0</v>
      </c>
      <c r="C5584">
        <f>IF(Table1[[#This Row],[Gender]]="Male",1,0)</f>
        <v>1</v>
      </c>
      <c r="D5584">
        <v>38</v>
      </c>
      <c r="E5584">
        <v>3</v>
      </c>
      <c r="F5584">
        <v>0</v>
      </c>
      <c r="G5584">
        <v>0</v>
      </c>
      <c r="H5584">
        <v>0</v>
      </c>
      <c r="I5584">
        <v>143938.26999999999</v>
      </c>
      <c r="J5584">
        <v>5</v>
      </c>
      <c r="K5584" cm="1">
        <f t="array" ref="K5584">_xlfn.IFS(Table1[[#This Row],[Card Type]]="Silver",0,Table1[[#This Row],[Card Type]]="Gold",1,Table1[[#This Row],[Card Type]]="Platinum",2,Table1[[#This Row],[Card Type]]="Diamond",3)</f>
        <v>2</v>
      </c>
      <c r="L5584">
        <v>796</v>
      </c>
      <c r="M5584">
        <v>0</v>
      </c>
      <c r="N5584">
        <f t="shared" si="174"/>
        <v>0.14228372350802804</v>
      </c>
      <c r="O5584">
        <f t="shared" si="175"/>
        <v>0</v>
      </c>
    </row>
    <row r="5585" spans="1:15" x14ac:dyDescent="0.3">
      <c r="A5585">
        <v>695</v>
      </c>
      <c r="B5585" cm="1">
        <f t="array" ref="B5585">_xlfn.IFS(Table1[[#This Row],[Geography]]="France",0,Table1[[#This Row],[Geography]]="Spain",1,Table1[[#This Row],[Geography]]="Germany",2)</f>
        <v>1</v>
      </c>
      <c r="C5585">
        <f>IF(Table1[[#This Row],[Gender]]="Male",1,0)</f>
        <v>0</v>
      </c>
      <c r="D5585">
        <v>31</v>
      </c>
      <c r="E5585">
        <v>8</v>
      </c>
      <c r="F5585">
        <v>0</v>
      </c>
      <c r="G5585">
        <v>0</v>
      </c>
      <c r="H5585">
        <v>1</v>
      </c>
      <c r="I5585">
        <v>131644.41</v>
      </c>
      <c r="J5585">
        <v>5</v>
      </c>
      <c r="K5585" cm="1">
        <f t="array" ref="K5585">_xlfn.IFS(Table1[[#This Row],[Card Type]]="Silver",0,Table1[[#This Row],[Card Type]]="Gold",1,Table1[[#This Row],[Card Type]]="Platinum",2,Table1[[#This Row],[Card Type]]="Diamond",3)</f>
        <v>3</v>
      </c>
      <c r="L5585">
        <v>941</v>
      </c>
      <c r="M5585">
        <v>0</v>
      </c>
      <c r="N5585">
        <f t="shared" si="174"/>
        <v>6.3475942223146939E-2</v>
      </c>
      <c r="O5585">
        <f t="shared" si="175"/>
        <v>0</v>
      </c>
    </row>
    <row r="5586" spans="1:15" x14ac:dyDescent="0.3">
      <c r="A5586">
        <v>579</v>
      </c>
      <c r="B5586" cm="1">
        <f t="array" ref="B5586">_xlfn.IFS(Table1[[#This Row],[Geography]]="France",0,Table1[[#This Row],[Geography]]="Spain",1,Table1[[#This Row],[Geography]]="Germany",2)</f>
        <v>1</v>
      </c>
      <c r="C5586">
        <f>IF(Table1[[#This Row],[Gender]]="Male",1,0)</f>
        <v>0</v>
      </c>
      <c r="D5586">
        <v>31</v>
      </c>
      <c r="E5586">
        <v>9</v>
      </c>
      <c r="F5586">
        <v>0</v>
      </c>
      <c r="G5586">
        <v>1</v>
      </c>
      <c r="H5586">
        <v>0</v>
      </c>
      <c r="I5586">
        <v>112395.98</v>
      </c>
      <c r="J5586">
        <v>3</v>
      </c>
      <c r="K5586" cm="1">
        <f t="array" ref="K5586">_xlfn.IFS(Table1[[#This Row],[Card Type]]="Silver",0,Table1[[#This Row],[Card Type]]="Gold",1,Table1[[#This Row],[Card Type]]="Platinum",2,Table1[[#This Row],[Card Type]]="Diamond",3)</f>
        <v>1</v>
      </c>
      <c r="L5586">
        <v>297</v>
      </c>
      <c r="M5586">
        <v>0</v>
      </c>
      <c r="N5586">
        <f t="shared" si="174"/>
        <v>0.17505652171689337</v>
      </c>
      <c r="O5586">
        <f t="shared" si="175"/>
        <v>0</v>
      </c>
    </row>
    <row r="5587" spans="1:15" x14ac:dyDescent="0.3">
      <c r="A5587">
        <v>432</v>
      </c>
      <c r="B5587" cm="1">
        <f t="array" ref="B5587">_xlfn.IFS(Table1[[#This Row],[Geography]]="France",0,Table1[[#This Row],[Geography]]="Spain",1,Table1[[#This Row],[Geography]]="Germany",2)</f>
        <v>2</v>
      </c>
      <c r="C5587">
        <f>IF(Table1[[#This Row],[Gender]]="Male",1,0)</f>
        <v>1</v>
      </c>
      <c r="D5587">
        <v>38</v>
      </c>
      <c r="E5587">
        <v>2</v>
      </c>
      <c r="F5587">
        <v>135559.79999999999</v>
      </c>
      <c r="G5587">
        <v>1</v>
      </c>
      <c r="H5587">
        <v>1</v>
      </c>
      <c r="I5587">
        <v>71856.3</v>
      </c>
      <c r="J5587">
        <v>3</v>
      </c>
      <c r="K5587" cm="1">
        <f t="array" ref="K5587">_xlfn.IFS(Table1[[#This Row],[Card Type]]="Silver",0,Table1[[#This Row],[Card Type]]="Gold",1,Table1[[#This Row],[Card Type]]="Platinum",2,Table1[[#This Row],[Card Type]]="Diamond",3)</f>
        <v>2</v>
      </c>
      <c r="L5587">
        <v>622</v>
      </c>
      <c r="M5587">
        <v>0</v>
      </c>
      <c r="N5587">
        <f t="shared" si="174"/>
        <v>0.16170842508227107</v>
      </c>
      <c r="O5587">
        <f t="shared" si="175"/>
        <v>0</v>
      </c>
    </row>
    <row r="5588" spans="1:15" x14ac:dyDescent="0.3">
      <c r="A5588">
        <v>816</v>
      </c>
      <c r="B5588" cm="1">
        <f t="array" ref="B5588">_xlfn.IFS(Table1[[#This Row],[Geography]]="France",0,Table1[[#This Row],[Geography]]="Spain",1,Table1[[#This Row],[Geography]]="Germany",2)</f>
        <v>2</v>
      </c>
      <c r="C5588">
        <f>IF(Table1[[#This Row],[Gender]]="Male",1,0)</f>
        <v>0</v>
      </c>
      <c r="D5588">
        <v>25</v>
      </c>
      <c r="E5588">
        <v>2</v>
      </c>
      <c r="F5588">
        <v>150355.35</v>
      </c>
      <c r="G5588">
        <v>1</v>
      </c>
      <c r="H5588">
        <v>1</v>
      </c>
      <c r="I5588">
        <v>35770.839999999997</v>
      </c>
      <c r="J5588">
        <v>5</v>
      </c>
      <c r="K5588" cm="1">
        <f t="array" ref="K5588">_xlfn.IFS(Table1[[#This Row],[Card Type]]="Silver",0,Table1[[#This Row],[Card Type]]="Gold",1,Table1[[#This Row],[Card Type]]="Platinum",2,Table1[[#This Row],[Card Type]]="Diamond",3)</f>
        <v>1</v>
      </c>
      <c r="L5588">
        <v>402</v>
      </c>
      <c r="M5588">
        <v>0</v>
      </c>
      <c r="N5588">
        <f t="shared" si="174"/>
        <v>9.0092291969027558E-2</v>
      </c>
      <c r="O5588">
        <f t="shared" si="175"/>
        <v>0</v>
      </c>
    </row>
    <row r="5589" spans="1:15" x14ac:dyDescent="0.3">
      <c r="A5589">
        <v>730</v>
      </c>
      <c r="B5589" cm="1">
        <f t="array" ref="B5589">_xlfn.IFS(Table1[[#This Row],[Geography]]="France",0,Table1[[#This Row],[Geography]]="Spain",1,Table1[[#This Row],[Geography]]="Germany",2)</f>
        <v>0</v>
      </c>
      <c r="C5589">
        <f>IF(Table1[[#This Row],[Gender]]="Male",1,0)</f>
        <v>0</v>
      </c>
      <c r="D5589">
        <v>37</v>
      </c>
      <c r="E5589">
        <v>1</v>
      </c>
      <c r="F5589">
        <v>0</v>
      </c>
      <c r="G5589">
        <v>1</v>
      </c>
      <c r="H5589">
        <v>1</v>
      </c>
      <c r="I5589">
        <v>124364.63</v>
      </c>
      <c r="J5589">
        <v>2</v>
      </c>
      <c r="K5589" cm="1">
        <f t="array" ref="K5589">_xlfn.IFS(Table1[[#This Row],[Card Type]]="Silver",0,Table1[[#This Row],[Card Type]]="Gold",1,Table1[[#This Row],[Card Type]]="Platinum",2,Table1[[#This Row],[Card Type]]="Diamond",3)</f>
        <v>0</v>
      </c>
      <c r="L5589">
        <v>427</v>
      </c>
      <c r="M5589">
        <v>0</v>
      </c>
      <c r="N5589">
        <f t="shared" si="174"/>
        <v>7.2391469667070413E-2</v>
      </c>
      <c r="O5589">
        <f t="shared" si="175"/>
        <v>0</v>
      </c>
    </row>
    <row r="5590" spans="1:15" x14ac:dyDescent="0.3">
      <c r="A5590">
        <v>593</v>
      </c>
      <c r="B5590" cm="1">
        <f t="array" ref="B5590">_xlfn.IFS(Table1[[#This Row],[Geography]]="France",0,Table1[[#This Row],[Geography]]="Spain",1,Table1[[#This Row],[Geography]]="Germany",2)</f>
        <v>0</v>
      </c>
      <c r="C5590">
        <f>IF(Table1[[#This Row],[Gender]]="Male",1,0)</f>
        <v>0</v>
      </c>
      <c r="D5590">
        <v>35</v>
      </c>
      <c r="E5590">
        <v>6</v>
      </c>
      <c r="F5590">
        <v>133489.12</v>
      </c>
      <c r="G5590">
        <v>1</v>
      </c>
      <c r="H5590">
        <v>1</v>
      </c>
      <c r="I5590">
        <v>78101.289999999994</v>
      </c>
      <c r="J5590">
        <v>4</v>
      </c>
      <c r="K5590" cm="1">
        <f t="array" ref="K5590">_xlfn.IFS(Table1[[#This Row],[Card Type]]="Silver",0,Table1[[#This Row],[Card Type]]="Gold",1,Table1[[#This Row],[Card Type]]="Platinum",2,Table1[[#This Row],[Card Type]]="Diamond",3)</f>
        <v>3</v>
      </c>
      <c r="L5590">
        <v>864</v>
      </c>
      <c r="M5590">
        <v>0</v>
      </c>
      <c r="N5590">
        <f t="shared" si="174"/>
        <v>9.6696757107727169E-2</v>
      </c>
      <c r="O5590">
        <f t="shared" si="175"/>
        <v>0</v>
      </c>
    </row>
    <row r="5591" spans="1:15" x14ac:dyDescent="0.3">
      <c r="A5591">
        <v>715</v>
      </c>
      <c r="B5591" cm="1">
        <f t="array" ref="B5591">_xlfn.IFS(Table1[[#This Row],[Geography]]="France",0,Table1[[#This Row],[Geography]]="Spain",1,Table1[[#This Row],[Geography]]="Germany",2)</f>
        <v>2</v>
      </c>
      <c r="C5591">
        <f>IF(Table1[[#This Row],[Gender]]="Male",1,0)</f>
        <v>0</v>
      </c>
      <c r="D5591">
        <v>37</v>
      </c>
      <c r="E5591">
        <v>9</v>
      </c>
      <c r="F5591">
        <v>105489.31</v>
      </c>
      <c r="G5591">
        <v>0</v>
      </c>
      <c r="H5591">
        <v>0</v>
      </c>
      <c r="I5591">
        <v>143096.49</v>
      </c>
      <c r="J5591">
        <v>5</v>
      </c>
      <c r="K5591" cm="1">
        <f t="array" ref="K5591">_xlfn.IFS(Table1[[#This Row],[Card Type]]="Silver",0,Table1[[#This Row],[Card Type]]="Gold",1,Table1[[#This Row],[Card Type]]="Platinum",2,Table1[[#This Row],[Card Type]]="Diamond",3)</f>
        <v>1</v>
      </c>
      <c r="L5591">
        <v>267</v>
      </c>
      <c r="M5591">
        <v>1</v>
      </c>
      <c r="N5591">
        <f t="shared" si="174"/>
        <v>0.39011945217461008</v>
      </c>
      <c r="O5591">
        <f t="shared" si="175"/>
        <v>0</v>
      </c>
    </row>
    <row r="5592" spans="1:15" x14ac:dyDescent="0.3">
      <c r="A5592">
        <v>775</v>
      </c>
      <c r="B5592" cm="1">
        <f t="array" ref="B5592">_xlfn.IFS(Table1[[#This Row],[Geography]]="France",0,Table1[[#This Row],[Geography]]="Spain",1,Table1[[#This Row],[Geography]]="Germany",2)</f>
        <v>2</v>
      </c>
      <c r="C5592">
        <f>IF(Table1[[#This Row],[Gender]]="Male",1,0)</f>
        <v>1</v>
      </c>
      <c r="D5592">
        <v>25</v>
      </c>
      <c r="E5592">
        <v>10</v>
      </c>
      <c r="F5592">
        <v>60205.2</v>
      </c>
      <c r="G5592">
        <v>1</v>
      </c>
      <c r="H5592">
        <v>0</v>
      </c>
      <c r="I5592">
        <v>14073.11</v>
      </c>
      <c r="J5592">
        <v>4</v>
      </c>
      <c r="K5592" cm="1">
        <f t="array" ref="K5592">_xlfn.IFS(Table1[[#This Row],[Card Type]]="Silver",0,Table1[[#This Row],[Card Type]]="Gold",1,Table1[[#This Row],[Card Type]]="Platinum",2,Table1[[#This Row],[Card Type]]="Diamond",3)</f>
        <v>1</v>
      </c>
      <c r="L5592">
        <v>490</v>
      </c>
      <c r="M5592">
        <v>0</v>
      </c>
      <c r="N5592">
        <f t="shared" si="174"/>
        <v>0.10155490798048961</v>
      </c>
      <c r="O5592">
        <f t="shared" si="175"/>
        <v>0</v>
      </c>
    </row>
    <row r="5593" spans="1:15" x14ac:dyDescent="0.3">
      <c r="A5593">
        <v>539</v>
      </c>
      <c r="B5593" cm="1">
        <f t="array" ref="B5593">_xlfn.IFS(Table1[[#This Row],[Geography]]="France",0,Table1[[#This Row],[Geography]]="Spain",1,Table1[[#This Row],[Geography]]="Germany",2)</f>
        <v>0</v>
      </c>
      <c r="C5593">
        <f>IF(Table1[[#This Row],[Gender]]="Male",1,0)</f>
        <v>1</v>
      </c>
      <c r="D5593">
        <v>38</v>
      </c>
      <c r="E5593">
        <v>5</v>
      </c>
      <c r="F5593">
        <v>0</v>
      </c>
      <c r="G5593">
        <v>1</v>
      </c>
      <c r="H5593">
        <v>0</v>
      </c>
      <c r="I5593">
        <v>47388.41</v>
      </c>
      <c r="J5593">
        <v>3</v>
      </c>
      <c r="K5593" cm="1">
        <f t="array" ref="K5593">_xlfn.IFS(Table1[[#This Row],[Card Type]]="Silver",0,Table1[[#This Row],[Card Type]]="Gold",1,Table1[[#This Row],[Card Type]]="Platinum",2,Table1[[#This Row],[Card Type]]="Diamond",3)</f>
        <v>2</v>
      </c>
      <c r="L5593">
        <v>234</v>
      </c>
      <c r="M5593">
        <v>0</v>
      </c>
      <c r="N5593">
        <f t="shared" si="174"/>
        <v>0.1368078800130601</v>
      </c>
      <c r="O5593">
        <f t="shared" si="175"/>
        <v>0</v>
      </c>
    </row>
    <row r="5594" spans="1:15" x14ac:dyDescent="0.3">
      <c r="A5594">
        <v>576</v>
      </c>
      <c r="B5594" cm="1">
        <f t="array" ref="B5594">_xlfn.IFS(Table1[[#This Row],[Geography]]="France",0,Table1[[#This Row],[Geography]]="Spain",1,Table1[[#This Row],[Geography]]="Germany",2)</f>
        <v>1</v>
      </c>
      <c r="C5594">
        <f>IF(Table1[[#This Row],[Gender]]="Male",1,0)</f>
        <v>1</v>
      </c>
      <c r="D5594">
        <v>19</v>
      </c>
      <c r="E5594">
        <v>6</v>
      </c>
      <c r="F5594">
        <v>0</v>
      </c>
      <c r="G5594">
        <v>0</v>
      </c>
      <c r="H5594">
        <v>0</v>
      </c>
      <c r="I5594">
        <v>72306.070000000007</v>
      </c>
      <c r="J5594">
        <v>2</v>
      </c>
      <c r="K5594" cm="1">
        <f t="array" ref="K5594">_xlfn.IFS(Table1[[#This Row],[Card Type]]="Silver",0,Table1[[#This Row],[Card Type]]="Gold",1,Table1[[#This Row],[Card Type]]="Platinum",2,Table1[[#This Row],[Card Type]]="Diamond",3)</f>
        <v>1</v>
      </c>
      <c r="L5594">
        <v>600</v>
      </c>
      <c r="M5594">
        <v>0</v>
      </c>
      <c r="N5594">
        <f t="shared" si="174"/>
        <v>5.1853331152524412E-2</v>
      </c>
      <c r="O5594">
        <f t="shared" si="175"/>
        <v>0</v>
      </c>
    </row>
    <row r="5595" spans="1:15" x14ac:dyDescent="0.3">
      <c r="A5595">
        <v>617</v>
      </c>
      <c r="B5595" cm="1">
        <f t="array" ref="B5595">_xlfn.IFS(Table1[[#This Row],[Geography]]="France",0,Table1[[#This Row],[Geography]]="Spain",1,Table1[[#This Row],[Geography]]="Germany",2)</f>
        <v>1</v>
      </c>
      <c r="C5595">
        <f>IF(Table1[[#This Row],[Gender]]="Male",1,0)</f>
        <v>1</v>
      </c>
      <c r="D5595">
        <v>50</v>
      </c>
      <c r="E5595">
        <v>7</v>
      </c>
      <c r="F5595">
        <v>0</v>
      </c>
      <c r="G5595">
        <v>1</v>
      </c>
      <c r="H5595">
        <v>0</v>
      </c>
      <c r="I5595">
        <v>184839.7</v>
      </c>
      <c r="J5595">
        <v>3</v>
      </c>
      <c r="K5595" cm="1">
        <f t="array" ref="K5595">_xlfn.IFS(Table1[[#This Row],[Card Type]]="Silver",0,Table1[[#This Row],[Card Type]]="Gold",1,Table1[[#This Row],[Card Type]]="Platinum",2,Table1[[#This Row],[Card Type]]="Diamond",3)</f>
        <v>2</v>
      </c>
      <c r="L5595">
        <v>488</v>
      </c>
      <c r="M5595">
        <v>1</v>
      </c>
      <c r="N5595">
        <f t="shared" si="174"/>
        <v>0.34117811453863622</v>
      </c>
      <c r="O5595">
        <f t="shared" si="175"/>
        <v>0</v>
      </c>
    </row>
    <row r="5596" spans="1:15" x14ac:dyDescent="0.3">
      <c r="A5596">
        <v>688</v>
      </c>
      <c r="B5596" cm="1">
        <f t="array" ref="B5596">_xlfn.IFS(Table1[[#This Row],[Geography]]="France",0,Table1[[#This Row],[Geography]]="Spain",1,Table1[[#This Row],[Geography]]="Germany",2)</f>
        <v>0</v>
      </c>
      <c r="C5596">
        <f>IF(Table1[[#This Row],[Gender]]="Male",1,0)</f>
        <v>1</v>
      </c>
      <c r="D5596">
        <v>40</v>
      </c>
      <c r="E5596">
        <v>6</v>
      </c>
      <c r="F5596">
        <v>0</v>
      </c>
      <c r="G5596">
        <v>1</v>
      </c>
      <c r="H5596">
        <v>1</v>
      </c>
      <c r="I5596">
        <v>47886.44</v>
      </c>
      <c r="J5596">
        <v>1</v>
      </c>
      <c r="K5596" cm="1">
        <f t="array" ref="K5596">_xlfn.IFS(Table1[[#This Row],[Card Type]]="Silver",0,Table1[[#This Row],[Card Type]]="Gold",1,Table1[[#This Row],[Card Type]]="Platinum",2,Table1[[#This Row],[Card Type]]="Diamond",3)</f>
        <v>1</v>
      </c>
      <c r="L5596">
        <v>618</v>
      </c>
      <c r="M5596">
        <v>0</v>
      </c>
      <c r="N5596">
        <f t="shared" si="174"/>
        <v>5.0404500155124404E-2</v>
      </c>
      <c r="O5596">
        <f t="shared" si="175"/>
        <v>0</v>
      </c>
    </row>
    <row r="5597" spans="1:15" x14ac:dyDescent="0.3">
      <c r="A5597">
        <v>608</v>
      </c>
      <c r="B5597" cm="1">
        <f t="array" ref="B5597">_xlfn.IFS(Table1[[#This Row],[Geography]]="France",0,Table1[[#This Row],[Geography]]="Spain",1,Table1[[#This Row],[Geography]]="Germany",2)</f>
        <v>0</v>
      </c>
      <c r="C5597">
        <f>IF(Table1[[#This Row],[Gender]]="Male",1,0)</f>
        <v>1</v>
      </c>
      <c r="D5597">
        <v>33</v>
      </c>
      <c r="E5597">
        <v>4</v>
      </c>
      <c r="F5597">
        <v>0</v>
      </c>
      <c r="G5597">
        <v>0</v>
      </c>
      <c r="H5597">
        <v>1</v>
      </c>
      <c r="I5597">
        <v>130474.03</v>
      </c>
      <c r="J5597">
        <v>1</v>
      </c>
      <c r="K5597" cm="1">
        <f t="array" ref="K5597">_xlfn.IFS(Table1[[#This Row],[Card Type]]="Silver",0,Table1[[#This Row],[Card Type]]="Gold",1,Table1[[#This Row],[Card Type]]="Platinum",2,Table1[[#This Row],[Card Type]]="Diamond",3)</f>
        <v>2</v>
      </c>
      <c r="L5597">
        <v>381</v>
      </c>
      <c r="M5597">
        <v>0</v>
      </c>
      <c r="N5597">
        <f t="shared" si="174"/>
        <v>3.7853338102980104E-2</v>
      </c>
      <c r="O5597">
        <f t="shared" si="175"/>
        <v>0</v>
      </c>
    </row>
    <row r="5598" spans="1:15" x14ac:dyDescent="0.3">
      <c r="A5598">
        <v>597</v>
      </c>
      <c r="B5598" cm="1">
        <f t="array" ref="B5598">_xlfn.IFS(Table1[[#This Row],[Geography]]="France",0,Table1[[#This Row],[Geography]]="Spain",1,Table1[[#This Row],[Geography]]="Germany",2)</f>
        <v>1</v>
      </c>
      <c r="C5598">
        <f>IF(Table1[[#This Row],[Gender]]="Male",1,0)</f>
        <v>1</v>
      </c>
      <c r="D5598">
        <v>35</v>
      </c>
      <c r="E5598">
        <v>9</v>
      </c>
      <c r="F5598">
        <v>0</v>
      </c>
      <c r="G5598">
        <v>0</v>
      </c>
      <c r="H5598">
        <v>1</v>
      </c>
      <c r="I5598">
        <v>73181.39</v>
      </c>
      <c r="J5598">
        <v>3</v>
      </c>
      <c r="K5598" cm="1">
        <f t="array" ref="K5598">_xlfn.IFS(Table1[[#This Row],[Card Type]]="Silver",0,Table1[[#This Row],[Card Type]]="Gold",1,Table1[[#This Row],[Card Type]]="Platinum",2,Table1[[#This Row],[Card Type]]="Diamond",3)</f>
        <v>3</v>
      </c>
      <c r="L5598">
        <v>601</v>
      </c>
      <c r="M5598">
        <v>1</v>
      </c>
      <c r="N5598">
        <f t="shared" si="174"/>
        <v>5.4537735562011871E-2</v>
      </c>
      <c r="O5598">
        <f t="shared" si="175"/>
        <v>0</v>
      </c>
    </row>
    <row r="5599" spans="1:15" x14ac:dyDescent="0.3">
      <c r="A5599">
        <v>670</v>
      </c>
      <c r="B5599" cm="1">
        <f t="array" ref="B5599">_xlfn.IFS(Table1[[#This Row],[Geography]]="France",0,Table1[[#This Row],[Geography]]="Spain",1,Table1[[#This Row],[Geography]]="Germany",2)</f>
        <v>0</v>
      </c>
      <c r="C5599">
        <f>IF(Table1[[#This Row],[Gender]]="Male",1,0)</f>
        <v>0</v>
      </c>
      <c r="D5599">
        <v>42</v>
      </c>
      <c r="E5599">
        <v>6</v>
      </c>
      <c r="F5599">
        <v>112333.63</v>
      </c>
      <c r="G5599">
        <v>1</v>
      </c>
      <c r="H5599">
        <v>1</v>
      </c>
      <c r="I5599">
        <v>65706.86</v>
      </c>
      <c r="J5599">
        <v>4</v>
      </c>
      <c r="K5599" cm="1">
        <f t="array" ref="K5599">_xlfn.IFS(Table1[[#This Row],[Card Type]]="Silver",0,Table1[[#This Row],[Card Type]]="Gold",1,Table1[[#This Row],[Card Type]]="Platinum",2,Table1[[#This Row],[Card Type]]="Diamond",3)</f>
        <v>2</v>
      </c>
      <c r="L5599">
        <v>569</v>
      </c>
      <c r="M5599">
        <v>0</v>
      </c>
      <c r="N5599">
        <f t="shared" si="174"/>
        <v>0.13590390441006894</v>
      </c>
      <c r="O5599">
        <f t="shared" si="175"/>
        <v>0</v>
      </c>
    </row>
    <row r="5600" spans="1:15" x14ac:dyDescent="0.3">
      <c r="A5600">
        <v>616</v>
      </c>
      <c r="B5600" cm="1">
        <f t="array" ref="B5600">_xlfn.IFS(Table1[[#This Row],[Geography]]="France",0,Table1[[#This Row],[Geography]]="Spain",1,Table1[[#This Row],[Geography]]="Germany",2)</f>
        <v>2</v>
      </c>
      <c r="C5600">
        <f>IF(Table1[[#This Row],[Gender]]="Male",1,0)</f>
        <v>0</v>
      </c>
      <c r="D5600">
        <v>57</v>
      </c>
      <c r="E5600">
        <v>7</v>
      </c>
      <c r="F5600">
        <v>116936.81</v>
      </c>
      <c r="G5600">
        <v>1</v>
      </c>
      <c r="H5600">
        <v>1</v>
      </c>
      <c r="I5600">
        <v>104379.36</v>
      </c>
      <c r="J5600">
        <v>2</v>
      </c>
      <c r="K5600" cm="1">
        <f t="array" ref="K5600">_xlfn.IFS(Table1[[#This Row],[Card Type]]="Silver",0,Table1[[#This Row],[Card Type]]="Gold",1,Table1[[#This Row],[Card Type]]="Platinum",2,Table1[[#This Row],[Card Type]]="Diamond",3)</f>
        <v>2</v>
      </c>
      <c r="L5600">
        <v>336</v>
      </c>
      <c r="M5600">
        <v>0</v>
      </c>
      <c r="N5600">
        <f t="shared" si="174"/>
        <v>0.51236365954520346</v>
      </c>
      <c r="O5600">
        <f t="shared" si="175"/>
        <v>1</v>
      </c>
    </row>
    <row r="5601" spans="1:15" x14ac:dyDescent="0.3">
      <c r="A5601">
        <v>579</v>
      </c>
      <c r="B5601" cm="1">
        <f t="array" ref="B5601">_xlfn.IFS(Table1[[#This Row],[Geography]]="France",0,Table1[[#This Row],[Geography]]="Spain",1,Table1[[#This Row],[Geography]]="Germany",2)</f>
        <v>2</v>
      </c>
      <c r="C5601">
        <f>IF(Table1[[#This Row],[Gender]]="Male",1,0)</f>
        <v>0</v>
      </c>
      <c r="D5601">
        <v>50</v>
      </c>
      <c r="E5601">
        <v>5</v>
      </c>
      <c r="F5601">
        <v>117721.02</v>
      </c>
      <c r="G5601">
        <v>0</v>
      </c>
      <c r="H5601">
        <v>1</v>
      </c>
      <c r="I5601">
        <v>192146.63</v>
      </c>
      <c r="J5601">
        <v>1</v>
      </c>
      <c r="K5601" cm="1">
        <f t="array" ref="K5601">_xlfn.IFS(Table1[[#This Row],[Card Type]]="Silver",0,Table1[[#This Row],[Card Type]]="Gold",1,Table1[[#This Row],[Card Type]]="Platinum",2,Table1[[#This Row],[Card Type]]="Diamond",3)</f>
        <v>0</v>
      </c>
      <c r="L5601">
        <v>546</v>
      </c>
      <c r="M5601">
        <v>1</v>
      </c>
      <c r="N5601">
        <f t="shared" si="174"/>
        <v>0.40864140518334435</v>
      </c>
      <c r="O5601">
        <f t="shared" si="175"/>
        <v>0</v>
      </c>
    </row>
    <row r="5602" spans="1:15" x14ac:dyDescent="0.3">
      <c r="A5602">
        <v>786</v>
      </c>
      <c r="B5602" cm="1">
        <f t="array" ref="B5602">_xlfn.IFS(Table1[[#This Row],[Geography]]="France",0,Table1[[#This Row],[Geography]]="Spain",1,Table1[[#This Row],[Geography]]="Germany",2)</f>
        <v>0</v>
      </c>
      <c r="C5602">
        <f>IF(Table1[[#This Row],[Gender]]="Male",1,0)</f>
        <v>1</v>
      </c>
      <c r="D5602">
        <v>37</v>
      </c>
      <c r="E5602">
        <v>7</v>
      </c>
      <c r="F5602">
        <v>165896.22</v>
      </c>
      <c r="G5602">
        <v>1</v>
      </c>
      <c r="H5602">
        <v>1</v>
      </c>
      <c r="I5602">
        <v>66977.679999999993</v>
      </c>
      <c r="J5602">
        <v>1</v>
      </c>
      <c r="K5602" cm="1">
        <f t="array" ref="K5602">_xlfn.IFS(Table1[[#This Row],[Card Type]]="Silver",0,Table1[[#This Row],[Card Type]]="Gold",1,Table1[[#This Row],[Card Type]]="Platinum",2,Table1[[#This Row],[Card Type]]="Diamond",3)</f>
        <v>1</v>
      </c>
      <c r="L5602">
        <v>568</v>
      </c>
      <c r="M5602">
        <v>0</v>
      </c>
      <c r="N5602">
        <f t="shared" si="174"/>
        <v>6.6426466250249658E-2</v>
      </c>
      <c r="O5602">
        <f t="shared" si="175"/>
        <v>0</v>
      </c>
    </row>
    <row r="5603" spans="1:15" x14ac:dyDescent="0.3">
      <c r="A5603">
        <v>704</v>
      </c>
      <c r="B5603" cm="1">
        <f t="array" ref="B5603">_xlfn.IFS(Table1[[#This Row],[Geography]]="France",0,Table1[[#This Row],[Geography]]="Spain",1,Table1[[#This Row],[Geography]]="Germany",2)</f>
        <v>1</v>
      </c>
      <c r="C5603">
        <f>IF(Table1[[#This Row],[Gender]]="Male",1,0)</f>
        <v>0</v>
      </c>
      <c r="D5603">
        <v>44</v>
      </c>
      <c r="E5603">
        <v>9</v>
      </c>
      <c r="F5603">
        <v>153656.85</v>
      </c>
      <c r="G5603">
        <v>1</v>
      </c>
      <c r="H5603">
        <v>0</v>
      </c>
      <c r="I5603">
        <v>158742.81</v>
      </c>
      <c r="J5603">
        <v>5</v>
      </c>
      <c r="K5603" cm="1">
        <f t="array" ref="K5603">_xlfn.IFS(Table1[[#This Row],[Card Type]]="Silver",0,Table1[[#This Row],[Card Type]]="Gold",1,Table1[[#This Row],[Card Type]]="Platinum",2,Table1[[#This Row],[Card Type]]="Diamond",3)</f>
        <v>2</v>
      </c>
      <c r="L5603">
        <v>890</v>
      </c>
      <c r="M5603">
        <v>0</v>
      </c>
      <c r="N5603">
        <f t="shared" si="174"/>
        <v>0.45265302352343956</v>
      </c>
      <c r="O5603">
        <f t="shared" si="175"/>
        <v>0</v>
      </c>
    </row>
    <row r="5604" spans="1:15" x14ac:dyDescent="0.3">
      <c r="A5604">
        <v>796</v>
      </c>
      <c r="B5604" cm="1">
        <f t="array" ref="B5604">_xlfn.IFS(Table1[[#This Row],[Geography]]="France",0,Table1[[#This Row],[Geography]]="Spain",1,Table1[[#This Row],[Geography]]="Germany",2)</f>
        <v>0</v>
      </c>
      <c r="C5604">
        <f>IF(Table1[[#This Row],[Gender]]="Male",1,0)</f>
        <v>0</v>
      </c>
      <c r="D5604">
        <v>50</v>
      </c>
      <c r="E5604">
        <v>1</v>
      </c>
      <c r="F5604">
        <v>94164</v>
      </c>
      <c r="G5604">
        <v>1</v>
      </c>
      <c r="H5604">
        <v>1</v>
      </c>
      <c r="I5604">
        <v>189414.74</v>
      </c>
      <c r="J5604">
        <v>2</v>
      </c>
      <c r="K5604" cm="1">
        <f t="array" ref="K5604">_xlfn.IFS(Table1[[#This Row],[Card Type]]="Silver",0,Table1[[#This Row],[Card Type]]="Gold",1,Table1[[#This Row],[Card Type]]="Platinum",2,Table1[[#This Row],[Card Type]]="Diamond",3)</f>
        <v>3</v>
      </c>
      <c r="L5604">
        <v>971</v>
      </c>
      <c r="M5604">
        <v>0</v>
      </c>
      <c r="N5604">
        <f t="shared" si="174"/>
        <v>0.21670493584579531</v>
      </c>
      <c r="O5604">
        <f t="shared" si="175"/>
        <v>0</v>
      </c>
    </row>
    <row r="5605" spans="1:15" x14ac:dyDescent="0.3">
      <c r="A5605">
        <v>598</v>
      </c>
      <c r="B5605" cm="1">
        <f t="array" ref="B5605">_xlfn.IFS(Table1[[#This Row],[Geography]]="France",0,Table1[[#This Row],[Geography]]="Spain",1,Table1[[#This Row],[Geography]]="Germany",2)</f>
        <v>1</v>
      </c>
      <c r="C5605">
        <f>IF(Table1[[#This Row],[Gender]]="Male",1,0)</f>
        <v>1</v>
      </c>
      <c r="D5605">
        <v>39</v>
      </c>
      <c r="E5605">
        <v>1</v>
      </c>
      <c r="F5605">
        <v>0</v>
      </c>
      <c r="G5605">
        <v>1</v>
      </c>
      <c r="H5605">
        <v>0</v>
      </c>
      <c r="I5605">
        <v>159130.32</v>
      </c>
      <c r="J5605">
        <v>4</v>
      </c>
      <c r="K5605" cm="1">
        <f t="array" ref="K5605">_xlfn.IFS(Table1[[#This Row],[Card Type]]="Silver",0,Table1[[#This Row],[Card Type]]="Gold",1,Table1[[#This Row],[Card Type]]="Platinum",2,Table1[[#This Row],[Card Type]]="Diamond",3)</f>
        <v>1</v>
      </c>
      <c r="L5605">
        <v>493</v>
      </c>
      <c r="M5605">
        <v>0</v>
      </c>
      <c r="N5605">
        <f t="shared" si="174"/>
        <v>0.1985079118464608</v>
      </c>
      <c r="O5605">
        <f t="shared" si="175"/>
        <v>0</v>
      </c>
    </row>
    <row r="5606" spans="1:15" x14ac:dyDescent="0.3">
      <c r="A5606">
        <v>602</v>
      </c>
      <c r="B5606" cm="1">
        <f t="array" ref="B5606">_xlfn.IFS(Table1[[#This Row],[Geography]]="France",0,Table1[[#This Row],[Geography]]="Spain",1,Table1[[#This Row],[Geography]]="Germany",2)</f>
        <v>0</v>
      </c>
      <c r="C5606">
        <f>IF(Table1[[#This Row],[Gender]]="Male",1,0)</f>
        <v>1</v>
      </c>
      <c r="D5606">
        <v>49</v>
      </c>
      <c r="E5606">
        <v>0</v>
      </c>
      <c r="F5606">
        <v>191808.73</v>
      </c>
      <c r="G5606">
        <v>0</v>
      </c>
      <c r="H5606">
        <v>0</v>
      </c>
      <c r="I5606">
        <v>97640.2</v>
      </c>
      <c r="J5606">
        <v>2</v>
      </c>
      <c r="K5606" cm="1">
        <f t="array" ref="K5606">_xlfn.IFS(Table1[[#This Row],[Card Type]]="Silver",0,Table1[[#This Row],[Card Type]]="Gold",1,Table1[[#This Row],[Card Type]]="Platinum",2,Table1[[#This Row],[Card Type]]="Diamond",3)</f>
        <v>3</v>
      </c>
      <c r="L5606">
        <v>538</v>
      </c>
      <c r="M5606">
        <v>0</v>
      </c>
      <c r="N5606">
        <f t="shared" si="174"/>
        <v>0.43133517444039643</v>
      </c>
      <c r="O5606">
        <f t="shared" si="175"/>
        <v>0</v>
      </c>
    </row>
    <row r="5607" spans="1:15" x14ac:dyDescent="0.3">
      <c r="A5607">
        <v>619</v>
      </c>
      <c r="B5607" cm="1">
        <f t="array" ref="B5607">_xlfn.IFS(Table1[[#This Row],[Geography]]="France",0,Table1[[#This Row],[Geography]]="Spain",1,Table1[[#This Row],[Geography]]="Germany",2)</f>
        <v>0</v>
      </c>
      <c r="C5607">
        <f>IF(Table1[[#This Row],[Gender]]="Male",1,0)</f>
        <v>1</v>
      </c>
      <c r="D5607">
        <v>58</v>
      </c>
      <c r="E5607">
        <v>5</v>
      </c>
      <c r="F5607">
        <v>152199.32999999999</v>
      </c>
      <c r="G5607">
        <v>1</v>
      </c>
      <c r="H5607">
        <v>1</v>
      </c>
      <c r="I5607">
        <v>86022.09</v>
      </c>
      <c r="J5607">
        <v>3</v>
      </c>
      <c r="K5607" cm="1">
        <f t="array" ref="K5607">_xlfn.IFS(Table1[[#This Row],[Card Type]]="Silver",0,Table1[[#This Row],[Card Type]]="Gold",1,Table1[[#This Row],[Card Type]]="Platinum",2,Table1[[#This Row],[Card Type]]="Diamond",3)</f>
        <v>0</v>
      </c>
      <c r="L5607">
        <v>520</v>
      </c>
      <c r="M5607">
        <v>0</v>
      </c>
      <c r="N5607">
        <f t="shared" si="174"/>
        <v>0.26101658653178395</v>
      </c>
      <c r="O5607">
        <f t="shared" si="175"/>
        <v>0</v>
      </c>
    </row>
    <row r="5608" spans="1:15" x14ac:dyDescent="0.3">
      <c r="A5608">
        <v>492</v>
      </c>
      <c r="B5608" cm="1">
        <f t="array" ref="B5608">_xlfn.IFS(Table1[[#This Row],[Geography]]="France",0,Table1[[#This Row],[Geography]]="Spain",1,Table1[[#This Row],[Geography]]="Germany",2)</f>
        <v>2</v>
      </c>
      <c r="C5608">
        <f>IF(Table1[[#This Row],[Gender]]="Male",1,0)</f>
        <v>0</v>
      </c>
      <c r="D5608">
        <v>52</v>
      </c>
      <c r="E5608">
        <v>8</v>
      </c>
      <c r="F5608">
        <v>125396.24</v>
      </c>
      <c r="G5608">
        <v>1</v>
      </c>
      <c r="H5608">
        <v>0</v>
      </c>
      <c r="I5608">
        <v>10014.719999999999</v>
      </c>
      <c r="J5608">
        <v>2</v>
      </c>
      <c r="K5608" cm="1">
        <f t="array" ref="K5608">_xlfn.IFS(Table1[[#This Row],[Card Type]]="Silver",0,Table1[[#This Row],[Card Type]]="Gold",1,Table1[[#This Row],[Card Type]]="Platinum",2,Table1[[#This Row],[Card Type]]="Diamond",3)</f>
        <v>3</v>
      </c>
      <c r="L5608">
        <v>931</v>
      </c>
      <c r="M5608">
        <v>1</v>
      </c>
      <c r="N5608">
        <f t="shared" si="174"/>
        <v>0.68602787497224438</v>
      </c>
      <c r="O5608">
        <f t="shared" si="175"/>
        <v>1</v>
      </c>
    </row>
    <row r="5609" spans="1:15" x14ac:dyDescent="0.3">
      <c r="A5609">
        <v>641</v>
      </c>
      <c r="B5609" cm="1">
        <f t="array" ref="B5609">_xlfn.IFS(Table1[[#This Row],[Geography]]="France",0,Table1[[#This Row],[Geography]]="Spain",1,Table1[[#This Row],[Geography]]="Germany",2)</f>
        <v>2</v>
      </c>
      <c r="C5609">
        <f>IF(Table1[[#This Row],[Gender]]="Male",1,0)</f>
        <v>1</v>
      </c>
      <c r="D5609">
        <v>41</v>
      </c>
      <c r="E5609">
        <v>7</v>
      </c>
      <c r="F5609">
        <v>104405.54</v>
      </c>
      <c r="G5609">
        <v>1</v>
      </c>
      <c r="H5609">
        <v>0</v>
      </c>
      <c r="I5609">
        <v>17384.21</v>
      </c>
      <c r="J5609">
        <v>5</v>
      </c>
      <c r="K5609" cm="1">
        <f t="array" ref="K5609">_xlfn.IFS(Table1[[#This Row],[Card Type]]="Silver",0,Table1[[#This Row],[Card Type]]="Gold",1,Table1[[#This Row],[Card Type]]="Platinum",2,Table1[[#This Row],[Card Type]]="Diamond",3)</f>
        <v>0</v>
      </c>
      <c r="L5609">
        <v>532</v>
      </c>
      <c r="M5609">
        <v>0</v>
      </c>
      <c r="N5609">
        <f t="shared" si="174"/>
        <v>0.31992807774802901</v>
      </c>
      <c r="O5609">
        <f t="shared" si="175"/>
        <v>0</v>
      </c>
    </row>
    <row r="5610" spans="1:15" x14ac:dyDescent="0.3">
      <c r="A5610">
        <v>518</v>
      </c>
      <c r="B5610" cm="1">
        <f t="array" ref="B5610">_xlfn.IFS(Table1[[#This Row],[Geography]]="France",0,Table1[[#This Row],[Geography]]="Spain",1,Table1[[#This Row],[Geography]]="Germany",2)</f>
        <v>0</v>
      </c>
      <c r="C5610">
        <f>IF(Table1[[#This Row],[Gender]]="Male",1,0)</f>
        <v>0</v>
      </c>
      <c r="D5610">
        <v>27</v>
      </c>
      <c r="E5610">
        <v>1</v>
      </c>
      <c r="F5610">
        <v>133801.49</v>
      </c>
      <c r="G5610">
        <v>1</v>
      </c>
      <c r="H5610">
        <v>1</v>
      </c>
      <c r="I5610">
        <v>143315.57</v>
      </c>
      <c r="J5610">
        <v>1</v>
      </c>
      <c r="K5610" cm="1">
        <f t="array" ref="K5610">_xlfn.IFS(Table1[[#This Row],[Card Type]]="Silver",0,Table1[[#This Row],[Card Type]]="Gold",1,Table1[[#This Row],[Card Type]]="Platinum",2,Table1[[#This Row],[Card Type]]="Diamond",3)</f>
        <v>3</v>
      </c>
      <c r="L5610">
        <v>938</v>
      </c>
      <c r="M5610">
        <v>0</v>
      </c>
      <c r="N5610">
        <f t="shared" si="174"/>
        <v>6.6970152529172239E-2</v>
      </c>
      <c r="O5610">
        <f t="shared" si="175"/>
        <v>0</v>
      </c>
    </row>
    <row r="5611" spans="1:15" x14ac:dyDescent="0.3">
      <c r="A5611">
        <v>623</v>
      </c>
      <c r="B5611" cm="1">
        <f t="array" ref="B5611">_xlfn.IFS(Table1[[#This Row],[Geography]]="France",0,Table1[[#This Row],[Geography]]="Spain",1,Table1[[#This Row],[Geography]]="Germany",2)</f>
        <v>1</v>
      </c>
      <c r="C5611">
        <f>IF(Table1[[#This Row],[Gender]]="Male",1,0)</f>
        <v>0</v>
      </c>
      <c r="D5611">
        <v>40</v>
      </c>
      <c r="E5611">
        <v>4</v>
      </c>
      <c r="F5611">
        <v>0</v>
      </c>
      <c r="G5611">
        <v>1</v>
      </c>
      <c r="H5611">
        <v>0</v>
      </c>
      <c r="I5611">
        <v>31669.18</v>
      </c>
      <c r="J5611">
        <v>2</v>
      </c>
      <c r="K5611" cm="1">
        <f t="array" ref="K5611">_xlfn.IFS(Table1[[#This Row],[Card Type]]="Silver",0,Table1[[#This Row],[Card Type]]="Gold",1,Table1[[#This Row],[Card Type]]="Platinum",2,Table1[[#This Row],[Card Type]]="Diamond",3)</f>
        <v>2</v>
      </c>
      <c r="L5611">
        <v>998</v>
      </c>
      <c r="M5611">
        <v>0</v>
      </c>
      <c r="N5611">
        <f t="shared" si="174"/>
        <v>0.28270117544680451</v>
      </c>
      <c r="O5611">
        <f t="shared" si="175"/>
        <v>0</v>
      </c>
    </row>
    <row r="5612" spans="1:15" x14ac:dyDescent="0.3">
      <c r="A5612">
        <v>733</v>
      </c>
      <c r="B5612" cm="1">
        <f t="array" ref="B5612">_xlfn.IFS(Table1[[#This Row],[Geography]]="France",0,Table1[[#This Row],[Geography]]="Spain",1,Table1[[#This Row],[Geography]]="Germany",2)</f>
        <v>0</v>
      </c>
      <c r="C5612">
        <f>IF(Table1[[#This Row],[Gender]]="Male",1,0)</f>
        <v>0</v>
      </c>
      <c r="D5612">
        <v>28</v>
      </c>
      <c r="E5612">
        <v>5</v>
      </c>
      <c r="F5612">
        <v>0</v>
      </c>
      <c r="G5612">
        <v>0</v>
      </c>
      <c r="H5612">
        <v>0</v>
      </c>
      <c r="I5612">
        <v>12761.16</v>
      </c>
      <c r="J5612">
        <v>5</v>
      </c>
      <c r="K5612" cm="1">
        <f t="array" ref="K5612">_xlfn.IFS(Table1[[#This Row],[Card Type]]="Silver",0,Table1[[#This Row],[Card Type]]="Gold",1,Table1[[#This Row],[Card Type]]="Platinum",2,Table1[[#This Row],[Card Type]]="Diamond",3)</f>
        <v>0</v>
      </c>
      <c r="L5612">
        <v>777</v>
      </c>
      <c r="M5612">
        <v>0</v>
      </c>
      <c r="N5612">
        <f t="shared" si="174"/>
        <v>9.399637992589574E-2</v>
      </c>
      <c r="O5612">
        <f t="shared" si="175"/>
        <v>0</v>
      </c>
    </row>
    <row r="5613" spans="1:15" x14ac:dyDescent="0.3">
      <c r="A5613">
        <v>625</v>
      </c>
      <c r="B5613" cm="1">
        <f t="array" ref="B5613">_xlfn.IFS(Table1[[#This Row],[Geography]]="France",0,Table1[[#This Row],[Geography]]="Spain",1,Table1[[#This Row],[Geography]]="Germany",2)</f>
        <v>2</v>
      </c>
      <c r="C5613">
        <f>IF(Table1[[#This Row],[Gender]]="Male",1,0)</f>
        <v>1</v>
      </c>
      <c r="D5613">
        <v>42</v>
      </c>
      <c r="E5613">
        <v>6</v>
      </c>
      <c r="F5613">
        <v>100047.33</v>
      </c>
      <c r="G5613">
        <v>1</v>
      </c>
      <c r="H5613">
        <v>0</v>
      </c>
      <c r="I5613">
        <v>93429.95</v>
      </c>
      <c r="J5613">
        <v>4</v>
      </c>
      <c r="K5613" cm="1">
        <f t="array" ref="K5613">_xlfn.IFS(Table1[[#This Row],[Card Type]]="Silver",0,Table1[[#This Row],[Card Type]]="Gold",1,Table1[[#This Row],[Card Type]]="Platinum",2,Table1[[#This Row],[Card Type]]="Diamond",3)</f>
        <v>1</v>
      </c>
      <c r="L5613">
        <v>431</v>
      </c>
      <c r="M5613">
        <v>0</v>
      </c>
      <c r="N5613">
        <f t="shared" si="174"/>
        <v>0.35576488456575839</v>
      </c>
      <c r="O5613">
        <f t="shared" si="175"/>
        <v>0</v>
      </c>
    </row>
    <row r="5614" spans="1:15" x14ac:dyDescent="0.3">
      <c r="A5614">
        <v>759</v>
      </c>
      <c r="B5614" cm="1">
        <f t="array" ref="B5614">_xlfn.IFS(Table1[[#This Row],[Geography]]="France",0,Table1[[#This Row],[Geography]]="Spain",1,Table1[[#This Row],[Geography]]="Germany",2)</f>
        <v>0</v>
      </c>
      <c r="C5614">
        <f>IF(Table1[[#This Row],[Gender]]="Male",1,0)</f>
        <v>0</v>
      </c>
      <c r="D5614">
        <v>31</v>
      </c>
      <c r="E5614">
        <v>1</v>
      </c>
      <c r="F5614">
        <v>109848.6</v>
      </c>
      <c r="G5614">
        <v>1</v>
      </c>
      <c r="H5614">
        <v>1</v>
      </c>
      <c r="I5614">
        <v>42012.55</v>
      </c>
      <c r="J5614">
        <v>5</v>
      </c>
      <c r="K5614" cm="1">
        <f t="array" ref="K5614">_xlfn.IFS(Table1[[#This Row],[Card Type]]="Silver",0,Table1[[#This Row],[Card Type]]="Gold",1,Table1[[#This Row],[Card Type]]="Platinum",2,Table1[[#This Row],[Card Type]]="Diamond",3)</f>
        <v>0</v>
      </c>
      <c r="L5614">
        <v>299</v>
      </c>
      <c r="M5614">
        <v>0</v>
      </c>
      <c r="N5614">
        <f t="shared" si="174"/>
        <v>6.4276631492274444E-2</v>
      </c>
      <c r="O5614">
        <f t="shared" si="175"/>
        <v>0</v>
      </c>
    </row>
    <row r="5615" spans="1:15" x14ac:dyDescent="0.3">
      <c r="A5615">
        <v>604</v>
      </c>
      <c r="B5615" cm="1">
        <f t="array" ref="B5615">_xlfn.IFS(Table1[[#This Row],[Geography]]="France",0,Table1[[#This Row],[Geography]]="Spain",1,Table1[[#This Row],[Geography]]="Germany",2)</f>
        <v>0</v>
      </c>
      <c r="C5615">
        <f>IF(Table1[[#This Row],[Gender]]="Male",1,0)</f>
        <v>0</v>
      </c>
      <c r="D5615">
        <v>32</v>
      </c>
      <c r="E5615">
        <v>7</v>
      </c>
      <c r="F5615">
        <v>127849.38</v>
      </c>
      <c r="G5615">
        <v>1</v>
      </c>
      <c r="H5615">
        <v>0</v>
      </c>
      <c r="I5615">
        <v>15798.7</v>
      </c>
      <c r="J5615">
        <v>3</v>
      </c>
      <c r="K5615" cm="1">
        <f t="array" ref="K5615">_xlfn.IFS(Table1[[#This Row],[Card Type]]="Silver",0,Table1[[#This Row],[Card Type]]="Gold",1,Table1[[#This Row],[Card Type]]="Platinum",2,Table1[[#This Row],[Card Type]]="Diamond",3)</f>
        <v>2</v>
      </c>
      <c r="L5615">
        <v>747</v>
      </c>
      <c r="M5615">
        <v>0</v>
      </c>
      <c r="N5615">
        <f t="shared" si="174"/>
        <v>0.19091343521473192</v>
      </c>
      <c r="O5615">
        <f t="shared" si="175"/>
        <v>0</v>
      </c>
    </row>
    <row r="5616" spans="1:15" x14ac:dyDescent="0.3">
      <c r="A5616">
        <v>512</v>
      </c>
      <c r="B5616" cm="1">
        <f t="array" ref="B5616">_xlfn.IFS(Table1[[#This Row],[Geography]]="France",0,Table1[[#This Row],[Geography]]="Spain",1,Table1[[#This Row],[Geography]]="Germany",2)</f>
        <v>1</v>
      </c>
      <c r="C5616">
        <f>IF(Table1[[#This Row],[Gender]]="Male",1,0)</f>
        <v>0</v>
      </c>
      <c r="D5616">
        <v>46</v>
      </c>
      <c r="E5616">
        <v>3</v>
      </c>
      <c r="F5616">
        <v>0</v>
      </c>
      <c r="G5616">
        <v>1</v>
      </c>
      <c r="H5616">
        <v>1</v>
      </c>
      <c r="I5616">
        <v>56408.14</v>
      </c>
      <c r="J5616">
        <v>4</v>
      </c>
      <c r="K5616" cm="1">
        <f t="array" ref="K5616">_xlfn.IFS(Table1[[#This Row],[Card Type]]="Silver",0,Table1[[#This Row],[Card Type]]="Gold",1,Table1[[#This Row],[Card Type]]="Platinum",2,Table1[[#This Row],[Card Type]]="Diamond",3)</f>
        <v>2</v>
      </c>
      <c r="L5616">
        <v>669</v>
      </c>
      <c r="M5616">
        <v>0</v>
      </c>
      <c r="N5616">
        <f t="shared" si="174"/>
        <v>0.18908600876256762</v>
      </c>
      <c r="O5616">
        <f t="shared" si="175"/>
        <v>0</v>
      </c>
    </row>
    <row r="5617" spans="1:15" x14ac:dyDescent="0.3">
      <c r="A5617">
        <v>520</v>
      </c>
      <c r="B5617" cm="1">
        <f t="array" ref="B5617">_xlfn.IFS(Table1[[#This Row],[Geography]]="France",0,Table1[[#This Row],[Geography]]="Spain",1,Table1[[#This Row],[Geography]]="Germany",2)</f>
        <v>0</v>
      </c>
      <c r="C5617">
        <f>IF(Table1[[#This Row],[Gender]]="Male",1,0)</f>
        <v>0</v>
      </c>
      <c r="D5617">
        <v>29</v>
      </c>
      <c r="E5617">
        <v>8</v>
      </c>
      <c r="F5617">
        <v>95947.76</v>
      </c>
      <c r="G5617">
        <v>1</v>
      </c>
      <c r="H5617">
        <v>0</v>
      </c>
      <c r="I5617">
        <v>4696.4399999999996</v>
      </c>
      <c r="J5617">
        <v>5</v>
      </c>
      <c r="K5617" cm="1">
        <f t="array" ref="K5617">_xlfn.IFS(Table1[[#This Row],[Card Type]]="Silver",0,Table1[[#This Row],[Card Type]]="Gold",1,Table1[[#This Row],[Card Type]]="Platinum",2,Table1[[#This Row],[Card Type]]="Diamond",3)</f>
        <v>1</v>
      </c>
      <c r="L5617">
        <v>617</v>
      </c>
      <c r="M5617">
        <v>0</v>
      </c>
      <c r="N5617">
        <f t="shared" si="174"/>
        <v>0.14664992491891862</v>
      </c>
      <c r="O5617">
        <f t="shared" si="175"/>
        <v>0</v>
      </c>
    </row>
    <row r="5618" spans="1:15" x14ac:dyDescent="0.3">
      <c r="A5618">
        <v>805</v>
      </c>
      <c r="B5618" cm="1">
        <f t="array" ref="B5618">_xlfn.IFS(Table1[[#This Row],[Geography]]="France",0,Table1[[#This Row],[Geography]]="Spain",1,Table1[[#This Row],[Geography]]="Germany",2)</f>
        <v>1</v>
      </c>
      <c r="C5618">
        <f>IF(Table1[[#This Row],[Gender]]="Male",1,0)</f>
        <v>1</v>
      </c>
      <c r="D5618">
        <v>26</v>
      </c>
      <c r="E5618">
        <v>2</v>
      </c>
      <c r="F5618">
        <v>0</v>
      </c>
      <c r="G5618">
        <v>1</v>
      </c>
      <c r="H5618">
        <v>1</v>
      </c>
      <c r="I5618">
        <v>25042.1</v>
      </c>
      <c r="J5618">
        <v>1</v>
      </c>
      <c r="K5618" cm="1">
        <f t="array" ref="K5618">_xlfn.IFS(Table1[[#This Row],[Card Type]]="Silver",0,Table1[[#This Row],[Card Type]]="Gold",1,Table1[[#This Row],[Card Type]]="Platinum",2,Table1[[#This Row],[Card Type]]="Diamond",3)</f>
        <v>0</v>
      </c>
      <c r="L5618">
        <v>387</v>
      </c>
      <c r="M5618">
        <v>0</v>
      </c>
      <c r="N5618">
        <f t="shared" si="174"/>
        <v>2.5866759325693222E-2</v>
      </c>
      <c r="O5618">
        <f t="shared" si="175"/>
        <v>0</v>
      </c>
    </row>
    <row r="5619" spans="1:15" x14ac:dyDescent="0.3">
      <c r="A5619">
        <v>626</v>
      </c>
      <c r="B5619" cm="1">
        <f t="array" ref="B5619">_xlfn.IFS(Table1[[#This Row],[Geography]]="France",0,Table1[[#This Row],[Geography]]="Spain",1,Table1[[#This Row],[Geography]]="Germany",2)</f>
        <v>0</v>
      </c>
      <c r="C5619">
        <f>IF(Table1[[#This Row],[Gender]]="Male",1,0)</f>
        <v>1</v>
      </c>
      <c r="D5619">
        <v>43</v>
      </c>
      <c r="E5619">
        <v>4</v>
      </c>
      <c r="F5619">
        <v>137638.69</v>
      </c>
      <c r="G5619">
        <v>1</v>
      </c>
      <c r="H5619">
        <v>0</v>
      </c>
      <c r="I5619">
        <v>130442.08</v>
      </c>
      <c r="J5619">
        <v>2</v>
      </c>
      <c r="K5619" cm="1">
        <f t="array" ref="K5619">_xlfn.IFS(Table1[[#This Row],[Card Type]]="Silver",0,Table1[[#This Row],[Card Type]]="Gold",1,Table1[[#This Row],[Card Type]]="Platinum",2,Table1[[#This Row],[Card Type]]="Diamond",3)</f>
        <v>1</v>
      </c>
      <c r="L5619">
        <v>560</v>
      </c>
      <c r="M5619">
        <v>1</v>
      </c>
      <c r="N5619">
        <f t="shared" si="174"/>
        <v>0.26022335958706144</v>
      </c>
      <c r="O5619">
        <f t="shared" si="175"/>
        <v>0</v>
      </c>
    </row>
    <row r="5620" spans="1:15" x14ac:dyDescent="0.3">
      <c r="A5620">
        <v>656</v>
      </c>
      <c r="B5620" cm="1">
        <f t="array" ref="B5620">_xlfn.IFS(Table1[[#This Row],[Geography]]="France",0,Table1[[#This Row],[Geography]]="Spain",1,Table1[[#This Row],[Geography]]="Germany",2)</f>
        <v>0</v>
      </c>
      <c r="C5620">
        <f>IF(Table1[[#This Row],[Gender]]="Male",1,0)</f>
        <v>1</v>
      </c>
      <c r="D5620">
        <v>38</v>
      </c>
      <c r="E5620">
        <v>10</v>
      </c>
      <c r="F5620">
        <v>0</v>
      </c>
      <c r="G5620">
        <v>1</v>
      </c>
      <c r="H5620">
        <v>1</v>
      </c>
      <c r="I5620">
        <v>136521.82</v>
      </c>
      <c r="J5620">
        <v>1</v>
      </c>
      <c r="K5620" cm="1">
        <f t="array" ref="K5620">_xlfn.IFS(Table1[[#This Row],[Card Type]]="Silver",0,Table1[[#This Row],[Card Type]]="Gold",1,Table1[[#This Row],[Card Type]]="Platinum",2,Table1[[#This Row],[Card Type]]="Diamond",3)</f>
        <v>0</v>
      </c>
      <c r="L5620">
        <v>894</v>
      </c>
      <c r="M5620">
        <v>0</v>
      </c>
      <c r="N5620">
        <f t="shared" si="174"/>
        <v>4.213838194631303E-2</v>
      </c>
      <c r="O5620">
        <f t="shared" si="175"/>
        <v>0</v>
      </c>
    </row>
    <row r="5621" spans="1:15" x14ac:dyDescent="0.3">
      <c r="A5621">
        <v>785</v>
      </c>
      <c r="B5621" cm="1">
        <f t="array" ref="B5621">_xlfn.IFS(Table1[[#This Row],[Geography]]="France",0,Table1[[#This Row],[Geography]]="Spain",1,Table1[[#This Row],[Geography]]="Germany",2)</f>
        <v>1</v>
      </c>
      <c r="C5621">
        <f>IF(Table1[[#This Row],[Gender]]="Male",1,0)</f>
        <v>1</v>
      </c>
      <c r="D5621">
        <v>41</v>
      </c>
      <c r="E5621">
        <v>7</v>
      </c>
      <c r="F5621">
        <v>0</v>
      </c>
      <c r="G5621">
        <v>1</v>
      </c>
      <c r="H5621">
        <v>1</v>
      </c>
      <c r="I5621">
        <v>199108.88</v>
      </c>
      <c r="J5621">
        <v>5</v>
      </c>
      <c r="K5621" cm="1">
        <f t="array" ref="K5621">_xlfn.IFS(Table1[[#This Row],[Card Type]]="Silver",0,Table1[[#This Row],[Card Type]]="Gold",1,Table1[[#This Row],[Card Type]]="Platinum",2,Table1[[#This Row],[Card Type]]="Diamond",3)</f>
        <v>0</v>
      </c>
      <c r="L5621">
        <v>681</v>
      </c>
      <c r="M5621">
        <v>0</v>
      </c>
      <c r="N5621">
        <f t="shared" si="174"/>
        <v>7.0364961192819139E-2</v>
      </c>
      <c r="O5621">
        <f t="shared" si="175"/>
        <v>0</v>
      </c>
    </row>
    <row r="5622" spans="1:15" x14ac:dyDescent="0.3">
      <c r="A5622">
        <v>553</v>
      </c>
      <c r="B5622" cm="1">
        <f t="array" ref="B5622">_xlfn.IFS(Table1[[#This Row],[Geography]]="France",0,Table1[[#This Row],[Geography]]="Spain",1,Table1[[#This Row],[Geography]]="Germany",2)</f>
        <v>0</v>
      </c>
      <c r="C5622">
        <f>IF(Table1[[#This Row],[Gender]]="Male",1,0)</f>
        <v>1</v>
      </c>
      <c r="D5622">
        <v>31</v>
      </c>
      <c r="E5622">
        <v>6</v>
      </c>
      <c r="F5622">
        <v>0</v>
      </c>
      <c r="G5622">
        <v>0</v>
      </c>
      <c r="H5622">
        <v>0</v>
      </c>
      <c r="I5622">
        <v>124596.63</v>
      </c>
      <c r="J5622">
        <v>2</v>
      </c>
      <c r="K5622" cm="1">
        <f t="array" ref="K5622">_xlfn.IFS(Table1[[#This Row],[Card Type]]="Silver",0,Table1[[#This Row],[Card Type]]="Gold",1,Table1[[#This Row],[Card Type]]="Platinum",2,Table1[[#This Row],[Card Type]]="Diamond",3)</f>
        <v>0</v>
      </c>
      <c r="L5622">
        <v>741</v>
      </c>
      <c r="M5622">
        <v>0</v>
      </c>
      <c r="N5622">
        <f t="shared" si="174"/>
        <v>8.470842182049805E-2</v>
      </c>
      <c r="O5622">
        <f t="shared" si="175"/>
        <v>0</v>
      </c>
    </row>
    <row r="5623" spans="1:15" x14ac:dyDescent="0.3">
      <c r="A5623">
        <v>569</v>
      </c>
      <c r="B5623" cm="1">
        <f t="array" ref="B5623">_xlfn.IFS(Table1[[#This Row],[Geography]]="France",0,Table1[[#This Row],[Geography]]="Spain",1,Table1[[#This Row],[Geography]]="Germany",2)</f>
        <v>0</v>
      </c>
      <c r="C5623">
        <f>IF(Table1[[#This Row],[Gender]]="Male",1,0)</f>
        <v>0</v>
      </c>
      <c r="D5623">
        <v>44</v>
      </c>
      <c r="E5623">
        <v>4</v>
      </c>
      <c r="F5623">
        <v>0</v>
      </c>
      <c r="G5623">
        <v>0</v>
      </c>
      <c r="H5623">
        <v>0</v>
      </c>
      <c r="I5623">
        <v>134394.78</v>
      </c>
      <c r="J5623">
        <v>1</v>
      </c>
      <c r="K5623" cm="1">
        <f t="array" ref="K5623">_xlfn.IFS(Table1[[#This Row],[Card Type]]="Silver",0,Table1[[#This Row],[Card Type]]="Gold",1,Table1[[#This Row],[Card Type]]="Platinum",2,Table1[[#This Row],[Card Type]]="Diamond",3)</f>
        <v>0</v>
      </c>
      <c r="L5623">
        <v>592</v>
      </c>
      <c r="M5623">
        <v>0</v>
      </c>
      <c r="N5623">
        <f t="shared" si="174"/>
        <v>0.29797350803780548</v>
      </c>
      <c r="O5623">
        <f t="shared" si="175"/>
        <v>0</v>
      </c>
    </row>
    <row r="5624" spans="1:15" x14ac:dyDescent="0.3">
      <c r="A5624">
        <v>670</v>
      </c>
      <c r="B5624" cm="1">
        <f t="array" ref="B5624">_xlfn.IFS(Table1[[#This Row],[Geography]]="France",0,Table1[[#This Row],[Geography]]="Spain",1,Table1[[#This Row],[Geography]]="Germany",2)</f>
        <v>0</v>
      </c>
      <c r="C5624">
        <f>IF(Table1[[#This Row],[Gender]]="Male",1,0)</f>
        <v>1</v>
      </c>
      <c r="D5624">
        <v>38</v>
      </c>
      <c r="E5624">
        <v>10</v>
      </c>
      <c r="F5624">
        <v>89416.99</v>
      </c>
      <c r="G5624">
        <v>0</v>
      </c>
      <c r="H5624">
        <v>0</v>
      </c>
      <c r="I5624">
        <v>144275.39000000001</v>
      </c>
      <c r="J5624">
        <v>3</v>
      </c>
      <c r="K5624" cm="1">
        <f t="array" ref="K5624">_xlfn.IFS(Table1[[#This Row],[Card Type]]="Silver",0,Table1[[#This Row],[Card Type]]="Gold",1,Table1[[#This Row],[Card Type]]="Platinum",2,Table1[[#This Row],[Card Type]]="Diamond",3)</f>
        <v>0</v>
      </c>
      <c r="L5624">
        <v>757</v>
      </c>
      <c r="M5624">
        <v>0</v>
      </c>
      <c r="N5624">
        <f t="shared" si="174"/>
        <v>0.15420611299628401</v>
      </c>
      <c r="O5624">
        <f t="shared" si="175"/>
        <v>0</v>
      </c>
    </row>
    <row r="5625" spans="1:15" x14ac:dyDescent="0.3">
      <c r="A5625">
        <v>586</v>
      </c>
      <c r="B5625" cm="1">
        <f t="array" ref="B5625">_xlfn.IFS(Table1[[#This Row],[Geography]]="France",0,Table1[[#This Row],[Geography]]="Spain",1,Table1[[#This Row],[Geography]]="Germany",2)</f>
        <v>1</v>
      </c>
      <c r="C5625">
        <f>IF(Table1[[#This Row],[Gender]]="Male",1,0)</f>
        <v>1</v>
      </c>
      <c r="D5625">
        <v>42</v>
      </c>
      <c r="E5625">
        <v>6</v>
      </c>
      <c r="F5625">
        <v>0</v>
      </c>
      <c r="G5625">
        <v>1</v>
      </c>
      <c r="H5625">
        <v>1</v>
      </c>
      <c r="I5625">
        <v>123410.23</v>
      </c>
      <c r="J5625">
        <v>4</v>
      </c>
      <c r="K5625" cm="1">
        <f t="array" ref="K5625">_xlfn.IFS(Table1[[#This Row],[Card Type]]="Silver",0,Table1[[#This Row],[Card Type]]="Gold",1,Table1[[#This Row],[Card Type]]="Platinum",2,Table1[[#This Row],[Card Type]]="Diamond",3)</f>
        <v>3</v>
      </c>
      <c r="L5625">
        <v>378</v>
      </c>
      <c r="M5625">
        <v>0</v>
      </c>
      <c r="N5625">
        <f t="shared" si="174"/>
        <v>9.1785271908245911E-2</v>
      </c>
      <c r="O5625">
        <f t="shared" si="175"/>
        <v>0</v>
      </c>
    </row>
    <row r="5626" spans="1:15" x14ac:dyDescent="0.3">
      <c r="A5626">
        <v>617</v>
      </c>
      <c r="B5626" cm="1">
        <f t="array" ref="B5626">_xlfn.IFS(Table1[[#This Row],[Geography]]="France",0,Table1[[#This Row],[Geography]]="Spain",1,Table1[[#This Row],[Geography]]="Germany",2)</f>
        <v>1</v>
      </c>
      <c r="C5626">
        <f>IF(Table1[[#This Row],[Gender]]="Male",1,0)</f>
        <v>0</v>
      </c>
      <c r="D5626">
        <v>45</v>
      </c>
      <c r="E5626">
        <v>1</v>
      </c>
      <c r="F5626">
        <v>0</v>
      </c>
      <c r="G5626">
        <v>1</v>
      </c>
      <c r="H5626">
        <v>0</v>
      </c>
      <c r="I5626">
        <v>143298.06</v>
      </c>
      <c r="J5626">
        <v>4</v>
      </c>
      <c r="K5626" cm="1">
        <f t="array" ref="K5626">_xlfn.IFS(Table1[[#This Row],[Card Type]]="Silver",0,Table1[[#This Row],[Card Type]]="Gold",1,Table1[[#This Row],[Card Type]]="Platinum",2,Table1[[#This Row],[Card Type]]="Diamond",3)</f>
        <v>3</v>
      </c>
      <c r="L5626">
        <v>323</v>
      </c>
      <c r="M5626">
        <v>0</v>
      </c>
      <c r="N5626">
        <f t="shared" si="174"/>
        <v>0.40267683241459984</v>
      </c>
      <c r="O5626">
        <f t="shared" si="175"/>
        <v>0</v>
      </c>
    </row>
    <row r="5627" spans="1:15" x14ac:dyDescent="0.3">
      <c r="A5627">
        <v>508</v>
      </c>
      <c r="B5627" cm="1">
        <f t="array" ref="B5627">_xlfn.IFS(Table1[[#This Row],[Geography]]="France",0,Table1[[#This Row],[Geography]]="Spain",1,Table1[[#This Row],[Geography]]="Germany",2)</f>
        <v>0</v>
      </c>
      <c r="C5627">
        <f>IF(Table1[[#This Row],[Gender]]="Male",1,0)</f>
        <v>0</v>
      </c>
      <c r="D5627">
        <v>60</v>
      </c>
      <c r="E5627">
        <v>7</v>
      </c>
      <c r="F5627">
        <v>143262.04</v>
      </c>
      <c r="G5627">
        <v>1</v>
      </c>
      <c r="H5627">
        <v>1</v>
      </c>
      <c r="I5627">
        <v>129562.74</v>
      </c>
      <c r="J5627">
        <v>3</v>
      </c>
      <c r="K5627" cm="1">
        <f t="array" ref="K5627">_xlfn.IFS(Table1[[#This Row],[Card Type]]="Silver",0,Table1[[#This Row],[Card Type]]="Gold",1,Table1[[#This Row],[Card Type]]="Platinum",2,Table1[[#This Row],[Card Type]]="Diamond",3)</f>
        <v>1</v>
      </c>
      <c r="L5627">
        <v>727</v>
      </c>
      <c r="M5627">
        <v>0</v>
      </c>
      <c r="N5627">
        <f t="shared" si="174"/>
        <v>0.4184067882849547</v>
      </c>
      <c r="O5627">
        <f t="shared" si="175"/>
        <v>0</v>
      </c>
    </row>
    <row r="5628" spans="1:15" x14ac:dyDescent="0.3">
      <c r="A5628">
        <v>624</v>
      </c>
      <c r="B5628" cm="1">
        <f t="array" ref="B5628">_xlfn.IFS(Table1[[#This Row],[Geography]]="France",0,Table1[[#This Row],[Geography]]="Spain",1,Table1[[#This Row],[Geography]]="Germany",2)</f>
        <v>1</v>
      </c>
      <c r="C5628">
        <f>IF(Table1[[#This Row],[Gender]]="Male",1,0)</f>
        <v>0</v>
      </c>
      <c r="D5628">
        <v>35</v>
      </c>
      <c r="E5628">
        <v>7</v>
      </c>
      <c r="F5628">
        <v>119656.45</v>
      </c>
      <c r="G5628">
        <v>1</v>
      </c>
      <c r="H5628">
        <v>1</v>
      </c>
      <c r="I5628">
        <v>4595.05</v>
      </c>
      <c r="J5628">
        <v>1</v>
      </c>
      <c r="K5628" cm="1">
        <f t="array" ref="K5628">_xlfn.IFS(Table1[[#This Row],[Card Type]]="Silver",0,Table1[[#This Row],[Card Type]]="Gold",1,Table1[[#This Row],[Card Type]]="Platinum",2,Table1[[#This Row],[Card Type]]="Diamond",3)</f>
        <v>3</v>
      </c>
      <c r="L5628">
        <v>839</v>
      </c>
      <c r="M5628">
        <v>0</v>
      </c>
      <c r="N5628">
        <f t="shared" si="174"/>
        <v>0.12228249953640347</v>
      </c>
      <c r="O5628">
        <f t="shared" si="175"/>
        <v>0</v>
      </c>
    </row>
    <row r="5629" spans="1:15" x14ac:dyDescent="0.3">
      <c r="A5629">
        <v>654</v>
      </c>
      <c r="B5629" cm="1">
        <f t="array" ref="B5629">_xlfn.IFS(Table1[[#This Row],[Geography]]="France",0,Table1[[#This Row],[Geography]]="Spain",1,Table1[[#This Row],[Geography]]="Germany",2)</f>
        <v>0</v>
      </c>
      <c r="C5629">
        <f>IF(Table1[[#This Row],[Gender]]="Male",1,0)</f>
        <v>1</v>
      </c>
      <c r="D5629">
        <v>29</v>
      </c>
      <c r="E5629">
        <v>4</v>
      </c>
      <c r="F5629">
        <v>132954.64000000001</v>
      </c>
      <c r="G5629">
        <v>1</v>
      </c>
      <c r="H5629">
        <v>1</v>
      </c>
      <c r="I5629">
        <v>146715.07</v>
      </c>
      <c r="J5629">
        <v>3</v>
      </c>
      <c r="K5629" cm="1">
        <f t="array" ref="K5629">_xlfn.IFS(Table1[[#This Row],[Card Type]]="Silver",0,Table1[[#This Row],[Card Type]]="Gold",1,Table1[[#This Row],[Card Type]]="Platinum",2,Table1[[#This Row],[Card Type]]="Diamond",3)</f>
        <v>0</v>
      </c>
      <c r="L5629">
        <v>810</v>
      </c>
      <c r="M5629">
        <v>0</v>
      </c>
      <c r="N5629">
        <f t="shared" si="174"/>
        <v>3.8217736422479921E-2</v>
      </c>
      <c r="O5629">
        <f t="shared" si="175"/>
        <v>0</v>
      </c>
    </row>
    <row r="5630" spans="1:15" x14ac:dyDescent="0.3">
      <c r="A5630">
        <v>681</v>
      </c>
      <c r="B5630" cm="1">
        <f t="array" ref="B5630">_xlfn.IFS(Table1[[#This Row],[Geography]]="France",0,Table1[[#This Row],[Geography]]="Spain",1,Table1[[#This Row],[Geography]]="Germany",2)</f>
        <v>2</v>
      </c>
      <c r="C5630">
        <f>IF(Table1[[#This Row],[Gender]]="Male",1,0)</f>
        <v>0</v>
      </c>
      <c r="D5630">
        <v>44</v>
      </c>
      <c r="E5630">
        <v>3</v>
      </c>
      <c r="F5630">
        <v>105206.7</v>
      </c>
      <c r="G5630">
        <v>1</v>
      </c>
      <c r="H5630">
        <v>1</v>
      </c>
      <c r="I5630">
        <v>163558.35999999999</v>
      </c>
      <c r="J5630">
        <v>2</v>
      </c>
      <c r="K5630" cm="1">
        <f t="array" ref="K5630">_xlfn.IFS(Table1[[#This Row],[Card Type]]="Silver",0,Table1[[#This Row],[Card Type]]="Gold",1,Table1[[#This Row],[Card Type]]="Platinum",2,Table1[[#This Row],[Card Type]]="Diamond",3)</f>
        <v>1</v>
      </c>
      <c r="L5630">
        <v>923</v>
      </c>
      <c r="M5630">
        <v>0</v>
      </c>
      <c r="N5630">
        <f t="shared" si="174"/>
        <v>0.27465473813107322</v>
      </c>
      <c r="O5630">
        <f t="shared" si="175"/>
        <v>0</v>
      </c>
    </row>
    <row r="5631" spans="1:15" x14ac:dyDescent="0.3">
      <c r="A5631">
        <v>578</v>
      </c>
      <c r="B5631" cm="1">
        <f t="array" ref="B5631">_xlfn.IFS(Table1[[#This Row],[Geography]]="France",0,Table1[[#This Row],[Geography]]="Spain",1,Table1[[#This Row],[Geography]]="Germany",2)</f>
        <v>1</v>
      </c>
      <c r="C5631">
        <f>IF(Table1[[#This Row],[Gender]]="Male",1,0)</f>
        <v>1</v>
      </c>
      <c r="D5631">
        <v>28</v>
      </c>
      <c r="E5631">
        <v>4</v>
      </c>
      <c r="F5631">
        <v>0</v>
      </c>
      <c r="G5631">
        <v>0</v>
      </c>
      <c r="H5631">
        <v>0</v>
      </c>
      <c r="I5631">
        <v>6947.09</v>
      </c>
      <c r="J5631">
        <v>3</v>
      </c>
      <c r="K5631" cm="1">
        <f t="array" ref="K5631">_xlfn.IFS(Table1[[#This Row],[Card Type]]="Silver",0,Table1[[#This Row],[Card Type]]="Gold",1,Table1[[#This Row],[Card Type]]="Platinum",2,Table1[[#This Row],[Card Type]]="Diamond",3)</f>
        <v>1</v>
      </c>
      <c r="L5631">
        <v>849</v>
      </c>
      <c r="M5631">
        <v>0</v>
      </c>
      <c r="N5631">
        <f t="shared" si="174"/>
        <v>9.2051795030271236E-2</v>
      </c>
      <c r="O5631">
        <f t="shared" si="175"/>
        <v>0</v>
      </c>
    </row>
    <row r="5632" spans="1:15" x14ac:dyDescent="0.3">
      <c r="A5632">
        <v>621</v>
      </c>
      <c r="B5632" cm="1">
        <f t="array" ref="B5632">_xlfn.IFS(Table1[[#This Row],[Geography]]="France",0,Table1[[#This Row],[Geography]]="Spain",1,Table1[[#This Row],[Geography]]="Germany",2)</f>
        <v>1</v>
      </c>
      <c r="C5632">
        <f>IF(Table1[[#This Row],[Gender]]="Male",1,0)</f>
        <v>0</v>
      </c>
      <c r="D5632">
        <v>37</v>
      </c>
      <c r="E5632">
        <v>9</v>
      </c>
      <c r="F5632">
        <v>83061.259999999995</v>
      </c>
      <c r="G5632">
        <v>1</v>
      </c>
      <c r="H5632">
        <v>0</v>
      </c>
      <c r="I5632">
        <v>9170.5400000000009</v>
      </c>
      <c r="J5632">
        <v>5</v>
      </c>
      <c r="K5632" cm="1">
        <f t="array" ref="K5632">_xlfn.IFS(Table1[[#This Row],[Card Type]]="Silver",0,Table1[[#This Row],[Card Type]]="Gold",1,Table1[[#This Row],[Card Type]]="Platinum",2,Table1[[#This Row],[Card Type]]="Diamond",3)</f>
        <v>3</v>
      </c>
      <c r="L5632">
        <v>748</v>
      </c>
      <c r="M5632">
        <v>0</v>
      </c>
      <c r="N5632">
        <f t="shared" si="174"/>
        <v>0.28347442664939693</v>
      </c>
      <c r="O5632">
        <f t="shared" si="175"/>
        <v>0</v>
      </c>
    </row>
    <row r="5633" spans="1:15" x14ac:dyDescent="0.3">
      <c r="A5633">
        <v>632</v>
      </c>
      <c r="B5633" cm="1">
        <f t="array" ref="B5633">_xlfn.IFS(Table1[[#This Row],[Geography]]="France",0,Table1[[#This Row],[Geography]]="Spain",1,Table1[[#This Row],[Geography]]="Germany",2)</f>
        <v>0</v>
      </c>
      <c r="C5633">
        <f>IF(Table1[[#This Row],[Gender]]="Male",1,0)</f>
        <v>1</v>
      </c>
      <c r="D5633">
        <v>40</v>
      </c>
      <c r="E5633">
        <v>5</v>
      </c>
      <c r="F5633">
        <v>147650.68</v>
      </c>
      <c r="G5633">
        <v>1</v>
      </c>
      <c r="H5633">
        <v>1</v>
      </c>
      <c r="I5633">
        <v>199674.83</v>
      </c>
      <c r="J5633">
        <v>1</v>
      </c>
      <c r="K5633" cm="1">
        <f t="array" ref="K5633">_xlfn.IFS(Table1[[#This Row],[Card Type]]="Silver",0,Table1[[#This Row],[Card Type]]="Gold",1,Table1[[#This Row],[Card Type]]="Platinum",2,Table1[[#This Row],[Card Type]]="Diamond",3)</f>
        <v>0</v>
      </c>
      <c r="L5633">
        <v>651</v>
      </c>
      <c r="M5633">
        <v>0</v>
      </c>
      <c r="N5633">
        <f t="shared" si="174"/>
        <v>9.0012529510451522E-2</v>
      </c>
      <c r="O5633">
        <f t="shared" si="175"/>
        <v>0</v>
      </c>
    </row>
    <row r="5634" spans="1:15" x14ac:dyDescent="0.3">
      <c r="A5634">
        <v>644</v>
      </c>
      <c r="B5634" cm="1">
        <f t="array" ref="B5634">_xlfn.IFS(Table1[[#This Row],[Geography]]="France",0,Table1[[#This Row],[Geography]]="Spain",1,Table1[[#This Row],[Geography]]="Germany",2)</f>
        <v>0</v>
      </c>
      <c r="C5634">
        <f>IF(Table1[[#This Row],[Gender]]="Male",1,0)</f>
        <v>1</v>
      </c>
      <c r="D5634">
        <v>44</v>
      </c>
      <c r="E5634">
        <v>5</v>
      </c>
      <c r="F5634">
        <v>73348.56</v>
      </c>
      <c r="G5634">
        <v>1</v>
      </c>
      <c r="H5634">
        <v>0</v>
      </c>
      <c r="I5634">
        <v>157166.79</v>
      </c>
      <c r="J5634">
        <v>5</v>
      </c>
      <c r="K5634" cm="1">
        <f t="array" ref="K5634">_xlfn.IFS(Table1[[#This Row],[Card Type]]="Silver",0,Table1[[#This Row],[Card Type]]="Gold",1,Table1[[#This Row],[Card Type]]="Platinum",2,Table1[[#This Row],[Card Type]]="Diamond",3)</f>
        <v>1</v>
      </c>
      <c r="L5634">
        <v>354</v>
      </c>
      <c r="M5634">
        <v>1</v>
      </c>
      <c r="N5634">
        <f t="shared" si="174"/>
        <v>0.22809340900681258</v>
      </c>
      <c r="O5634">
        <f t="shared" si="175"/>
        <v>0</v>
      </c>
    </row>
    <row r="5635" spans="1:15" x14ac:dyDescent="0.3">
      <c r="A5635">
        <v>821</v>
      </c>
      <c r="B5635" cm="1">
        <f t="array" ref="B5635">_xlfn.IFS(Table1[[#This Row],[Geography]]="France",0,Table1[[#This Row],[Geography]]="Spain",1,Table1[[#This Row],[Geography]]="Germany",2)</f>
        <v>0</v>
      </c>
      <c r="C5635">
        <f>IF(Table1[[#This Row],[Gender]]="Male",1,0)</f>
        <v>1</v>
      </c>
      <c r="D5635">
        <v>28</v>
      </c>
      <c r="E5635">
        <v>2</v>
      </c>
      <c r="F5635">
        <v>0</v>
      </c>
      <c r="G5635">
        <v>1</v>
      </c>
      <c r="H5635">
        <v>0</v>
      </c>
      <c r="I5635">
        <v>46072.52</v>
      </c>
      <c r="J5635">
        <v>2</v>
      </c>
      <c r="K5635" cm="1">
        <f t="array" ref="K5635">_xlfn.IFS(Table1[[#This Row],[Card Type]]="Silver",0,Table1[[#This Row],[Card Type]]="Gold",1,Table1[[#This Row],[Card Type]]="Platinum",2,Table1[[#This Row],[Card Type]]="Diamond",3)</f>
        <v>3</v>
      </c>
      <c r="L5635">
        <v>544</v>
      </c>
      <c r="M5635">
        <v>0</v>
      </c>
      <c r="N5635">
        <f t="shared" ref="N5635:N5698" si="176">1/(1+EXP(-(-3.5949-0.0007*A5635+0.35442*B5635-0.5295*C5635+0.07272*D5635-0.0152*E5635+0.0000035*F5635-0.0392*G5635-1.0805*H5635+0.00000049*I5635-0.0093*J5635+0.01978*K5635-0.0001*L5635)))</f>
        <v>6.1593639488701883E-2</v>
      </c>
      <c r="O5635">
        <f t="shared" ref="O5635:O5698" si="177">IF(N5635&gt;0.5,1,0)</f>
        <v>0</v>
      </c>
    </row>
    <row r="5636" spans="1:15" x14ac:dyDescent="0.3">
      <c r="A5636">
        <v>754</v>
      </c>
      <c r="B5636" cm="1">
        <f t="array" ref="B5636">_xlfn.IFS(Table1[[#This Row],[Geography]]="France",0,Table1[[#This Row],[Geography]]="Spain",1,Table1[[#This Row],[Geography]]="Germany",2)</f>
        <v>0</v>
      </c>
      <c r="C5636">
        <f>IF(Table1[[#This Row],[Gender]]="Male",1,0)</f>
        <v>0</v>
      </c>
      <c r="D5636">
        <v>38</v>
      </c>
      <c r="E5636">
        <v>2</v>
      </c>
      <c r="F5636">
        <v>0</v>
      </c>
      <c r="G5636">
        <v>0</v>
      </c>
      <c r="H5636">
        <v>0</v>
      </c>
      <c r="I5636">
        <v>3524.69</v>
      </c>
      <c r="J5636">
        <v>4</v>
      </c>
      <c r="K5636" cm="1">
        <f t="array" ref="K5636">_xlfn.IFS(Table1[[#This Row],[Card Type]]="Silver",0,Table1[[#This Row],[Card Type]]="Gold",1,Table1[[#This Row],[Card Type]]="Platinum",2,Table1[[#This Row],[Card Type]]="Diamond",3)</f>
        <v>0</v>
      </c>
      <c r="L5636">
        <v>844</v>
      </c>
      <c r="M5636">
        <v>0</v>
      </c>
      <c r="N5636">
        <f t="shared" si="176"/>
        <v>0.18099616815532371</v>
      </c>
      <c r="O5636">
        <f t="shared" si="177"/>
        <v>0</v>
      </c>
    </row>
    <row r="5637" spans="1:15" x14ac:dyDescent="0.3">
      <c r="A5637">
        <v>568</v>
      </c>
      <c r="B5637" cm="1">
        <f t="array" ref="B5637">_xlfn.IFS(Table1[[#This Row],[Geography]]="France",0,Table1[[#This Row],[Geography]]="Spain",1,Table1[[#This Row],[Geography]]="Germany",2)</f>
        <v>1</v>
      </c>
      <c r="C5637">
        <f>IF(Table1[[#This Row],[Gender]]="Male",1,0)</f>
        <v>0</v>
      </c>
      <c r="D5637">
        <v>27</v>
      </c>
      <c r="E5637">
        <v>1</v>
      </c>
      <c r="F5637">
        <v>116320.68</v>
      </c>
      <c r="G5637">
        <v>0</v>
      </c>
      <c r="H5637">
        <v>1</v>
      </c>
      <c r="I5637">
        <v>45563.94</v>
      </c>
      <c r="J5637">
        <v>4</v>
      </c>
      <c r="K5637" cm="1">
        <f t="array" ref="K5637">_xlfn.IFS(Table1[[#This Row],[Card Type]]="Silver",0,Table1[[#This Row],[Card Type]]="Gold",1,Table1[[#This Row],[Card Type]]="Platinum",2,Table1[[#This Row],[Card Type]]="Diamond",3)</f>
        <v>3</v>
      </c>
      <c r="L5637">
        <v>376</v>
      </c>
      <c r="M5637">
        <v>0</v>
      </c>
      <c r="N5637">
        <f t="shared" si="176"/>
        <v>8.6562260382272091E-2</v>
      </c>
      <c r="O5637">
        <f t="shared" si="177"/>
        <v>0</v>
      </c>
    </row>
    <row r="5638" spans="1:15" x14ac:dyDescent="0.3">
      <c r="A5638">
        <v>584</v>
      </c>
      <c r="B5638" cm="1">
        <f t="array" ref="B5638">_xlfn.IFS(Table1[[#This Row],[Geography]]="France",0,Table1[[#This Row],[Geography]]="Spain",1,Table1[[#This Row],[Geography]]="Germany",2)</f>
        <v>0</v>
      </c>
      <c r="C5638">
        <f>IF(Table1[[#This Row],[Gender]]="Male",1,0)</f>
        <v>1</v>
      </c>
      <c r="D5638">
        <v>33</v>
      </c>
      <c r="E5638">
        <v>3</v>
      </c>
      <c r="F5638">
        <v>0</v>
      </c>
      <c r="G5638">
        <v>0</v>
      </c>
      <c r="H5638">
        <v>1</v>
      </c>
      <c r="I5638">
        <v>59103.13</v>
      </c>
      <c r="J5638">
        <v>3</v>
      </c>
      <c r="K5638" cm="1">
        <f t="array" ref="K5638">_xlfn.IFS(Table1[[#This Row],[Card Type]]="Silver",0,Table1[[#This Row],[Card Type]]="Gold",1,Table1[[#This Row],[Card Type]]="Platinum",2,Table1[[#This Row],[Card Type]]="Diamond",3)</f>
        <v>0</v>
      </c>
      <c r="L5638">
        <v>812</v>
      </c>
      <c r="M5638">
        <v>0</v>
      </c>
      <c r="N5638">
        <f t="shared" si="176"/>
        <v>3.4234753831300528E-2</v>
      </c>
      <c r="O5638">
        <f t="shared" si="177"/>
        <v>0</v>
      </c>
    </row>
    <row r="5639" spans="1:15" x14ac:dyDescent="0.3">
      <c r="A5639">
        <v>549</v>
      </c>
      <c r="B5639" cm="1">
        <f t="array" ref="B5639">_xlfn.IFS(Table1[[#This Row],[Geography]]="France",0,Table1[[#This Row],[Geography]]="Spain",1,Table1[[#This Row],[Geography]]="Germany",2)</f>
        <v>0</v>
      </c>
      <c r="C5639">
        <f>IF(Table1[[#This Row],[Gender]]="Male",1,0)</f>
        <v>0</v>
      </c>
      <c r="D5639">
        <v>29</v>
      </c>
      <c r="E5639">
        <v>8</v>
      </c>
      <c r="F5639">
        <v>0</v>
      </c>
      <c r="G5639">
        <v>1</v>
      </c>
      <c r="H5639">
        <v>1</v>
      </c>
      <c r="I5639">
        <v>189558.44</v>
      </c>
      <c r="J5639">
        <v>4</v>
      </c>
      <c r="K5639" cm="1">
        <f t="array" ref="K5639">_xlfn.IFS(Table1[[#This Row],[Card Type]]="Silver",0,Table1[[#This Row],[Card Type]]="Gold",1,Table1[[#This Row],[Card Type]]="Platinum",2,Table1[[#This Row],[Card Type]]="Diamond",3)</f>
        <v>1</v>
      </c>
      <c r="L5639">
        <v>278</v>
      </c>
      <c r="M5639">
        <v>0</v>
      </c>
      <c r="N5639">
        <f t="shared" si="176"/>
        <v>4.4618747306206068E-2</v>
      </c>
      <c r="O5639">
        <f t="shared" si="177"/>
        <v>0</v>
      </c>
    </row>
    <row r="5640" spans="1:15" x14ac:dyDescent="0.3">
      <c r="A5640">
        <v>729</v>
      </c>
      <c r="B5640" cm="1">
        <f t="array" ref="B5640">_xlfn.IFS(Table1[[#This Row],[Geography]]="France",0,Table1[[#This Row],[Geography]]="Spain",1,Table1[[#This Row],[Geography]]="Germany",2)</f>
        <v>0</v>
      </c>
      <c r="C5640">
        <f>IF(Table1[[#This Row],[Gender]]="Male",1,0)</f>
        <v>0</v>
      </c>
      <c r="D5640">
        <v>38</v>
      </c>
      <c r="E5640">
        <v>7</v>
      </c>
      <c r="F5640">
        <v>0</v>
      </c>
      <c r="G5640">
        <v>0</v>
      </c>
      <c r="H5640">
        <v>0</v>
      </c>
      <c r="I5640">
        <v>45779.9</v>
      </c>
      <c r="J5640">
        <v>2</v>
      </c>
      <c r="K5640" cm="1">
        <f t="array" ref="K5640">_xlfn.IFS(Table1[[#This Row],[Card Type]]="Silver",0,Table1[[#This Row],[Card Type]]="Gold",1,Table1[[#This Row],[Card Type]]="Platinum",2,Table1[[#This Row],[Card Type]]="Diamond",3)</f>
        <v>3</v>
      </c>
      <c r="L5640">
        <v>606</v>
      </c>
      <c r="M5640">
        <v>0</v>
      </c>
      <c r="N5640">
        <f t="shared" si="176"/>
        <v>0.19066918380028544</v>
      </c>
      <c r="O5640">
        <f t="shared" si="177"/>
        <v>0</v>
      </c>
    </row>
    <row r="5641" spans="1:15" x14ac:dyDescent="0.3">
      <c r="A5641">
        <v>523</v>
      </c>
      <c r="B5641" cm="1">
        <f t="array" ref="B5641">_xlfn.IFS(Table1[[#This Row],[Geography]]="France",0,Table1[[#This Row],[Geography]]="Spain",1,Table1[[#This Row],[Geography]]="Germany",2)</f>
        <v>0</v>
      </c>
      <c r="C5641">
        <f>IF(Table1[[#This Row],[Gender]]="Male",1,0)</f>
        <v>1</v>
      </c>
      <c r="D5641">
        <v>61</v>
      </c>
      <c r="E5641">
        <v>8</v>
      </c>
      <c r="F5641">
        <v>66250.710000000006</v>
      </c>
      <c r="G5641">
        <v>1</v>
      </c>
      <c r="H5641">
        <v>1</v>
      </c>
      <c r="I5641">
        <v>21859.06</v>
      </c>
      <c r="J5641">
        <v>4</v>
      </c>
      <c r="K5641" cm="1">
        <f t="array" ref="K5641">_xlfn.IFS(Table1[[#This Row],[Card Type]]="Silver",0,Table1[[#This Row],[Card Type]]="Gold",1,Table1[[#This Row],[Card Type]]="Platinum",2,Table1[[#This Row],[Card Type]]="Diamond",3)</f>
        <v>0</v>
      </c>
      <c r="L5641">
        <v>380</v>
      </c>
      <c r="M5641">
        <v>0</v>
      </c>
      <c r="N5641">
        <f t="shared" si="176"/>
        <v>0.24443958270206612</v>
      </c>
      <c r="O5641">
        <f t="shared" si="177"/>
        <v>0</v>
      </c>
    </row>
    <row r="5642" spans="1:15" x14ac:dyDescent="0.3">
      <c r="A5642">
        <v>477</v>
      </c>
      <c r="B5642" cm="1">
        <f t="array" ref="B5642">_xlfn.IFS(Table1[[#This Row],[Geography]]="France",0,Table1[[#This Row],[Geography]]="Spain",1,Table1[[#This Row],[Geography]]="Germany",2)</f>
        <v>2</v>
      </c>
      <c r="C5642">
        <f>IF(Table1[[#This Row],[Gender]]="Male",1,0)</f>
        <v>0</v>
      </c>
      <c r="D5642">
        <v>24</v>
      </c>
      <c r="E5642">
        <v>2</v>
      </c>
      <c r="F5642">
        <v>95675.62</v>
      </c>
      <c r="G5642">
        <v>0</v>
      </c>
      <c r="H5642">
        <v>0</v>
      </c>
      <c r="I5642">
        <v>162699.70000000001</v>
      </c>
      <c r="J5642">
        <v>3</v>
      </c>
      <c r="K5642" cm="1">
        <f t="array" ref="K5642">_xlfn.IFS(Table1[[#This Row],[Card Type]]="Silver",0,Table1[[#This Row],[Card Type]]="Gold",1,Table1[[#This Row],[Card Type]]="Platinum",2,Table1[[#This Row],[Card Type]]="Diamond",3)</f>
        <v>2</v>
      </c>
      <c r="L5642">
        <v>355</v>
      </c>
      <c r="M5642">
        <v>1</v>
      </c>
      <c r="N5642">
        <f t="shared" si="176"/>
        <v>0.24706406351790469</v>
      </c>
      <c r="O5642">
        <f t="shared" si="177"/>
        <v>0</v>
      </c>
    </row>
    <row r="5643" spans="1:15" x14ac:dyDescent="0.3">
      <c r="A5643">
        <v>675</v>
      </c>
      <c r="B5643" cm="1">
        <f t="array" ref="B5643">_xlfn.IFS(Table1[[#This Row],[Geography]]="France",0,Table1[[#This Row],[Geography]]="Spain",1,Table1[[#This Row],[Geography]]="Germany",2)</f>
        <v>2</v>
      </c>
      <c r="C5643">
        <f>IF(Table1[[#This Row],[Gender]]="Male",1,0)</f>
        <v>1</v>
      </c>
      <c r="D5643">
        <v>42</v>
      </c>
      <c r="E5643">
        <v>2</v>
      </c>
      <c r="F5643">
        <v>92616.639999999999</v>
      </c>
      <c r="G5643">
        <v>1</v>
      </c>
      <c r="H5643">
        <v>0</v>
      </c>
      <c r="I5643">
        <v>8567.18</v>
      </c>
      <c r="J5643">
        <v>1</v>
      </c>
      <c r="K5643" cm="1">
        <f t="array" ref="K5643">_xlfn.IFS(Table1[[#This Row],[Card Type]]="Silver",0,Table1[[#This Row],[Card Type]]="Gold",1,Table1[[#This Row],[Card Type]]="Platinum",2,Table1[[#This Row],[Card Type]]="Diamond",3)</f>
        <v>3</v>
      </c>
      <c r="L5643">
        <v>960</v>
      </c>
      <c r="M5643">
        <v>0</v>
      </c>
      <c r="N5643">
        <f t="shared" si="176"/>
        <v>0.34954863042153994</v>
      </c>
      <c r="O5643">
        <f t="shared" si="177"/>
        <v>0</v>
      </c>
    </row>
    <row r="5644" spans="1:15" x14ac:dyDescent="0.3">
      <c r="A5644">
        <v>782</v>
      </c>
      <c r="B5644" cm="1">
        <f t="array" ref="B5644">_xlfn.IFS(Table1[[#This Row],[Geography]]="France",0,Table1[[#This Row],[Geography]]="Spain",1,Table1[[#This Row],[Geography]]="Germany",2)</f>
        <v>1</v>
      </c>
      <c r="C5644">
        <f>IF(Table1[[#This Row],[Gender]]="Male",1,0)</f>
        <v>0</v>
      </c>
      <c r="D5644">
        <v>41</v>
      </c>
      <c r="E5644">
        <v>4</v>
      </c>
      <c r="F5644">
        <v>0</v>
      </c>
      <c r="G5644">
        <v>1</v>
      </c>
      <c r="H5644">
        <v>0</v>
      </c>
      <c r="I5644">
        <v>132943.88</v>
      </c>
      <c r="J5644">
        <v>5</v>
      </c>
      <c r="K5644" cm="1">
        <f t="array" ref="K5644">_xlfn.IFS(Table1[[#This Row],[Card Type]]="Silver",0,Table1[[#This Row],[Card Type]]="Gold",1,Table1[[#This Row],[Card Type]]="Platinum",2,Table1[[#This Row],[Card Type]]="Diamond",3)</f>
        <v>2</v>
      </c>
      <c r="L5644">
        <v>480</v>
      </c>
      <c r="M5644">
        <v>0</v>
      </c>
      <c r="N5644">
        <f t="shared" si="176"/>
        <v>0.2898407721561711</v>
      </c>
      <c r="O5644">
        <f t="shared" si="177"/>
        <v>0</v>
      </c>
    </row>
    <row r="5645" spans="1:15" x14ac:dyDescent="0.3">
      <c r="A5645">
        <v>616</v>
      </c>
      <c r="B5645" cm="1">
        <f t="array" ref="B5645">_xlfn.IFS(Table1[[#This Row],[Geography]]="France",0,Table1[[#This Row],[Geography]]="Spain",1,Table1[[#This Row],[Geography]]="Germany",2)</f>
        <v>1</v>
      </c>
      <c r="C5645">
        <f>IF(Table1[[#This Row],[Gender]]="Male",1,0)</f>
        <v>0</v>
      </c>
      <c r="D5645">
        <v>36</v>
      </c>
      <c r="E5645">
        <v>6</v>
      </c>
      <c r="F5645">
        <v>0</v>
      </c>
      <c r="G5645">
        <v>1</v>
      </c>
      <c r="H5645">
        <v>1</v>
      </c>
      <c r="I5645">
        <v>12916.32</v>
      </c>
      <c r="J5645">
        <v>1</v>
      </c>
      <c r="K5645" cm="1">
        <f t="array" ref="K5645">_xlfn.IFS(Table1[[#This Row],[Card Type]]="Silver",0,Table1[[#This Row],[Card Type]]="Gold",1,Table1[[#This Row],[Card Type]]="Platinum",2,Table1[[#This Row],[Card Type]]="Diamond",3)</f>
        <v>3</v>
      </c>
      <c r="L5645">
        <v>906</v>
      </c>
      <c r="M5645">
        <v>1</v>
      </c>
      <c r="N5645">
        <f t="shared" si="176"/>
        <v>9.1214849306341453E-2</v>
      </c>
      <c r="O5645">
        <f t="shared" si="177"/>
        <v>0</v>
      </c>
    </row>
    <row r="5646" spans="1:15" x14ac:dyDescent="0.3">
      <c r="A5646">
        <v>738</v>
      </c>
      <c r="B5646" cm="1">
        <f t="array" ref="B5646">_xlfn.IFS(Table1[[#This Row],[Geography]]="France",0,Table1[[#This Row],[Geography]]="Spain",1,Table1[[#This Row],[Geography]]="Germany",2)</f>
        <v>1</v>
      </c>
      <c r="C5646">
        <f>IF(Table1[[#This Row],[Gender]]="Male",1,0)</f>
        <v>0</v>
      </c>
      <c r="D5646">
        <v>37</v>
      </c>
      <c r="E5646">
        <v>8</v>
      </c>
      <c r="F5646">
        <v>100565.94</v>
      </c>
      <c r="G5646">
        <v>1</v>
      </c>
      <c r="H5646">
        <v>1</v>
      </c>
      <c r="I5646">
        <v>128799.86</v>
      </c>
      <c r="J5646">
        <v>3</v>
      </c>
      <c r="K5646" cm="1">
        <f t="array" ref="K5646">_xlfn.IFS(Table1[[#This Row],[Card Type]]="Silver",0,Table1[[#This Row],[Card Type]]="Gold",1,Table1[[#This Row],[Card Type]]="Platinum",2,Table1[[#This Row],[Card Type]]="Diamond",3)</f>
        <v>3</v>
      </c>
      <c r="L5646">
        <v>503</v>
      </c>
      <c r="M5646">
        <v>0</v>
      </c>
      <c r="N5646">
        <f t="shared" si="176"/>
        <v>0.12881161192166479</v>
      </c>
      <c r="O5646">
        <f t="shared" si="177"/>
        <v>0</v>
      </c>
    </row>
    <row r="5647" spans="1:15" x14ac:dyDescent="0.3">
      <c r="A5647">
        <v>717</v>
      </c>
      <c r="B5647" cm="1">
        <f t="array" ref="B5647">_xlfn.IFS(Table1[[#This Row],[Geography]]="France",0,Table1[[#This Row],[Geography]]="Spain",1,Table1[[#This Row],[Geography]]="Germany",2)</f>
        <v>1</v>
      </c>
      <c r="C5647">
        <f>IF(Table1[[#This Row],[Gender]]="Male",1,0)</f>
        <v>0</v>
      </c>
      <c r="D5647">
        <v>42</v>
      </c>
      <c r="E5647">
        <v>5</v>
      </c>
      <c r="F5647">
        <v>190305.78</v>
      </c>
      <c r="G5647">
        <v>1</v>
      </c>
      <c r="H5647">
        <v>0</v>
      </c>
      <c r="I5647">
        <v>99347.8</v>
      </c>
      <c r="J5647">
        <v>1</v>
      </c>
      <c r="K5647" cm="1">
        <f t="array" ref="K5647">_xlfn.IFS(Table1[[#This Row],[Card Type]]="Silver",0,Table1[[#This Row],[Card Type]]="Gold",1,Table1[[#This Row],[Card Type]]="Platinum",2,Table1[[#This Row],[Card Type]]="Diamond",3)</f>
        <v>0</v>
      </c>
      <c r="L5647">
        <v>758</v>
      </c>
      <c r="M5647">
        <v>1</v>
      </c>
      <c r="N5647">
        <f t="shared" si="176"/>
        <v>0.45668649839489844</v>
      </c>
      <c r="O5647">
        <f t="shared" si="177"/>
        <v>0</v>
      </c>
    </row>
    <row r="5648" spans="1:15" x14ac:dyDescent="0.3">
      <c r="A5648">
        <v>526</v>
      </c>
      <c r="B5648" cm="1">
        <f t="array" ref="B5648">_xlfn.IFS(Table1[[#This Row],[Geography]]="France",0,Table1[[#This Row],[Geography]]="Spain",1,Table1[[#This Row],[Geography]]="Germany",2)</f>
        <v>2</v>
      </c>
      <c r="C5648">
        <f>IF(Table1[[#This Row],[Gender]]="Male",1,0)</f>
        <v>0</v>
      </c>
      <c r="D5648">
        <v>35</v>
      </c>
      <c r="E5648">
        <v>9</v>
      </c>
      <c r="F5648">
        <v>118536.4</v>
      </c>
      <c r="G5648">
        <v>1</v>
      </c>
      <c r="H5648">
        <v>0</v>
      </c>
      <c r="I5648">
        <v>40980.870000000003</v>
      </c>
      <c r="J5648">
        <v>3</v>
      </c>
      <c r="K5648" cm="1">
        <f t="array" ref="K5648">_xlfn.IFS(Table1[[#This Row],[Card Type]]="Silver",0,Table1[[#This Row],[Card Type]]="Gold",1,Table1[[#This Row],[Card Type]]="Platinum",2,Table1[[#This Row],[Card Type]]="Diamond",3)</f>
        <v>3</v>
      </c>
      <c r="L5648">
        <v>416</v>
      </c>
      <c r="M5648">
        <v>1</v>
      </c>
      <c r="N5648">
        <f t="shared" si="176"/>
        <v>0.38692367825749013</v>
      </c>
      <c r="O5648">
        <f t="shared" si="177"/>
        <v>0</v>
      </c>
    </row>
    <row r="5649" spans="1:15" x14ac:dyDescent="0.3">
      <c r="A5649">
        <v>660</v>
      </c>
      <c r="B5649" cm="1">
        <f t="array" ref="B5649">_xlfn.IFS(Table1[[#This Row],[Geography]]="France",0,Table1[[#This Row],[Geography]]="Spain",1,Table1[[#This Row],[Geography]]="Germany",2)</f>
        <v>0</v>
      </c>
      <c r="C5649">
        <f>IF(Table1[[#This Row],[Gender]]="Male",1,0)</f>
        <v>1</v>
      </c>
      <c r="D5649">
        <v>19</v>
      </c>
      <c r="E5649">
        <v>5</v>
      </c>
      <c r="F5649">
        <v>127649.64</v>
      </c>
      <c r="G5649">
        <v>1</v>
      </c>
      <c r="H5649">
        <v>1</v>
      </c>
      <c r="I5649">
        <v>40368.65</v>
      </c>
      <c r="J5649">
        <v>1</v>
      </c>
      <c r="K5649" cm="1">
        <f t="array" ref="K5649">_xlfn.IFS(Table1[[#This Row],[Card Type]]="Silver",0,Table1[[#This Row],[Card Type]]="Gold",1,Table1[[#This Row],[Card Type]]="Platinum",2,Table1[[#This Row],[Card Type]]="Diamond",3)</f>
        <v>1</v>
      </c>
      <c r="L5649">
        <v>863</v>
      </c>
      <c r="M5649">
        <v>0</v>
      </c>
      <c r="N5649">
        <f t="shared" si="176"/>
        <v>1.7815931966590461E-2</v>
      </c>
      <c r="O5649">
        <f t="shared" si="177"/>
        <v>0</v>
      </c>
    </row>
    <row r="5650" spans="1:15" x14ac:dyDescent="0.3">
      <c r="A5650">
        <v>525</v>
      </c>
      <c r="B5650" cm="1">
        <f t="array" ref="B5650">_xlfn.IFS(Table1[[#This Row],[Geography]]="France",0,Table1[[#This Row],[Geography]]="Spain",1,Table1[[#This Row],[Geography]]="Germany",2)</f>
        <v>0</v>
      </c>
      <c r="C5650">
        <f>IF(Table1[[#This Row],[Gender]]="Male",1,0)</f>
        <v>1</v>
      </c>
      <c r="D5650">
        <v>35</v>
      </c>
      <c r="E5650">
        <v>7</v>
      </c>
      <c r="F5650">
        <v>165358.76999999999</v>
      </c>
      <c r="G5650">
        <v>0</v>
      </c>
      <c r="H5650">
        <v>1</v>
      </c>
      <c r="I5650">
        <v>94738.54</v>
      </c>
      <c r="J5650">
        <v>2</v>
      </c>
      <c r="K5650" cm="1">
        <f t="array" ref="K5650">_xlfn.IFS(Table1[[#This Row],[Card Type]]="Silver",0,Table1[[#This Row],[Card Type]]="Gold",1,Table1[[#This Row],[Card Type]]="Platinum",2,Table1[[#This Row],[Card Type]]="Diamond",3)</f>
        <v>3</v>
      </c>
      <c r="L5650">
        <v>694</v>
      </c>
      <c r="M5650">
        <v>0</v>
      </c>
      <c r="N5650">
        <f t="shared" si="176"/>
        <v>7.3299107395233334E-2</v>
      </c>
      <c r="O5650">
        <f t="shared" si="177"/>
        <v>0</v>
      </c>
    </row>
    <row r="5651" spans="1:15" x14ac:dyDescent="0.3">
      <c r="A5651">
        <v>629</v>
      </c>
      <c r="B5651" cm="1">
        <f t="array" ref="B5651">_xlfn.IFS(Table1[[#This Row],[Geography]]="France",0,Table1[[#This Row],[Geography]]="Spain",1,Table1[[#This Row],[Geography]]="Germany",2)</f>
        <v>1</v>
      </c>
      <c r="C5651">
        <f>IF(Table1[[#This Row],[Gender]]="Male",1,0)</f>
        <v>1</v>
      </c>
      <c r="D5651">
        <v>29</v>
      </c>
      <c r="E5651">
        <v>6</v>
      </c>
      <c r="F5651">
        <v>0</v>
      </c>
      <c r="G5651">
        <v>1</v>
      </c>
      <c r="H5651">
        <v>1</v>
      </c>
      <c r="I5651">
        <v>88842.8</v>
      </c>
      <c r="J5651">
        <v>4</v>
      </c>
      <c r="K5651" cm="1">
        <f t="array" ref="K5651">_xlfn.IFS(Table1[[#This Row],[Card Type]]="Silver",0,Table1[[#This Row],[Card Type]]="Gold",1,Table1[[#This Row],[Card Type]]="Platinum",2,Table1[[#This Row],[Card Type]]="Diamond",3)</f>
        <v>2</v>
      </c>
      <c r="L5651">
        <v>274</v>
      </c>
      <c r="M5651">
        <v>0</v>
      </c>
      <c r="N5651">
        <f t="shared" si="176"/>
        <v>3.5784256768069594E-2</v>
      </c>
      <c r="O5651">
        <f t="shared" si="177"/>
        <v>0</v>
      </c>
    </row>
    <row r="5652" spans="1:15" x14ac:dyDescent="0.3">
      <c r="A5652">
        <v>616</v>
      </c>
      <c r="B5652" cm="1">
        <f t="array" ref="B5652">_xlfn.IFS(Table1[[#This Row],[Geography]]="France",0,Table1[[#This Row],[Geography]]="Spain",1,Table1[[#This Row],[Geography]]="Germany",2)</f>
        <v>2</v>
      </c>
      <c r="C5652">
        <f>IF(Table1[[#This Row],[Gender]]="Male",1,0)</f>
        <v>0</v>
      </c>
      <c r="D5652">
        <v>36</v>
      </c>
      <c r="E5652">
        <v>10</v>
      </c>
      <c r="F5652">
        <v>78249.53</v>
      </c>
      <c r="G5652">
        <v>1</v>
      </c>
      <c r="H5652">
        <v>0</v>
      </c>
      <c r="I5652">
        <v>136934.91</v>
      </c>
      <c r="J5652">
        <v>4</v>
      </c>
      <c r="K5652" cm="1">
        <f t="array" ref="K5652">_xlfn.IFS(Table1[[#This Row],[Card Type]]="Silver",0,Table1[[#This Row],[Card Type]]="Gold",1,Table1[[#This Row],[Card Type]]="Platinum",2,Table1[[#This Row],[Card Type]]="Diamond",3)</f>
        <v>0</v>
      </c>
      <c r="L5652">
        <v>789</v>
      </c>
      <c r="M5652">
        <v>0</v>
      </c>
      <c r="N5652">
        <f t="shared" si="176"/>
        <v>0.3394674047914048</v>
      </c>
      <c r="O5652">
        <f t="shared" si="177"/>
        <v>0</v>
      </c>
    </row>
    <row r="5653" spans="1:15" x14ac:dyDescent="0.3">
      <c r="A5653">
        <v>521</v>
      </c>
      <c r="B5653" cm="1">
        <f t="array" ref="B5653">_xlfn.IFS(Table1[[#This Row],[Geography]]="France",0,Table1[[#This Row],[Geography]]="Spain",1,Table1[[#This Row],[Geography]]="Germany",2)</f>
        <v>2</v>
      </c>
      <c r="C5653">
        <f>IF(Table1[[#This Row],[Gender]]="Male",1,0)</f>
        <v>0</v>
      </c>
      <c r="D5653">
        <v>61</v>
      </c>
      <c r="E5653">
        <v>0</v>
      </c>
      <c r="F5653">
        <v>125193.96</v>
      </c>
      <c r="G5653">
        <v>1</v>
      </c>
      <c r="H5653">
        <v>1</v>
      </c>
      <c r="I5653">
        <v>109356.53</v>
      </c>
      <c r="J5653">
        <v>4</v>
      </c>
      <c r="K5653" cm="1">
        <f t="array" ref="K5653">_xlfn.IFS(Table1[[#This Row],[Card Type]]="Silver",0,Table1[[#This Row],[Card Type]]="Gold",1,Table1[[#This Row],[Card Type]]="Platinum",2,Table1[[#This Row],[Card Type]]="Diamond",3)</f>
        <v>1</v>
      </c>
      <c r="L5653">
        <v>312</v>
      </c>
      <c r="M5653">
        <v>0</v>
      </c>
      <c r="N5653">
        <f t="shared" si="176"/>
        <v>0.62447905925341773</v>
      </c>
      <c r="O5653">
        <f t="shared" si="177"/>
        <v>1</v>
      </c>
    </row>
    <row r="5654" spans="1:15" x14ac:dyDescent="0.3">
      <c r="A5654">
        <v>691</v>
      </c>
      <c r="B5654" cm="1">
        <f t="array" ref="B5654">_xlfn.IFS(Table1[[#This Row],[Geography]]="France",0,Table1[[#This Row],[Geography]]="Spain",1,Table1[[#This Row],[Geography]]="Germany",2)</f>
        <v>0</v>
      </c>
      <c r="C5654">
        <f>IF(Table1[[#This Row],[Gender]]="Male",1,0)</f>
        <v>0</v>
      </c>
      <c r="D5654">
        <v>29</v>
      </c>
      <c r="E5654">
        <v>9</v>
      </c>
      <c r="F5654">
        <v>0</v>
      </c>
      <c r="G5654">
        <v>0</v>
      </c>
      <c r="H5654">
        <v>0</v>
      </c>
      <c r="I5654">
        <v>199635.93</v>
      </c>
      <c r="J5654">
        <v>4</v>
      </c>
      <c r="K5654" cm="1">
        <f t="array" ref="K5654">_xlfn.IFS(Table1[[#This Row],[Card Type]]="Silver",0,Table1[[#This Row],[Card Type]]="Gold",1,Table1[[#This Row],[Card Type]]="Platinum",2,Table1[[#This Row],[Card Type]]="Diamond",3)</f>
        <v>1</v>
      </c>
      <c r="L5654">
        <v>728</v>
      </c>
      <c r="M5654">
        <v>0</v>
      </c>
      <c r="N5654">
        <f t="shared" si="176"/>
        <v>0.10920199199862433</v>
      </c>
      <c r="O5654">
        <f t="shared" si="177"/>
        <v>0</v>
      </c>
    </row>
    <row r="5655" spans="1:15" x14ac:dyDescent="0.3">
      <c r="A5655">
        <v>687</v>
      </c>
      <c r="B5655" cm="1">
        <f t="array" ref="B5655">_xlfn.IFS(Table1[[#This Row],[Geography]]="France",0,Table1[[#This Row],[Geography]]="Spain",1,Table1[[#This Row],[Geography]]="Germany",2)</f>
        <v>2</v>
      </c>
      <c r="C5655">
        <f>IF(Table1[[#This Row],[Gender]]="Male",1,0)</f>
        <v>0</v>
      </c>
      <c r="D5655">
        <v>41</v>
      </c>
      <c r="E5655">
        <v>2</v>
      </c>
      <c r="F5655">
        <v>154007.21</v>
      </c>
      <c r="G5655">
        <v>1</v>
      </c>
      <c r="H5655">
        <v>0</v>
      </c>
      <c r="I5655">
        <v>158408.23000000001</v>
      </c>
      <c r="J5655">
        <v>5</v>
      </c>
      <c r="K5655" cm="1">
        <f t="array" ref="K5655">_xlfn.IFS(Table1[[#This Row],[Card Type]]="Silver",0,Table1[[#This Row],[Card Type]]="Gold",1,Table1[[#This Row],[Card Type]]="Platinum",2,Table1[[#This Row],[Card Type]]="Diamond",3)</f>
        <v>0</v>
      </c>
      <c r="L5655">
        <v>410</v>
      </c>
      <c r="M5655">
        <v>0</v>
      </c>
      <c r="N5655">
        <f t="shared" si="176"/>
        <v>0.5185178433325075</v>
      </c>
      <c r="O5655">
        <f t="shared" si="177"/>
        <v>1</v>
      </c>
    </row>
    <row r="5656" spans="1:15" x14ac:dyDescent="0.3">
      <c r="A5656">
        <v>677</v>
      </c>
      <c r="B5656" cm="1">
        <f t="array" ref="B5656">_xlfn.IFS(Table1[[#This Row],[Geography]]="France",0,Table1[[#This Row],[Geography]]="Spain",1,Table1[[#This Row],[Geography]]="Germany",2)</f>
        <v>1</v>
      </c>
      <c r="C5656">
        <f>IF(Table1[[#This Row],[Gender]]="Male",1,0)</f>
        <v>0</v>
      </c>
      <c r="D5656">
        <v>43</v>
      </c>
      <c r="E5656">
        <v>3</v>
      </c>
      <c r="F5656">
        <v>133214.88</v>
      </c>
      <c r="G5656">
        <v>1</v>
      </c>
      <c r="H5656">
        <v>1</v>
      </c>
      <c r="I5656">
        <v>95936.84</v>
      </c>
      <c r="J5656">
        <v>5</v>
      </c>
      <c r="K5656" cm="1">
        <f t="array" ref="K5656">_xlfn.IFS(Table1[[#This Row],[Card Type]]="Silver",0,Table1[[#This Row],[Card Type]]="Gold",1,Table1[[#This Row],[Card Type]]="Platinum",2,Table1[[#This Row],[Card Type]]="Diamond",3)</f>
        <v>3</v>
      </c>
      <c r="L5656">
        <v>865</v>
      </c>
      <c r="M5656">
        <v>0</v>
      </c>
      <c r="N5656">
        <f t="shared" si="176"/>
        <v>0.21196541258087709</v>
      </c>
      <c r="O5656">
        <f t="shared" si="177"/>
        <v>0</v>
      </c>
    </row>
    <row r="5657" spans="1:15" x14ac:dyDescent="0.3">
      <c r="A5657">
        <v>695</v>
      </c>
      <c r="B5657" cm="1">
        <f t="array" ref="B5657">_xlfn.IFS(Table1[[#This Row],[Geography]]="France",0,Table1[[#This Row],[Geography]]="Spain",1,Table1[[#This Row],[Geography]]="Germany",2)</f>
        <v>1</v>
      </c>
      <c r="C5657">
        <f>IF(Table1[[#This Row],[Gender]]="Male",1,0)</f>
        <v>1</v>
      </c>
      <c r="D5657">
        <v>63</v>
      </c>
      <c r="E5657">
        <v>1</v>
      </c>
      <c r="F5657">
        <v>146202.93</v>
      </c>
      <c r="G5657">
        <v>1</v>
      </c>
      <c r="H5657">
        <v>1</v>
      </c>
      <c r="I5657">
        <v>126688.83</v>
      </c>
      <c r="J5657">
        <v>3</v>
      </c>
      <c r="K5657" cm="1">
        <f t="array" ref="K5657">_xlfn.IFS(Table1[[#This Row],[Card Type]]="Silver",0,Table1[[#This Row],[Card Type]]="Gold",1,Table1[[#This Row],[Card Type]]="Platinum",2,Table1[[#This Row],[Card Type]]="Diamond",3)</f>
        <v>3</v>
      </c>
      <c r="L5657">
        <v>703</v>
      </c>
      <c r="M5657">
        <v>1</v>
      </c>
      <c r="N5657">
        <f t="shared" si="176"/>
        <v>0.43165739252930174</v>
      </c>
      <c r="O5657">
        <f t="shared" si="177"/>
        <v>0</v>
      </c>
    </row>
    <row r="5658" spans="1:15" x14ac:dyDescent="0.3">
      <c r="A5658">
        <v>663</v>
      </c>
      <c r="B5658" cm="1">
        <f t="array" ref="B5658">_xlfn.IFS(Table1[[#This Row],[Geography]]="France",0,Table1[[#This Row],[Geography]]="Spain",1,Table1[[#This Row],[Geography]]="Germany",2)</f>
        <v>0</v>
      </c>
      <c r="C5658">
        <f>IF(Table1[[#This Row],[Gender]]="Male",1,0)</f>
        <v>0</v>
      </c>
      <c r="D5658">
        <v>27</v>
      </c>
      <c r="E5658">
        <v>9</v>
      </c>
      <c r="F5658">
        <v>0</v>
      </c>
      <c r="G5658">
        <v>1</v>
      </c>
      <c r="H5658">
        <v>0</v>
      </c>
      <c r="I5658">
        <v>150850.29</v>
      </c>
      <c r="J5658">
        <v>5</v>
      </c>
      <c r="K5658" cm="1">
        <f t="array" ref="K5658">_xlfn.IFS(Table1[[#This Row],[Card Type]]="Silver",0,Table1[[#This Row],[Card Type]]="Gold",1,Table1[[#This Row],[Card Type]]="Platinum",2,Table1[[#This Row],[Card Type]]="Diamond",3)</f>
        <v>3</v>
      </c>
      <c r="L5658">
        <v>769</v>
      </c>
      <c r="M5658">
        <v>0</v>
      </c>
      <c r="N5658">
        <f t="shared" si="176"/>
        <v>9.4344726979416205E-2</v>
      </c>
      <c r="O5658">
        <f t="shared" si="177"/>
        <v>0</v>
      </c>
    </row>
    <row r="5659" spans="1:15" x14ac:dyDescent="0.3">
      <c r="A5659">
        <v>496</v>
      </c>
      <c r="B5659" cm="1">
        <f t="array" ref="B5659">_xlfn.IFS(Table1[[#This Row],[Geography]]="France",0,Table1[[#This Row],[Geography]]="Spain",1,Table1[[#This Row],[Geography]]="Germany",2)</f>
        <v>0</v>
      </c>
      <c r="C5659">
        <f>IF(Table1[[#This Row],[Gender]]="Male",1,0)</f>
        <v>1</v>
      </c>
      <c r="D5659">
        <v>30</v>
      </c>
      <c r="E5659">
        <v>0</v>
      </c>
      <c r="F5659">
        <v>90963.49</v>
      </c>
      <c r="G5659">
        <v>0</v>
      </c>
      <c r="H5659">
        <v>1</v>
      </c>
      <c r="I5659">
        <v>27802</v>
      </c>
      <c r="J5659">
        <v>3</v>
      </c>
      <c r="K5659" cm="1">
        <f t="array" ref="K5659">_xlfn.IFS(Table1[[#This Row],[Card Type]]="Silver",0,Table1[[#This Row],[Card Type]]="Gold",1,Table1[[#This Row],[Card Type]]="Platinum",2,Table1[[#This Row],[Card Type]]="Diamond",3)</f>
        <v>3</v>
      </c>
      <c r="L5659">
        <v>333</v>
      </c>
      <c r="M5659">
        <v>0</v>
      </c>
      <c r="N5659">
        <f t="shared" si="176"/>
        <v>4.5635279907497668E-2</v>
      </c>
      <c r="O5659">
        <f t="shared" si="177"/>
        <v>0</v>
      </c>
    </row>
    <row r="5660" spans="1:15" x14ac:dyDescent="0.3">
      <c r="A5660">
        <v>747</v>
      </c>
      <c r="B5660" cm="1">
        <f t="array" ref="B5660">_xlfn.IFS(Table1[[#This Row],[Geography]]="France",0,Table1[[#This Row],[Geography]]="Spain",1,Table1[[#This Row],[Geography]]="Germany",2)</f>
        <v>1</v>
      </c>
      <c r="C5660">
        <f>IF(Table1[[#This Row],[Gender]]="Male",1,0)</f>
        <v>1</v>
      </c>
      <c r="D5660">
        <v>41</v>
      </c>
      <c r="E5660">
        <v>9</v>
      </c>
      <c r="F5660">
        <v>0</v>
      </c>
      <c r="G5660">
        <v>1</v>
      </c>
      <c r="H5660">
        <v>0</v>
      </c>
      <c r="I5660">
        <v>32430.94</v>
      </c>
      <c r="J5660">
        <v>1</v>
      </c>
      <c r="K5660" cm="1">
        <f t="array" ref="K5660">_xlfn.IFS(Table1[[#This Row],[Card Type]]="Silver",0,Table1[[#This Row],[Card Type]]="Gold",1,Table1[[#This Row],[Card Type]]="Platinum",2,Table1[[#This Row],[Card Type]]="Diamond",3)</f>
        <v>2</v>
      </c>
      <c r="L5660">
        <v>717</v>
      </c>
      <c r="M5660">
        <v>1</v>
      </c>
      <c r="N5660">
        <f t="shared" si="176"/>
        <v>0.18050810333527126</v>
      </c>
      <c r="O5660">
        <f t="shared" si="177"/>
        <v>0</v>
      </c>
    </row>
    <row r="5661" spans="1:15" x14ac:dyDescent="0.3">
      <c r="A5661">
        <v>546</v>
      </c>
      <c r="B5661" cm="1">
        <f t="array" ref="B5661">_xlfn.IFS(Table1[[#This Row],[Geography]]="France",0,Table1[[#This Row],[Geography]]="Spain",1,Table1[[#This Row],[Geography]]="Germany",2)</f>
        <v>0</v>
      </c>
      <c r="C5661">
        <f>IF(Table1[[#This Row],[Gender]]="Male",1,0)</f>
        <v>0</v>
      </c>
      <c r="D5661">
        <v>52</v>
      </c>
      <c r="E5661">
        <v>2</v>
      </c>
      <c r="F5661">
        <v>0</v>
      </c>
      <c r="G5661">
        <v>1</v>
      </c>
      <c r="H5661">
        <v>0</v>
      </c>
      <c r="I5661">
        <v>137332.37</v>
      </c>
      <c r="J5661">
        <v>4</v>
      </c>
      <c r="K5661" cm="1">
        <f t="array" ref="K5661">_xlfn.IFS(Table1[[#This Row],[Card Type]]="Silver",0,Table1[[#This Row],[Card Type]]="Gold",1,Table1[[#This Row],[Card Type]]="Platinum",2,Table1[[#This Row],[Card Type]]="Diamond",3)</f>
        <v>0</v>
      </c>
      <c r="L5661">
        <v>325</v>
      </c>
      <c r="M5661">
        <v>1</v>
      </c>
      <c r="N5661">
        <f t="shared" si="176"/>
        <v>0.43347989847714918</v>
      </c>
      <c r="O5661">
        <f t="shared" si="177"/>
        <v>0</v>
      </c>
    </row>
    <row r="5662" spans="1:15" x14ac:dyDescent="0.3">
      <c r="A5662">
        <v>706</v>
      </c>
      <c r="B5662" cm="1">
        <f t="array" ref="B5662">_xlfn.IFS(Table1[[#This Row],[Geography]]="France",0,Table1[[#This Row],[Geography]]="Spain",1,Table1[[#This Row],[Geography]]="Germany",2)</f>
        <v>1</v>
      </c>
      <c r="C5662">
        <f>IF(Table1[[#This Row],[Gender]]="Male",1,0)</f>
        <v>1</v>
      </c>
      <c r="D5662">
        <v>68</v>
      </c>
      <c r="E5662">
        <v>4</v>
      </c>
      <c r="F5662">
        <v>114386.85</v>
      </c>
      <c r="G5662">
        <v>1</v>
      </c>
      <c r="H5662">
        <v>1</v>
      </c>
      <c r="I5662">
        <v>28601.68</v>
      </c>
      <c r="J5662">
        <v>5</v>
      </c>
      <c r="K5662" cm="1">
        <f t="array" ref="K5662">_xlfn.IFS(Table1[[#This Row],[Card Type]]="Silver",0,Table1[[#This Row],[Card Type]]="Gold",1,Table1[[#This Row],[Card Type]]="Platinum",2,Table1[[#This Row],[Card Type]]="Diamond",3)</f>
        <v>3</v>
      </c>
      <c r="L5662">
        <v>269</v>
      </c>
      <c r="M5662">
        <v>0</v>
      </c>
      <c r="N5662">
        <f t="shared" si="176"/>
        <v>0.4751676468400019</v>
      </c>
      <c r="O5662">
        <f t="shared" si="177"/>
        <v>0</v>
      </c>
    </row>
    <row r="5663" spans="1:15" x14ac:dyDescent="0.3">
      <c r="A5663">
        <v>472</v>
      </c>
      <c r="B5663" cm="1">
        <f t="array" ref="B5663">_xlfn.IFS(Table1[[#This Row],[Geography]]="France",0,Table1[[#This Row],[Geography]]="Spain",1,Table1[[#This Row],[Geography]]="Germany",2)</f>
        <v>0</v>
      </c>
      <c r="C5663">
        <f>IF(Table1[[#This Row],[Gender]]="Male",1,0)</f>
        <v>0</v>
      </c>
      <c r="D5663">
        <v>26</v>
      </c>
      <c r="E5663">
        <v>5</v>
      </c>
      <c r="F5663">
        <v>0</v>
      </c>
      <c r="G5663">
        <v>1</v>
      </c>
      <c r="H5663">
        <v>0</v>
      </c>
      <c r="I5663">
        <v>108411.66</v>
      </c>
      <c r="J5663">
        <v>2</v>
      </c>
      <c r="K5663" cm="1">
        <f t="array" ref="K5663">_xlfn.IFS(Table1[[#This Row],[Card Type]]="Silver",0,Table1[[#This Row],[Card Type]]="Gold",1,Table1[[#This Row],[Card Type]]="Platinum",2,Table1[[#This Row],[Card Type]]="Diamond",3)</f>
        <v>0</v>
      </c>
      <c r="L5663">
        <v>893</v>
      </c>
      <c r="M5663">
        <v>0</v>
      </c>
      <c r="N5663">
        <f t="shared" si="176"/>
        <v>9.9341899642499315E-2</v>
      </c>
      <c r="O5663">
        <f t="shared" si="177"/>
        <v>0</v>
      </c>
    </row>
    <row r="5664" spans="1:15" x14ac:dyDescent="0.3">
      <c r="A5664">
        <v>703</v>
      </c>
      <c r="B5664" cm="1">
        <f t="array" ref="B5664">_xlfn.IFS(Table1[[#This Row],[Geography]]="France",0,Table1[[#This Row],[Geography]]="Spain",1,Table1[[#This Row],[Geography]]="Germany",2)</f>
        <v>0</v>
      </c>
      <c r="C5664">
        <f>IF(Table1[[#This Row],[Gender]]="Male",1,0)</f>
        <v>0</v>
      </c>
      <c r="D5664">
        <v>40</v>
      </c>
      <c r="E5664">
        <v>7</v>
      </c>
      <c r="F5664">
        <v>0</v>
      </c>
      <c r="G5664">
        <v>0</v>
      </c>
      <c r="H5664">
        <v>1</v>
      </c>
      <c r="I5664">
        <v>122518.5</v>
      </c>
      <c r="J5664">
        <v>4</v>
      </c>
      <c r="K5664" cm="1">
        <f t="array" ref="K5664">_xlfn.IFS(Table1[[#This Row],[Card Type]]="Silver",0,Table1[[#This Row],[Card Type]]="Gold",1,Table1[[#This Row],[Card Type]]="Platinum",2,Table1[[#This Row],[Card Type]]="Diamond",3)</f>
        <v>1</v>
      </c>
      <c r="L5664">
        <v>566</v>
      </c>
      <c r="M5664">
        <v>0</v>
      </c>
      <c r="N5664">
        <f t="shared" si="176"/>
        <v>8.4781464381597671E-2</v>
      </c>
      <c r="O5664">
        <f t="shared" si="177"/>
        <v>0</v>
      </c>
    </row>
    <row r="5665" spans="1:15" x14ac:dyDescent="0.3">
      <c r="A5665">
        <v>850</v>
      </c>
      <c r="B5665" cm="1">
        <f t="array" ref="B5665">_xlfn.IFS(Table1[[#This Row],[Geography]]="France",0,Table1[[#This Row],[Geography]]="Spain",1,Table1[[#This Row],[Geography]]="Germany",2)</f>
        <v>0</v>
      </c>
      <c r="C5665">
        <f>IF(Table1[[#This Row],[Gender]]="Male",1,0)</f>
        <v>0</v>
      </c>
      <c r="D5665">
        <v>38</v>
      </c>
      <c r="E5665">
        <v>2</v>
      </c>
      <c r="F5665">
        <v>0</v>
      </c>
      <c r="G5665">
        <v>1</v>
      </c>
      <c r="H5665">
        <v>0</v>
      </c>
      <c r="I5665">
        <v>9015.07</v>
      </c>
      <c r="J5665">
        <v>1</v>
      </c>
      <c r="K5665" cm="1">
        <f t="array" ref="K5665">_xlfn.IFS(Table1[[#This Row],[Card Type]]="Silver",0,Table1[[#This Row],[Card Type]]="Gold",1,Table1[[#This Row],[Card Type]]="Platinum",2,Table1[[#This Row],[Card Type]]="Diamond",3)</f>
        <v>0</v>
      </c>
      <c r="L5665">
        <v>834</v>
      </c>
      <c r="M5665">
        <v>0</v>
      </c>
      <c r="N5665">
        <f t="shared" si="176"/>
        <v>0.17017004341594877</v>
      </c>
      <c r="O5665">
        <f t="shared" si="177"/>
        <v>0</v>
      </c>
    </row>
    <row r="5666" spans="1:15" x14ac:dyDescent="0.3">
      <c r="A5666">
        <v>667</v>
      </c>
      <c r="B5666" cm="1">
        <f t="array" ref="B5666">_xlfn.IFS(Table1[[#This Row],[Geography]]="France",0,Table1[[#This Row],[Geography]]="Spain",1,Table1[[#This Row],[Geography]]="Germany",2)</f>
        <v>1</v>
      </c>
      <c r="C5666">
        <f>IF(Table1[[#This Row],[Gender]]="Male",1,0)</f>
        <v>1</v>
      </c>
      <c r="D5666">
        <v>71</v>
      </c>
      <c r="E5666">
        <v>4</v>
      </c>
      <c r="F5666">
        <v>137260.78</v>
      </c>
      <c r="G5666">
        <v>0</v>
      </c>
      <c r="H5666">
        <v>1</v>
      </c>
      <c r="I5666">
        <v>94433.08</v>
      </c>
      <c r="J5666">
        <v>2</v>
      </c>
      <c r="K5666" cm="1">
        <f t="array" ref="K5666">_xlfn.IFS(Table1[[#This Row],[Card Type]]="Silver",0,Table1[[#This Row],[Card Type]]="Gold",1,Table1[[#This Row],[Card Type]]="Platinum",2,Table1[[#This Row],[Card Type]]="Diamond",3)</f>
        <v>3</v>
      </c>
      <c r="L5666">
        <v>915</v>
      </c>
      <c r="M5666">
        <v>1</v>
      </c>
      <c r="N5666">
        <f t="shared" si="176"/>
        <v>0.56484890111711461</v>
      </c>
      <c r="O5666">
        <f t="shared" si="177"/>
        <v>1</v>
      </c>
    </row>
    <row r="5667" spans="1:15" x14ac:dyDescent="0.3">
      <c r="A5667">
        <v>559</v>
      </c>
      <c r="B5667" cm="1">
        <f t="array" ref="B5667">_xlfn.IFS(Table1[[#This Row],[Geography]]="France",0,Table1[[#This Row],[Geography]]="Spain",1,Table1[[#This Row],[Geography]]="Germany",2)</f>
        <v>0</v>
      </c>
      <c r="C5667">
        <f>IF(Table1[[#This Row],[Gender]]="Male",1,0)</f>
        <v>1</v>
      </c>
      <c r="D5667">
        <v>33</v>
      </c>
      <c r="E5667">
        <v>9</v>
      </c>
      <c r="F5667">
        <v>111060.05</v>
      </c>
      <c r="G5667">
        <v>1</v>
      </c>
      <c r="H5667">
        <v>0</v>
      </c>
      <c r="I5667">
        <v>110371.84</v>
      </c>
      <c r="J5667">
        <v>1</v>
      </c>
      <c r="K5667" cm="1">
        <f t="array" ref="K5667">_xlfn.IFS(Table1[[#This Row],[Card Type]]="Silver",0,Table1[[#This Row],[Card Type]]="Gold",1,Table1[[#This Row],[Card Type]]="Platinum",2,Table1[[#This Row],[Card Type]]="Diamond",3)</f>
        <v>2</v>
      </c>
      <c r="L5667">
        <v>242</v>
      </c>
      <c r="M5667">
        <v>0</v>
      </c>
      <c r="N5667">
        <f t="shared" si="176"/>
        <v>0.13668653385943716</v>
      </c>
      <c r="O5667">
        <f t="shared" si="177"/>
        <v>0</v>
      </c>
    </row>
    <row r="5668" spans="1:15" x14ac:dyDescent="0.3">
      <c r="A5668">
        <v>636</v>
      </c>
      <c r="B5668" cm="1">
        <f t="array" ref="B5668">_xlfn.IFS(Table1[[#This Row],[Geography]]="France",0,Table1[[#This Row],[Geography]]="Spain",1,Table1[[#This Row],[Geography]]="Germany",2)</f>
        <v>1</v>
      </c>
      <c r="C5668">
        <f>IF(Table1[[#This Row],[Gender]]="Male",1,0)</f>
        <v>1</v>
      </c>
      <c r="D5668">
        <v>60</v>
      </c>
      <c r="E5668">
        <v>7</v>
      </c>
      <c r="F5668">
        <v>124447.73</v>
      </c>
      <c r="G5668">
        <v>1</v>
      </c>
      <c r="H5668">
        <v>1</v>
      </c>
      <c r="I5668">
        <v>141364.62</v>
      </c>
      <c r="J5668">
        <v>2</v>
      </c>
      <c r="K5668" cm="1">
        <f t="array" ref="K5668">_xlfn.IFS(Table1[[#This Row],[Card Type]]="Silver",0,Table1[[#This Row],[Card Type]]="Gold",1,Table1[[#This Row],[Card Type]]="Platinum",2,Table1[[#This Row],[Card Type]]="Diamond",3)</f>
        <v>3</v>
      </c>
      <c r="L5668">
        <v>359</v>
      </c>
      <c r="M5668">
        <v>1</v>
      </c>
      <c r="N5668">
        <f t="shared" si="176"/>
        <v>0.36160511010671159</v>
      </c>
      <c r="O5668">
        <f t="shared" si="177"/>
        <v>0</v>
      </c>
    </row>
    <row r="5669" spans="1:15" x14ac:dyDescent="0.3">
      <c r="A5669">
        <v>672</v>
      </c>
      <c r="B5669" cm="1">
        <f t="array" ref="B5669">_xlfn.IFS(Table1[[#This Row],[Geography]]="France",0,Table1[[#This Row],[Geography]]="Spain",1,Table1[[#This Row],[Geography]]="Germany",2)</f>
        <v>0</v>
      </c>
      <c r="C5669">
        <f>IF(Table1[[#This Row],[Gender]]="Male",1,0)</f>
        <v>0</v>
      </c>
      <c r="D5669">
        <v>34</v>
      </c>
      <c r="E5669">
        <v>8</v>
      </c>
      <c r="F5669">
        <v>0</v>
      </c>
      <c r="G5669">
        <v>1</v>
      </c>
      <c r="H5669">
        <v>1</v>
      </c>
      <c r="I5669">
        <v>16245.25</v>
      </c>
      <c r="J5669">
        <v>5</v>
      </c>
      <c r="K5669" cm="1">
        <f t="array" ref="K5669">_xlfn.IFS(Table1[[#This Row],[Card Type]]="Silver",0,Table1[[#This Row],[Card Type]]="Gold",1,Table1[[#This Row],[Card Type]]="Platinum",2,Table1[[#This Row],[Card Type]]="Diamond",3)</f>
        <v>0</v>
      </c>
      <c r="L5669">
        <v>923</v>
      </c>
      <c r="M5669">
        <v>0</v>
      </c>
      <c r="N5669">
        <f t="shared" si="176"/>
        <v>4.9034212050066056E-2</v>
      </c>
      <c r="O5669">
        <f t="shared" si="177"/>
        <v>0</v>
      </c>
    </row>
    <row r="5670" spans="1:15" x14ac:dyDescent="0.3">
      <c r="A5670">
        <v>667</v>
      </c>
      <c r="B5670" cm="1">
        <f t="array" ref="B5670">_xlfn.IFS(Table1[[#This Row],[Geography]]="France",0,Table1[[#This Row],[Geography]]="Spain",1,Table1[[#This Row],[Geography]]="Germany",2)</f>
        <v>0</v>
      </c>
      <c r="C5670">
        <f>IF(Table1[[#This Row],[Gender]]="Male",1,0)</f>
        <v>1</v>
      </c>
      <c r="D5670">
        <v>42</v>
      </c>
      <c r="E5670">
        <v>7</v>
      </c>
      <c r="F5670">
        <v>0</v>
      </c>
      <c r="G5670">
        <v>0</v>
      </c>
      <c r="H5670">
        <v>1</v>
      </c>
      <c r="I5670">
        <v>108348.94</v>
      </c>
      <c r="J5670">
        <v>3</v>
      </c>
      <c r="K5670" cm="1">
        <f t="array" ref="K5670">_xlfn.IFS(Table1[[#This Row],[Card Type]]="Silver",0,Table1[[#This Row],[Card Type]]="Gold",1,Table1[[#This Row],[Card Type]]="Platinum",2,Table1[[#This Row],[Card Type]]="Diamond",3)</f>
        <v>3</v>
      </c>
      <c r="L5670">
        <v>967</v>
      </c>
      <c r="M5670">
        <v>1</v>
      </c>
      <c r="N5670">
        <f t="shared" si="176"/>
        <v>6.0874827914347396E-2</v>
      </c>
      <c r="O5670">
        <f t="shared" si="177"/>
        <v>0</v>
      </c>
    </row>
    <row r="5671" spans="1:15" x14ac:dyDescent="0.3">
      <c r="A5671">
        <v>648</v>
      </c>
      <c r="B5671" cm="1">
        <f t="array" ref="B5671">_xlfn.IFS(Table1[[#This Row],[Geography]]="France",0,Table1[[#This Row],[Geography]]="Spain",1,Table1[[#This Row],[Geography]]="Germany",2)</f>
        <v>2</v>
      </c>
      <c r="C5671">
        <f>IF(Table1[[#This Row],[Gender]]="Male",1,0)</f>
        <v>1</v>
      </c>
      <c r="D5671">
        <v>33</v>
      </c>
      <c r="E5671">
        <v>7</v>
      </c>
      <c r="F5671">
        <v>135310.41</v>
      </c>
      <c r="G5671">
        <v>0</v>
      </c>
      <c r="H5671">
        <v>1</v>
      </c>
      <c r="I5671">
        <v>171668.2</v>
      </c>
      <c r="J5671">
        <v>3</v>
      </c>
      <c r="K5671" cm="1">
        <f t="array" ref="K5671">_xlfn.IFS(Table1[[#This Row],[Card Type]]="Silver",0,Table1[[#This Row],[Card Type]]="Gold",1,Table1[[#This Row],[Card Type]]="Platinum",2,Table1[[#This Row],[Card Type]]="Diamond",3)</f>
        <v>3</v>
      </c>
      <c r="L5671">
        <v>231</v>
      </c>
      <c r="M5671">
        <v>0</v>
      </c>
      <c r="N5671">
        <f t="shared" si="176"/>
        <v>0.11004748557855544</v>
      </c>
      <c r="O5671">
        <f t="shared" si="177"/>
        <v>0</v>
      </c>
    </row>
    <row r="5672" spans="1:15" x14ac:dyDescent="0.3">
      <c r="A5672">
        <v>497</v>
      </c>
      <c r="B5672" cm="1">
        <f t="array" ref="B5672">_xlfn.IFS(Table1[[#This Row],[Geography]]="France",0,Table1[[#This Row],[Geography]]="Spain",1,Table1[[#This Row],[Geography]]="Germany",2)</f>
        <v>0</v>
      </c>
      <c r="C5672">
        <f>IF(Table1[[#This Row],[Gender]]="Male",1,0)</f>
        <v>1</v>
      </c>
      <c r="D5672">
        <v>32</v>
      </c>
      <c r="E5672">
        <v>8</v>
      </c>
      <c r="F5672">
        <v>0</v>
      </c>
      <c r="G5672">
        <v>1</v>
      </c>
      <c r="H5672">
        <v>0</v>
      </c>
      <c r="I5672">
        <v>67364.42</v>
      </c>
      <c r="J5672">
        <v>3</v>
      </c>
      <c r="K5672" cm="1">
        <f t="array" ref="K5672">_xlfn.IFS(Table1[[#This Row],[Card Type]]="Silver",0,Table1[[#This Row],[Card Type]]="Gold",1,Table1[[#This Row],[Card Type]]="Platinum",2,Table1[[#This Row],[Card Type]]="Diamond",3)</f>
        <v>1</v>
      </c>
      <c r="L5672">
        <v>418</v>
      </c>
      <c r="M5672">
        <v>0</v>
      </c>
      <c r="N5672">
        <f t="shared" si="176"/>
        <v>8.9238261681510403E-2</v>
      </c>
      <c r="O5672">
        <f t="shared" si="177"/>
        <v>0</v>
      </c>
    </row>
    <row r="5673" spans="1:15" x14ac:dyDescent="0.3">
      <c r="A5673">
        <v>743</v>
      </c>
      <c r="B5673" cm="1">
        <f t="array" ref="B5673">_xlfn.IFS(Table1[[#This Row],[Geography]]="France",0,Table1[[#This Row],[Geography]]="Spain",1,Table1[[#This Row],[Geography]]="Germany",2)</f>
        <v>0</v>
      </c>
      <c r="C5673">
        <f>IF(Table1[[#This Row],[Gender]]="Male",1,0)</f>
        <v>0</v>
      </c>
      <c r="D5673">
        <v>73</v>
      </c>
      <c r="E5673">
        <v>6</v>
      </c>
      <c r="F5673">
        <v>0</v>
      </c>
      <c r="G5673">
        <v>0</v>
      </c>
      <c r="H5673">
        <v>1</v>
      </c>
      <c r="I5673">
        <v>107867.38</v>
      </c>
      <c r="J5673">
        <v>4</v>
      </c>
      <c r="K5673" cm="1">
        <f t="array" ref="K5673">_xlfn.IFS(Table1[[#This Row],[Card Type]]="Silver",0,Table1[[#This Row],[Card Type]]="Gold",1,Table1[[#This Row],[Card Type]]="Platinum",2,Table1[[#This Row],[Card Type]]="Diamond",3)</f>
        <v>1</v>
      </c>
      <c r="L5673">
        <v>538</v>
      </c>
      <c r="M5673">
        <v>0</v>
      </c>
      <c r="N5673">
        <f t="shared" si="176"/>
        <v>0.50087375316058236</v>
      </c>
      <c r="O5673">
        <f t="shared" si="177"/>
        <v>1</v>
      </c>
    </row>
    <row r="5674" spans="1:15" x14ac:dyDescent="0.3">
      <c r="A5674">
        <v>619</v>
      </c>
      <c r="B5674" cm="1">
        <f t="array" ref="B5674">_xlfn.IFS(Table1[[#This Row],[Geography]]="France",0,Table1[[#This Row],[Geography]]="Spain",1,Table1[[#This Row],[Geography]]="Germany",2)</f>
        <v>0</v>
      </c>
      <c r="C5674">
        <f>IF(Table1[[#This Row],[Gender]]="Male",1,0)</f>
        <v>1</v>
      </c>
      <c r="D5674">
        <v>29</v>
      </c>
      <c r="E5674">
        <v>5</v>
      </c>
      <c r="F5674">
        <v>0</v>
      </c>
      <c r="G5674">
        <v>1</v>
      </c>
      <c r="H5674">
        <v>0</v>
      </c>
      <c r="I5674">
        <v>194310.1</v>
      </c>
      <c r="J5674">
        <v>1</v>
      </c>
      <c r="K5674" cm="1">
        <f t="array" ref="K5674">_xlfn.IFS(Table1[[#This Row],[Card Type]]="Silver",0,Table1[[#This Row],[Card Type]]="Gold",1,Table1[[#This Row],[Card Type]]="Platinum",2,Table1[[#This Row],[Card Type]]="Diamond",3)</f>
        <v>3</v>
      </c>
      <c r="L5674">
        <v>775</v>
      </c>
      <c r="M5674">
        <v>0</v>
      </c>
      <c r="N5674">
        <f t="shared" si="176"/>
        <v>7.6120217985484448E-2</v>
      </c>
      <c r="O5674">
        <f t="shared" si="177"/>
        <v>0</v>
      </c>
    </row>
    <row r="5675" spans="1:15" x14ac:dyDescent="0.3">
      <c r="A5675">
        <v>639</v>
      </c>
      <c r="B5675" cm="1">
        <f t="array" ref="B5675">_xlfn.IFS(Table1[[#This Row],[Geography]]="France",0,Table1[[#This Row],[Geography]]="Spain",1,Table1[[#This Row],[Geography]]="Germany",2)</f>
        <v>1</v>
      </c>
      <c r="C5675">
        <f>IF(Table1[[#This Row],[Gender]]="Male",1,0)</f>
        <v>1</v>
      </c>
      <c r="D5675">
        <v>34</v>
      </c>
      <c r="E5675">
        <v>5</v>
      </c>
      <c r="F5675">
        <v>139393.19</v>
      </c>
      <c r="G5675">
        <v>0</v>
      </c>
      <c r="H5675">
        <v>0</v>
      </c>
      <c r="I5675">
        <v>33950.080000000002</v>
      </c>
      <c r="J5675">
        <v>2</v>
      </c>
      <c r="K5675" cm="1">
        <f t="array" ref="K5675">_xlfn.IFS(Table1[[#This Row],[Card Type]]="Silver",0,Table1[[#This Row],[Card Type]]="Gold",1,Table1[[#This Row],[Card Type]]="Platinum",2,Table1[[#This Row],[Card Type]]="Diamond",3)</f>
        <v>3</v>
      </c>
      <c r="L5675">
        <v>883</v>
      </c>
      <c r="M5675">
        <v>0</v>
      </c>
      <c r="N5675">
        <f t="shared" si="176"/>
        <v>0.20361556521508539</v>
      </c>
      <c r="O5675">
        <f t="shared" si="177"/>
        <v>0</v>
      </c>
    </row>
    <row r="5676" spans="1:15" x14ac:dyDescent="0.3">
      <c r="A5676">
        <v>540</v>
      </c>
      <c r="B5676" cm="1">
        <f t="array" ref="B5676">_xlfn.IFS(Table1[[#This Row],[Geography]]="France",0,Table1[[#This Row],[Geography]]="Spain",1,Table1[[#This Row],[Geography]]="Germany",2)</f>
        <v>1</v>
      </c>
      <c r="C5676">
        <f>IF(Table1[[#This Row],[Gender]]="Male",1,0)</f>
        <v>1</v>
      </c>
      <c r="D5676">
        <v>28</v>
      </c>
      <c r="E5676">
        <v>8</v>
      </c>
      <c r="F5676">
        <v>0</v>
      </c>
      <c r="G5676">
        <v>0</v>
      </c>
      <c r="H5676">
        <v>0</v>
      </c>
      <c r="I5676">
        <v>197588.32</v>
      </c>
      <c r="J5676">
        <v>3</v>
      </c>
      <c r="K5676" cm="1">
        <f t="array" ref="K5676">_xlfn.IFS(Table1[[#This Row],[Card Type]]="Silver",0,Table1[[#This Row],[Card Type]]="Gold",1,Table1[[#This Row],[Card Type]]="Platinum",2,Table1[[#This Row],[Card Type]]="Diamond",3)</f>
        <v>0</v>
      </c>
      <c r="L5676">
        <v>463</v>
      </c>
      <c r="M5676">
        <v>0</v>
      </c>
      <c r="N5676">
        <f t="shared" si="176"/>
        <v>9.8784675795096075E-2</v>
      </c>
      <c r="O5676">
        <f t="shared" si="177"/>
        <v>0</v>
      </c>
    </row>
    <row r="5677" spans="1:15" x14ac:dyDescent="0.3">
      <c r="A5677">
        <v>766</v>
      </c>
      <c r="B5677" cm="1">
        <f t="array" ref="B5677">_xlfn.IFS(Table1[[#This Row],[Geography]]="France",0,Table1[[#This Row],[Geography]]="Spain",1,Table1[[#This Row],[Geography]]="Germany",2)</f>
        <v>0</v>
      </c>
      <c r="C5677">
        <f>IF(Table1[[#This Row],[Gender]]="Male",1,0)</f>
        <v>0</v>
      </c>
      <c r="D5677">
        <v>26</v>
      </c>
      <c r="E5677">
        <v>3</v>
      </c>
      <c r="F5677">
        <v>104258.8</v>
      </c>
      <c r="G5677">
        <v>1</v>
      </c>
      <c r="H5677">
        <v>1</v>
      </c>
      <c r="I5677">
        <v>428.23</v>
      </c>
      <c r="J5677">
        <v>5</v>
      </c>
      <c r="K5677" cm="1">
        <f t="array" ref="K5677">_xlfn.IFS(Table1[[#This Row],[Card Type]]="Silver",0,Table1[[#This Row],[Card Type]]="Gold",1,Table1[[#This Row],[Card Type]]="Platinum",2,Table1[[#This Row],[Card Type]]="Diamond",3)</f>
        <v>0</v>
      </c>
      <c r="L5677">
        <v>392</v>
      </c>
      <c r="M5677">
        <v>0</v>
      </c>
      <c r="N5677">
        <f t="shared" si="176"/>
        <v>4.2036782742143342E-2</v>
      </c>
      <c r="O5677">
        <f t="shared" si="177"/>
        <v>0</v>
      </c>
    </row>
    <row r="5678" spans="1:15" x14ac:dyDescent="0.3">
      <c r="A5678">
        <v>749</v>
      </c>
      <c r="B5678" cm="1">
        <f t="array" ref="B5678">_xlfn.IFS(Table1[[#This Row],[Geography]]="France",0,Table1[[#This Row],[Geography]]="Spain",1,Table1[[#This Row],[Geography]]="Germany",2)</f>
        <v>0</v>
      </c>
      <c r="C5678">
        <f>IF(Table1[[#This Row],[Gender]]="Male",1,0)</f>
        <v>0</v>
      </c>
      <c r="D5678">
        <v>26</v>
      </c>
      <c r="E5678">
        <v>6</v>
      </c>
      <c r="F5678">
        <v>0</v>
      </c>
      <c r="G5678">
        <v>0</v>
      </c>
      <c r="H5678">
        <v>1</v>
      </c>
      <c r="I5678">
        <v>34948.769999999997</v>
      </c>
      <c r="J5678">
        <v>4</v>
      </c>
      <c r="K5678" cm="1">
        <f t="array" ref="K5678">_xlfn.IFS(Table1[[#This Row],[Card Type]]="Silver",0,Table1[[#This Row],[Card Type]]="Gold",1,Table1[[#This Row],[Card Type]]="Platinum",2,Table1[[#This Row],[Card Type]]="Diamond",3)</f>
        <v>1</v>
      </c>
      <c r="L5678">
        <v>240</v>
      </c>
      <c r="M5678">
        <v>0</v>
      </c>
      <c r="N5678">
        <f t="shared" si="176"/>
        <v>3.1539251552089483E-2</v>
      </c>
      <c r="O5678">
        <f t="shared" si="177"/>
        <v>0</v>
      </c>
    </row>
    <row r="5679" spans="1:15" x14ac:dyDescent="0.3">
      <c r="A5679">
        <v>655</v>
      </c>
      <c r="B5679" cm="1">
        <f t="array" ref="B5679">_xlfn.IFS(Table1[[#This Row],[Geography]]="France",0,Table1[[#This Row],[Geography]]="Spain",1,Table1[[#This Row],[Geography]]="Germany",2)</f>
        <v>2</v>
      </c>
      <c r="C5679">
        <f>IF(Table1[[#This Row],[Gender]]="Male",1,0)</f>
        <v>1</v>
      </c>
      <c r="D5679">
        <v>32</v>
      </c>
      <c r="E5679">
        <v>9</v>
      </c>
      <c r="F5679">
        <v>113447.01</v>
      </c>
      <c r="G5679">
        <v>1</v>
      </c>
      <c r="H5679">
        <v>0</v>
      </c>
      <c r="I5679">
        <v>82084.3</v>
      </c>
      <c r="J5679">
        <v>5</v>
      </c>
      <c r="K5679" cm="1">
        <f t="array" ref="K5679">_xlfn.IFS(Table1[[#This Row],[Card Type]]="Silver",0,Table1[[#This Row],[Card Type]]="Gold",1,Table1[[#This Row],[Card Type]]="Platinum",2,Table1[[#This Row],[Card Type]]="Diamond",3)</f>
        <v>3</v>
      </c>
      <c r="L5679">
        <v>748</v>
      </c>
      <c r="M5679">
        <v>0</v>
      </c>
      <c r="N5679">
        <f t="shared" si="176"/>
        <v>0.20624760442685733</v>
      </c>
      <c r="O5679">
        <f t="shared" si="177"/>
        <v>0</v>
      </c>
    </row>
    <row r="5680" spans="1:15" x14ac:dyDescent="0.3">
      <c r="A5680">
        <v>630</v>
      </c>
      <c r="B5680" cm="1">
        <f t="array" ref="B5680">_xlfn.IFS(Table1[[#This Row],[Geography]]="France",0,Table1[[#This Row],[Geography]]="Spain",1,Table1[[#This Row],[Geography]]="Germany",2)</f>
        <v>0</v>
      </c>
      <c r="C5680">
        <f>IF(Table1[[#This Row],[Gender]]="Male",1,0)</f>
        <v>1</v>
      </c>
      <c r="D5680">
        <v>33</v>
      </c>
      <c r="E5680">
        <v>9</v>
      </c>
      <c r="F5680">
        <v>0</v>
      </c>
      <c r="G5680">
        <v>1</v>
      </c>
      <c r="H5680">
        <v>0</v>
      </c>
      <c r="I5680">
        <v>64804.59</v>
      </c>
      <c r="J5680">
        <v>4</v>
      </c>
      <c r="K5680" cm="1">
        <f t="array" ref="K5680">_xlfn.IFS(Table1[[#This Row],[Card Type]]="Silver",0,Table1[[#This Row],[Card Type]]="Gold",1,Table1[[#This Row],[Card Type]]="Platinum",2,Table1[[#This Row],[Card Type]]="Diamond",3)</f>
        <v>2</v>
      </c>
      <c r="L5680">
        <v>864</v>
      </c>
      <c r="M5680">
        <v>0</v>
      </c>
      <c r="N5680">
        <f t="shared" si="176"/>
        <v>8.3637062660168099E-2</v>
      </c>
      <c r="O5680">
        <f t="shared" si="177"/>
        <v>0</v>
      </c>
    </row>
    <row r="5681" spans="1:15" x14ac:dyDescent="0.3">
      <c r="A5681">
        <v>778</v>
      </c>
      <c r="B5681" cm="1">
        <f t="array" ref="B5681">_xlfn.IFS(Table1[[#This Row],[Geography]]="France",0,Table1[[#This Row],[Geography]]="Spain",1,Table1[[#This Row],[Geography]]="Germany",2)</f>
        <v>2</v>
      </c>
      <c r="C5681">
        <f>IF(Table1[[#This Row],[Gender]]="Male",1,0)</f>
        <v>0</v>
      </c>
      <c r="D5681">
        <v>33</v>
      </c>
      <c r="E5681">
        <v>4</v>
      </c>
      <c r="F5681">
        <v>111063.73</v>
      </c>
      <c r="G5681">
        <v>1</v>
      </c>
      <c r="H5681">
        <v>0</v>
      </c>
      <c r="I5681">
        <v>83556.649999999994</v>
      </c>
      <c r="J5681">
        <v>5</v>
      </c>
      <c r="K5681" cm="1">
        <f t="array" ref="K5681">_xlfn.IFS(Table1[[#This Row],[Card Type]]="Silver",0,Table1[[#This Row],[Card Type]]="Gold",1,Table1[[#This Row],[Card Type]]="Platinum",2,Table1[[#This Row],[Card Type]]="Diamond",3)</f>
        <v>1</v>
      </c>
      <c r="L5681">
        <v>544</v>
      </c>
      <c r="M5681">
        <v>0</v>
      </c>
      <c r="N5681">
        <f t="shared" si="176"/>
        <v>0.3138127268977125</v>
      </c>
      <c r="O5681">
        <f t="shared" si="177"/>
        <v>0</v>
      </c>
    </row>
    <row r="5682" spans="1:15" x14ac:dyDescent="0.3">
      <c r="A5682">
        <v>757</v>
      </c>
      <c r="B5682" cm="1">
        <f t="array" ref="B5682">_xlfn.IFS(Table1[[#This Row],[Geography]]="France",0,Table1[[#This Row],[Geography]]="Spain",1,Table1[[#This Row],[Geography]]="Germany",2)</f>
        <v>2</v>
      </c>
      <c r="C5682">
        <f>IF(Table1[[#This Row],[Gender]]="Male",1,0)</f>
        <v>0</v>
      </c>
      <c r="D5682">
        <v>30</v>
      </c>
      <c r="E5682">
        <v>6</v>
      </c>
      <c r="F5682">
        <v>161378.01999999999</v>
      </c>
      <c r="G5682">
        <v>0</v>
      </c>
      <c r="H5682">
        <v>0</v>
      </c>
      <c r="I5682">
        <v>71926.28</v>
      </c>
      <c r="J5682">
        <v>5</v>
      </c>
      <c r="K5682" cm="1">
        <f t="array" ref="K5682">_xlfn.IFS(Table1[[#This Row],[Card Type]]="Silver",0,Table1[[#This Row],[Card Type]]="Gold",1,Table1[[#This Row],[Card Type]]="Platinum",2,Table1[[#This Row],[Card Type]]="Diamond",3)</f>
        <v>3</v>
      </c>
      <c r="L5682">
        <v>878</v>
      </c>
      <c r="M5682">
        <v>1</v>
      </c>
      <c r="N5682">
        <f t="shared" si="176"/>
        <v>0.3099286148274723</v>
      </c>
      <c r="O5682">
        <f t="shared" si="177"/>
        <v>0</v>
      </c>
    </row>
    <row r="5683" spans="1:15" x14ac:dyDescent="0.3">
      <c r="A5683">
        <v>529</v>
      </c>
      <c r="B5683" cm="1">
        <f t="array" ref="B5683">_xlfn.IFS(Table1[[#This Row],[Geography]]="France",0,Table1[[#This Row],[Geography]]="Spain",1,Table1[[#This Row],[Geography]]="Germany",2)</f>
        <v>1</v>
      </c>
      <c r="C5683">
        <f>IF(Table1[[#This Row],[Gender]]="Male",1,0)</f>
        <v>0</v>
      </c>
      <c r="D5683">
        <v>39</v>
      </c>
      <c r="E5683">
        <v>2</v>
      </c>
      <c r="F5683">
        <v>82766.429999999993</v>
      </c>
      <c r="G5683">
        <v>1</v>
      </c>
      <c r="H5683">
        <v>1</v>
      </c>
      <c r="I5683">
        <v>122925.44</v>
      </c>
      <c r="J5683">
        <v>3</v>
      </c>
      <c r="K5683" cm="1">
        <f t="array" ref="K5683">_xlfn.IFS(Table1[[#This Row],[Card Type]]="Silver",0,Table1[[#This Row],[Card Type]]="Gold",1,Table1[[#This Row],[Card Type]]="Platinum",2,Table1[[#This Row],[Card Type]]="Diamond",3)</f>
        <v>1</v>
      </c>
      <c r="L5683">
        <v>574</v>
      </c>
      <c r="M5683">
        <v>0</v>
      </c>
      <c r="N5683">
        <f t="shared" si="176"/>
        <v>0.16241009373023255</v>
      </c>
      <c r="O5683">
        <f t="shared" si="177"/>
        <v>0</v>
      </c>
    </row>
    <row r="5684" spans="1:15" x14ac:dyDescent="0.3">
      <c r="A5684">
        <v>620</v>
      </c>
      <c r="B5684" cm="1">
        <f t="array" ref="B5684">_xlfn.IFS(Table1[[#This Row],[Geography]]="France",0,Table1[[#This Row],[Geography]]="Spain",1,Table1[[#This Row],[Geography]]="Germany",2)</f>
        <v>1</v>
      </c>
      <c r="C5684">
        <f>IF(Table1[[#This Row],[Gender]]="Male",1,0)</f>
        <v>1</v>
      </c>
      <c r="D5684">
        <v>29</v>
      </c>
      <c r="E5684">
        <v>9</v>
      </c>
      <c r="F5684">
        <v>0</v>
      </c>
      <c r="G5684">
        <v>1</v>
      </c>
      <c r="H5684">
        <v>0</v>
      </c>
      <c r="I5684">
        <v>13133.88</v>
      </c>
      <c r="J5684">
        <v>4</v>
      </c>
      <c r="K5684" cm="1">
        <f t="array" ref="K5684">_xlfn.IFS(Table1[[#This Row],[Card Type]]="Silver",0,Table1[[#This Row],[Card Type]]="Gold",1,Table1[[#This Row],[Card Type]]="Platinum",2,Table1[[#This Row],[Card Type]]="Diamond",3)</f>
        <v>2</v>
      </c>
      <c r="L5684">
        <v>367</v>
      </c>
      <c r="M5684">
        <v>0</v>
      </c>
      <c r="N5684">
        <f t="shared" si="176"/>
        <v>9.1205449847749837E-2</v>
      </c>
      <c r="O5684">
        <f t="shared" si="177"/>
        <v>0</v>
      </c>
    </row>
    <row r="5685" spans="1:15" x14ac:dyDescent="0.3">
      <c r="A5685">
        <v>615</v>
      </c>
      <c r="B5685" cm="1">
        <f t="array" ref="B5685">_xlfn.IFS(Table1[[#This Row],[Geography]]="France",0,Table1[[#This Row],[Geography]]="Spain",1,Table1[[#This Row],[Geography]]="Germany",2)</f>
        <v>0</v>
      </c>
      <c r="C5685">
        <f>IF(Table1[[#This Row],[Gender]]="Male",1,0)</f>
        <v>0</v>
      </c>
      <c r="D5685">
        <v>61</v>
      </c>
      <c r="E5685">
        <v>1</v>
      </c>
      <c r="F5685">
        <v>104267.7</v>
      </c>
      <c r="G5685">
        <v>1</v>
      </c>
      <c r="H5685">
        <v>0</v>
      </c>
      <c r="I5685">
        <v>62845.64</v>
      </c>
      <c r="J5685">
        <v>3</v>
      </c>
      <c r="K5685" cm="1">
        <f t="array" ref="K5685">_xlfn.IFS(Table1[[#This Row],[Card Type]]="Silver",0,Table1[[#This Row],[Card Type]]="Gold",1,Table1[[#This Row],[Card Type]]="Platinum",2,Table1[[#This Row],[Card Type]]="Diamond",3)</f>
        <v>1</v>
      </c>
      <c r="L5685">
        <v>613</v>
      </c>
      <c r="M5685">
        <v>1</v>
      </c>
      <c r="N5685">
        <f t="shared" si="176"/>
        <v>0.66428112520118943</v>
      </c>
      <c r="O5685">
        <f t="shared" si="177"/>
        <v>1</v>
      </c>
    </row>
    <row r="5686" spans="1:15" x14ac:dyDescent="0.3">
      <c r="A5686">
        <v>735</v>
      </c>
      <c r="B5686" cm="1">
        <f t="array" ref="B5686">_xlfn.IFS(Table1[[#This Row],[Geography]]="France",0,Table1[[#This Row],[Geography]]="Spain",1,Table1[[#This Row],[Geography]]="Germany",2)</f>
        <v>0</v>
      </c>
      <c r="C5686">
        <f>IF(Table1[[#This Row],[Gender]]="Male",1,0)</f>
        <v>0</v>
      </c>
      <c r="D5686">
        <v>25</v>
      </c>
      <c r="E5686">
        <v>3</v>
      </c>
      <c r="F5686">
        <v>91718.8</v>
      </c>
      <c r="G5686">
        <v>0</v>
      </c>
      <c r="H5686">
        <v>0</v>
      </c>
      <c r="I5686">
        <v>28411.23</v>
      </c>
      <c r="J5686">
        <v>3</v>
      </c>
      <c r="K5686" cm="1">
        <f t="array" ref="K5686">_xlfn.IFS(Table1[[#This Row],[Card Type]]="Silver",0,Table1[[#This Row],[Card Type]]="Gold",1,Table1[[#This Row],[Card Type]]="Platinum",2,Table1[[#This Row],[Card Type]]="Diamond",3)</f>
        <v>2</v>
      </c>
      <c r="L5686">
        <v>906</v>
      </c>
      <c r="M5686">
        <v>0</v>
      </c>
      <c r="N5686">
        <f t="shared" si="176"/>
        <v>0.11095701648633266</v>
      </c>
      <c r="O5686">
        <f t="shared" si="177"/>
        <v>0</v>
      </c>
    </row>
    <row r="5687" spans="1:15" x14ac:dyDescent="0.3">
      <c r="A5687">
        <v>705</v>
      </c>
      <c r="B5687" cm="1">
        <f t="array" ref="B5687">_xlfn.IFS(Table1[[#This Row],[Geography]]="France",0,Table1[[#This Row],[Geography]]="Spain",1,Table1[[#This Row],[Geography]]="Germany",2)</f>
        <v>1</v>
      </c>
      <c r="C5687">
        <f>IF(Table1[[#This Row],[Gender]]="Male",1,0)</f>
        <v>0</v>
      </c>
      <c r="D5687">
        <v>47</v>
      </c>
      <c r="E5687">
        <v>3</v>
      </c>
      <c r="F5687">
        <v>63488.7</v>
      </c>
      <c r="G5687">
        <v>0</v>
      </c>
      <c r="H5687">
        <v>1</v>
      </c>
      <c r="I5687">
        <v>28640.92</v>
      </c>
      <c r="J5687">
        <v>4</v>
      </c>
      <c r="K5687" cm="1">
        <f t="array" ref="K5687">_xlfn.IFS(Table1[[#This Row],[Card Type]]="Silver",0,Table1[[#This Row],[Card Type]]="Gold",1,Table1[[#This Row],[Card Type]]="Platinum",2,Table1[[#This Row],[Card Type]]="Diamond",3)</f>
        <v>3</v>
      </c>
      <c r="L5687">
        <v>555</v>
      </c>
      <c r="M5687">
        <v>1</v>
      </c>
      <c r="N5687">
        <f t="shared" si="176"/>
        <v>0.22454819034749063</v>
      </c>
      <c r="O5687">
        <f t="shared" si="177"/>
        <v>0</v>
      </c>
    </row>
    <row r="5688" spans="1:15" x14ac:dyDescent="0.3">
      <c r="A5688">
        <v>644</v>
      </c>
      <c r="B5688" cm="1">
        <f t="array" ref="B5688">_xlfn.IFS(Table1[[#This Row],[Geography]]="France",0,Table1[[#This Row],[Geography]]="Spain",1,Table1[[#This Row],[Geography]]="Germany",2)</f>
        <v>1</v>
      </c>
      <c r="C5688">
        <f>IF(Table1[[#This Row],[Gender]]="Male",1,0)</f>
        <v>0</v>
      </c>
      <c r="D5688">
        <v>46</v>
      </c>
      <c r="E5688">
        <v>6</v>
      </c>
      <c r="F5688">
        <v>12459.19</v>
      </c>
      <c r="G5688">
        <v>0</v>
      </c>
      <c r="H5688">
        <v>0</v>
      </c>
      <c r="I5688">
        <v>156787.34</v>
      </c>
      <c r="J5688">
        <v>1</v>
      </c>
      <c r="K5688" cm="1">
        <f t="array" ref="K5688">_xlfn.IFS(Table1[[#This Row],[Card Type]]="Silver",0,Table1[[#This Row],[Card Type]]="Gold",1,Table1[[#This Row],[Card Type]]="Platinum",2,Table1[[#This Row],[Card Type]]="Diamond",3)</f>
        <v>2</v>
      </c>
      <c r="L5688">
        <v>896</v>
      </c>
      <c r="M5688">
        <v>1</v>
      </c>
      <c r="N5688">
        <f t="shared" si="176"/>
        <v>0.40702755658043988</v>
      </c>
      <c r="O5688">
        <f t="shared" si="177"/>
        <v>0</v>
      </c>
    </row>
    <row r="5689" spans="1:15" x14ac:dyDescent="0.3">
      <c r="A5689">
        <v>505</v>
      </c>
      <c r="B5689" cm="1">
        <f t="array" ref="B5689">_xlfn.IFS(Table1[[#This Row],[Geography]]="France",0,Table1[[#This Row],[Geography]]="Spain",1,Table1[[#This Row],[Geography]]="Germany",2)</f>
        <v>2</v>
      </c>
      <c r="C5689">
        <f>IF(Table1[[#This Row],[Gender]]="Male",1,0)</f>
        <v>0</v>
      </c>
      <c r="D5689">
        <v>37</v>
      </c>
      <c r="E5689">
        <v>6</v>
      </c>
      <c r="F5689">
        <v>159863.9</v>
      </c>
      <c r="G5689">
        <v>0</v>
      </c>
      <c r="H5689">
        <v>1</v>
      </c>
      <c r="I5689">
        <v>125307.87</v>
      </c>
      <c r="J5689">
        <v>1</v>
      </c>
      <c r="K5689" cm="1">
        <f t="array" ref="K5689">_xlfn.IFS(Table1[[#This Row],[Card Type]]="Silver",0,Table1[[#This Row],[Card Type]]="Gold",1,Table1[[#This Row],[Card Type]]="Platinum",2,Table1[[#This Row],[Card Type]]="Diamond",3)</f>
        <v>1</v>
      </c>
      <c r="L5689">
        <v>421</v>
      </c>
      <c r="M5689">
        <v>0</v>
      </c>
      <c r="N5689">
        <f t="shared" si="176"/>
        <v>0.2439184129154516</v>
      </c>
      <c r="O5689">
        <f t="shared" si="177"/>
        <v>0</v>
      </c>
    </row>
    <row r="5690" spans="1:15" x14ac:dyDescent="0.3">
      <c r="A5690">
        <v>471</v>
      </c>
      <c r="B5690" cm="1">
        <f t="array" ref="B5690">_xlfn.IFS(Table1[[#This Row],[Geography]]="France",0,Table1[[#This Row],[Geography]]="Spain",1,Table1[[#This Row],[Geography]]="Germany",2)</f>
        <v>2</v>
      </c>
      <c r="C5690">
        <f>IF(Table1[[#This Row],[Gender]]="Male",1,0)</f>
        <v>1</v>
      </c>
      <c r="D5690">
        <v>23</v>
      </c>
      <c r="E5690">
        <v>6</v>
      </c>
      <c r="F5690">
        <v>104592.55</v>
      </c>
      <c r="G5690">
        <v>1</v>
      </c>
      <c r="H5690">
        <v>0</v>
      </c>
      <c r="I5690">
        <v>131736.23000000001</v>
      </c>
      <c r="J5690">
        <v>2</v>
      </c>
      <c r="K5690" cm="1">
        <f t="array" ref="K5690">_xlfn.IFS(Table1[[#This Row],[Card Type]]="Silver",0,Table1[[#This Row],[Card Type]]="Gold",1,Table1[[#This Row],[Card Type]]="Platinum",2,Table1[[#This Row],[Card Type]]="Diamond",3)</f>
        <v>3</v>
      </c>
      <c r="L5690">
        <v>485</v>
      </c>
      <c r="M5690">
        <v>0</v>
      </c>
      <c r="N5690">
        <f t="shared" si="176"/>
        <v>0.14427407898634209</v>
      </c>
      <c r="O5690">
        <f t="shared" si="177"/>
        <v>0</v>
      </c>
    </row>
    <row r="5691" spans="1:15" x14ac:dyDescent="0.3">
      <c r="A5691">
        <v>722</v>
      </c>
      <c r="B5691" cm="1">
        <f t="array" ref="B5691">_xlfn.IFS(Table1[[#This Row],[Geography]]="France",0,Table1[[#This Row],[Geography]]="Spain",1,Table1[[#This Row],[Geography]]="Germany",2)</f>
        <v>1</v>
      </c>
      <c r="C5691">
        <f>IF(Table1[[#This Row],[Gender]]="Male",1,0)</f>
        <v>0</v>
      </c>
      <c r="D5691">
        <v>50</v>
      </c>
      <c r="E5691">
        <v>4</v>
      </c>
      <c r="F5691">
        <v>132088.59</v>
      </c>
      <c r="G5691">
        <v>1</v>
      </c>
      <c r="H5691">
        <v>1</v>
      </c>
      <c r="I5691">
        <v>128262.14</v>
      </c>
      <c r="J5691">
        <v>5</v>
      </c>
      <c r="K5691" cm="1">
        <f t="array" ref="K5691">_xlfn.IFS(Table1[[#This Row],[Card Type]]="Silver",0,Table1[[#This Row],[Card Type]]="Gold",1,Table1[[#This Row],[Card Type]]="Platinum",2,Table1[[#This Row],[Card Type]]="Diamond",3)</f>
        <v>3</v>
      </c>
      <c r="L5691">
        <v>761</v>
      </c>
      <c r="M5691">
        <v>0</v>
      </c>
      <c r="N5691">
        <f t="shared" si="176"/>
        <v>0.30396624759482732</v>
      </c>
      <c r="O5691">
        <f t="shared" si="177"/>
        <v>0</v>
      </c>
    </row>
    <row r="5692" spans="1:15" x14ac:dyDescent="0.3">
      <c r="A5692">
        <v>577</v>
      </c>
      <c r="B5692" cm="1">
        <f t="array" ref="B5692">_xlfn.IFS(Table1[[#This Row],[Geography]]="France",0,Table1[[#This Row],[Geography]]="Spain",1,Table1[[#This Row],[Geography]]="Germany",2)</f>
        <v>1</v>
      </c>
      <c r="C5692">
        <f>IF(Table1[[#This Row],[Gender]]="Male",1,0)</f>
        <v>0</v>
      </c>
      <c r="D5692">
        <v>39</v>
      </c>
      <c r="E5692">
        <v>4</v>
      </c>
      <c r="F5692">
        <v>0</v>
      </c>
      <c r="G5692">
        <v>1</v>
      </c>
      <c r="H5692">
        <v>0</v>
      </c>
      <c r="I5692">
        <v>91366.42</v>
      </c>
      <c r="J5692">
        <v>5</v>
      </c>
      <c r="K5692" cm="1">
        <f t="array" ref="K5692">_xlfn.IFS(Table1[[#This Row],[Card Type]]="Silver",0,Table1[[#This Row],[Card Type]]="Gold",1,Table1[[#This Row],[Card Type]]="Platinum",2,Table1[[#This Row],[Card Type]]="Diamond",3)</f>
        <v>1</v>
      </c>
      <c r="L5692">
        <v>456</v>
      </c>
      <c r="M5692">
        <v>0</v>
      </c>
      <c r="N5692">
        <f t="shared" si="176"/>
        <v>0.28173929303863054</v>
      </c>
      <c r="O5692">
        <f t="shared" si="177"/>
        <v>0</v>
      </c>
    </row>
    <row r="5693" spans="1:15" x14ac:dyDescent="0.3">
      <c r="A5693">
        <v>744</v>
      </c>
      <c r="B5693" cm="1">
        <f t="array" ref="B5693">_xlfn.IFS(Table1[[#This Row],[Geography]]="France",0,Table1[[#This Row],[Geography]]="Spain",1,Table1[[#This Row],[Geography]]="Germany",2)</f>
        <v>1</v>
      </c>
      <c r="C5693">
        <f>IF(Table1[[#This Row],[Gender]]="Male",1,0)</f>
        <v>1</v>
      </c>
      <c r="D5693">
        <v>44</v>
      </c>
      <c r="E5693">
        <v>5</v>
      </c>
      <c r="F5693">
        <v>120654.68</v>
      </c>
      <c r="G5693">
        <v>1</v>
      </c>
      <c r="H5693">
        <v>0</v>
      </c>
      <c r="I5693">
        <v>82290.81</v>
      </c>
      <c r="J5693">
        <v>4</v>
      </c>
      <c r="K5693" cm="1">
        <f t="array" ref="K5693">_xlfn.IFS(Table1[[#This Row],[Card Type]]="Silver",0,Table1[[#This Row],[Card Type]]="Gold",1,Table1[[#This Row],[Card Type]]="Platinum",2,Table1[[#This Row],[Card Type]]="Diamond",3)</f>
        <v>3</v>
      </c>
      <c r="L5693">
        <v>790</v>
      </c>
      <c r="M5693">
        <v>0</v>
      </c>
      <c r="N5693">
        <f t="shared" si="176"/>
        <v>0.30990870996756703</v>
      </c>
      <c r="O5693">
        <f t="shared" si="177"/>
        <v>0</v>
      </c>
    </row>
    <row r="5694" spans="1:15" x14ac:dyDescent="0.3">
      <c r="A5694">
        <v>573</v>
      </c>
      <c r="B5694" cm="1">
        <f t="array" ref="B5694">_xlfn.IFS(Table1[[#This Row],[Geography]]="France",0,Table1[[#This Row],[Geography]]="Spain",1,Table1[[#This Row],[Geography]]="Germany",2)</f>
        <v>0</v>
      </c>
      <c r="C5694">
        <f>IF(Table1[[#This Row],[Gender]]="Male",1,0)</f>
        <v>0</v>
      </c>
      <c r="D5694">
        <v>30</v>
      </c>
      <c r="E5694">
        <v>6</v>
      </c>
      <c r="F5694">
        <v>0</v>
      </c>
      <c r="G5694">
        <v>1</v>
      </c>
      <c r="H5694">
        <v>0</v>
      </c>
      <c r="I5694">
        <v>66190.210000000006</v>
      </c>
      <c r="J5694">
        <v>2</v>
      </c>
      <c r="K5694" cm="1">
        <f t="array" ref="K5694">_xlfn.IFS(Table1[[#This Row],[Card Type]]="Silver",0,Table1[[#This Row],[Card Type]]="Gold",1,Table1[[#This Row],[Card Type]]="Platinum",2,Table1[[#This Row],[Card Type]]="Diamond",3)</f>
        <v>2</v>
      </c>
      <c r="L5694">
        <v>546</v>
      </c>
      <c r="M5694">
        <v>0</v>
      </c>
      <c r="N5694">
        <f t="shared" si="176"/>
        <v>0.1249894295032274</v>
      </c>
      <c r="O5694">
        <f t="shared" si="177"/>
        <v>0</v>
      </c>
    </row>
    <row r="5695" spans="1:15" x14ac:dyDescent="0.3">
      <c r="A5695">
        <v>653</v>
      </c>
      <c r="B5695" cm="1">
        <f t="array" ref="B5695">_xlfn.IFS(Table1[[#This Row],[Geography]]="France",0,Table1[[#This Row],[Geography]]="Spain",1,Table1[[#This Row],[Geography]]="Germany",2)</f>
        <v>0</v>
      </c>
      <c r="C5695">
        <f>IF(Table1[[#This Row],[Gender]]="Male",1,0)</f>
        <v>0</v>
      </c>
      <c r="D5695">
        <v>32</v>
      </c>
      <c r="E5695">
        <v>4</v>
      </c>
      <c r="F5695">
        <v>83772.95</v>
      </c>
      <c r="G5695">
        <v>0</v>
      </c>
      <c r="H5695">
        <v>1</v>
      </c>
      <c r="I5695">
        <v>23920.65</v>
      </c>
      <c r="J5695">
        <v>2</v>
      </c>
      <c r="K5695" cm="1">
        <f t="array" ref="K5695">_xlfn.IFS(Table1[[#This Row],[Card Type]]="Silver",0,Table1[[#This Row],[Card Type]]="Gold",1,Table1[[#This Row],[Card Type]]="Platinum",2,Table1[[#This Row],[Card Type]]="Diamond",3)</f>
        <v>0</v>
      </c>
      <c r="L5695">
        <v>567</v>
      </c>
      <c r="M5695">
        <v>0</v>
      </c>
      <c r="N5695">
        <f t="shared" si="176"/>
        <v>6.6817637707289823E-2</v>
      </c>
      <c r="O5695">
        <f t="shared" si="177"/>
        <v>0</v>
      </c>
    </row>
    <row r="5696" spans="1:15" x14ac:dyDescent="0.3">
      <c r="A5696">
        <v>660</v>
      </c>
      <c r="B5696" cm="1">
        <f t="array" ref="B5696">_xlfn.IFS(Table1[[#This Row],[Geography]]="France",0,Table1[[#This Row],[Geography]]="Spain",1,Table1[[#This Row],[Geography]]="Germany",2)</f>
        <v>0</v>
      </c>
      <c r="C5696">
        <f>IF(Table1[[#This Row],[Gender]]="Male",1,0)</f>
        <v>0</v>
      </c>
      <c r="D5696">
        <v>31</v>
      </c>
      <c r="E5696">
        <v>6</v>
      </c>
      <c r="F5696">
        <v>172325.67</v>
      </c>
      <c r="G5696">
        <v>0</v>
      </c>
      <c r="H5696">
        <v>1</v>
      </c>
      <c r="I5696">
        <v>45438.38</v>
      </c>
      <c r="J5696">
        <v>4</v>
      </c>
      <c r="K5696" cm="1">
        <f t="array" ref="K5696">_xlfn.IFS(Table1[[#This Row],[Card Type]]="Silver",0,Table1[[#This Row],[Card Type]]="Gold",1,Table1[[#This Row],[Card Type]]="Platinum",2,Table1[[#This Row],[Card Type]]="Diamond",3)</f>
        <v>2</v>
      </c>
      <c r="L5696">
        <v>223</v>
      </c>
      <c r="M5696">
        <v>0</v>
      </c>
      <c r="N5696">
        <f t="shared" si="176"/>
        <v>8.5581801841044122E-2</v>
      </c>
      <c r="O5696">
        <f t="shared" si="177"/>
        <v>0</v>
      </c>
    </row>
    <row r="5697" spans="1:15" x14ac:dyDescent="0.3">
      <c r="A5697">
        <v>787</v>
      </c>
      <c r="B5697" cm="1">
        <f t="array" ref="B5697">_xlfn.IFS(Table1[[#This Row],[Geography]]="France",0,Table1[[#This Row],[Geography]]="Spain",1,Table1[[#This Row],[Geography]]="Germany",2)</f>
        <v>0</v>
      </c>
      <c r="C5697">
        <f>IF(Table1[[#This Row],[Gender]]="Male",1,0)</f>
        <v>1</v>
      </c>
      <c r="D5697">
        <v>46</v>
      </c>
      <c r="E5697">
        <v>7</v>
      </c>
      <c r="F5697">
        <v>117685.31</v>
      </c>
      <c r="G5697">
        <v>1</v>
      </c>
      <c r="H5697">
        <v>1</v>
      </c>
      <c r="I5697">
        <v>93360.35</v>
      </c>
      <c r="J5697">
        <v>4</v>
      </c>
      <c r="K5697" cm="1">
        <f t="array" ref="K5697">_xlfn.IFS(Table1[[#This Row],[Card Type]]="Silver",0,Table1[[#This Row],[Card Type]]="Gold",1,Table1[[#This Row],[Card Type]]="Platinum",2,Table1[[#This Row],[Card Type]]="Diamond",3)</f>
        <v>0</v>
      </c>
      <c r="L5697">
        <v>890</v>
      </c>
      <c r="M5697">
        <v>0</v>
      </c>
      <c r="N5697">
        <f t="shared" si="176"/>
        <v>9.754237444767988E-2</v>
      </c>
      <c r="O5697">
        <f t="shared" si="177"/>
        <v>0</v>
      </c>
    </row>
    <row r="5698" spans="1:15" x14ac:dyDescent="0.3">
      <c r="A5698">
        <v>617</v>
      </c>
      <c r="B5698" cm="1">
        <f t="array" ref="B5698">_xlfn.IFS(Table1[[#This Row],[Geography]]="France",0,Table1[[#This Row],[Geography]]="Spain",1,Table1[[#This Row],[Geography]]="Germany",2)</f>
        <v>0</v>
      </c>
      <c r="C5698">
        <f>IF(Table1[[#This Row],[Gender]]="Male",1,0)</f>
        <v>1</v>
      </c>
      <c r="D5698">
        <v>41</v>
      </c>
      <c r="E5698">
        <v>7</v>
      </c>
      <c r="F5698">
        <v>0</v>
      </c>
      <c r="G5698">
        <v>0</v>
      </c>
      <c r="H5698">
        <v>1</v>
      </c>
      <c r="I5698">
        <v>14496.67</v>
      </c>
      <c r="J5698">
        <v>1</v>
      </c>
      <c r="K5698" cm="1">
        <f t="array" ref="K5698">_xlfn.IFS(Table1[[#This Row],[Card Type]]="Silver",0,Table1[[#This Row],[Card Type]]="Gold",1,Table1[[#This Row],[Card Type]]="Platinum",2,Table1[[#This Row],[Card Type]]="Diamond",3)</f>
        <v>2</v>
      </c>
      <c r="L5698">
        <v>321</v>
      </c>
      <c r="M5698">
        <v>0</v>
      </c>
      <c r="N5698">
        <f t="shared" si="176"/>
        <v>5.9725284202316591E-2</v>
      </c>
      <c r="O5698">
        <f t="shared" si="177"/>
        <v>0</v>
      </c>
    </row>
    <row r="5699" spans="1:15" x14ac:dyDescent="0.3">
      <c r="A5699">
        <v>567</v>
      </c>
      <c r="B5699" cm="1">
        <f t="array" ref="B5699">_xlfn.IFS(Table1[[#This Row],[Geography]]="France",0,Table1[[#This Row],[Geography]]="Spain",1,Table1[[#This Row],[Geography]]="Germany",2)</f>
        <v>0</v>
      </c>
      <c r="C5699">
        <f>IF(Table1[[#This Row],[Gender]]="Male",1,0)</f>
        <v>1</v>
      </c>
      <c r="D5699">
        <v>39</v>
      </c>
      <c r="E5699">
        <v>5</v>
      </c>
      <c r="F5699">
        <v>0</v>
      </c>
      <c r="G5699">
        <v>0</v>
      </c>
      <c r="H5699">
        <v>0</v>
      </c>
      <c r="I5699">
        <v>168521.72</v>
      </c>
      <c r="J5699">
        <v>3</v>
      </c>
      <c r="K5699" cm="1">
        <f t="array" ref="K5699">_xlfn.IFS(Table1[[#This Row],[Card Type]]="Silver",0,Table1[[#This Row],[Card Type]]="Gold",1,Table1[[#This Row],[Card Type]]="Platinum",2,Table1[[#This Row],[Card Type]]="Diamond",3)</f>
        <v>1</v>
      </c>
      <c r="L5699">
        <v>709</v>
      </c>
      <c r="M5699">
        <v>0</v>
      </c>
      <c r="N5699">
        <f t="shared" ref="N5699:N5762" si="178">1/(1+EXP(-(-3.5949-0.0007*A5699+0.35442*B5699-0.5295*C5699+0.07272*D5699-0.0152*E5699+0.0000035*F5699-0.0392*G5699-1.0805*H5699+0.00000049*I5699-0.0093*J5699+0.01978*K5699-0.0001*L5699)))</f>
        <v>0.14708310395198548</v>
      </c>
      <c r="O5699">
        <f t="shared" ref="O5699:O5762" si="179">IF(N5699&gt;0.5,1,0)</f>
        <v>0</v>
      </c>
    </row>
    <row r="5700" spans="1:15" x14ac:dyDescent="0.3">
      <c r="A5700">
        <v>682</v>
      </c>
      <c r="B5700" cm="1">
        <f t="array" ref="B5700">_xlfn.IFS(Table1[[#This Row],[Geography]]="France",0,Table1[[#This Row],[Geography]]="Spain",1,Table1[[#This Row],[Geography]]="Germany",2)</f>
        <v>1</v>
      </c>
      <c r="C5700">
        <f>IF(Table1[[#This Row],[Gender]]="Male",1,0)</f>
        <v>0</v>
      </c>
      <c r="D5700">
        <v>64</v>
      </c>
      <c r="E5700">
        <v>9</v>
      </c>
      <c r="F5700">
        <v>0</v>
      </c>
      <c r="G5700">
        <v>1</v>
      </c>
      <c r="H5700">
        <v>1</v>
      </c>
      <c r="I5700">
        <v>103318.44</v>
      </c>
      <c r="J5700">
        <v>2</v>
      </c>
      <c r="K5700" cm="1">
        <f t="array" ref="K5700">_xlfn.IFS(Table1[[#This Row],[Card Type]]="Silver",0,Table1[[#This Row],[Card Type]]="Gold",1,Table1[[#This Row],[Card Type]]="Platinum",2,Table1[[#This Row],[Card Type]]="Diamond",3)</f>
        <v>0</v>
      </c>
      <c r="L5700">
        <v>614</v>
      </c>
      <c r="M5700">
        <v>0</v>
      </c>
      <c r="N5700">
        <f t="shared" si="178"/>
        <v>0.41346148609848304</v>
      </c>
      <c r="O5700">
        <f t="shared" si="179"/>
        <v>0</v>
      </c>
    </row>
    <row r="5701" spans="1:15" x14ac:dyDescent="0.3">
      <c r="A5701">
        <v>684</v>
      </c>
      <c r="B5701" cm="1">
        <f t="array" ref="B5701">_xlfn.IFS(Table1[[#This Row],[Geography]]="France",0,Table1[[#This Row],[Geography]]="Spain",1,Table1[[#This Row],[Geography]]="Germany",2)</f>
        <v>0</v>
      </c>
      <c r="C5701">
        <f>IF(Table1[[#This Row],[Gender]]="Male",1,0)</f>
        <v>1</v>
      </c>
      <c r="D5701">
        <v>35</v>
      </c>
      <c r="E5701">
        <v>6</v>
      </c>
      <c r="F5701">
        <v>135871.5</v>
      </c>
      <c r="G5701">
        <v>1</v>
      </c>
      <c r="H5701">
        <v>1</v>
      </c>
      <c r="I5701">
        <v>87219.41</v>
      </c>
      <c r="J5701">
        <v>5</v>
      </c>
      <c r="K5701" cm="1">
        <f t="array" ref="K5701">_xlfn.IFS(Table1[[#This Row],[Card Type]]="Silver",0,Table1[[#This Row],[Card Type]]="Gold",1,Table1[[#This Row],[Card Type]]="Platinum",2,Table1[[#This Row],[Card Type]]="Diamond",3)</f>
        <v>3</v>
      </c>
      <c r="L5701">
        <v>353</v>
      </c>
      <c r="M5701">
        <v>0</v>
      </c>
      <c r="N5701">
        <f t="shared" si="178"/>
        <v>5.8796766021824792E-2</v>
      </c>
      <c r="O5701">
        <f t="shared" si="179"/>
        <v>0</v>
      </c>
    </row>
    <row r="5702" spans="1:15" x14ac:dyDescent="0.3">
      <c r="A5702">
        <v>447</v>
      </c>
      <c r="B5702" cm="1">
        <f t="array" ref="B5702">_xlfn.IFS(Table1[[#This Row],[Geography]]="France",0,Table1[[#This Row],[Geography]]="Spain",1,Table1[[#This Row],[Geography]]="Germany",2)</f>
        <v>0</v>
      </c>
      <c r="C5702">
        <f>IF(Table1[[#This Row],[Gender]]="Male",1,0)</f>
        <v>1</v>
      </c>
      <c r="D5702">
        <v>41</v>
      </c>
      <c r="E5702">
        <v>3</v>
      </c>
      <c r="F5702">
        <v>0</v>
      </c>
      <c r="G5702">
        <v>1</v>
      </c>
      <c r="H5702">
        <v>1</v>
      </c>
      <c r="I5702">
        <v>197490.39</v>
      </c>
      <c r="J5702">
        <v>2</v>
      </c>
      <c r="K5702" cm="1">
        <f t="array" ref="K5702">_xlfn.IFS(Table1[[#This Row],[Card Type]]="Silver",0,Table1[[#This Row],[Card Type]]="Gold",1,Table1[[#This Row],[Card Type]]="Platinum",2,Table1[[#This Row],[Card Type]]="Diamond",3)</f>
        <v>0</v>
      </c>
      <c r="L5702">
        <v>408</v>
      </c>
      <c r="M5702">
        <v>1</v>
      </c>
      <c r="N5702">
        <f t="shared" si="178"/>
        <v>7.0194222954517008E-2</v>
      </c>
      <c r="O5702">
        <f t="shared" si="179"/>
        <v>0</v>
      </c>
    </row>
    <row r="5703" spans="1:15" x14ac:dyDescent="0.3">
      <c r="A5703">
        <v>625</v>
      </c>
      <c r="B5703" cm="1">
        <f t="array" ref="B5703">_xlfn.IFS(Table1[[#This Row],[Geography]]="France",0,Table1[[#This Row],[Geography]]="Spain",1,Table1[[#This Row],[Geography]]="Germany",2)</f>
        <v>2</v>
      </c>
      <c r="C5703">
        <f>IF(Table1[[#This Row],[Gender]]="Male",1,0)</f>
        <v>0</v>
      </c>
      <c r="D5703">
        <v>49</v>
      </c>
      <c r="E5703">
        <v>4</v>
      </c>
      <c r="F5703">
        <v>128504.76</v>
      </c>
      <c r="G5703">
        <v>1</v>
      </c>
      <c r="H5703">
        <v>0</v>
      </c>
      <c r="I5703">
        <v>126812.63</v>
      </c>
      <c r="J5703">
        <v>2</v>
      </c>
      <c r="K5703" cm="1">
        <f t="array" ref="K5703">_xlfn.IFS(Table1[[#This Row],[Card Type]]="Silver",0,Table1[[#This Row],[Card Type]]="Gold",1,Table1[[#This Row],[Card Type]]="Platinum",2,Table1[[#This Row],[Card Type]]="Diamond",3)</f>
        <v>0</v>
      </c>
      <c r="L5703">
        <v>583</v>
      </c>
      <c r="M5703">
        <v>1</v>
      </c>
      <c r="N5703">
        <f t="shared" si="178"/>
        <v>0.63985269297552139</v>
      </c>
      <c r="O5703">
        <f t="shared" si="179"/>
        <v>1</v>
      </c>
    </row>
    <row r="5704" spans="1:15" x14ac:dyDescent="0.3">
      <c r="A5704">
        <v>585</v>
      </c>
      <c r="B5704" cm="1">
        <f t="array" ref="B5704">_xlfn.IFS(Table1[[#This Row],[Geography]]="France",0,Table1[[#This Row],[Geography]]="Spain",1,Table1[[#This Row],[Geography]]="Germany",2)</f>
        <v>0</v>
      </c>
      <c r="C5704">
        <f>IF(Table1[[#This Row],[Gender]]="Male",1,0)</f>
        <v>1</v>
      </c>
      <c r="D5704">
        <v>36</v>
      </c>
      <c r="E5704">
        <v>7</v>
      </c>
      <c r="F5704">
        <v>0</v>
      </c>
      <c r="G5704">
        <v>1</v>
      </c>
      <c r="H5704">
        <v>0</v>
      </c>
      <c r="I5704">
        <v>94283.09</v>
      </c>
      <c r="J5704">
        <v>4</v>
      </c>
      <c r="K5704" cm="1">
        <f t="array" ref="K5704">_xlfn.IFS(Table1[[#This Row],[Card Type]]="Silver",0,Table1[[#This Row],[Card Type]]="Gold",1,Table1[[#This Row],[Card Type]]="Platinum",2,Table1[[#This Row],[Card Type]]="Diamond",3)</f>
        <v>0</v>
      </c>
      <c r="L5704">
        <v>377</v>
      </c>
      <c r="M5704">
        <v>0</v>
      </c>
      <c r="N5704">
        <f t="shared" si="178"/>
        <v>0.11004502357332374</v>
      </c>
      <c r="O5704">
        <f t="shared" si="179"/>
        <v>0</v>
      </c>
    </row>
    <row r="5705" spans="1:15" x14ac:dyDescent="0.3">
      <c r="A5705">
        <v>516</v>
      </c>
      <c r="B5705" cm="1">
        <f t="array" ref="B5705">_xlfn.IFS(Table1[[#This Row],[Geography]]="France",0,Table1[[#This Row],[Geography]]="Spain",1,Table1[[#This Row],[Geography]]="Germany",2)</f>
        <v>0</v>
      </c>
      <c r="C5705">
        <f>IF(Table1[[#This Row],[Gender]]="Male",1,0)</f>
        <v>0</v>
      </c>
      <c r="D5705">
        <v>42</v>
      </c>
      <c r="E5705">
        <v>8</v>
      </c>
      <c r="F5705">
        <v>56228.25</v>
      </c>
      <c r="G5705">
        <v>1</v>
      </c>
      <c r="H5705">
        <v>0</v>
      </c>
      <c r="I5705">
        <v>46857.52</v>
      </c>
      <c r="J5705">
        <v>1</v>
      </c>
      <c r="K5705" cm="1">
        <f t="array" ref="K5705">_xlfn.IFS(Table1[[#This Row],[Card Type]]="Silver",0,Table1[[#This Row],[Card Type]]="Gold",1,Table1[[#This Row],[Card Type]]="Platinum",2,Table1[[#This Row],[Card Type]]="Diamond",3)</f>
        <v>3</v>
      </c>
      <c r="L5705">
        <v>608</v>
      </c>
      <c r="M5705">
        <v>0</v>
      </c>
      <c r="N5705">
        <f t="shared" si="178"/>
        <v>0.29866545610401285</v>
      </c>
      <c r="O5705">
        <f t="shared" si="179"/>
        <v>0</v>
      </c>
    </row>
    <row r="5706" spans="1:15" x14ac:dyDescent="0.3">
      <c r="A5706">
        <v>732</v>
      </c>
      <c r="B5706" cm="1">
        <f t="array" ref="B5706">_xlfn.IFS(Table1[[#This Row],[Geography]]="France",0,Table1[[#This Row],[Geography]]="Spain",1,Table1[[#This Row],[Geography]]="Germany",2)</f>
        <v>2</v>
      </c>
      <c r="C5706">
        <f>IF(Table1[[#This Row],[Gender]]="Male",1,0)</f>
        <v>0</v>
      </c>
      <c r="D5706">
        <v>45</v>
      </c>
      <c r="E5706">
        <v>6</v>
      </c>
      <c r="F5706">
        <v>98792.4</v>
      </c>
      <c r="G5706">
        <v>1</v>
      </c>
      <c r="H5706">
        <v>0</v>
      </c>
      <c r="I5706">
        <v>81491.7</v>
      </c>
      <c r="J5706">
        <v>3</v>
      </c>
      <c r="K5706" cm="1">
        <f t="array" ref="K5706">_xlfn.IFS(Table1[[#This Row],[Card Type]]="Silver",0,Table1[[#This Row],[Card Type]]="Gold",1,Table1[[#This Row],[Card Type]]="Platinum",2,Table1[[#This Row],[Card Type]]="Diamond",3)</f>
        <v>1</v>
      </c>
      <c r="L5706">
        <v>854</v>
      </c>
      <c r="M5706">
        <v>1</v>
      </c>
      <c r="N5706">
        <f t="shared" si="178"/>
        <v>0.50893013352968641</v>
      </c>
      <c r="O5706">
        <f t="shared" si="179"/>
        <v>1</v>
      </c>
    </row>
    <row r="5707" spans="1:15" x14ac:dyDescent="0.3">
      <c r="A5707">
        <v>628</v>
      </c>
      <c r="B5707" cm="1">
        <f t="array" ref="B5707">_xlfn.IFS(Table1[[#This Row],[Geography]]="France",0,Table1[[#This Row],[Geography]]="Spain",1,Table1[[#This Row],[Geography]]="Germany",2)</f>
        <v>2</v>
      </c>
      <c r="C5707">
        <f>IF(Table1[[#This Row],[Gender]]="Male",1,0)</f>
        <v>1</v>
      </c>
      <c r="D5707">
        <v>40</v>
      </c>
      <c r="E5707">
        <v>5</v>
      </c>
      <c r="F5707">
        <v>181768.32000000001</v>
      </c>
      <c r="G5707">
        <v>1</v>
      </c>
      <c r="H5707">
        <v>1</v>
      </c>
      <c r="I5707">
        <v>129107.97</v>
      </c>
      <c r="J5707">
        <v>2</v>
      </c>
      <c r="K5707" cm="1">
        <f t="array" ref="K5707">_xlfn.IFS(Table1[[#This Row],[Card Type]]="Silver",0,Table1[[#This Row],[Card Type]]="Gold",1,Table1[[#This Row],[Card Type]]="Platinum",2,Table1[[#This Row],[Card Type]]="Diamond",3)</f>
        <v>0</v>
      </c>
      <c r="L5707">
        <v>307</v>
      </c>
      <c r="M5707">
        <v>0</v>
      </c>
      <c r="N5707">
        <f t="shared" si="178"/>
        <v>0.18363552354965115</v>
      </c>
      <c r="O5707">
        <f t="shared" si="179"/>
        <v>0</v>
      </c>
    </row>
    <row r="5708" spans="1:15" x14ac:dyDescent="0.3">
      <c r="A5708">
        <v>682</v>
      </c>
      <c r="B5708" cm="1">
        <f t="array" ref="B5708">_xlfn.IFS(Table1[[#This Row],[Geography]]="France",0,Table1[[#This Row],[Geography]]="Spain",1,Table1[[#This Row],[Geography]]="Germany",2)</f>
        <v>1</v>
      </c>
      <c r="C5708">
        <f>IF(Table1[[#This Row],[Gender]]="Male",1,0)</f>
        <v>0</v>
      </c>
      <c r="D5708">
        <v>48</v>
      </c>
      <c r="E5708">
        <v>9</v>
      </c>
      <c r="F5708">
        <v>101198.01</v>
      </c>
      <c r="G5708">
        <v>1</v>
      </c>
      <c r="H5708">
        <v>1</v>
      </c>
      <c r="I5708">
        <v>49732.9</v>
      </c>
      <c r="J5708">
        <v>4</v>
      </c>
      <c r="K5708" cm="1">
        <f t="array" ref="K5708">_xlfn.IFS(Table1[[#This Row],[Card Type]]="Silver",0,Table1[[#This Row],[Card Type]]="Gold",1,Table1[[#This Row],[Card Type]]="Platinum",2,Table1[[#This Row],[Card Type]]="Diamond",3)</f>
        <v>1</v>
      </c>
      <c r="L5708">
        <v>672</v>
      </c>
      <c r="M5708">
        <v>0</v>
      </c>
      <c r="N5708">
        <f t="shared" si="178"/>
        <v>0.23328078398677657</v>
      </c>
      <c r="O5708">
        <f t="shared" si="179"/>
        <v>0</v>
      </c>
    </row>
    <row r="5709" spans="1:15" x14ac:dyDescent="0.3">
      <c r="A5709">
        <v>746</v>
      </c>
      <c r="B5709" cm="1">
        <f t="array" ref="B5709">_xlfn.IFS(Table1[[#This Row],[Geography]]="France",0,Table1[[#This Row],[Geography]]="Spain",1,Table1[[#This Row],[Geography]]="Germany",2)</f>
        <v>0</v>
      </c>
      <c r="C5709">
        <f>IF(Table1[[#This Row],[Gender]]="Male",1,0)</f>
        <v>1</v>
      </c>
      <c r="D5709">
        <v>25</v>
      </c>
      <c r="E5709">
        <v>9</v>
      </c>
      <c r="F5709">
        <v>0</v>
      </c>
      <c r="G5709">
        <v>0</v>
      </c>
      <c r="H5709">
        <v>1</v>
      </c>
      <c r="I5709">
        <v>88728.47</v>
      </c>
      <c r="J5709">
        <v>3</v>
      </c>
      <c r="K5709" cm="1">
        <f t="array" ref="K5709">_xlfn.IFS(Table1[[#This Row],[Card Type]]="Silver",0,Table1[[#This Row],[Card Type]]="Gold",1,Table1[[#This Row],[Card Type]]="Platinum",2,Table1[[#This Row],[Card Type]]="Diamond",3)</f>
        <v>0</v>
      </c>
      <c r="L5709">
        <v>746</v>
      </c>
      <c r="M5709">
        <v>0</v>
      </c>
      <c r="N5709">
        <f t="shared" si="178"/>
        <v>1.62237374752012E-2</v>
      </c>
      <c r="O5709">
        <f t="shared" si="179"/>
        <v>0</v>
      </c>
    </row>
    <row r="5710" spans="1:15" x14ac:dyDescent="0.3">
      <c r="A5710">
        <v>655</v>
      </c>
      <c r="B5710" cm="1">
        <f t="array" ref="B5710">_xlfn.IFS(Table1[[#This Row],[Geography]]="France",0,Table1[[#This Row],[Geography]]="Spain",1,Table1[[#This Row],[Geography]]="Germany",2)</f>
        <v>0</v>
      </c>
      <c r="C5710">
        <f>IF(Table1[[#This Row],[Gender]]="Male",1,0)</f>
        <v>0</v>
      </c>
      <c r="D5710">
        <v>60</v>
      </c>
      <c r="E5710">
        <v>3</v>
      </c>
      <c r="F5710">
        <v>0</v>
      </c>
      <c r="G5710">
        <v>1</v>
      </c>
      <c r="H5710">
        <v>1</v>
      </c>
      <c r="I5710">
        <v>86981.45</v>
      </c>
      <c r="J5710">
        <v>1</v>
      </c>
      <c r="K5710" cm="1">
        <f t="array" ref="K5710">_xlfn.IFS(Table1[[#This Row],[Card Type]]="Silver",0,Table1[[#This Row],[Card Type]]="Gold",1,Table1[[#This Row],[Card Type]]="Platinum",2,Table1[[#This Row],[Card Type]]="Diamond",3)</f>
        <v>2</v>
      </c>
      <c r="L5710">
        <v>947</v>
      </c>
      <c r="M5710">
        <v>0</v>
      </c>
      <c r="N5710">
        <f t="shared" si="178"/>
        <v>0.29373363730386853</v>
      </c>
      <c r="O5710">
        <f t="shared" si="179"/>
        <v>0</v>
      </c>
    </row>
    <row r="5711" spans="1:15" x14ac:dyDescent="0.3">
      <c r="A5711">
        <v>644</v>
      </c>
      <c r="B5711" cm="1">
        <f t="array" ref="B5711">_xlfn.IFS(Table1[[#This Row],[Geography]]="France",0,Table1[[#This Row],[Geography]]="Spain",1,Table1[[#This Row],[Geography]]="Germany",2)</f>
        <v>0</v>
      </c>
      <c r="C5711">
        <f>IF(Table1[[#This Row],[Gender]]="Male",1,0)</f>
        <v>0</v>
      </c>
      <c r="D5711">
        <v>39</v>
      </c>
      <c r="E5711">
        <v>9</v>
      </c>
      <c r="F5711">
        <v>0</v>
      </c>
      <c r="G5711">
        <v>1</v>
      </c>
      <c r="H5711">
        <v>0</v>
      </c>
      <c r="I5711">
        <v>3740.93</v>
      </c>
      <c r="J5711">
        <v>5</v>
      </c>
      <c r="K5711" cm="1">
        <f t="array" ref="K5711">_xlfn.IFS(Table1[[#This Row],[Card Type]]="Silver",0,Table1[[#This Row],[Card Type]]="Gold",1,Table1[[#This Row],[Card Type]]="Platinum",2,Table1[[#This Row],[Card Type]]="Diamond",3)</f>
        <v>3</v>
      </c>
      <c r="L5711">
        <v>631</v>
      </c>
      <c r="M5711">
        <v>0</v>
      </c>
      <c r="N5711">
        <f t="shared" si="178"/>
        <v>0.19246890648940523</v>
      </c>
      <c r="O5711">
        <f t="shared" si="179"/>
        <v>0</v>
      </c>
    </row>
    <row r="5712" spans="1:15" x14ac:dyDescent="0.3">
      <c r="A5712">
        <v>778</v>
      </c>
      <c r="B5712" cm="1">
        <f t="array" ref="B5712">_xlfn.IFS(Table1[[#This Row],[Geography]]="France",0,Table1[[#This Row],[Geography]]="Spain",1,Table1[[#This Row],[Geography]]="Germany",2)</f>
        <v>0</v>
      </c>
      <c r="C5712">
        <f>IF(Table1[[#This Row],[Gender]]="Male",1,0)</f>
        <v>1</v>
      </c>
      <c r="D5712">
        <v>34</v>
      </c>
      <c r="E5712">
        <v>5</v>
      </c>
      <c r="F5712">
        <v>139064.06</v>
      </c>
      <c r="G5712">
        <v>0</v>
      </c>
      <c r="H5712">
        <v>0</v>
      </c>
      <c r="I5712">
        <v>67949.320000000007</v>
      </c>
      <c r="J5712">
        <v>2</v>
      </c>
      <c r="K5712" cm="1">
        <f t="array" ref="K5712">_xlfn.IFS(Table1[[#This Row],[Card Type]]="Silver",0,Table1[[#This Row],[Card Type]]="Gold",1,Table1[[#This Row],[Card Type]]="Platinum",2,Table1[[#This Row],[Card Type]]="Diamond",3)</f>
        <v>0</v>
      </c>
      <c r="L5712">
        <v>899</v>
      </c>
      <c r="M5712">
        <v>0</v>
      </c>
      <c r="N5712">
        <f t="shared" si="178"/>
        <v>0.13458646379881462</v>
      </c>
      <c r="O5712">
        <f t="shared" si="179"/>
        <v>0</v>
      </c>
    </row>
    <row r="5713" spans="1:15" x14ac:dyDescent="0.3">
      <c r="A5713">
        <v>617</v>
      </c>
      <c r="B5713" cm="1">
        <f t="array" ref="B5713">_xlfn.IFS(Table1[[#This Row],[Geography]]="France",0,Table1[[#This Row],[Geography]]="Spain",1,Table1[[#This Row],[Geography]]="Germany",2)</f>
        <v>0</v>
      </c>
      <c r="C5713">
        <f>IF(Table1[[#This Row],[Gender]]="Male",1,0)</f>
        <v>0</v>
      </c>
      <c r="D5713">
        <v>35</v>
      </c>
      <c r="E5713">
        <v>2</v>
      </c>
      <c r="F5713">
        <v>104508.1</v>
      </c>
      <c r="G5713">
        <v>1</v>
      </c>
      <c r="H5713">
        <v>1</v>
      </c>
      <c r="I5713">
        <v>147636.46</v>
      </c>
      <c r="J5713">
        <v>5</v>
      </c>
      <c r="K5713" cm="1">
        <f t="array" ref="K5713">_xlfn.IFS(Table1[[#This Row],[Card Type]]="Silver",0,Table1[[#This Row],[Card Type]]="Gold",1,Table1[[#This Row],[Card Type]]="Platinum",2,Table1[[#This Row],[Card Type]]="Diamond",3)</f>
        <v>2</v>
      </c>
      <c r="L5713">
        <v>757</v>
      </c>
      <c r="M5713">
        <v>0</v>
      </c>
      <c r="N5713">
        <f t="shared" si="178"/>
        <v>9.3111671033934862E-2</v>
      </c>
      <c r="O5713">
        <f t="shared" si="179"/>
        <v>0</v>
      </c>
    </row>
    <row r="5714" spans="1:15" x14ac:dyDescent="0.3">
      <c r="A5714">
        <v>660</v>
      </c>
      <c r="B5714" cm="1">
        <f t="array" ref="B5714">_xlfn.IFS(Table1[[#This Row],[Geography]]="France",0,Table1[[#This Row],[Geography]]="Spain",1,Table1[[#This Row],[Geography]]="Germany",2)</f>
        <v>2</v>
      </c>
      <c r="C5714">
        <f>IF(Table1[[#This Row],[Gender]]="Male",1,0)</f>
        <v>1</v>
      </c>
      <c r="D5714">
        <v>35</v>
      </c>
      <c r="E5714">
        <v>9</v>
      </c>
      <c r="F5714">
        <v>113948.58</v>
      </c>
      <c r="G5714">
        <v>1</v>
      </c>
      <c r="H5714">
        <v>0</v>
      </c>
      <c r="I5714">
        <v>188891.96</v>
      </c>
      <c r="J5714">
        <v>3</v>
      </c>
      <c r="K5714" cm="1">
        <f t="array" ref="K5714">_xlfn.IFS(Table1[[#This Row],[Card Type]]="Silver",0,Table1[[#This Row],[Card Type]]="Gold",1,Table1[[#This Row],[Card Type]]="Platinum",2,Table1[[#This Row],[Card Type]]="Diamond",3)</f>
        <v>2</v>
      </c>
      <c r="L5714">
        <v>959</v>
      </c>
      <c r="M5714">
        <v>1</v>
      </c>
      <c r="N5714">
        <f t="shared" si="178"/>
        <v>0.24951082811368483</v>
      </c>
      <c r="O5714">
        <f t="shared" si="179"/>
        <v>0</v>
      </c>
    </row>
    <row r="5715" spans="1:15" x14ac:dyDescent="0.3">
      <c r="A5715">
        <v>537</v>
      </c>
      <c r="B5715" cm="1">
        <f t="array" ref="B5715">_xlfn.IFS(Table1[[#This Row],[Geography]]="France",0,Table1[[#This Row],[Geography]]="Spain",1,Table1[[#This Row],[Geography]]="Germany",2)</f>
        <v>0</v>
      </c>
      <c r="C5715">
        <f>IF(Table1[[#This Row],[Gender]]="Male",1,0)</f>
        <v>1</v>
      </c>
      <c r="D5715">
        <v>47</v>
      </c>
      <c r="E5715">
        <v>10</v>
      </c>
      <c r="F5715">
        <v>0</v>
      </c>
      <c r="G5715">
        <v>0</v>
      </c>
      <c r="H5715">
        <v>1</v>
      </c>
      <c r="I5715">
        <v>25482.62</v>
      </c>
      <c r="J5715">
        <v>1</v>
      </c>
      <c r="K5715" cm="1">
        <f t="array" ref="K5715">_xlfn.IFS(Table1[[#This Row],[Card Type]]="Silver",0,Table1[[#This Row],[Card Type]]="Gold",1,Table1[[#This Row],[Card Type]]="Platinum",2,Table1[[#This Row],[Card Type]]="Diamond",3)</f>
        <v>2</v>
      </c>
      <c r="L5715">
        <v>677</v>
      </c>
      <c r="M5715">
        <v>0</v>
      </c>
      <c r="N5715">
        <f t="shared" si="178"/>
        <v>8.7870846220814314E-2</v>
      </c>
      <c r="O5715">
        <f t="shared" si="179"/>
        <v>0</v>
      </c>
    </row>
    <row r="5716" spans="1:15" x14ac:dyDescent="0.3">
      <c r="A5716">
        <v>554</v>
      </c>
      <c r="B5716" cm="1">
        <f t="array" ref="B5716">_xlfn.IFS(Table1[[#This Row],[Geography]]="France",0,Table1[[#This Row],[Geography]]="Spain",1,Table1[[#This Row],[Geography]]="Germany",2)</f>
        <v>0</v>
      </c>
      <c r="C5716">
        <f>IF(Table1[[#This Row],[Gender]]="Male",1,0)</f>
        <v>0</v>
      </c>
      <c r="D5716">
        <v>39</v>
      </c>
      <c r="E5716">
        <v>10</v>
      </c>
      <c r="F5716">
        <v>0</v>
      </c>
      <c r="G5716">
        <v>1</v>
      </c>
      <c r="H5716">
        <v>1</v>
      </c>
      <c r="I5716">
        <v>18391.93</v>
      </c>
      <c r="J5716">
        <v>2</v>
      </c>
      <c r="K5716" cm="1">
        <f t="array" ref="K5716">_xlfn.IFS(Table1[[#This Row],[Card Type]]="Silver",0,Table1[[#This Row],[Card Type]]="Gold",1,Table1[[#This Row],[Card Type]]="Platinum",2,Table1[[#This Row],[Card Type]]="Diamond",3)</f>
        <v>3</v>
      </c>
      <c r="L5716">
        <v>565</v>
      </c>
      <c r="M5716">
        <v>0</v>
      </c>
      <c r="N5716">
        <f t="shared" si="178"/>
        <v>8.1281005022383362E-2</v>
      </c>
      <c r="O5716">
        <f t="shared" si="179"/>
        <v>0</v>
      </c>
    </row>
    <row r="5717" spans="1:15" x14ac:dyDescent="0.3">
      <c r="A5717">
        <v>806</v>
      </c>
      <c r="B5717" cm="1">
        <f t="array" ref="B5717">_xlfn.IFS(Table1[[#This Row],[Geography]]="France",0,Table1[[#This Row],[Geography]]="Spain",1,Table1[[#This Row],[Geography]]="Germany",2)</f>
        <v>0</v>
      </c>
      <c r="C5717">
        <f>IF(Table1[[#This Row],[Gender]]="Male",1,0)</f>
        <v>1</v>
      </c>
      <c r="D5717">
        <v>31</v>
      </c>
      <c r="E5717">
        <v>9</v>
      </c>
      <c r="F5717">
        <v>0</v>
      </c>
      <c r="G5717">
        <v>0</v>
      </c>
      <c r="H5717">
        <v>1</v>
      </c>
      <c r="I5717">
        <v>140168.35999999999</v>
      </c>
      <c r="J5717">
        <v>4</v>
      </c>
      <c r="K5717" cm="1">
        <f t="array" ref="K5717">_xlfn.IFS(Table1[[#This Row],[Card Type]]="Silver",0,Table1[[#This Row],[Card Type]]="Gold",1,Table1[[#This Row],[Card Type]]="Platinum",2,Table1[[#This Row],[Card Type]]="Diamond",3)</f>
        <v>0</v>
      </c>
      <c r="L5717">
        <v>315</v>
      </c>
      <c r="M5717">
        <v>0</v>
      </c>
      <c r="N5717">
        <f t="shared" si="178"/>
        <v>2.5293289228914679E-2</v>
      </c>
      <c r="O5717">
        <f t="shared" si="179"/>
        <v>0</v>
      </c>
    </row>
    <row r="5718" spans="1:15" x14ac:dyDescent="0.3">
      <c r="A5718">
        <v>611</v>
      </c>
      <c r="B5718" cm="1">
        <f t="array" ref="B5718">_xlfn.IFS(Table1[[#This Row],[Geography]]="France",0,Table1[[#This Row],[Geography]]="Spain",1,Table1[[#This Row],[Geography]]="Germany",2)</f>
        <v>2</v>
      </c>
      <c r="C5718">
        <f>IF(Table1[[#This Row],[Gender]]="Male",1,0)</f>
        <v>1</v>
      </c>
      <c r="D5718">
        <v>37</v>
      </c>
      <c r="E5718">
        <v>1</v>
      </c>
      <c r="F5718">
        <v>117524.72</v>
      </c>
      <c r="G5718">
        <v>0</v>
      </c>
      <c r="H5718">
        <v>1</v>
      </c>
      <c r="I5718">
        <v>161064.29</v>
      </c>
      <c r="J5718">
        <v>5</v>
      </c>
      <c r="K5718" cm="1">
        <f t="array" ref="K5718">_xlfn.IFS(Table1[[#This Row],[Card Type]]="Silver",0,Table1[[#This Row],[Card Type]]="Gold",1,Table1[[#This Row],[Card Type]]="Platinum",2,Table1[[#This Row],[Card Type]]="Diamond",3)</f>
        <v>3</v>
      </c>
      <c r="L5718">
        <v>299</v>
      </c>
      <c r="M5718">
        <v>0</v>
      </c>
      <c r="N5718">
        <f t="shared" si="178"/>
        <v>0.1449065167201356</v>
      </c>
      <c r="O5718">
        <f t="shared" si="179"/>
        <v>0</v>
      </c>
    </row>
    <row r="5719" spans="1:15" x14ac:dyDescent="0.3">
      <c r="A5719">
        <v>665</v>
      </c>
      <c r="B5719" cm="1">
        <f t="array" ref="B5719">_xlfn.IFS(Table1[[#This Row],[Geography]]="France",0,Table1[[#This Row],[Geography]]="Spain",1,Table1[[#This Row],[Geography]]="Germany",2)</f>
        <v>0</v>
      </c>
      <c r="C5719">
        <f>IF(Table1[[#This Row],[Gender]]="Male",1,0)</f>
        <v>0</v>
      </c>
      <c r="D5719">
        <v>37</v>
      </c>
      <c r="E5719">
        <v>5</v>
      </c>
      <c r="F5719">
        <v>160389.82</v>
      </c>
      <c r="G5719">
        <v>0</v>
      </c>
      <c r="H5719">
        <v>1</v>
      </c>
      <c r="I5719">
        <v>183542.08</v>
      </c>
      <c r="J5719">
        <v>2</v>
      </c>
      <c r="K5719" cm="1">
        <f t="array" ref="K5719">_xlfn.IFS(Table1[[#This Row],[Card Type]]="Silver",0,Table1[[#This Row],[Card Type]]="Gold",1,Table1[[#This Row],[Card Type]]="Platinum",2,Table1[[#This Row],[Card Type]]="Diamond",3)</f>
        <v>1</v>
      </c>
      <c r="L5719">
        <v>661</v>
      </c>
      <c r="M5719">
        <v>0</v>
      </c>
      <c r="N5719">
        <f t="shared" si="178"/>
        <v>0.12566103917769866</v>
      </c>
      <c r="O5719">
        <f t="shared" si="179"/>
        <v>0</v>
      </c>
    </row>
    <row r="5720" spans="1:15" x14ac:dyDescent="0.3">
      <c r="A5720">
        <v>648</v>
      </c>
      <c r="B5720" cm="1">
        <f t="array" ref="B5720">_xlfn.IFS(Table1[[#This Row],[Geography]]="France",0,Table1[[#This Row],[Geography]]="Spain",1,Table1[[#This Row],[Geography]]="Germany",2)</f>
        <v>0</v>
      </c>
      <c r="C5720">
        <f>IF(Table1[[#This Row],[Gender]]="Male",1,0)</f>
        <v>0</v>
      </c>
      <c r="D5720">
        <v>37</v>
      </c>
      <c r="E5720">
        <v>7</v>
      </c>
      <c r="F5720">
        <v>0</v>
      </c>
      <c r="G5720">
        <v>1</v>
      </c>
      <c r="H5720">
        <v>0</v>
      </c>
      <c r="I5720">
        <v>194238.92</v>
      </c>
      <c r="J5720">
        <v>4</v>
      </c>
      <c r="K5720" cm="1">
        <f t="array" ref="K5720">_xlfn.IFS(Table1[[#This Row],[Card Type]]="Silver",0,Table1[[#This Row],[Card Type]]="Gold",1,Table1[[#This Row],[Card Type]]="Platinum",2,Table1[[#This Row],[Card Type]]="Diamond",3)</f>
        <v>2</v>
      </c>
      <c r="L5720">
        <v>472</v>
      </c>
      <c r="M5720">
        <v>0</v>
      </c>
      <c r="N5720">
        <f t="shared" si="178"/>
        <v>0.18952140941065829</v>
      </c>
      <c r="O5720">
        <f t="shared" si="179"/>
        <v>0</v>
      </c>
    </row>
    <row r="5721" spans="1:15" x14ac:dyDescent="0.3">
      <c r="A5721">
        <v>692</v>
      </c>
      <c r="B5721" cm="1">
        <f t="array" ref="B5721">_xlfn.IFS(Table1[[#This Row],[Geography]]="France",0,Table1[[#This Row],[Geography]]="Spain",1,Table1[[#This Row],[Geography]]="Germany",2)</f>
        <v>0</v>
      </c>
      <c r="C5721">
        <f>IF(Table1[[#This Row],[Gender]]="Male",1,0)</f>
        <v>1</v>
      </c>
      <c r="D5721">
        <v>27</v>
      </c>
      <c r="E5721">
        <v>1</v>
      </c>
      <c r="F5721">
        <v>125547.53</v>
      </c>
      <c r="G5721">
        <v>0</v>
      </c>
      <c r="H5721">
        <v>0</v>
      </c>
      <c r="I5721">
        <v>7900.46</v>
      </c>
      <c r="J5721">
        <v>4</v>
      </c>
      <c r="K5721" cm="1">
        <f t="array" ref="K5721">_xlfn.IFS(Table1[[#This Row],[Card Type]]="Silver",0,Table1[[#This Row],[Card Type]]="Gold",1,Table1[[#This Row],[Card Type]]="Platinum",2,Table1[[#This Row],[Card Type]]="Diamond",3)</f>
        <v>0</v>
      </c>
      <c r="L5721">
        <v>890</v>
      </c>
      <c r="M5721">
        <v>0</v>
      </c>
      <c r="N5721">
        <f t="shared" si="178"/>
        <v>8.7586019740627172E-2</v>
      </c>
      <c r="O5721">
        <f t="shared" si="179"/>
        <v>0</v>
      </c>
    </row>
    <row r="5722" spans="1:15" x14ac:dyDescent="0.3">
      <c r="A5722">
        <v>507</v>
      </c>
      <c r="B5722" cm="1">
        <f t="array" ref="B5722">_xlfn.IFS(Table1[[#This Row],[Geography]]="France",0,Table1[[#This Row],[Geography]]="Spain",1,Table1[[#This Row],[Geography]]="Germany",2)</f>
        <v>1</v>
      </c>
      <c r="C5722">
        <f>IF(Table1[[#This Row],[Gender]]="Male",1,0)</f>
        <v>1</v>
      </c>
      <c r="D5722">
        <v>46</v>
      </c>
      <c r="E5722">
        <v>6</v>
      </c>
      <c r="F5722">
        <v>92783.679999999993</v>
      </c>
      <c r="G5722">
        <v>1</v>
      </c>
      <c r="H5722">
        <v>1</v>
      </c>
      <c r="I5722">
        <v>51424.29</v>
      </c>
      <c r="J5722">
        <v>2</v>
      </c>
      <c r="K5722" cm="1">
        <f t="array" ref="K5722">_xlfn.IFS(Table1[[#This Row],[Card Type]]="Silver",0,Table1[[#This Row],[Card Type]]="Gold",1,Table1[[#This Row],[Card Type]]="Platinum",2,Table1[[#This Row],[Card Type]]="Diamond",3)</f>
        <v>3</v>
      </c>
      <c r="L5722">
        <v>322</v>
      </c>
      <c r="M5722">
        <v>0</v>
      </c>
      <c r="N5722">
        <f t="shared" si="178"/>
        <v>0.16353204887774617</v>
      </c>
      <c r="O5722">
        <f t="shared" si="179"/>
        <v>0</v>
      </c>
    </row>
    <row r="5723" spans="1:15" x14ac:dyDescent="0.3">
      <c r="A5723">
        <v>696</v>
      </c>
      <c r="B5723" cm="1">
        <f t="array" ref="B5723">_xlfn.IFS(Table1[[#This Row],[Geography]]="France",0,Table1[[#This Row],[Geography]]="Spain",1,Table1[[#This Row],[Geography]]="Germany",2)</f>
        <v>2</v>
      </c>
      <c r="C5723">
        <f>IF(Table1[[#This Row],[Gender]]="Male",1,0)</f>
        <v>1</v>
      </c>
      <c r="D5723">
        <v>49</v>
      </c>
      <c r="E5723">
        <v>5</v>
      </c>
      <c r="F5723">
        <v>97036.22</v>
      </c>
      <c r="G5723">
        <v>1</v>
      </c>
      <c r="H5723">
        <v>0</v>
      </c>
      <c r="I5723">
        <v>152450.84</v>
      </c>
      <c r="J5723">
        <v>1</v>
      </c>
      <c r="K5723" cm="1">
        <f t="array" ref="K5723">_xlfn.IFS(Table1[[#This Row],[Card Type]]="Silver",0,Table1[[#This Row],[Card Type]]="Gold",1,Table1[[#This Row],[Card Type]]="Platinum",2,Table1[[#This Row],[Card Type]]="Diamond",3)</f>
        <v>2</v>
      </c>
      <c r="L5723">
        <v>594</v>
      </c>
      <c r="M5723">
        <v>1</v>
      </c>
      <c r="N5723">
        <f t="shared" si="178"/>
        <v>0.48263390850606819</v>
      </c>
      <c r="O5723">
        <f t="shared" si="179"/>
        <v>0</v>
      </c>
    </row>
    <row r="5724" spans="1:15" x14ac:dyDescent="0.3">
      <c r="A5724">
        <v>681</v>
      </c>
      <c r="B5724" cm="1">
        <f t="array" ref="B5724">_xlfn.IFS(Table1[[#This Row],[Geography]]="France",0,Table1[[#This Row],[Geography]]="Spain",1,Table1[[#This Row],[Geography]]="Germany",2)</f>
        <v>0</v>
      </c>
      <c r="C5724">
        <f>IF(Table1[[#This Row],[Gender]]="Male",1,0)</f>
        <v>1</v>
      </c>
      <c r="D5724">
        <v>34</v>
      </c>
      <c r="E5724">
        <v>3</v>
      </c>
      <c r="F5724">
        <v>0</v>
      </c>
      <c r="G5724">
        <v>0</v>
      </c>
      <c r="H5724">
        <v>0</v>
      </c>
      <c r="I5724">
        <v>55816.2</v>
      </c>
      <c r="J5724">
        <v>2</v>
      </c>
      <c r="K5724" cm="1">
        <f t="array" ref="K5724">_xlfn.IFS(Table1[[#This Row],[Card Type]]="Silver",0,Table1[[#This Row],[Card Type]]="Gold",1,Table1[[#This Row],[Card Type]]="Platinum",2,Table1[[#This Row],[Card Type]]="Diamond",3)</f>
        <v>1</v>
      </c>
      <c r="L5724">
        <v>628</v>
      </c>
      <c r="M5724">
        <v>0</v>
      </c>
      <c r="N5724">
        <f t="shared" si="178"/>
        <v>9.8990665312665177E-2</v>
      </c>
      <c r="O5724">
        <f t="shared" si="179"/>
        <v>0</v>
      </c>
    </row>
    <row r="5725" spans="1:15" x14ac:dyDescent="0.3">
      <c r="A5725">
        <v>687</v>
      </c>
      <c r="B5725" cm="1">
        <f t="array" ref="B5725">_xlfn.IFS(Table1[[#This Row],[Geography]]="France",0,Table1[[#This Row],[Geography]]="Spain",1,Table1[[#This Row],[Geography]]="Germany",2)</f>
        <v>0</v>
      </c>
      <c r="C5725">
        <f>IF(Table1[[#This Row],[Gender]]="Male",1,0)</f>
        <v>0</v>
      </c>
      <c r="D5725">
        <v>26</v>
      </c>
      <c r="E5725">
        <v>6</v>
      </c>
      <c r="F5725">
        <v>0</v>
      </c>
      <c r="G5725">
        <v>1</v>
      </c>
      <c r="H5725">
        <v>1</v>
      </c>
      <c r="I5725">
        <v>32909.129999999997</v>
      </c>
      <c r="J5725">
        <v>2</v>
      </c>
      <c r="K5725" cm="1">
        <f t="array" ref="K5725">_xlfn.IFS(Table1[[#This Row],[Card Type]]="Silver",0,Table1[[#This Row],[Card Type]]="Gold",1,Table1[[#This Row],[Card Type]]="Platinum",2,Table1[[#This Row],[Card Type]]="Diamond",3)</f>
        <v>0</v>
      </c>
      <c r="L5725">
        <v>257</v>
      </c>
      <c r="M5725">
        <v>0</v>
      </c>
      <c r="N5725">
        <f t="shared" si="178"/>
        <v>3.154904487730012E-2</v>
      </c>
      <c r="O5725">
        <f t="shared" si="179"/>
        <v>0</v>
      </c>
    </row>
    <row r="5726" spans="1:15" x14ac:dyDescent="0.3">
      <c r="A5726">
        <v>641</v>
      </c>
      <c r="B5726" cm="1">
        <f t="array" ref="B5726">_xlfn.IFS(Table1[[#This Row],[Geography]]="France",0,Table1[[#This Row],[Geography]]="Spain",1,Table1[[#This Row],[Geography]]="Germany",2)</f>
        <v>1</v>
      </c>
      <c r="C5726">
        <f>IF(Table1[[#This Row],[Gender]]="Male",1,0)</f>
        <v>1</v>
      </c>
      <c r="D5726">
        <v>40</v>
      </c>
      <c r="E5726">
        <v>5</v>
      </c>
      <c r="F5726">
        <v>102145.13</v>
      </c>
      <c r="G5726">
        <v>1</v>
      </c>
      <c r="H5726">
        <v>1</v>
      </c>
      <c r="I5726">
        <v>100637.07</v>
      </c>
      <c r="J5726">
        <v>1</v>
      </c>
      <c r="K5726" cm="1">
        <f t="array" ref="K5726">_xlfn.IFS(Table1[[#This Row],[Card Type]]="Silver",0,Table1[[#This Row],[Card Type]]="Gold",1,Table1[[#This Row],[Card Type]]="Platinum",2,Table1[[#This Row],[Card Type]]="Diamond",3)</f>
        <v>3</v>
      </c>
      <c r="L5726">
        <v>310</v>
      </c>
      <c r="M5726">
        <v>0</v>
      </c>
      <c r="N5726">
        <f t="shared" si="178"/>
        <v>0.11108362381299852</v>
      </c>
      <c r="O5726">
        <f t="shared" si="179"/>
        <v>0</v>
      </c>
    </row>
    <row r="5727" spans="1:15" x14ac:dyDescent="0.3">
      <c r="A5727">
        <v>507</v>
      </c>
      <c r="B5727" cm="1">
        <f t="array" ref="B5727">_xlfn.IFS(Table1[[#This Row],[Geography]]="France",0,Table1[[#This Row],[Geography]]="Spain",1,Table1[[#This Row],[Geography]]="Germany",2)</f>
        <v>0</v>
      </c>
      <c r="C5727">
        <f>IF(Table1[[#This Row],[Gender]]="Male",1,0)</f>
        <v>0</v>
      </c>
      <c r="D5727">
        <v>33</v>
      </c>
      <c r="E5727">
        <v>1</v>
      </c>
      <c r="F5727">
        <v>113452.66</v>
      </c>
      <c r="G5727">
        <v>0</v>
      </c>
      <c r="H5727">
        <v>0</v>
      </c>
      <c r="I5727">
        <v>142911.99</v>
      </c>
      <c r="J5727">
        <v>1</v>
      </c>
      <c r="K5727" cm="1">
        <f t="array" ref="K5727">_xlfn.IFS(Table1[[#This Row],[Card Type]]="Silver",0,Table1[[#This Row],[Card Type]]="Gold",1,Table1[[#This Row],[Card Type]]="Platinum",2,Table1[[#This Row],[Card Type]]="Diamond",3)</f>
        <v>0</v>
      </c>
      <c r="L5727">
        <v>401</v>
      </c>
      <c r="M5727">
        <v>0</v>
      </c>
      <c r="N5727">
        <f t="shared" si="178"/>
        <v>0.24094074452211683</v>
      </c>
      <c r="O5727">
        <f t="shared" si="179"/>
        <v>0</v>
      </c>
    </row>
    <row r="5728" spans="1:15" x14ac:dyDescent="0.3">
      <c r="A5728">
        <v>688</v>
      </c>
      <c r="B5728" cm="1">
        <f t="array" ref="B5728">_xlfn.IFS(Table1[[#This Row],[Geography]]="France",0,Table1[[#This Row],[Geography]]="Spain",1,Table1[[#This Row],[Geography]]="Germany",2)</f>
        <v>1</v>
      </c>
      <c r="C5728">
        <f>IF(Table1[[#This Row],[Gender]]="Male",1,0)</f>
        <v>0</v>
      </c>
      <c r="D5728">
        <v>46</v>
      </c>
      <c r="E5728">
        <v>8</v>
      </c>
      <c r="F5728">
        <v>155681.72</v>
      </c>
      <c r="G5728">
        <v>1</v>
      </c>
      <c r="H5728">
        <v>0</v>
      </c>
      <c r="I5728">
        <v>26287.21</v>
      </c>
      <c r="J5728">
        <v>3</v>
      </c>
      <c r="K5728" cm="1">
        <f t="array" ref="K5728">_xlfn.IFS(Table1[[#This Row],[Card Type]]="Silver",0,Table1[[#This Row],[Card Type]]="Gold",1,Table1[[#This Row],[Card Type]]="Platinum",2,Table1[[#This Row],[Card Type]]="Diamond",3)</f>
        <v>0</v>
      </c>
      <c r="L5728">
        <v>984</v>
      </c>
      <c r="M5728">
        <v>0</v>
      </c>
      <c r="N5728">
        <f t="shared" si="178"/>
        <v>0.47345167932614207</v>
      </c>
      <c r="O5728">
        <f t="shared" si="179"/>
        <v>0</v>
      </c>
    </row>
    <row r="5729" spans="1:15" x14ac:dyDescent="0.3">
      <c r="A5729">
        <v>535</v>
      </c>
      <c r="B5729" cm="1">
        <f t="array" ref="B5729">_xlfn.IFS(Table1[[#This Row],[Geography]]="France",0,Table1[[#This Row],[Geography]]="Spain",1,Table1[[#This Row],[Geography]]="Germany",2)</f>
        <v>2</v>
      </c>
      <c r="C5729">
        <f>IF(Table1[[#This Row],[Gender]]="Male",1,0)</f>
        <v>1</v>
      </c>
      <c r="D5729">
        <v>38</v>
      </c>
      <c r="E5729">
        <v>8</v>
      </c>
      <c r="F5729">
        <v>127475.24</v>
      </c>
      <c r="G5729">
        <v>0</v>
      </c>
      <c r="H5729">
        <v>0</v>
      </c>
      <c r="I5729">
        <v>60775.76</v>
      </c>
      <c r="J5729">
        <v>2</v>
      </c>
      <c r="K5729" cm="1">
        <f t="array" ref="K5729">_xlfn.IFS(Table1[[#This Row],[Card Type]]="Silver",0,Table1[[#This Row],[Card Type]]="Gold",1,Table1[[#This Row],[Card Type]]="Platinum",2,Table1[[#This Row],[Card Type]]="Diamond",3)</f>
        <v>0</v>
      </c>
      <c r="L5729">
        <v>785</v>
      </c>
      <c r="M5729">
        <v>1</v>
      </c>
      <c r="N5729">
        <f t="shared" si="178"/>
        <v>0.31659667981788364</v>
      </c>
      <c r="O5729">
        <f t="shared" si="179"/>
        <v>0</v>
      </c>
    </row>
    <row r="5730" spans="1:15" x14ac:dyDescent="0.3">
      <c r="A5730">
        <v>701</v>
      </c>
      <c r="B5730" cm="1">
        <f t="array" ref="B5730">_xlfn.IFS(Table1[[#This Row],[Geography]]="France",0,Table1[[#This Row],[Geography]]="Spain",1,Table1[[#This Row],[Geography]]="Germany",2)</f>
        <v>0</v>
      </c>
      <c r="C5730">
        <f>IF(Table1[[#This Row],[Gender]]="Male",1,0)</f>
        <v>1</v>
      </c>
      <c r="D5730">
        <v>41</v>
      </c>
      <c r="E5730">
        <v>10</v>
      </c>
      <c r="F5730">
        <v>0</v>
      </c>
      <c r="G5730">
        <v>1</v>
      </c>
      <c r="H5730">
        <v>1</v>
      </c>
      <c r="I5730">
        <v>146257.76999999999</v>
      </c>
      <c r="J5730">
        <v>4</v>
      </c>
      <c r="K5730" cm="1">
        <f t="array" ref="K5730">_xlfn.IFS(Table1[[#This Row],[Card Type]]="Silver",0,Table1[[#This Row],[Card Type]]="Gold",1,Table1[[#This Row],[Card Type]]="Platinum",2,Table1[[#This Row],[Card Type]]="Diamond",3)</f>
        <v>2</v>
      </c>
      <c r="L5730">
        <v>629</v>
      </c>
      <c r="M5730">
        <v>0</v>
      </c>
      <c r="N5730">
        <f t="shared" si="178"/>
        <v>5.24433247559382E-2</v>
      </c>
      <c r="O5730">
        <f t="shared" si="179"/>
        <v>0</v>
      </c>
    </row>
    <row r="5731" spans="1:15" x14ac:dyDescent="0.3">
      <c r="A5731">
        <v>488</v>
      </c>
      <c r="B5731" cm="1">
        <f t="array" ref="B5731">_xlfn.IFS(Table1[[#This Row],[Geography]]="France",0,Table1[[#This Row],[Geography]]="Spain",1,Table1[[#This Row],[Geography]]="Germany",2)</f>
        <v>0</v>
      </c>
      <c r="C5731">
        <f>IF(Table1[[#This Row],[Gender]]="Male",1,0)</f>
        <v>1</v>
      </c>
      <c r="D5731">
        <v>43</v>
      </c>
      <c r="E5731">
        <v>10</v>
      </c>
      <c r="F5731">
        <v>112751.13</v>
      </c>
      <c r="G5731">
        <v>1</v>
      </c>
      <c r="H5731">
        <v>1</v>
      </c>
      <c r="I5731">
        <v>28332</v>
      </c>
      <c r="J5731">
        <v>2</v>
      </c>
      <c r="K5731" cm="1">
        <f t="array" ref="K5731">_xlfn.IFS(Table1[[#This Row],[Card Type]]="Silver",0,Table1[[#This Row],[Card Type]]="Gold",1,Table1[[#This Row],[Card Type]]="Platinum",2,Table1[[#This Row],[Card Type]]="Diamond",3)</f>
        <v>2</v>
      </c>
      <c r="L5731">
        <v>488</v>
      </c>
      <c r="M5731">
        <v>0</v>
      </c>
      <c r="N5731">
        <f t="shared" si="178"/>
        <v>9.7082648109084943E-2</v>
      </c>
      <c r="O5731">
        <f t="shared" si="179"/>
        <v>0</v>
      </c>
    </row>
    <row r="5732" spans="1:15" x14ac:dyDescent="0.3">
      <c r="A5732">
        <v>539</v>
      </c>
      <c r="B5732" cm="1">
        <f t="array" ref="B5732">_xlfn.IFS(Table1[[#This Row],[Geography]]="France",0,Table1[[#This Row],[Geography]]="Spain",1,Table1[[#This Row],[Geography]]="Germany",2)</f>
        <v>0</v>
      </c>
      <c r="C5732">
        <f>IF(Table1[[#This Row],[Gender]]="Male",1,0)</f>
        <v>0</v>
      </c>
      <c r="D5732">
        <v>29</v>
      </c>
      <c r="E5732">
        <v>4</v>
      </c>
      <c r="F5732">
        <v>0</v>
      </c>
      <c r="G5732">
        <v>1</v>
      </c>
      <c r="H5732">
        <v>1</v>
      </c>
      <c r="I5732">
        <v>100919.19</v>
      </c>
      <c r="J5732">
        <v>5</v>
      </c>
      <c r="K5732" cm="1">
        <f t="array" ref="K5732">_xlfn.IFS(Table1[[#This Row],[Card Type]]="Silver",0,Table1[[#This Row],[Card Type]]="Gold",1,Table1[[#This Row],[Card Type]]="Platinum",2,Table1[[#This Row],[Card Type]]="Diamond",3)</f>
        <v>0</v>
      </c>
      <c r="L5732">
        <v>281</v>
      </c>
      <c r="M5732">
        <v>0</v>
      </c>
      <c r="N5732">
        <f t="shared" si="178"/>
        <v>4.4405530864063882E-2</v>
      </c>
      <c r="O5732">
        <f t="shared" si="179"/>
        <v>0</v>
      </c>
    </row>
    <row r="5733" spans="1:15" x14ac:dyDescent="0.3">
      <c r="A5733">
        <v>674</v>
      </c>
      <c r="B5733" cm="1">
        <f t="array" ref="B5733">_xlfn.IFS(Table1[[#This Row],[Geography]]="France",0,Table1[[#This Row],[Geography]]="Spain",1,Table1[[#This Row],[Geography]]="Germany",2)</f>
        <v>0</v>
      </c>
      <c r="C5733">
        <f>IF(Table1[[#This Row],[Gender]]="Male",1,0)</f>
        <v>1</v>
      </c>
      <c r="D5733">
        <v>45</v>
      </c>
      <c r="E5733">
        <v>7</v>
      </c>
      <c r="F5733">
        <v>144889.18</v>
      </c>
      <c r="G5733">
        <v>1</v>
      </c>
      <c r="H5733">
        <v>1</v>
      </c>
      <c r="I5733">
        <v>102591.9</v>
      </c>
      <c r="J5733">
        <v>2</v>
      </c>
      <c r="K5733" cm="1">
        <f t="array" ref="K5733">_xlfn.IFS(Table1[[#This Row],[Card Type]]="Silver",0,Table1[[#This Row],[Card Type]]="Gold",1,Table1[[#This Row],[Card Type]]="Platinum",2,Table1[[#This Row],[Card Type]]="Diamond",3)</f>
        <v>0</v>
      </c>
      <c r="L5733">
        <v>624</v>
      </c>
      <c r="M5733">
        <v>1</v>
      </c>
      <c r="N5733">
        <f t="shared" si="178"/>
        <v>0.11169751733296858</v>
      </c>
      <c r="O5733">
        <f t="shared" si="179"/>
        <v>0</v>
      </c>
    </row>
    <row r="5734" spans="1:15" x14ac:dyDescent="0.3">
      <c r="A5734">
        <v>538</v>
      </c>
      <c r="B5734" cm="1">
        <f t="array" ref="B5734">_xlfn.IFS(Table1[[#This Row],[Geography]]="France",0,Table1[[#This Row],[Geography]]="Spain",1,Table1[[#This Row],[Geography]]="Germany",2)</f>
        <v>1</v>
      </c>
      <c r="C5734">
        <f>IF(Table1[[#This Row],[Gender]]="Male",1,0)</f>
        <v>1</v>
      </c>
      <c r="D5734">
        <v>40</v>
      </c>
      <c r="E5734">
        <v>8</v>
      </c>
      <c r="F5734">
        <v>0</v>
      </c>
      <c r="G5734">
        <v>1</v>
      </c>
      <c r="H5734">
        <v>1</v>
      </c>
      <c r="I5734">
        <v>25554.400000000001</v>
      </c>
      <c r="J5734">
        <v>1</v>
      </c>
      <c r="K5734" cm="1">
        <f t="array" ref="K5734">_xlfn.IFS(Table1[[#This Row],[Card Type]]="Silver",0,Table1[[#This Row],[Card Type]]="Gold",1,Table1[[#This Row],[Card Type]]="Platinum",2,Table1[[#This Row],[Card Type]]="Diamond",3)</f>
        <v>3</v>
      </c>
      <c r="L5734">
        <v>879</v>
      </c>
      <c r="M5734">
        <v>0</v>
      </c>
      <c r="N5734">
        <f t="shared" si="178"/>
        <v>7.554901756065012E-2</v>
      </c>
      <c r="O5734">
        <f t="shared" si="179"/>
        <v>0</v>
      </c>
    </row>
    <row r="5735" spans="1:15" x14ac:dyDescent="0.3">
      <c r="A5735">
        <v>829</v>
      </c>
      <c r="B5735" cm="1">
        <f t="array" ref="B5735">_xlfn.IFS(Table1[[#This Row],[Geography]]="France",0,Table1[[#This Row],[Geography]]="Spain",1,Table1[[#This Row],[Geography]]="Germany",2)</f>
        <v>0</v>
      </c>
      <c r="C5735">
        <f>IF(Table1[[#This Row],[Gender]]="Male",1,0)</f>
        <v>0</v>
      </c>
      <c r="D5735">
        <v>22</v>
      </c>
      <c r="E5735">
        <v>7</v>
      </c>
      <c r="F5735">
        <v>150126.44</v>
      </c>
      <c r="G5735">
        <v>1</v>
      </c>
      <c r="H5735">
        <v>0</v>
      </c>
      <c r="I5735">
        <v>152107.93</v>
      </c>
      <c r="J5735">
        <v>5</v>
      </c>
      <c r="K5735" cm="1">
        <f t="array" ref="K5735">_xlfn.IFS(Table1[[#This Row],[Card Type]]="Silver",0,Table1[[#This Row],[Card Type]]="Gold",1,Table1[[#This Row],[Card Type]]="Platinum",2,Table1[[#This Row],[Card Type]]="Diamond",3)</f>
        <v>0</v>
      </c>
      <c r="L5735">
        <v>502</v>
      </c>
      <c r="M5735">
        <v>1</v>
      </c>
      <c r="N5735">
        <f t="shared" si="178"/>
        <v>9.8173611149229553E-2</v>
      </c>
      <c r="O5735">
        <f t="shared" si="179"/>
        <v>0</v>
      </c>
    </row>
    <row r="5736" spans="1:15" x14ac:dyDescent="0.3">
      <c r="A5736">
        <v>768</v>
      </c>
      <c r="B5736" cm="1">
        <f t="array" ref="B5736">_xlfn.IFS(Table1[[#This Row],[Geography]]="France",0,Table1[[#This Row],[Geography]]="Spain",1,Table1[[#This Row],[Geography]]="Germany",2)</f>
        <v>0</v>
      </c>
      <c r="C5736">
        <f>IF(Table1[[#This Row],[Gender]]="Male",1,0)</f>
        <v>1</v>
      </c>
      <c r="D5736">
        <v>54</v>
      </c>
      <c r="E5736">
        <v>8</v>
      </c>
      <c r="F5736">
        <v>69712.740000000005</v>
      </c>
      <c r="G5736">
        <v>1</v>
      </c>
      <c r="H5736">
        <v>1</v>
      </c>
      <c r="I5736">
        <v>69381.05</v>
      </c>
      <c r="J5736">
        <v>3</v>
      </c>
      <c r="K5736" cm="1">
        <f t="array" ref="K5736">_xlfn.IFS(Table1[[#This Row],[Card Type]]="Silver",0,Table1[[#This Row],[Card Type]]="Gold",1,Table1[[#This Row],[Card Type]]="Platinum",2,Table1[[#This Row],[Card Type]]="Diamond",3)</f>
        <v>0</v>
      </c>
      <c r="L5736">
        <v>569</v>
      </c>
      <c r="M5736">
        <v>0</v>
      </c>
      <c r="N5736">
        <f t="shared" si="178"/>
        <v>0.14390491328837721</v>
      </c>
      <c r="O5736">
        <f t="shared" si="179"/>
        <v>0</v>
      </c>
    </row>
    <row r="5737" spans="1:15" x14ac:dyDescent="0.3">
      <c r="A5737">
        <v>585</v>
      </c>
      <c r="B5737" cm="1">
        <f t="array" ref="B5737">_xlfn.IFS(Table1[[#This Row],[Geography]]="France",0,Table1[[#This Row],[Geography]]="Spain",1,Table1[[#This Row],[Geography]]="Germany",2)</f>
        <v>1</v>
      </c>
      <c r="C5737">
        <f>IF(Table1[[#This Row],[Gender]]="Male",1,0)</f>
        <v>0</v>
      </c>
      <c r="D5737">
        <v>44</v>
      </c>
      <c r="E5737">
        <v>4</v>
      </c>
      <c r="F5737">
        <v>0</v>
      </c>
      <c r="G5737">
        <v>0</v>
      </c>
      <c r="H5737">
        <v>1</v>
      </c>
      <c r="I5737">
        <v>101728.46</v>
      </c>
      <c r="J5737">
        <v>4</v>
      </c>
      <c r="K5737" cm="1">
        <f t="array" ref="K5737">_xlfn.IFS(Table1[[#This Row],[Card Type]]="Silver",0,Table1[[#This Row],[Card Type]]="Gold",1,Table1[[#This Row],[Card Type]]="Platinum",2,Table1[[#This Row],[Card Type]]="Diamond",3)</f>
        <v>3</v>
      </c>
      <c r="L5737">
        <v>762</v>
      </c>
      <c r="M5737">
        <v>0</v>
      </c>
      <c r="N5737">
        <f t="shared" si="178"/>
        <v>0.16856761199544704</v>
      </c>
      <c r="O5737">
        <f t="shared" si="179"/>
        <v>0</v>
      </c>
    </row>
    <row r="5738" spans="1:15" x14ac:dyDescent="0.3">
      <c r="A5738">
        <v>581</v>
      </c>
      <c r="B5738" cm="1">
        <f t="array" ref="B5738">_xlfn.IFS(Table1[[#This Row],[Geography]]="France",0,Table1[[#This Row],[Geography]]="Spain",1,Table1[[#This Row],[Geography]]="Germany",2)</f>
        <v>0</v>
      </c>
      <c r="C5738">
        <f>IF(Table1[[#This Row],[Gender]]="Male",1,0)</f>
        <v>1</v>
      </c>
      <c r="D5738">
        <v>31</v>
      </c>
      <c r="E5738">
        <v>3</v>
      </c>
      <c r="F5738">
        <v>0</v>
      </c>
      <c r="G5738">
        <v>0</v>
      </c>
      <c r="H5738">
        <v>0</v>
      </c>
      <c r="I5738">
        <v>89040.61</v>
      </c>
      <c r="J5738">
        <v>3</v>
      </c>
      <c r="K5738" cm="1">
        <f t="array" ref="K5738">_xlfn.IFS(Table1[[#This Row],[Card Type]]="Silver",0,Table1[[#This Row],[Card Type]]="Gold",1,Table1[[#This Row],[Card Type]]="Platinum",2,Table1[[#This Row],[Card Type]]="Diamond",3)</f>
        <v>2</v>
      </c>
      <c r="L5738">
        <v>557</v>
      </c>
      <c r="M5738">
        <v>0</v>
      </c>
      <c r="N5738">
        <f t="shared" si="178"/>
        <v>8.9253000589701578E-2</v>
      </c>
      <c r="O5738">
        <f t="shared" si="179"/>
        <v>0</v>
      </c>
    </row>
    <row r="5739" spans="1:15" x14ac:dyDescent="0.3">
      <c r="A5739">
        <v>682</v>
      </c>
      <c r="B5739" cm="1">
        <f t="array" ref="B5739">_xlfn.IFS(Table1[[#This Row],[Geography]]="France",0,Table1[[#This Row],[Geography]]="Spain",1,Table1[[#This Row],[Geography]]="Germany",2)</f>
        <v>2</v>
      </c>
      <c r="C5739">
        <f>IF(Table1[[#This Row],[Gender]]="Male",1,0)</f>
        <v>0</v>
      </c>
      <c r="D5739">
        <v>35</v>
      </c>
      <c r="E5739">
        <v>2</v>
      </c>
      <c r="F5739">
        <v>117438.92</v>
      </c>
      <c r="G5739">
        <v>1</v>
      </c>
      <c r="H5739">
        <v>1</v>
      </c>
      <c r="I5739">
        <v>16910.98</v>
      </c>
      <c r="J5739">
        <v>5</v>
      </c>
      <c r="K5739" cm="1">
        <f t="array" ref="K5739">_xlfn.IFS(Table1[[#This Row],[Card Type]]="Silver",0,Table1[[#This Row],[Card Type]]="Gold",1,Table1[[#This Row],[Card Type]]="Platinum",2,Table1[[#This Row],[Card Type]]="Diamond",3)</f>
        <v>2</v>
      </c>
      <c r="L5739">
        <v>348</v>
      </c>
      <c r="M5739">
        <v>0</v>
      </c>
      <c r="N5739">
        <f t="shared" si="178"/>
        <v>0.16927455033973687</v>
      </c>
      <c r="O5739">
        <f t="shared" si="179"/>
        <v>0</v>
      </c>
    </row>
    <row r="5740" spans="1:15" x14ac:dyDescent="0.3">
      <c r="A5740">
        <v>653</v>
      </c>
      <c r="B5740" cm="1">
        <f t="array" ref="B5740">_xlfn.IFS(Table1[[#This Row],[Geography]]="France",0,Table1[[#This Row],[Geography]]="Spain",1,Table1[[#This Row],[Geography]]="Germany",2)</f>
        <v>0</v>
      </c>
      <c r="C5740">
        <f>IF(Table1[[#This Row],[Gender]]="Male",1,0)</f>
        <v>1</v>
      </c>
      <c r="D5740">
        <v>38</v>
      </c>
      <c r="E5740">
        <v>8</v>
      </c>
      <c r="F5740">
        <v>119315.75</v>
      </c>
      <c r="G5740">
        <v>1</v>
      </c>
      <c r="H5740">
        <v>0</v>
      </c>
      <c r="I5740">
        <v>150468.35</v>
      </c>
      <c r="J5740">
        <v>3</v>
      </c>
      <c r="K5740" cm="1">
        <f t="array" ref="K5740">_xlfn.IFS(Table1[[#This Row],[Card Type]]="Silver",0,Table1[[#This Row],[Card Type]]="Gold",1,Table1[[#This Row],[Card Type]]="Platinum",2,Table1[[#This Row],[Card Type]]="Diamond",3)</f>
        <v>0</v>
      </c>
      <c r="L5740">
        <v>978</v>
      </c>
      <c r="M5740">
        <v>0</v>
      </c>
      <c r="N5740">
        <f t="shared" si="178"/>
        <v>0.16613021015285895</v>
      </c>
      <c r="O5740">
        <f t="shared" si="179"/>
        <v>0</v>
      </c>
    </row>
    <row r="5741" spans="1:15" x14ac:dyDescent="0.3">
      <c r="A5741">
        <v>712</v>
      </c>
      <c r="B5741" cm="1">
        <f t="array" ref="B5741">_xlfn.IFS(Table1[[#This Row],[Geography]]="France",0,Table1[[#This Row],[Geography]]="Spain",1,Table1[[#This Row],[Geography]]="Germany",2)</f>
        <v>0</v>
      </c>
      <c r="C5741">
        <f>IF(Table1[[#This Row],[Gender]]="Male",1,0)</f>
        <v>0</v>
      </c>
      <c r="D5741">
        <v>30</v>
      </c>
      <c r="E5741">
        <v>1</v>
      </c>
      <c r="F5741">
        <v>89571.59</v>
      </c>
      <c r="G5741">
        <v>1</v>
      </c>
      <c r="H5741">
        <v>1</v>
      </c>
      <c r="I5741">
        <v>177613.19</v>
      </c>
      <c r="J5741">
        <v>3</v>
      </c>
      <c r="K5741" cm="1">
        <f t="array" ref="K5741">_xlfn.IFS(Table1[[#This Row],[Card Type]]="Silver",0,Table1[[#This Row],[Card Type]]="Gold",1,Table1[[#This Row],[Card Type]]="Platinum",2,Table1[[#This Row],[Card Type]]="Diamond",3)</f>
        <v>2</v>
      </c>
      <c r="L5741">
        <v>567</v>
      </c>
      <c r="M5741">
        <v>0</v>
      </c>
      <c r="N5741">
        <f t="shared" si="178"/>
        <v>6.3500038302326103E-2</v>
      </c>
      <c r="O5741">
        <f t="shared" si="179"/>
        <v>0</v>
      </c>
    </row>
    <row r="5742" spans="1:15" x14ac:dyDescent="0.3">
      <c r="A5742">
        <v>620</v>
      </c>
      <c r="B5742" cm="1">
        <f t="array" ref="B5742">_xlfn.IFS(Table1[[#This Row],[Geography]]="France",0,Table1[[#This Row],[Geography]]="Spain",1,Table1[[#This Row],[Geography]]="Germany",2)</f>
        <v>2</v>
      </c>
      <c r="C5742">
        <f>IF(Table1[[#This Row],[Gender]]="Male",1,0)</f>
        <v>0</v>
      </c>
      <c r="D5742">
        <v>34</v>
      </c>
      <c r="E5742">
        <v>8</v>
      </c>
      <c r="F5742">
        <v>102251.57</v>
      </c>
      <c r="G5742">
        <v>1</v>
      </c>
      <c r="H5742">
        <v>0</v>
      </c>
      <c r="I5742">
        <v>120672.09</v>
      </c>
      <c r="J5742">
        <v>4</v>
      </c>
      <c r="K5742" cm="1">
        <f t="array" ref="K5742">_xlfn.IFS(Table1[[#This Row],[Card Type]]="Silver",0,Table1[[#This Row],[Card Type]]="Gold",1,Table1[[#This Row],[Card Type]]="Platinum",2,Table1[[#This Row],[Card Type]]="Diamond",3)</f>
        <v>0</v>
      </c>
      <c r="L5742">
        <v>663</v>
      </c>
      <c r="M5742">
        <v>0</v>
      </c>
      <c r="N5742">
        <f t="shared" si="178"/>
        <v>0.3329505543849503</v>
      </c>
      <c r="O5742">
        <f t="shared" si="179"/>
        <v>0</v>
      </c>
    </row>
    <row r="5743" spans="1:15" x14ac:dyDescent="0.3">
      <c r="A5743">
        <v>709</v>
      </c>
      <c r="B5743" cm="1">
        <f t="array" ref="B5743">_xlfn.IFS(Table1[[#This Row],[Geography]]="France",0,Table1[[#This Row],[Geography]]="Spain",1,Table1[[#This Row],[Geography]]="Germany",2)</f>
        <v>0</v>
      </c>
      <c r="C5743">
        <f>IF(Table1[[#This Row],[Gender]]="Male",1,0)</f>
        <v>1</v>
      </c>
      <c r="D5743">
        <v>42</v>
      </c>
      <c r="E5743">
        <v>9</v>
      </c>
      <c r="F5743">
        <v>118546.71</v>
      </c>
      <c r="G5743">
        <v>0</v>
      </c>
      <c r="H5743">
        <v>1</v>
      </c>
      <c r="I5743">
        <v>77142.850000000006</v>
      </c>
      <c r="J5743">
        <v>5</v>
      </c>
      <c r="K5743" cm="1">
        <f t="array" ref="K5743">_xlfn.IFS(Table1[[#This Row],[Card Type]]="Silver",0,Table1[[#This Row],[Card Type]]="Gold",1,Table1[[#This Row],[Card Type]]="Platinum",2,Table1[[#This Row],[Card Type]]="Diamond",3)</f>
        <v>1</v>
      </c>
      <c r="L5743">
        <v>503</v>
      </c>
      <c r="M5743">
        <v>0</v>
      </c>
      <c r="N5743">
        <f t="shared" si="178"/>
        <v>8.2559648735695337E-2</v>
      </c>
      <c r="O5743">
        <f t="shared" si="179"/>
        <v>0</v>
      </c>
    </row>
    <row r="5744" spans="1:15" x14ac:dyDescent="0.3">
      <c r="A5744">
        <v>832</v>
      </c>
      <c r="B5744" cm="1">
        <f t="array" ref="B5744">_xlfn.IFS(Table1[[#This Row],[Geography]]="France",0,Table1[[#This Row],[Geography]]="Spain",1,Table1[[#This Row],[Geography]]="Germany",2)</f>
        <v>0</v>
      </c>
      <c r="C5744">
        <f>IF(Table1[[#This Row],[Gender]]="Male",1,0)</f>
        <v>1</v>
      </c>
      <c r="D5744">
        <v>61</v>
      </c>
      <c r="E5744">
        <v>2</v>
      </c>
      <c r="F5744">
        <v>0</v>
      </c>
      <c r="G5744">
        <v>0</v>
      </c>
      <c r="H5744">
        <v>1</v>
      </c>
      <c r="I5744">
        <v>127804.66</v>
      </c>
      <c r="J5744">
        <v>2</v>
      </c>
      <c r="K5744" cm="1">
        <f t="array" ref="K5744">_xlfn.IFS(Table1[[#This Row],[Card Type]]="Silver",0,Table1[[#This Row],[Card Type]]="Gold",1,Table1[[#This Row],[Card Type]]="Platinum",2,Table1[[#This Row],[Card Type]]="Diamond",3)</f>
        <v>3</v>
      </c>
      <c r="L5744">
        <v>748</v>
      </c>
      <c r="M5744">
        <v>1</v>
      </c>
      <c r="N5744">
        <f t="shared" si="178"/>
        <v>0.20534513872914301</v>
      </c>
      <c r="O5744">
        <f t="shared" si="179"/>
        <v>0</v>
      </c>
    </row>
    <row r="5745" spans="1:15" x14ac:dyDescent="0.3">
      <c r="A5745">
        <v>635</v>
      </c>
      <c r="B5745" cm="1">
        <f t="array" ref="B5745">_xlfn.IFS(Table1[[#This Row],[Geography]]="France",0,Table1[[#This Row],[Geography]]="Spain",1,Table1[[#This Row],[Geography]]="Germany",2)</f>
        <v>1</v>
      </c>
      <c r="C5745">
        <f>IF(Table1[[#This Row],[Gender]]="Male",1,0)</f>
        <v>1</v>
      </c>
      <c r="D5745">
        <v>38</v>
      </c>
      <c r="E5745">
        <v>0</v>
      </c>
      <c r="F5745">
        <v>103257.14</v>
      </c>
      <c r="G5745">
        <v>0</v>
      </c>
      <c r="H5745">
        <v>0</v>
      </c>
      <c r="I5745">
        <v>158344.63</v>
      </c>
      <c r="J5745">
        <v>2</v>
      </c>
      <c r="K5745" cm="1">
        <f t="array" ref="K5745">_xlfn.IFS(Table1[[#This Row],[Card Type]]="Silver",0,Table1[[#This Row],[Card Type]]="Gold",1,Table1[[#This Row],[Card Type]]="Platinum",2,Table1[[#This Row],[Card Type]]="Diamond",3)</f>
        <v>2</v>
      </c>
      <c r="L5745">
        <v>537</v>
      </c>
      <c r="M5745">
        <v>0</v>
      </c>
      <c r="N5745">
        <f t="shared" si="178"/>
        <v>0.26021119803503096</v>
      </c>
      <c r="O5745">
        <f t="shared" si="179"/>
        <v>0</v>
      </c>
    </row>
    <row r="5746" spans="1:15" x14ac:dyDescent="0.3">
      <c r="A5746">
        <v>749</v>
      </c>
      <c r="B5746" cm="1">
        <f t="array" ref="B5746">_xlfn.IFS(Table1[[#This Row],[Geography]]="France",0,Table1[[#This Row],[Geography]]="Spain",1,Table1[[#This Row],[Geography]]="Germany",2)</f>
        <v>1</v>
      </c>
      <c r="C5746">
        <f>IF(Table1[[#This Row],[Gender]]="Male",1,0)</f>
        <v>0</v>
      </c>
      <c r="D5746">
        <v>43</v>
      </c>
      <c r="E5746">
        <v>1</v>
      </c>
      <c r="F5746">
        <v>124209.02</v>
      </c>
      <c r="G5746">
        <v>1</v>
      </c>
      <c r="H5746">
        <v>1</v>
      </c>
      <c r="I5746">
        <v>167179.48000000001</v>
      </c>
      <c r="J5746">
        <v>4</v>
      </c>
      <c r="K5746" cm="1">
        <f t="array" ref="K5746">_xlfn.IFS(Table1[[#This Row],[Card Type]]="Silver",0,Table1[[#This Row],[Card Type]]="Gold",1,Table1[[#This Row],[Card Type]]="Platinum",2,Table1[[#This Row],[Card Type]]="Diamond",3)</f>
        <v>2</v>
      </c>
      <c r="L5746">
        <v>608</v>
      </c>
      <c r="M5746">
        <v>0</v>
      </c>
      <c r="N5746">
        <f t="shared" si="178"/>
        <v>0.21173305561148911</v>
      </c>
      <c r="O5746">
        <f t="shared" si="179"/>
        <v>0</v>
      </c>
    </row>
    <row r="5747" spans="1:15" x14ac:dyDescent="0.3">
      <c r="A5747">
        <v>629</v>
      </c>
      <c r="B5747" cm="1">
        <f t="array" ref="B5747">_xlfn.IFS(Table1[[#This Row],[Geography]]="France",0,Table1[[#This Row],[Geography]]="Spain",1,Table1[[#This Row],[Geography]]="Germany",2)</f>
        <v>1</v>
      </c>
      <c r="C5747">
        <f>IF(Table1[[#This Row],[Gender]]="Male",1,0)</f>
        <v>1</v>
      </c>
      <c r="D5747">
        <v>32</v>
      </c>
      <c r="E5747">
        <v>3</v>
      </c>
      <c r="F5747">
        <v>0</v>
      </c>
      <c r="G5747">
        <v>1</v>
      </c>
      <c r="H5747">
        <v>1</v>
      </c>
      <c r="I5747">
        <v>15404.64</v>
      </c>
      <c r="J5747">
        <v>1</v>
      </c>
      <c r="K5747" cm="1">
        <f t="array" ref="K5747">_xlfn.IFS(Table1[[#This Row],[Card Type]]="Silver",0,Table1[[#This Row],[Card Type]]="Gold",1,Table1[[#This Row],[Card Type]]="Platinum",2,Table1[[#This Row],[Card Type]]="Diamond",3)</f>
        <v>0</v>
      </c>
      <c r="L5747">
        <v>601</v>
      </c>
      <c r="M5747">
        <v>0</v>
      </c>
      <c r="N5747">
        <f t="shared" si="178"/>
        <v>4.2680635802069211E-2</v>
      </c>
      <c r="O5747">
        <f t="shared" si="179"/>
        <v>0</v>
      </c>
    </row>
    <row r="5748" spans="1:15" x14ac:dyDescent="0.3">
      <c r="A5748">
        <v>836</v>
      </c>
      <c r="B5748" cm="1">
        <f t="array" ref="B5748">_xlfn.IFS(Table1[[#This Row],[Geography]]="France",0,Table1[[#This Row],[Geography]]="Spain",1,Table1[[#This Row],[Geography]]="Germany",2)</f>
        <v>1</v>
      </c>
      <c r="C5748">
        <f>IF(Table1[[#This Row],[Gender]]="Male",1,0)</f>
        <v>0</v>
      </c>
      <c r="D5748">
        <v>41</v>
      </c>
      <c r="E5748">
        <v>7</v>
      </c>
      <c r="F5748">
        <v>150302.84</v>
      </c>
      <c r="G5748">
        <v>1</v>
      </c>
      <c r="H5748">
        <v>1</v>
      </c>
      <c r="I5748">
        <v>156036.19</v>
      </c>
      <c r="J5748">
        <v>2</v>
      </c>
      <c r="K5748" cm="1">
        <f t="array" ref="K5748">_xlfn.IFS(Table1[[#This Row],[Card Type]]="Silver",0,Table1[[#This Row],[Card Type]]="Gold",1,Table1[[#This Row],[Card Type]]="Platinum",2,Table1[[#This Row],[Card Type]]="Diamond",3)</f>
        <v>3</v>
      </c>
      <c r="L5748">
        <v>648</v>
      </c>
      <c r="M5748">
        <v>0</v>
      </c>
      <c r="N5748">
        <f t="shared" si="178"/>
        <v>0.18365136211238325</v>
      </c>
      <c r="O5748">
        <f t="shared" si="179"/>
        <v>0</v>
      </c>
    </row>
    <row r="5749" spans="1:15" x14ac:dyDescent="0.3">
      <c r="A5749">
        <v>542</v>
      </c>
      <c r="B5749" cm="1">
        <f t="array" ref="B5749">_xlfn.IFS(Table1[[#This Row],[Geography]]="France",0,Table1[[#This Row],[Geography]]="Spain",1,Table1[[#This Row],[Geography]]="Germany",2)</f>
        <v>1</v>
      </c>
      <c r="C5749">
        <f>IF(Table1[[#This Row],[Gender]]="Male",1,0)</f>
        <v>1</v>
      </c>
      <c r="D5749">
        <v>34</v>
      </c>
      <c r="E5749">
        <v>8</v>
      </c>
      <c r="F5749">
        <v>108653.93</v>
      </c>
      <c r="G5749">
        <v>0</v>
      </c>
      <c r="H5749">
        <v>1</v>
      </c>
      <c r="I5749">
        <v>144725.14000000001</v>
      </c>
      <c r="J5749">
        <v>1</v>
      </c>
      <c r="K5749" cm="1">
        <f t="array" ref="K5749">_xlfn.IFS(Table1[[#This Row],[Card Type]]="Silver",0,Table1[[#This Row],[Card Type]]="Gold",1,Table1[[#This Row],[Card Type]]="Platinum",2,Table1[[#This Row],[Card Type]]="Diamond",3)</f>
        <v>0</v>
      </c>
      <c r="L5749">
        <v>522</v>
      </c>
      <c r="M5749">
        <v>0</v>
      </c>
      <c r="N5749">
        <f t="shared" si="178"/>
        <v>7.6611990499017332E-2</v>
      </c>
      <c r="O5749">
        <f t="shared" si="179"/>
        <v>0</v>
      </c>
    </row>
    <row r="5750" spans="1:15" x14ac:dyDescent="0.3">
      <c r="A5750">
        <v>645</v>
      </c>
      <c r="B5750" cm="1">
        <f t="array" ref="B5750">_xlfn.IFS(Table1[[#This Row],[Geography]]="France",0,Table1[[#This Row],[Geography]]="Spain",1,Table1[[#This Row],[Geography]]="Germany",2)</f>
        <v>0</v>
      </c>
      <c r="C5750">
        <f>IF(Table1[[#This Row],[Gender]]="Male",1,0)</f>
        <v>0</v>
      </c>
      <c r="D5750">
        <v>45</v>
      </c>
      <c r="E5750">
        <v>8</v>
      </c>
      <c r="F5750">
        <v>85325.93</v>
      </c>
      <c r="G5750">
        <v>0</v>
      </c>
      <c r="H5750">
        <v>0</v>
      </c>
      <c r="I5750">
        <v>22558.74</v>
      </c>
      <c r="J5750">
        <v>3</v>
      </c>
      <c r="K5750" cm="1">
        <f t="array" ref="K5750">_xlfn.IFS(Table1[[#This Row],[Card Type]]="Silver",0,Table1[[#This Row],[Card Type]]="Gold",1,Table1[[#This Row],[Card Type]]="Platinum",2,Table1[[#This Row],[Card Type]]="Diamond",3)</f>
        <v>3</v>
      </c>
      <c r="L5750">
        <v>653</v>
      </c>
      <c r="M5750">
        <v>0</v>
      </c>
      <c r="N5750">
        <f t="shared" si="178"/>
        <v>0.34983479522077177</v>
      </c>
      <c r="O5750">
        <f t="shared" si="179"/>
        <v>0</v>
      </c>
    </row>
    <row r="5751" spans="1:15" x14ac:dyDescent="0.3">
      <c r="A5751">
        <v>844</v>
      </c>
      <c r="B5751" cm="1">
        <f t="array" ref="B5751">_xlfn.IFS(Table1[[#This Row],[Geography]]="France",0,Table1[[#This Row],[Geography]]="Spain",1,Table1[[#This Row],[Geography]]="Germany",2)</f>
        <v>0</v>
      </c>
      <c r="C5751">
        <f>IF(Table1[[#This Row],[Gender]]="Male",1,0)</f>
        <v>0</v>
      </c>
      <c r="D5751">
        <v>29</v>
      </c>
      <c r="E5751">
        <v>8</v>
      </c>
      <c r="F5751">
        <v>0</v>
      </c>
      <c r="G5751">
        <v>0</v>
      </c>
      <c r="H5751">
        <v>0</v>
      </c>
      <c r="I5751">
        <v>147342.03</v>
      </c>
      <c r="J5751">
        <v>3</v>
      </c>
      <c r="K5751" cm="1">
        <f t="array" ref="K5751">_xlfn.IFS(Table1[[#This Row],[Card Type]]="Silver",0,Table1[[#This Row],[Card Type]]="Gold",1,Table1[[#This Row],[Card Type]]="Platinum",2,Table1[[#This Row],[Card Type]]="Diamond",3)</f>
        <v>2</v>
      </c>
      <c r="L5751">
        <v>807</v>
      </c>
      <c r="M5751">
        <v>0</v>
      </c>
      <c r="N5751">
        <f t="shared" si="178"/>
        <v>0.10017673413967049</v>
      </c>
      <c r="O5751">
        <f t="shared" si="179"/>
        <v>0</v>
      </c>
    </row>
    <row r="5752" spans="1:15" x14ac:dyDescent="0.3">
      <c r="A5752">
        <v>747</v>
      </c>
      <c r="B5752" cm="1">
        <f t="array" ref="B5752">_xlfn.IFS(Table1[[#This Row],[Geography]]="France",0,Table1[[#This Row],[Geography]]="Spain",1,Table1[[#This Row],[Geography]]="Germany",2)</f>
        <v>2</v>
      </c>
      <c r="C5752">
        <f>IF(Table1[[#This Row],[Gender]]="Male",1,0)</f>
        <v>1</v>
      </c>
      <c r="D5752">
        <v>37</v>
      </c>
      <c r="E5752">
        <v>9</v>
      </c>
      <c r="F5752">
        <v>135776.35999999999</v>
      </c>
      <c r="G5752">
        <v>1</v>
      </c>
      <c r="H5752">
        <v>0</v>
      </c>
      <c r="I5752">
        <v>85470.45</v>
      </c>
      <c r="J5752">
        <v>4</v>
      </c>
      <c r="K5752" cm="1">
        <f t="array" ref="K5752">_xlfn.IFS(Table1[[#This Row],[Card Type]]="Silver",0,Table1[[#This Row],[Card Type]]="Gold",1,Table1[[#This Row],[Card Type]]="Platinum",2,Table1[[#This Row],[Card Type]]="Diamond",3)</f>
        <v>2</v>
      </c>
      <c r="L5752">
        <v>965</v>
      </c>
      <c r="M5752">
        <v>1</v>
      </c>
      <c r="N5752">
        <f t="shared" si="178"/>
        <v>0.26877193250383813</v>
      </c>
      <c r="O5752">
        <f t="shared" si="179"/>
        <v>0</v>
      </c>
    </row>
    <row r="5753" spans="1:15" x14ac:dyDescent="0.3">
      <c r="A5753">
        <v>645</v>
      </c>
      <c r="B5753" cm="1">
        <f t="array" ref="B5753">_xlfn.IFS(Table1[[#This Row],[Geography]]="France",0,Table1[[#This Row],[Geography]]="Spain",1,Table1[[#This Row],[Geography]]="Germany",2)</f>
        <v>0</v>
      </c>
      <c r="C5753">
        <f>IF(Table1[[#This Row],[Gender]]="Male",1,0)</f>
        <v>1</v>
      </c>
      <c r="D5753">
        <v>40</v>
      </c>
      <c r="E5753">
        <v>6</v>
      </c>
      <c r="F5753">
        <v>131411.24</v>
      </c>
      <c r="G5753">
        <v>1</v>
      </c>
      <c r="H5753">
        <v>1</v>
      </c>
      <c r="I5753">
        <v>194656.11</v>
      </c>
      <c r="J5753">
        <v>4</v>
      </c>
      <c r="K5753" cm="1">
        <f t="array" ref="K5753">_xlfn.IFS(Table1[[#This Row],[Card Type]]="Silver",0,Table1[[#This Row],[Card Type]]="Gold",1,Table1[[#This Row],[Card Type]]="Platinum",2,Table1[[#This Row],[Card Type]]="Diamond",3)</f>
        <v>0</v>
      </c>
      <c r="L5753">
        <v>323</v>
      </c>
      <c r="M5753">
        <v>0</v>
      </c>
      <c r="N5753">
        <f t="shared" si="178"/>
        <v>8.3771021628125858E-2</v>
      </c>
      <c r="O5753">
        <f t="shared" si="179"/>
        <v>0</v>
      </c>
    </row>
    <row r="5754" spans="1:15" x14ac:dyDescent="0.3">
      <c r="A5754">
        <v>752</v>
      </c>
      <c r="B5754" cm="1">
        <f t="array" ref="B5754">_xlfn.IFS(Table1[[#This Row],[Geography]]="France",0,Table1[[#This Row],[Geography]]="Spain",1,Table1[[#This Row],[Geography]]="Germany",2)</f>
        <v>1</v>
      </c>
      <c r="C5754">
        <f>IF(Table1[[#This Row],[Gender]]="Male",1,0)</f>
        <v>0</v>
      </c>
      <c r="D5754">
        <v>36</v>
      </c>
      <c r="E5754">
        <v>3</v>
      </c>
      <c r="F5754">
        <v>0</v>
      </c>
      <c r="G5754">
        <v>1</v>
      </c>
      <c r="H5754">
        <v>1</v>
      </c>
      <c r="I5754">
        <v>48505.1</v>
      </c>
      <c r="J5754">
        <v>5</v>
      </c>
      <c r="K5754" cm="1">
        <f t="array" ref="K5754">_xlfn.IFS(Table1[[#This Row],[Card Type]]="Silver",0,Table1[[#This Row],[Card Type]]="Gold",1,Table1[[#This Row],[Card Type]]="Platinum",2,Table1[[#This Row],[Card Type]]="Diamond",3)</f>
        <v>1</v>
      </c>
      <c r="L5754">
        <v>784</v>
      </c>
      <c r="M5754">
        <v>0</v>
      </c>
      <c r="N5754">
        <f t="shared" si="178"/>
        <v>8.3507877677512277E-2</v>
      </c>
      <c r="O5754">
        <f t="shared" si="179"/>
        <v>0</v>
      </c>
    </row>
    <row r="5755" spans="1:15" x14ac:dyDescent="0.3">
      <c r="A5755">
        <v>760</v>
      </c>
      <c r="B5755" cm="1">
        <f t="array" ref="B5755">_xlfn.IFS(Table1[[#This Row],[Geography]]="France",0,Table1[[#This Row],[Geography]]="Spain",1,Table1[[#This Row],[Geography]]="Germany",2)</f>
        <v>1</v>
      </c>
      <c r="C5755">
        <f>IF(Table1[[#This Row],[Gender]]="Male",1,0)</f>
        <v>0</v>
      </c>
      <c r="D5755">
        <v>41</v>
      </c>
      <c r="E5755">
        <v>6</v>
      </c>
      <c r="F5755">
        <v>0</v>
      </c>
      <c r="G5755">
        <v>0</v>
      </c>
      <c r="H5755">
        <v>0</v>
      </c>
      <c r="I5755">
        <v>101491.23</v>
      </c>
      <c r="J5755">
        <v>4</v>
      </c>
      <c r="K5755" cm="1">
        <f t="array" ref="K5755">_xlfn.IFS(Table1[[#This Row],[Card Type]]="Silver",0,Table1[[#This Row],[Card Type]]="Gold",1,Table1[[#This Row],[Card Type]]="Platinum",2,Table1[[#This Row],[Card Type]]="Diamond",3)</f>
        <v>0</v>
      </c>
      <c r="L5755">
        <v>873</v>
      </c>
      <c r="M5755">
        <v>0</v>
      </c>
      <c r="N5755">
        <f t="shared" si="178"/>
        <v>0.2774934217478594</v>
      </c>
      <c r="O5755">
        <f t="shared" si="179"/>
        <v>0</v>
      </c>
    </row>
    <row r="5756" spans="1:15" x14ac:dyDescent="0.3">
      <c r="A5756">
        <v>714</v>
      </c>
      <c r="B5756" cm="1">
        <f t="array" ref="B5756">_xlfn.IFS(Table1[[#This Row],[Geography]]="France",0,Table1[[#This Row],[Geography]]="Spain",1,Table1[[#This Row],[Geography]]="Germany",2)</f>
        <v>2</v>
      </c>
      <c r="C5756">
        <f>IF(Table1[[#This Row],[Gender]]="Male",1,0)</f>
        <v>0</v>
      </c>
      <c r="D5756">
        <v>45</v>
      </c>
      <c r="E5756">
        <v>9</v>
      </c>
      <c r="F5756">
        <v>106431.97</v>
      </c>
      <c r="G5756">
        <v>1</v>
      </c>
      <c r="H5756">
        <v>1</v>
      </c>
      <c r="I5756">
        <v>164117.69</v>
      </c>
      <c r="J5756">
        <v>5</v>
      </c>
      <c r="K5756" cm="1">
        <f t="array" ref="K5756">_xlfn.IFS(Table1[[#This Row],[Card Type]]="Silver",0,Table1[[#This Row],[Card Type]]="Gold",1,Table1[[#This Row],[Card Type]]="Platinum",2,Table1[[#This Row],[Card Type]]="Diamond",3)</f>
        <v>3</v>
      </c>
      <c r="L5756">
        <v>696</v>
      </c>
      <c r="M5756">
        <v>0</v>
      </c>
      <c r="N5756">
        <f t="shared" si="178"/>
        <v>0.27412563276917201</v>
      </c>
      <c r="O5756">
        <f t="shared" si="179"/>
        <v>0</v>
      </c>
    </row>
    <row r="5757" spans="1:15" x14ac:dyDescent="0.3">
      <c r="A5757">
        <v>717</v>
      </c>
      <c r="B5757" cm="1">
        <f t="array" ref="B5757">_xlfn.IFS(Table1[[#This Row],[Geography]]="France",0,Table1[[#This Row],[Geography]]="Spain",1,Table1[[#This Row],[Geography]]="Germany",2)</f>
        <v>0</v>
      </c>
      <c r="C5757">
        <f>IF(Table1[[#This Row],[Gender]]="Male",1,0)</f>
        <v>1</v>
      </c>
      <c r="D5757">
        <v>50</v>
      </c>
      <c r="E5757">
        <v>9</v>
      </c>
      <c r="F5757">
        <v>90305.76</v>
      </c>
      <c r="G5757">
        <v>1</v>
      </c>
      <c r="H5757">
        <v>1</v>
      </c>
      <c r="I5757">
        <v>124626.57</v>
      </c>
      <c r="J5757">
        <v>3</v>
      </c>
      <c r="K5757" cm="1">
        <f t="array" ref="K5757">_xlfn.IFS(Table1[[#This Row],[Card Type]]="Silver",0,Table1[[#This Row],[Card Type]]="Gold",1,Table1[[#This Row],[Card Type]]="Platinum",2,Table1[[#This Row],[Card Type]]="Diamond",3)</f>
        <v>1</v>
      </c>
      <c r="L5757">
        <v>404</v>
      </c>
      <c r="M5757">
        <v>0</v>
      </c>
      <c r="N5757">
        <f t="shared" si="178"/>
        <v>0.12806434247925322</v>
      </c>
      <c r="O5757">
        <f t="shared" si="179"/>
        <v>0</v>
      </c>
    </row>
    <row r="5758" spans="1:15" x14ac:dyDescent="0.3">
      <c r="A5758">
        <v>645</v>
      </c>
      <c r="B5758" cm="1">
        <f t="array" ref="B5758">_xlfn.IFS(Table1[[#This Row],[Geography]]="France",0,Table1[[#This Row],[Geography]]="Spain",1,Table1[[#This Row],[Geography]]="Germany",2)</f>
        <v>2</v>
      </c>
      <c r="C5758">
        <f>IF(Table1[[#This Row],[Gender]]="Male",1,0)</f>
        <v>1</v>
      </c>
      <c r="D5758">
        <v>28</v>
      </c>
      <c r="E5758">
        <v>7</v>
      </c>
      <c r="F5758">
        <v>117466.03</v>
      </c>
      <c r="G5758">
        <v>1</v>
      </c>
      <c r="H5758">
        <v>1</v>
      </c>
      <c r="I5758">
        <v>34490.06</v>
      </c>
      <c r="J5758">
        <v>4</v>
      </c>
      <c r="K5758" cm="1">
        <f t="array" ref="K5758">_xlfn.IFS(Table1[[#This Row],[Card Type]]="Silver",0,Table1[[#This Row],[Card Type]]="Gold",1,Table1[[#This Row],[Card Type]]="Platinum",2,Table1[[#This Row],[Card Type]]="Diamond",3)</f>
        <v>3</v>
      </c>
      <c r="L5758">
        <v>554</v>
      </c>
      <c r="M5758">
        <v>0</v>
      </c>
      <c r="N5758">
        <f t="shared" si="178"/>
        <v>6.5239284572557427E-2</v>
      </c>
      <c r="O5758">
        <f t="shared" si="179"/>
        <v>0</v>
      </c>
    </row>
    <row r="5759" spans="1:15" x14ac:dyDescent="0.3">
      <c r="A5759">
        <v>681</v>
      </c>
      <c r="B5759" cm="1">
        <f t="array" ref="B5759">_xlfn.IFS(Table1[[#This Row],[Geography]]="France",0,Table1[[#This Row],[Geography]]="Spain",1,Table1[[#This Row],[Geography]]="Germany",2)</f>
        <v>0</v>
      </c>
      <c r="C5759">
        <f>IF(Table1[[#This Row],[Gender]]="Male",1,0)</f>
        <v>1</v>
      </c>
      <c r="D5759">
        <v>32</v>
      </c>
      <c r="E5759">
        <v>3</v>
      </c>
      <c r="F5759">
        <v>148884.47</v>
      </c>
      <c r="G5759">
        <v>1</v>
      </c>
      <c r="H5759">
        <v>1</v>
      </c>
      <c r="I5759">
        <v>90967.37</v>
      </c>
      <c r="J5759">
        <v>5</v>
      </c>
      <c r="K5759" cm="1">
        <f t="array" ref="K5759">_xlfn.IFS(Table1[[#This Row],[Card Type]]="Silver",0,Table1[[#This Row],[Card Type]]="Gold",1,Table1[[#This Row],[Card Type]]="Platinum",2,Table1[[#This Row],[Card Type]]="Diamond",3)</f>
        <v>3</v>
      </c>
      <c r="L5759">
        <v>300</v>
      </c>
      <c r="M5759">
        <v>0</v>
      </c>
      <c r="N5759">
        <f t="shared" si="178"/>
        <v>5.2607721051829544E-2</v>
      </c>
      <c r="O5759">
        <f t="shared" si="179"/>
        <v>0</v>
      </c>
    </row>
    <row r="5760" spans="1:15" x14ac:dyDescent="0.3">
      <c r="A5760">
        <v>681</v>
      </c>
      <c r="B5760" cm="1">
        <f t="array" ref="B5760">_xlfn.IFS(Table1[[#This Row],[Geography]]="France",0,Table1[[#This Row],[Geography]]="Spain",1,Table1[[#This Row],[Geography]]="Germany",2)</f>
        <v>2</v>
      </c>
      <c r="C5760">
        <f>IF(Table1[[#This Row],[Gender]]="Male",1,0)</f>
        <v>0</v>
      </c>
      <c r="D5760">
        <v>44</v>
      </c>
      <c r="E5760">
        <v>4</v>
      </c>
      <c r="F5760">
        <v>91115.76</v>
      </c>
      <c r="G5760">
        <v>0</v>
      </c>
      <c r="H5760">
        <v>0</v>
      </c>
      <c r="I5760">
        <v>24208.84</v>
      </c>
      <c r="J5760">
        <v>2</v>
      </c>
      <c r="K5760" cm="1">
        <f t="array" ref="K5760">_xlfn.IFS(Table1[[#This Row],[Card Type]]="Silver",0,Table1[[#This Row],[Card Type]]="Gold",1,Table1[[#This Row],[Card Type]]="Platinum",2,Table1[[#This Row],[Card Type]]="Diamond",3)</f>
        <v>0</v>
      </c>
      <c r="L5760">
        <v>356</v>
      </c>
      <c r="M5760">
        <v>1</v>
      </c>
      <c r="N5760">
        <f t="shared" si="178"/>
        <v>0.51316882668333974</v>
      </c>
      <c r="O5760">
        <f t="shared" si="179"/>
        <v>1</v>
      </c>
    </row>
    <row r="5761" spans="1:15" x14ac:dyDescent="0.3">
      <c r="A5761">
        <v>679</v>
      </c>
      <c r="B5761" cm="1">
        <f t="array" ref="B5761">_xlfn.IFS(Table1[[#This Row],[Geography]]="France",0,Table1[[#This Row],[Geography]]="Spain",1,Table1[[#This Row],[Geography]]="Germany",2)</f>
        <v>2</v>
      </c>
      <c r="C5761">
        <f>IF(Table1[[#This Row],[Gender]]="Male",1,0)</f>
        <v>0</v>
      </c>
      <c r="D5761">
        <v>37</v>
      </c>
      <c r="E5761">
        <v>8</v>
      </c>
      <c r="F5761">
        <v>77373.87</v>
      </c>
      <c r="G5761">
        <v>0</v>
      </c>
      <c r="H5761">
        <v>1</v>
      </c>
      <c r="I5761">
        <v>174873.09</v>
      </c>
      <c r="J5761">
        <v>2</v>
      </c>
      <c r="K5761" cm="1">
        <f t="array" ref="K5761">_xlfn.IFS(Table1[[#This Row],[Card Type]]="Silver",0,Table1[[#This Row],[Card Type]]="Gold",1,Table1[[#This Row],[Card Type]]="Platinum",2,Table1[[#This Row],[Card Type]]="Diamond",3)</f>
        <v>1</v>
      </c>
      <c r="L5761">
        <v>720</v>
      </c>
      <c r="M5761">
        <v>0</v>
      </c>
      <c r="N5761">
        <f t="shared" si="178"/>
        <v>0.16978614623713309</v>
      </c>
      <c r="O5761">
        <f t="shared" si="179"/>
        <v>0</v>
      </c>
    </row>
    <row r="5762" spans="1:15" x14ac:dyDescent="0.3">
      <c r="A5762">
        <v>528</v>
      </c>
      <c r="B5762" cm="1">
        <f t="array" ref="B5762">_xlfn.IFS(Table1[[#This Row],[Geography]]="France",0,Table1[[#This Row],[Geography]]="Spain",1,Table1[[#This Row],[Geography]]="Germany",2)</f>
        <v>1</v>
      </c>
      <c r="C5762">
        <f>IF(Table1[[#This Row],[Gender]]="Male",1,0)</f>
        <v>1</v>
      </c>
      <c r="D5762">
        <v>23</v>
      </c>
      <c r="E5762">
        <v>7</v>
      </c>
      <c r="F5762">
        <v>104744.89</v>
      </c>
      <c r="G5762">
        <v>1</v>
      </c>
      <c r="H5762">
        <v>0</v>
      </c>
      <c r="I5762">
        <v>170262.97</v>
      </c>
      <c r="J5762">
        <v>5</v>
      </c>
      <c r="K5762" cm="1">
        <f t="array" ref="K5762">_xlfn.IFS(Table1[[#This Row],[Card Type]]="Silver",0,Table1[[#This Row],[Card Type]]="Gold",1,Table1[[#This Row],[Card Type]]="Platinum",2,Table1[[#This Row],[Card Type]]="Diamond",3)</f>
        <v>1</v>
      </c>
      <c r="L5762">
        <v>517</v>
      </c>
      <c r="M5762">
        <v>0</v>
      </c>
      <c r="N5762">
        <f t="shared" si="178"/>
        <v>9.6128268573220779E-2</v>
      </c>
      <c r="O5762">
        <f t="shared" si="179"/>
        <v>0</v>
      </c>
    </row>
    <row r="5763" spans="1:15" x14ac:dyDescent="0.3">
      <c r="A5763">
        <v>710</v>
      </c>
      <c r="B5763" cm="1">
        <f t="array" ref="B5763">_xlfn.IFS(Table1[[#This Row],[Geography]]="France",0,Table1[[#This Row],[Geography]]="Spain",1,Table1[[#This Row],[Geography]]="Germany",2)</f>
        <v>0</v>
      </c>
      <c r="C5763">
        <f>IF(Table1[[#This Row],[Gender]]="Male",1,0)</f>
        <v>0</v>
      </c>
      <c r="D5763">
        <v>31</v>
      </c>
      <c r="E5763">
        <v>3</v>
      </c>
      <c r="F5763">
        <v>0</v>
      </c>
      <c r="G5763">
        <v>1</v>
      </c>
      <c r="H5763">
        <v>1</v>
      </c>
      <c r="I5763">
        <v>112289.06</v>
      </c>
      <c r="J5763">
        <v>2</v>
      </c>
      <c r="K5763" cm="1">
        <f t="array" ref="K5763">_xlfn.IFS(Table1[[#This Row],[Card Type]]="Silver",0,Table1[[#This Row],[Card Type]]="Gold",1,Table1[[#This Row],[Card Type]]="Platinum",2,Table1[[#This Row],[Card Type]]="Diamond",3)</f>
        <v>0</v>
      </c>
      <c r="L5763">
        <v>681</v>
      </c>
      <c r="M5763">
        <v>0</v>
      </c>
      <c r="N5763">
        <f t="shared" ref="N5763:N5826" si="180">1/(1+EXP(-(-3.5949-0.0007*A5763+0.35442*B5763-0.5295*C5763+0.07272*D5763-0.0152*E5763+0.0000035*F5763-0.0392*G5763-1.0805*H5763+0.00000049*I5763-0.0093*J5763+0.01978*K5763-0.0001*L5763)))</f>
        <v>4.5888834471407583E-2</v>
      </c>
      <c r="O5763">
        <f t="shared" ref="O5763:O5826" si="181">IF(N5763&gt;0.5,1,0)</f>
        <v>0</v>
      </c>
    </row>
    <row r="5764" spans="1:15" x14ac:dyDescent="0.3">
      <c r="A5764">
        <v>733</v>
      </c>
      <c r="B5764" cm="1">
        <f t="array" ref="B5764">_xlfn.IFS(Table1[[#This Row],[Geography]]="France",0,Table1[[#This Row],[Geography]]="Spain",1,Table1[[#This Row],[Geography]]="Germany",2)</f>
        <v>2</v>
      </c>
      <c r="C5764">
        <f>IF(Table1[[#This Row],[Gender]]="Male",1,0)</f>
        <v>1</v>
      </c>
      <c r="D5764">
        <v>39</v>
      </c>
      <c r="E5764">
        <v>5</v>
      </c>
      <c r="F5764">
        <v>91538.51</v>
      </c>
      <c r="G5764">
        <v>1</v>
      </c>
      <c r="H5764">
        <v>1</v>
      </c>
      <c r="I5764">
        <v>93783</v>
      </c>
      <c r="J5764">
        <v>3</v>
      </c>
      <c r="K5764" cm="1">
        <f t="array" ref="K5764">_xlfn.IFS(Table1[[#This Row],[Card Type]]="Silver",0,Table1[[#This Row],[Card Type]]="Gold",1,Table1[[#This Row],[Card Type]]="Platinum",2,Table1[[#This Row],[Card Type]]="Diamond",3)</f>
        <v>2</v>
      </c>
      <c r="L5764">
        <v>336</v>
      </c>
      <c r="M5764">
        <v>0</v>
      </c>
      <c r="N5764">
        <f t="shared" si="180"/>
        <v>0.12522204740975532</v>
      </c>
      <c r="O5764">
        <f t="shared" si="181"/>
        <v>0</v>
      </c>
    </row>
    <row r="5765" spans="1:15" x14ac:dyDescent="0.3">
      <c r="A5765">
        <v>724</v>
      </c>
      <c r="B5765" cm="1">
        <f t="array" ref="B5765">_xlfn.IFS(Table1[[#This Row],[Geography]]="France",0,Table1[[#This Row],[Geography]]="Spain",1,Table1[[#This Row],[Geography]]="Germany",2)</f>
        <v>0</v>
      </c>
      <c r="C5765">
        <f>IF(Table1[[#This Row],[Gender]]="Male",1,0)</f>
        <v>0</v>
      </c>
      <c r="D5765">
        <v>32</v>
      </c>
      <c r="E5765">
        <v>6</v>
      </c>
      <c r="F5765">
        <v>0</v>
      </c>
      <c r="G5765">
        <v>1</v>
      </c>
      <c r="H5765">
        <v>1</v>
      </c>
      <c r="I5765">
        <v>150026.79</v>
      </c>
      <c r="J5765">
        <v>4</v>
      </c>
      <c r="K5765" cm="1">
        <f t="array" ref="K5765">_xlfn.IFS(Table1[[#This Row],[Card Type]]="Silver",0,Table1[[#This Row],[Card Type]]="Gold",1,Table1[[#This Row],[Card Type]]="Platinum",2,Table1[[#This Row],[Card Type]]="Diamond",3)</f>
        <v>2</v>
      </c>
      <c r="L5765">
        <v>480</v>
      </c>
      <c r="M5765">
        <v>0</v>
      </c>
      <c r="N5765">
        <f t="shared" si="180"/>
        <v>4.937446336573683E-2</v>
      </c>
      <c r="O5765">
        <f t="shared" si="181"/>
        <v>0</v>
      </c>
    </row>
    <row r="5766" spans="1:15" x14ac:dyDescent="0.3">
      <c r="A5766">
        <v>726</v>
      </c>
      <c r="B5766" cm="1">
        <f t="array" ref="B5766">_xlfn.IFS(Table1[[#This Row],[Geography]]="France",0,Table1[[#This Row],[Geography]]="Spain",1,Table1[[#This Row],[Geography]]="Germany",2)</f>
        <v>0</v>
      </c>
      <c r="C5766">
        <f>IF(Table1[[#This Row],[Gender]]="Male",1,0)</f>
        <v>0</v>
      </c>
      <c r="D5766">
        <v>34</v>
      </c>
      <c r="E5766">
        <v>0</v>
      </c>
      <c r="F5766">
        <v>185734.75</v>
      </c>
      <c r="G5766">
        <v>1</v>
      </c>
      <c r="H5766">
        <v>1</v>
      </c>
      <c r="I5766">
        <v>102036.82</v>
      </c>
      <c r="J5766">
        <v>1</v>
      </c>
      <c r="K5766" cm="1">
        <f t="array" ref="K5766">_xlfn.IFS(Table1[[#This Row],[Card Type]]="Silver",0,Table1[[#This Row],[Card Type]]="Gold",1,Table1[[#This Row],[Card Type]]="Platinum",2,Table1[[#This Row],[Card Type]]="Diamond",3)</f>
        <v>0</v>
      </c>
      <c r="L5766">
        <v>691</v>
      </c>
      <c r="M5766">
        <v>0</v>
      </c>
      <c r="N5766">
        <f t="shared" si="180"/>
        <v>0.10634318820336769</v>
      </c>
      <c r="O5766">
        <f t="shared" si="181"/>
        <v>0</v>
      </c>
    </row>
    <row r="5767" spans="1:15" x14ac:dyDescent="0.3">
      <c r="A5767">
        <v>520</v>
      </c>
      <c r="B5767" cm="1">
        <f t="array" ref="B5767">_xlfn.IFS(Table1[[#This Row],[Geography]]="France",0,Table1[[#This Row],[Geography]]="Spain",1,Table1[[#This Row],[Geography]]="Germany",2)</f>
        <v>0</v>
      </c>
      <c r="C5767">
        <f>IF(Table1[[#This Row],[Gender]]="Male",1,0)</f>
        <v>1</v>
      </c>
      <c r="D5767">
        <v>30</v>
      </c>
      <c r="E5767">
        <v>3</v>
      </c>
      <c r="F5767">
        <v>143396.54</v>
      </c>
      <c r="G5767">
        <v>1</v>
      </c>
      <c r="H5767">
        <v>1</v>
      </c>
      <c r="I5767">
        <v>898.51</v>
      </c>
      <c r="J5767">
        <v>1</v>
      </c>
      <c r="K5767" cm="1">
        <f t="array" ref="K5767">_xlfn.IFS(Table1[[#This Row],[Card Type]]="Silver",0,Table1[[#This Row],[Card Type]]="Gold",1,Table1[[#This Row],[Card Type]]="Platinum",2,Table1[[#This Row],[Card Type]]="Diamond",3)</f>
        <v>3</v>
      </c>
      <c r="L5767">
        <v>605</v>
      </c>
      <c r="M5767">
        <v>0</v>
      </c>
      <c r="N5767">
        <f t="shared" si="180"/>
        <v>4.8326964936421073E-2</v>
      </c>
      <c r="O5767">
        <f t="shared" si="181"/>
        <v>0</v>
      </c>
    </row>
    <row r="5768" spans="1:15" x14ac:dyDescent="0.3">
      <c r="A5768">
        <v>556</v>
      </c>
      <c r="B5768" cm="1">
        <f t="array" ref="B5768">_xlfn.IFS(Table1[[#This Row],[Geography]]="France",0,Table1[[#This Row],[Geography]]="Spain",1,Table1[[#This Row],[Geography]]="Germany",2)</f>
        <v>0</v>
      </c>
      <c r="C5768">
        <f>IF(Table1[[#This Row],[Gender]]="Male",1,0)</f>
        <v>1</v>
      </c>
      <c r="D5768">
        <v>40</v>
      </c>
      <c r="E5768">
        <v>5</v>
      </c>
      <c r="F5768">
        <v>125909.85</v>
      </c>
      <c r="G5768">
        <v>1</v>
      </c>
      <c r="H5768">
        <v>1</v>
      </c>
      <c r="I5768">
        <v>95124.4</v>
      </c>
      <c r="J5768">
        <v>4</v>
      </c>
      <c r="K5768" cm="1">
        <f t="array" ref="K5768">_xlfn.IFS(Table1[[#This Row],[Card Type]]="Silver",0,Table1[[#This Row],[Card Type]]="Gold",1,Table1[[#This Row],[Card Type]]="Platinum",2,Table1[[#This Row],[Card Type]]="Diamond",3)</f>
        <v>0</v>
      </c>
      <c r="L5768">
        <v>280</v>
      </c>
      <c r="M5768">
        <v>0</v>
      </c>
      <c r="N5768">
        <f t="shared" si="180"/>
        <v>8.4834348960269285E-2</v>
      </c>
      <c r="O5768">
        <f t="shared" si="181"/>
        <v>0</v>
      </c>
    </row>
    <row r="5769" spans="1:15" x14ac:dyDescent="0.3">
      <c r="A5769">
        <v>579</v>
      </c>
      <c r="B5769" cm="1">
        <f t="array" ref="B5769">_xlfn.IFS(Table1[[#This Row],[Geography]]="France",0,Table1[[#This Row],[Geography]]="Spain",1,Table1[[#This Row],[Geography]]="Germany",2)</f>
        <v>0</v>
      </c>
      <c r="C5769">
        <f>IF(Table1[[#This Row],[Gender]]="Male",1,0)</f>
        <v>0</v>
      </c>
      <c r="D5769">
        <v>45</v>
      </c>
      <c r="E5769">
        <v>2</v>
      </c>
      <c r="F5769">
        <v>0</v>
      </c>
      <c r="G5769">
        <v>0</v>
      </c>
      <c r="H5769">
        <v>0</v>
      </c>
      <c r="I5769">
        <v>11514.39</v>
      </c>
      <c r="J5769">
        <v>2</v>
      </c>
      <c r="K5769" cm="1">
        <f t="array" ref="K5769">_xlfn.IFS(Table1[[#This Row],[Card Type]]="Silver",0,Table1[[#This Row],[Card Type]]="Gold",1,Table1[[#This Row],[Card Type]]="Platinum",2,Table1[[#This Row],[Card Type]]="Diamond",3)</f>
        <v>0</v>
      </c>
      <c r="L5769">
        <v>451</v>
      </c>
      <c r="M5769">
        <v>0</v>
      </c>
      <c r="N5769">
        <f t="shared" si="180"/>
        <v>0.30655857032375239</v>
      </c>
      <c r="O5769">
        <f t="shared" si="181"/>
        <v>0</v>
      </c>
    </row>
    <row r="5770" spans="1:15" x14ac:dyDescent="0.3">
      <c r="A5770">
        <v>674</v>
      </c>
      <c r="B5770" cm="1">
        <f t="array" ref="B5770">_xlfn.IFS(Table1[[#This Row],[Geography]]="France",0,Table1[[#This Row],[Geography]]="Spain",1,Table1[[#This Row],[Geography]]="Germany",2)</f>
        <v>0</v>
      </c>
      <c r="C5770">
        <f>IF(Table1[[#This Row],[Gender]]="Male",1,0)</f>
        <v>1</v>
      </c>
      <c r="D5770">
        <v>36</v>
      </c>
      <c r="E5770">
        <v>2</v>
      </c>
      <c r="F5770">
        <v>154525.70000000001</v>
      </c>
      <c r="G5770">
        <v>0</v>
      </c>
      <c r="H5770">
        <v>1</v>
      </c>
      <c r="I5770">
        <v>27468.720000000001</v>
      </c>
      <c r="J5770">
        <v>4</v>
      </c>
      <c r="K5770" cm="1">
        <f t="array" ref="K5770">_xlfn.IFS(Table1[[#This Row],[Card Type]]="Silver",0,Table1[[#This Row],[Card Type]]="Gold",1,Table1[[#This Row],[Card Type]]="Platinum",2,Table1[[#This Row],[Card Type]]="Diamond",3)</f>
        <v>2</v>
      </c>
      <c r="L5770">
        <v>945</v>
      </c>
      <c r="M5770">
        <v>0</v>
      </c>
      <c r="N5770">
        <f t="shared" si="180"/>
        <v>6.7419550556355318E-2</v>
      </c>
      <c r="O5770">
        <f t="shared" si="181"/>
        <v>0</v>
      </c>
    </row>
    <row r="5771" spans="1:15" x14ac:dyDescent="0.3">
      <c r="A5771">
        <v>570</v>
      </c>
      <c r="B5771" cm="1">
        <f t="array" ref="B5771">_xlfn.IFS(Table1[[#This Row],[Geography]]="France",0,Table1[[#This Row],[Geography]]="Spain",1,Table1[[#This Row],[Geography]]="Germany",2)</f>
        <v>0</v>
      </c>
      <c r="C5771">
        <f>IF(Table1[[#This Row],[Gender]]="Male",1,0)</f>
        <v>0</v>
      </c>
      <c r="D5771">
        <v>29</v>
      </c>
      <c r="E5771">
        <v>0</v>
      </c>
      <c r="F5771">
        <v>0</v>
      </c>
      <c r="G5771">
        <v>1</v>
      </c>
      <c r="H5771">
        <v>0</v>
      </c>
      <c r="I5771">
        <v>37092.43</v>
      </c>
      <c r="J5771">
        <v>1</v>
      </c>
      <c r="K5771" cm="1">
        <f t="array" ref="K5771">_xlfn.IFS(Table1[[#This Row],[Card Type]]="Silver",0,Table1[[#This Row],[Card Type]]="Gold",1,Table1[[#This Row],[Card Type]]="Platinum",2,Table1[[#This Row],[Card Type]]="Diamond",3)</f>
        <v>0</v>
      </c>
      <c r="L5771">
        <v>392</v>
      </c>
      <c r="M5771">
        <v>0</v>
      </c>
      <c r="N5771">
        <f t="shared" si="180"/>
        <v>0.12405864887917724</v>
      </c>
      <c r="O5771">
        <f t="shared" si="181"/>
        <v>0</v>
      </c>
    </row>
    <row r="5772" spans="1:15" x14ac:dyDescent="0.3">
      <c r="A5772">
        <v>631</v>
      </c>
      <c r="B5772" cm="1">
        <f t="array" ref="B5772">_xlfn.IFS(Table1[[#This Row],[Geography]]="France",0,Table1[[#This Row],[Geography]]="Spain",1,Table1[[#This Row],[Geography]]="Germany",2)</f>
        <v>0</v>
      </c>
      <c r="C5772">
        <f>IF(Table1[[#This Row],[Gender]]="Male",1,0)</f>
        <v>1</v>
      </c>
      <c r="D5772">
        <v>51</v>
      </c>
      <c r="E5772">
        <v>8</v>
      </c>
      <c r="F5772">
        <v>100654.8</v>
      </c>
      <c r="G5772">
        <v>1</v>
      </c>
      <c r="H5772">
        <v>0</v>
      </c>
      <c r="I5772">
        <v>171587.9</v>
      </c>
      <c r="J5772">
        <v>4</v>
      </c>
      <c r="K5772" cm="1">
        <f t="array" ref="K5772">_xlfn.IFS(Table1[[#This Row],[Card Type]]="Silver",0,Table1[[#This Row],[Card Type]]="Gold",1,Table1[[#This Row],[Card Type]]="Platinum",2,Table1[[#This Row],[Card Type]]="Diamond",3)</f>
        <v>0</v>
      </c>
      <c r="L5772">
        <v>678</v>
      </c>
      <c r="M5772">
        <v>0</v>
      </c>
      <c r="N5772">
        <f t="shared" si="180"/>
        <v>0.33474305120481695</v>
      </c>
      <c r="O5772">
        <f t="shared" si="181"/>
        <v>0</v>
      </c>
    </row>
    <row r="5773" spans="1:15" x14ac:dyDescent="0.3">
      <c r="A5773">
        <v>623</v>
      </c>
      <c r="B5773" cm="1">
        <f t="array" ref="B5773">_xlfn.IFS(Table1[[#This Row],[Geography]]="France",0,Table1[[#This Row],[Geography]]="Spain",1,Table1[[#This Row],[Geography]]="Germany",2)</f>
        <v>1</v>
      </c>
      <c r="C5773">
        <f>IF(Table1[[#This Row],[Gender]]="Male",1,0)</f>
        <v>1</v>
      </c>
      <c r="D5773">
        <v>44</v>
      </c>
      <c r="E5773">
        <v>1</v>
      </c>
      <c r="F5773">
        <v>83325.77</v>
      </c>
      <c r="G5773">
        <v>0</v>
      </c>
      <c r="H5773">
        <v>1</v>
      </c>
      <c r="I5773">
        <v>80828.78</v>
      </c>
      <c r="J5773">
        <v>1</v>
      </c>
      <c r="K5773" cm="1">
        <f t="array" ref="K5773">_xlfn.IFS(Table1[[#This Row],[Card Type]]="Silver",0,Table1[[#This Row],[Card Type]]="Gold",1,Table1[[#This Row],[Card Type]]="Platinum",2,Table1[[#This Row],[Card Type]]="Diamond",3)</f>
        <v>3</v>
      </c>
      <c r="L5773">
        <v>525</v>
      </c>
      <c r="M5773">
        <v>0</v>
      </c>
      <c r="N5773">
        <f t="shared" si="180"/>
        <v>0.14513072149127296</v>
      </c>
      <c r="O5773">
        <f t="shared" si="181"/>
        <v>0</v>
      </c>
    </row>
    <row r="5774" spans="1:15" x14ac:dyDescent="0.3">
      <c r="A5774">
        <v>665</v>
      </c>
      <c r="B5774" cm="1">
        <f t="array" ref="B5774">_xlfn.IFS(Table1[[#This Row],[Geography]]="France",0,Table1[[#This Row],[Geography]]="Spain",1,Table1[[#This Row],[Geography]]="Germany",2)</f>
        <v>0</v>
      </c>
      <c r="C5774">
        <f>IF(Table1[[#This Row],[Gender]]="Male",1,0)</f>
        <v>1</v>
      </c>
      <c r="D5774">
        <v>35</v>
      </c>
      <c r="E5774">
        <v>8</v>
      </c>
      <c r="F5774">
        <v>110934.54</v>
      </c>
      <c r="G5774">
        <v>1</v>
      </c>
      <c r="H5774">
        <v>0</v>
      </c>
      <c r="I5774">
        <v>169287.99</v>
      </c>
      <c r="J5774">
        <v>1</v>
      </c>
      <c r="K5774" cm="1">
        <f t="array" ref="K5774">_xlfn.IFS(Table1[[#This Row],[Card Type]]="Silver",0,Table1[[#This Row],[Card Type]]="Gold",1,Table1[[#This Row],[Card Type]]="Platinum",2,Table1[[#This Row],[Card Type]]="Diamond",3)</f>
        <v>2</v>
      </c>
      <c r="L5774">
        <v>487</v>
      </c>
      <c r="M5774">
        <v>0</v>
      </c>
      <c r="N5774">
        <f t="shared" si="180"/>
        <v>0.14770470728041757</v>
      </c>
      <c r="O5774">
        <f t="shared" si="181"/>
        <v>0</v>
      </c>
    </row>
    <row r="5775" spans="1:15" x14ac:dyDescent="0.3">
      <c r="A5775">
        <v>523</v>
      </c>
      <c r="B5775" cm="1">
        <f t="array" ref="B5775">_xlfn.IFS(Table1[[#This Row],[Geography]]="France",0,Table1[[#This Row],[Geography]]="Spain",1,Table1[[#This Row],[Geography]]="Germany",2)</f>
        <v>1</v>
      </c>
      <c r="C5775">
        <f>IF(Table1[[#This Row],[Gender]]="Male",1,0)</f>
        <v>0</v>
      </c>
      <c r="D5775">
        <v>36</v>
      </c>
      <c r="E5775">
        <v>8</v>
      </c>
      <c r="F5775">
        <v>113680.54</v>
      </c>
      <c r="G5775">
        <v>0</v>
      </c>
      <c r="H5775">
        <v>0</v>
      </c>
      <c r="I5775">
        <v>13197.44</v>
      </c>
      <c r="J5775">
        <v>5</v>
      </c>
      <c r="K5775" cm="1">
        <f t="array" ref="K5775">_xlfn.IFS(Table1[[#This Row],[Card Type]]="Silver",0,Table1[[#This Row],[Card Type]]="Gold",1,Table1[[#This Row],[Card Type]]="Platinum",2,Table1[[#This Row],[Card Type]]="Diamond",3)</f>
        <v>2</v>
      </c>
      <c r="L5775">
        <v>961</v>
      </c>
      <c r="M5775">
        <v>0</v>
      </c>
      <c r="N5775">
        <f t="shared" si="180"/>
        <v>0.30811399859293481</v>
      </c>
      <c r="O5775">
        <f t="shared" si="181"/>
        <v>0</v>
      </c>
    </row>
    <row r="5776" spans="1:15" x14ac:dyDescent="0.3">
      <c r="A5776">
        <v>706</v>
      </c>
      <c r="B5776" cm="1">
        <f t="array" ref="B5776">_xlfn.IFS(Table1[[#This Row],[Geography]]="France",0,Table1[[#This Row],[Geography]]="Spain",1,Table1[[#This Row],[Geography]]="Germany",2)</f>
        <v>2</v>
      </c>
      <c r="C5776">
        <f>IF(Table1[[#This Row],[Gender]]="Male",1,0)</f>
        <v>1</v>
      </c>
      <c r="D5776">
        <v>31</v>
      </c>
      <c r="E5776">
        <v>1</v>
      </c>
      <c r="F5776">
        <v>117020.08</v>
      </c>
      <c r="G5776">
        <v>1</v>
      </c>
      <c r="H5776">
        <v>0</v>
      </c>
      <c r="I5776">
        <v>54439.53</v>
      </c>
      <c r="J5776">
        <v>4</v>
      </c>
      <c r="K5776" cm="1">
        <f t="array" ref="K5776">_xlfn.IFS(Table1[[#This Row],[Card Type]]="Silver",0,Table1[[#This Row],[Card Type]]="Gold",1,Table1[[#This Row],[Card Type]]="Platinum",2,Table1[[#This Row],[Card Type]]="Diamond",3)</f>
        <v>1</v>
      </c>
      <c r="L5776">
        <v>401</v>
      </c>
      <c r="M5776">
        <v>0</v>
      </c>
      <c r="N5776">
        <f t="shared" si="180"/>
        <v>0.20897509834716652</v>
      </c>
      <c r="O5776">
        <f t="shared" si="181"/>
        <v>0</v>
      </c>
    </row>
    <row r="5777" spans="1:15" x14ac:dyDescent="0.3">
      <c r="A5777">
        <v>619</v>
      </c>
      <c r="B5777" cm="1">
        <f t="array" ref="B5777">_xlfn.IFS(Table1[[#This Row],[Geography]]="France",0,Table1[[#This Row],[Geography]]="Spain",1,Table1[[#This Row],[Geography]]="Germany",2)</f>
        <v>0</v>
      </c>
      <c r="C5777">
        <f>IF(Table1[[#This Row],[Gender]]="Male",1,0)</f>
        <v>0</v>
      </c>
      <c r="D5777">
        <v>49</v>
      </c>
      <c r="E5777">
        <v>9</v>
      </c>
      <c r="F5777">
        <v>145359.99</v>
      </c>
      <c r="G5777">
        <v>1</v>
      </c>
      <c r="H5777">
        <v>0</v>
      </c>
      <c r="I5777">
        <v>38186.85</v>
      </c>
      <c r="J5777">
        <v>4</v>
      </c>
      <c r="K5777" cm="1">
        <f t="array" ref="K5777">_xlfn.IFS(Table1[[#This Row],[Card Type]]="Silver",0,Table1[[#This Row],[Card Type]]="Gold",1,Table1[[#This Row],[Card Type]]="Platinum",2,Table1[[#This Row],[Card Type]]="Diamond",3)</f>
        <v>3</v>
      </c>
      <c r="L5777">
        <v>468</v>
      </c>
      <c r="M5777">
        <v>0</v>
      </c>
      <c r="N5777">
        <f t="shared" si="180"/>
        <v>0.46552765661549134</v>
      </c>
      <c r="O5777">
        <f t="shared" si="181"/>
        <v>0</v>
      </c>
    </row>
    <row r="5778" spans="1:15" x14ac:dyDescent="0.3">
      <c r="A5778">
        <v>593</v>
      </c>
      <c r="B5778" cm="1">
        <f t="array" ref="B5778">_xlfn.IFS(Table1[[#This Row],[Geography]]="France",0,Table1[[#This Row],[Geography]]="Spain",1,Table1[[#This Row],[Geography]]="Germany",2)</f>
        <v>2</v>
      </c>
      <c r="C5778">
        <f>IF(Table1[[#This Row],[Gender]]="Male",1,0)</f>
        <v>0</v>
      </c>
      <c r="D5778">
        <v>39</v>
      </c>
      <c r="E5778">
        <v>8</v>
      </c>
      <c r="F5778">
        <v>151391.67999999999</v>
      </c>
      <c r="G5778">
        <v>1</v>
      </c>
      <c r="H5778">
        <v>0</v>
      </c>
      <c r="I5778">
        <v>27274.6</v>
      </c>
      <c r="J5778">
        <v>2</v>
      </c>
      <c r="K5778" cm="1">
        <f t="array" ref="K5778">_xlfn.IFS(Table1[[#This Row],[Card Type]]="Silver",0,Table1[[#This Row],[Card Type]]="Gold",1,Table1[[#This Row],[Card Type]]="Platinum",2,Table1[[#This Row],[Card Type]]="Diamond",3)</f>
        <v>0</v>
      </c>
      <c r="L5778">
        <v>246</v>
      </c>
      <c r="M5778">
        <v>1</v>
      </c>
      <c r="N5778">
        <f t="shared" si="180"/>
        <v>0.46858031331064909</v>
      </c>
      <c r="O5778">
        <f t="shared" si="181"/>
        <v>0</v>
      </c>
    </row>
    <row r="5779" spans="1:15" x14ac:dyDescent="0.3">
      <c r="A5779">
        <v>608</v>
      </c>
      <c r="B5779" cm="1">
        <f t="array" ref="B5779">_xlfn.IFS(Table1[[#This Row],[Geography]]="France",0,Table1[[#This Row],[Geography]]="Spain",1,Table1[[#This Row],[Geography]]="Germany",2)</f>
        <v>1</v>
      </c>
      <c r="C5779">
        <f>IF(Table1[[#This Row],[Gender]]="Male",1,0)</f>
        <v>1</v>
      </c>
      <c r="D5779">
        <v>66</v>
      </c>
      <c r="E5779">
        <v>8</v>
      </c>
      <c r="F5779">
        <v>123935.35</v>
      </c>
      <c r="G5779">
        <v>1</v>
      </c>
      <c r="H5779">
        <v>1</v>
      </c>
      <c r="I5779">
        <v>65758.19</v>
      </c>
      <c r="J5779">
        <v>5</v>
      </c>
      <c r="K5779" cm="1">
        <f t="array" ref="K5779">_xlfn.IFS(Table1[[#This Row],[Card Type]]="Silver",0,Table1[[#This Row],[Card Type]]="Gold",1,Table1[[#This Row],[Card Type]]="Platinum",2,Table1[[#This Row],[Card Type]]="Diamond",3)</f>
        <v>2</v>
      </c>
      <c r="L5779">
        <v>923</v>
      </c>
      <c r="M5779">
        <v>0</v>
      </c>
      <c r="N5779">
        <f t="shared" si="180"/>
        <v>0.43275863289818672</v>
      </c>
      <c r="O5779">
        <f t="shared" si="181"/>
        <v>0</v>
      </c>
    </row>
    <row r="5780" spans="1:15" x14ac:dyDescent="0.3">
      <c r="A5780">
        <v>526</v>
      </c>
      <c r="B5780" cm="1">
        <f t="array" ref="B5780">_xlfn.IFS(Table1[[#This Row],[Geography]]="France",0,Table1[[#This Row],[Geography]]="Spain",1,Table1[[#This Row],[Geography]]="Germany",2)</f>
        <v>0</v>
      </c>
      <c r="C5780">
        <f>IF(Table1[[#This Row],[Gender]]="Male",1,0)</f>
        <v>0</v>
      </c>
      <c r="D5780">
        <v>36</v>
      </c>
      <c r="E5780">
        <v>0</v>
      </c>
      <c r="F5780">
        <v>0</v>
      </c>
      <c r="G5780">
        <v>1</v>
      </c>
      <c r="H5780">
        <v>0</v>
      </c>
      <c r="I5780">
        <v>97767.63</v>
      </c>
      <c r="J5780">
        <v>2</v>
      </c>
      <c r="K5780" cm="1">
        <f t="array" ref="K5780">_xlfn.IFS(Table1[[#This Row],[Card Type]]="Silver",0,Table1[[#This Row],[Card Type]]="Gold",1,Table1[[#This Row],[Card Type]]="Platinum",2,Table1[[#This Row],[Card Type]]="Diamond",3)</f>
        <v>2</v>
      </c>
      <c r="L5780">
        <v>606</v>
      </c>
      <c r="M5780">
        <v>0</v>
      </c>
      <c r="N5780">
        <f t="shared" si="180"/>
        <v>0.20163385590069818</v>
      </c>
      <c r="O5780">
        <f t="shared" si="181"/>
        <v>0</v>
      </c>
    </row>
    <row r="5781" spans="1:15" x14ac:dyDescent="0.3">
      <c r="A5781">
        <v>684</v>
      </c>
      <c r="B5781" cm="1">
        <f t="array" ref="B5781">_xlfn.IFS(Table1[[#This Row],[Geography]]="France",0,Table1[[#This Row],[Geography]]="Spain",1,Table1[[#This Row],[Geography]]="Germany",2)</f>
        <v>1</v>
      </c>
      <c r="C5781">
        <f>IF(Table1[[#This Row],[Gender]]="Male",1,0)</f>
        <v>1</v>
      </c>
      <c r="D5781">
        <v>40</v>
      </c>
      <c r="E5781">
        <v>2</v>
      </c>
      <c r="F5781">
        <v>70291.02</v>
      </c>
      <c r="G5781">
        <v>1</v>
      </c>
      <c r="H5781">
        <v>1</v>
      </c>
      <c r="I5781">
        <v>115468.84</v>
      </c>
      <c r="J5781">
        <v>5</v>
      </c>
      <c r="K5781" cm="1">
        <f t="array" ref="K5781">_xlfn.IFS(Table1[[#This Row],[Card Type]]="Silver",0,Table1[[#This Row],[Card Type]]="Gold",1,Table1[[#This Row],[Card Type]]="Platinum",2,Table1[[#This Row],[Card Type]]="Diamond",3)</f>
        <v>3</v>
      </c>
      <c r="L5781">
        <v>455</v>
      </c>
      <c r="M5781">
        <v>1</v>
      </c>
      <c r="N5781">
        <f t="shared" si="180"/>
        <v>9.7956282993236277E-2</v>
      </c>
      <c r="O5781">
        <f t="shared" si="181"/>
        <v>0</v>
      </c>
    </row>
    <row r="5782" spans="1:15" x14ac:dyDescent="0.3">
      <c r="A5782">
        <v>604</v>
      </c>
      <c r="B5782" cm="1">
        <f t="array" ref="B5782">_xlfn.IFS(Table1[[#This Row],[Geography]]="France",0,Table1[[#This Row],[Geography]]="Spain",1,Table1[[#This Row],[Geography]]="Germany",2)</f>
        <v>2</v>
      </c>
      <c r="C5782">
        <f>IF(Table1[[#This Row],[Gender]]="Male",1,0)</f>
        <v>0</v>
      </c>
      <c r="D5782">
        <v>42</v>
      </c>
      <c r="E5782">
        <v>10</v>
      </c>
      <c r="F5782">
        <v>166031.45000000001</v>
      </c>
      <c r="G5782">
        <v>1</v>
      </c>
      <c r="H5782">
        <v>0</v>
      </c>
      <c r="I5782">
        <v>98293.14</v>
      </c>
      <c r="J5782">
        <v>1</v>
      </c>
      <c r="K5782" cm="1">
        <f t="array" ref="K5782">_xlfn.IFS(Table1[[#This Row],[Card Type]]="Silver",0,Table1[[#This Row],[Card Type]]="Gold",1,Table1[[#This Row],[Card Type]]="Platinum",2,Table1[[#This Row],[Card Type]]="Diamond",3)</f>
        <v>3</v>
      </c>
      <c r="L5782">
        <v>820</v>
      </c>
      <c r="M5782">
        <v>0</v>
      </c>
      <c r="N5782">
        <f t="shared" si="180"/>
        <v>0.53780116023191293</v>
      </c>
      <c r="O5782">
        <f t="shared" si="181"/>
        <v>1</v>
      </c>
    </row>
    <row r="5783" spans="1:15" x14ac:dyDescent="0.3">
      <c r="A5783">
        <v>636</v>
      </c>
      <c r="B5783" cm="1">
        <f t="array" ref="B5783">_xlfn.IFS(Table1[[#This Row],[Geography]]="France",0,Table1[[#This Row],[Geography]]="Spain",1,Table1[[#This Row],[Geography]]="Germany",2)</f>
        <v>2</v>
      </c>
      <c r="C5783">
        <f>IF(Table1[[#This Row],[Gender]]="Male",1,0)</f>
        <v>1</v>
      </c>
      <c r="D5783">
        <v>36</v>
      </c>
      <c r="E5783">
        <v>6</v>
      </c>
      <c r="F5783">
        <v>96643.32</v>
      </c>
      <c r="G5783">
        <v>0</v>
      </c>
      <c r="H5783">
        <v>0</v>
      </c>
      <c r="I5783">
        <v>182059.28</v>
      </c>
      <c r="J5783">
        <v>2</v>
      </c>
      <c r="K5783" cm="1">
        <f t="array" ref="K5783">_xlfn.IFS(Table1[[#This Row],[Card Type]]="Silver",0,Table1[[#This Row],[Card Type]]="Gold",1,Table1[[#This Row],[Card Type]]="Platinum",2,Table1[[#This Row],[Card Type]]="Diamond",3)</f>
        <v>3</v>
      </c>
      <c r="L5783">
        <v>498</v>
      </c>
      <c r="M5783">
        <v>0</v>
      </c>
      <c r="N5783">
        <f t="shared" si="180"/>
        <v>0.28584724285503776</v>
      </c>
      <c r="O5783">
        <f t="shared" si="181"/>
        <v>0</v>
      </c>
    </row>
    <row r="5784" spans="1:15" x14ac:dyDescent="0.3">
      <c r="A5784">
        <v>669</v>
      </c>
      <c r="B5784" cm="1">
        <f t="array" ref="B5784">_xlfn.IFS(Table1[[#This Row],[Geography]]="France",0,Table1[[#This Row],[Geography]]="Spain",1,Table1[[#This Row],[Geography]]="Germany",2)</f>
        <v>1</v>
      </c>
      <c r="C5784">
        <f>IF(Table1[[#This Row],[Gender]]="Male",1,0)</f>
        <v>0</v>
      </c>
      <c r="D5784">
        <v>33</v>
      </c>
      <c r="E5784">
        <v>8</v>
      </c>
      <c r="F5784">
        <v>0</v>
      </c>
      <c r="G5784">
        <v>0</v>
      </c>
      <c r="H5784">
        <v>1</v>
      </c>
      <c r="I5784">
        <v>128538.05</v>
      </c>
      <c r="J5784">
        <v>1</v>
      </c>
      <c r="K5784" cm="1">
        <f t="array" ref="K5784">_xlfn.IFS(Table1[[#This Row],[Card Type]]="Silver",0,Table1[[#This Row],[Card Type]]="Gold",1,Table1[[#This Row],[Card Type]]="Platinum",2,Table1[[#This Row],[Card Type]]="Diamond",3)</f>
        <v>2</v>
      </c>
      <c r="L5784">
        <v>565</v>
      </c>
      <c r="M5784">
        <v>0</v>
      </c>
      <c r="N5784">
        <f t="shared" si="180"/>
        <v>7.7674129218289992E-2</v>
      </c>
      <c r="O5784">
        <f t="shared" si="181"/>
        <v>0</v>
      </c>
    </row>
    <row r="5785" spans="1:15" x14ac:dyDescent="0.3">
      <c r="A5785">
        <v>624</v>
      </c>
      <c r="B5785" cm="1">
        <f t="array" ref="B5785">_xlfn.IFS(Table1[[#This Row],[Geography]]="France",0,Table1[[#This Row],[Geography]]="Spain",1,Table1[[#This Row],[Geography]]="Germany",2)</f>
        <v>0</v>
      </c>
      <c r="C5785">
        <f>IF(Table1[[#This Row],[Gender]]="Male",1,0)</f>
        <v>1</v>
      </c>
      <c r="D5785">
        <v>71</v>
      </c>
      <c r="E5785">
        <v>7</v>
      </c>
      <c r="F5785">
        <v>0</v>
      </c>
      <c r="G5785">
        <v>1</v>
      </c>
      <c r="H5785">
        <v>1</v>
      </c>
      <c r="I5785">
        <v>108841.83</v>
      </c>
      <c r="J5785">
        <v>3</v>
      </c>
      <c r="K5785" cm="1">
        <f t="array" ref="K5785">_xlfn.IFS(Table1[[#This Row],[Card Type]]="Silver",0,Table1[[#This Row],[Card Type]]="Gold",1,Table1[[#This Row],[Card Type]]="Platinum",2,Table1[[#This Row],[Card Type]]="Diamond",3)</f>
        <v>1</v>
      </c>
      <c r="L5785">
        <v>666</v>
      </c>
      <c r="M5785">
        <v>0</v>
      </c>
      <c r="N5785">
        <f t="shared" si="180"/>
        <v>0.34398908432444897</v>
      </c>
      <c r="O5785">
        <f t="shared" si="181"/>
        <v>0</v>
      </c>
    </row>
    <row r="5786" spans="1:15" x14ac:dyDescent="0.3">
      <c r="A5786">
        <v>631</v>
      </c>
      <c r="B5786" cm="1">
        <f t="array" ref="B5786">_xlfn.IFS(Table1[[#This Row],[Geography]]="France",0,Table1[[#This Row],[Geography]]="Spain",1,Table1[[#This Row],[Geography]]="Germany",2)</f>
        <v>0</v>
      </c>
      <c r="C5786">
        <f>IF(Table1[[#This Row],[Gender]]="Male",1,0)</f>
        <v>1</v>
      </c>
      <c r="D5786">
        <v>29</v>
      </c>
      <c r="E5786">
        <v>2</v>
      </c>
      <c r="F5786">
        <v>0</v>
      </c>
      <c r="G5786">
        <v>1</v>
      </c>
      <c r="H5786">
        <v>1</v>
      </c>
      <c r="I5786">
        <v>18581.84</v>
      </c>
      <c r="J5786">
        <v>1</v>
      </c>
      <c r="K5786" cm="1">
        <f t="array" ref="K5786">_xlfn.IFS(Table1[[#This Row],[Card Type]]="Silver",0,Table1[[#This Row],[Card Type]]="Gold",1,Table1[[#This Row],[Card Type]]="Platinum",2,Table1[[#This Row],[Card Type]]="Diamond",3)</f>
        <v>2</v>
      </c>
      <c r="L5786">
        <v>821</v>
      </c>
      <c r="M5786">
        <v>0</v>
      </c>
      <c r="N5786">
        <f t="shared" si="180"/>
        <v>2.5331347768138949E-2</v>
      </c>
      <c r="O5786">
        <f t="shared" si="181"/>
        <v>0</v>
      </c>
    </row>
    <row r="5787" spans="1:15" x14ac:dyDescent="0.3">
      <c r="A5787">
        <v>753</v>
      </c>
      <c r="B5787" cm="1">
        <f t="array" ref="B5787">_xlfn.IFS(Table1[[#This Row],[Geography]]="France",0,Table1[[#This Row],[Geography]]="Spain",1,Table1[[#This Row],[Geography]]="Germany",2)</f>
        <v>0</v>
      </c>
      <c r="C5787">
        <f>IF(Table1[[#This Row],[Gender]]="Male",1,0)</f>
        <v>1</v>
      </c>
      <c r="D5787">
        <v>48</v>
      </c>
      <c r="E5787">
        <v>4</v>
      </c>
      <c r="F5787">
        <v>0</v>
      </c>
      <c r="G5787">
        <v>0</v>
      </c>
      <c r="H5787">
        <v>1</v>
      </c>
      <c r="I5787">
        <v>146821.42000000001</v>
      </c>
      <c r="J5787">
        <v>2</v>
      </c>
      <c r="K5787" cm="1">
        <f t="array" ref="K5787">_xlfn.IFS(Table1[[#This Row],[Card Type]]="Silver",0,Table1[[#This Row],[Card Type]]="Gold",1,Table1[[#This Row],[Card Type]]="Platinum",2,Table1[[#This Row],[Card Type]]="Diamond",3)</f>
        <v>3</v>
      </c>
      <c r="L5787">
        <v>933</v>
      </c>
      <c r="M5787">
        <v>0</v>
      </c>
      <c r="N5787">
        <f t="shared" si="180"/>
        <v>9.255268123852374E-2</v>
      </c>
      <c r="O5787">
        <f t="shared" si="181"/>
        <v>0</v>
      </c>
    </row>
    <row r="5788" spans="1:15" x14ac:dyDescent="0.3">
      <c r="A5788">
        <v>588</v>
      </c>
      <c r="B5788" cm="1">
        <f t="array" ref="B5788">_xlfn.IFS(Table1[[#This Row],[Geography]]="France",0,Table1[[#This Row],[Geography]]="Spain",1,Table1[[#This Row],[Geography]]="Germany",2)</f>
        <v>0</v>
      </c>
      <c r="C5788">
        <f>IF(Table1[[#This Row],[Gender]]="Male",1,0)</f>
        <v>1</v>
      </c>
      <c r="D5788">
        <v>40</v>
      </c>
      <c r="E5788">
        <v>5</v>
      </c>
      <c r="F5788">
        <v>0</v>
      </c>
      <c r="G5788">
        <v>0</v>
      </c>
      <c r="H5788">
        <v>0</v>
      </c>
      <c r="I5788">
        <v>100727.67999999999</v>
      </c>
      <c r="J5788">
        <v>1</v>
      </c>
      <c r="K5788" cm="1">
        <f t="array" ref="K5788">_xlfn.IFS(Table1[[#This Row],[Card Type]]="Silver",0,Table1[[#This Row],[Card Type]]="Gold",1,Table1[[#This Row],[Card Type]]="Platinum",2,Table1[[#This Row],[Card Type]]="Diamond",3)</f>
        <v>1</v>
      </c>
      <c r="L5788">
        <v>394</v>
      </c>
      <c r="M5788">
        <v>0</v>
      </c>
      <c r="N5788">
        <f t="shared" si="180"/>
        <v>0.15672989095713627</v>
      </c>
      <c r="O5788">
        <f t="shared" si="181"/>
        <v>0</v>
      </c>
    </row>
    <row r="5789" spans="1:15" x14ac:dyDescent="0.3">
      <c r="A5789">
        <v>729</v>
      </c>
      <c r="B5789" cm="1">
        <f t="array" ref="B5789">_xlfn.IFS(Table1[[#This Row],[Geography]]="France",0,Table1[[#This Row],[Geography]]="Spain",1,Table1[[#This Row],[Geography]]="Germany",2)</f>
        <v>2</v>
      </c>
      <c r="C5789">
        <f>IF(Table1[[#This Row],[Gender]]="Male",1,0)</f>
        <v>1</v>
      </c>
      <c r="D5789">
        <v>26</v>
      </c>
      <c r="E5789">
        <v>4</v>
      </c>
      <c r="F5789">
        <v>97268.1</v>
      </c>
      <c r="G5789">
        <v>1</v>
      </c>
      <c r="H5789">
        <v>0</v>
      </c>
      <c r="I5789">
        <v>39356.379999999997</v>
      </c>
      <c r="J5789">
        <v>3</v>
      </c>
      <c r="K5789" cm="1">
        <f t="array" ref="K5789">_xlfn.IFS(Table1[[#This Row],[Card Type]]="Silver",0,Table1[[#This Row],[Card Type]]="Gold",1,Table1[[#This Row],[Card Type]]="Platinum",2,Table1[[#This Row],[Card Type]]="Diamond",3)</f>
        <v>1</v>
      </c>
      <c r="L5789">
        <v>309</v>
      </c>
      <c r="M5789">
        <v>0</v>
      </c>
      <c r="N5789">
        <f t="shared" si="180"/>
        <v>0.14010272585443878</v>
      </c>
      <c r="O5789">
        <f t="shared" si="181"/>
        <v>0</v>
      </c>
    </row>
    <row r="5790" spans="1:15" x14ac:dyDescent="0.3">
      <c r="A5790">
        <v>602</v>
      </c>
      <c r="B5790" cm="1">
        <f t="array" ref="B5790">_xlfn.IFS(Table1[[#This Row],[Geography]]="France",0,Table1[[#This Row],[Geography]]="Spain",1,Table1[[#This Row],[Geography]]="Germany",2)</f>
        <v>0</v>
      </c>
      <c r="C5790">
        <f>IF(Table1[[#This Row],[Gender]]="Male",1,0)</f>
        <v>0</v>
      </c>
      <c r="D5790">
        <v>42</v>
      </c>
      <c r="E5790">
        <v>10</v>
      </c>
      <c r="F5790">
        <v>0</v>
      </c>
      <c r="G5790">
        <v>0</v>
      </c>
      <c r="H5790">
        <v>0</v>
      </c>
      <c r="I5790">
        <v>169921.11</v>
      </c>
      <c r="J5790">
        <v>2</v>
      </c>
      <c r="K5790" cm="1">
        <f t="array" ref="K5790">_xlfn.IFS(Table1[[#This Row],[Card Type]]="Silver",0,Table1[[#This Row],[Card Type]]="Gold",1,Table1[[#This Row],[Card Type]]="Platinum",2,Table1[[#This Row],[Card Type]]="Diamond",3)</f>
        <v>3</v>
      </c>
      <c r="L5790">
        <v>600</v>
      </c>
      <c r="M5790">
        <v>1</v>
      </c>
      <c r="N5790">
        <f t="shared" si="180"/>
        <v>0.25921383739573345</v>
      </c>
      <c r="O5790">
        <f t="shared" si="181"/>
        <v>0</v>
      </c>
    </row>
    <row r="5791" spans="1:15" x14ac:dyDescent="0.3">
      <c r="A5791">
        <v>689</v>
      </c>
      <c r="B5791" cm="1">
        <f t="array" ref="B5791">_xlfn.IFS(Table1[[#This Row],[Geography]]="France",0,Table1[[#This Row],[Geography]]="Spain",1,Table1[[#This Row],[Geography]]="Germany",2)</f>
        <v>2</v>
      </c>
      <c r="C5791">
        <f>IF(Table1[[#This Row],[Gender]]="Male",1,0)</f>
        <v>0</v>
      </c>
      <c r="D5791">
        <v>55</v>
      </c>
      <c r="E5791">
        <v>1</v>
      </c>
      <c r="F5791">
        <v>76296.81</v>
      </c>
      <c r="G5791">
        <v>1</v>
      </c>
      <c r="H5791">
        <v>0</v>
      </c>
      <c r="I5791">
        <v>42364.75</v>
      </c>
      <c r="J5791">
        <v>3</v>
      </c>
      <c r="K5791" cm="1">
        <f t="array" ref="K5791">_xlfn.IFS(Table1[[#This Row],[Card Type]]="Silver",0,Table1[[#This Row],[Card Type]]="Gold",1,Table1[[#This Row],[Card Type]]="Platinum",2,Table1[[#This Row],[Card Type]]="Diamond",3)</f>
        <v>1</v>
      </c>
      <c r="L5791">
        <v>908</v>
      </c>
      <c r="M5791">
        <v>1</v>
      </c>
      <c r="N5791">
        <f t="shared" si="180"/>
        <v>0.68259378929698367</v>
      </c>
      <c r="O5791">
        <f t="shared" si="181"/>
        <v>1</v>
      </c>
    </row>
    <row r="5792" spans="1:15" x14ac:dyDescent="0.3">
      <c r="A5792">
        <v>486</v>
      </c>
      <c r="B5792" cm="1">
        <f t="array" ref="B5792">_xlfn.IFS(Table1[[#This Row],[Geography]]="France",0,Table1[[#This Row],[Geography]]="Spain",1,Table1[[#This Row],[Geography]]="Germany",2)</f>
        <v>1</v>
      </c>
      <c r="C5792">
        <f>IF(Table1[[#This Row],[Gender]]="Male",1,0)</f>
        <v>1</v>
      </c>
      <c r="D5792">
        <v>27</v>
      </c>
      <c r="E5792">
        <v>7</v>
      </c>
      <c r="F5792">
        <v>0</v>
      </c>
      <c r="G5792">
        <v>1</v>
      </c>
      <c r="H5792">
        <v>0</v>
      </c>
      <c r="I5792">
        <v>28823.040000000001</v>
      </c>
      <c r="J5792">
        <v>4</v>
      </c>
      <c r="K5792" cm="1">
        <f t="array" ref="K5792">_xlfn.IFS(Table1[[#This Row],[Card Type]]="Silver",0,Table1[[#This Row],[Card Type]]="Gold",1,Table1[[#This Row],[Card Type]]="Platinum",2,Table1[[#This Row],[Card Type]]="Diamond",3)</f>
        <v>0</v>
      </c>
      <c r="L5792">
        <v>766</v>
      </c>
      <c r="M5792">
        <v>0</v>
      </c>
      <c r="N5792">
        <f t="shared" si="180"/>
        <v>8.3783491504722932E-2</v>
      </c>
      <c r="O5792">
        <f t="shared" si="181"/>
        <v>0</v>
      </c>
    </row>
    <row r="5793" spans="1:15" x14ac:dyDescent="0.3">
      <c r="A5793">
        <v>809</v>
      </c>
      <c r="B5793" cm="1">
        <f t="array" ref="B5793">_xlfn.IFS(Table1[[#This Row],[Geography]]="France",0,Table1[[#This Row],[Geography]]="Spain",1,Table1[[#This Row],[Geography]]="Germany",2)</f>
        <v>2</v>
      </c>
      <c r="C5793">
        <f>IF(Table1[[#This Row],[Gender]]="Male",1,0)</f>
        <v>0</v>
      </c>
      <c r="D5793">
        <v>42</v>
      </c>
      <c r="E5793">
        <v>6</v>
      </c>
      <c r="F5793">
        <v>64497.94</v>
      </c>
      <c r="G5793">
        <v>0</v>
      </c>
      <c r="H5793">
        <v>1</v>
      </c>
      <c r="I5793">
        <v>182436.81</v>
      </c>
      <c r="J5793">
        <v>5</v>
      </c>
      <c r="K5793" cm="1">
        <f t="array" ref="K5793">_xlfn.IFS(Table1[[#This Row],[Card Type]]="Silver",0,Table1[[#This Row],[Card Type]]="Gold",1,Table1[[#This Row],[Card Type]]="Platinum",2,Table1[[#This Row],[Card Type]]="Diamond",3)</f>
        <v>2</v>
      </c>
      <c r="L5793">
        <v>883</v>
      </c>
      <c r="M5793">
        <v>1</v>
      </c>
      <c r="N5793">
        <f t="shared" si="180"/>
        <v>0.20588293234270075</v>
      </c>
      <c r="O5793">
        <f t="shared" si="181"/>
        <v>0</v>
      </c>
    </row>
    <row r="5794" spans="1:15" x14ac:dyDescent="0.3">
      <c r="A5794">
        <v>562</v>
      </c>
      <c r="B5794" cm="1">
        <f t="array" ref="B5794">_xlfn.IFS(Table1[[#This Row],[Geography]]="France",0,Table1[[#This Row],[Geography]]="Spain",1,Table1[[#This Row],[Geography]]="Germany",2)</f>
        <v>0</v>
      </c>
      <c r="C5794">
        <f>IF(Table1[[#This Row],[Gender]]="Male",1,0)</f>
        <v>1</v>
      </c>
      <c r="D5794">
        <v>38</v>
      </c>
      <c r="E5794">
        <v>5</v>
      </c>
      <c r="F5794">
        <v>0</v>
      </c>
      <c r="G5794">
        <v>1</v>
      </c>
      <c r="H5794">
        <v>0</v>
      </c>
      <c r="I5794">
        <v>115700.2</v>
      </c>
      <c r="J5794">
        <v>4</v>
      </c>
      <c r="K5794" cm="1">
        <f t="array" ref="K5794">_xlfn.IFS(Table1[[#This Row],[Card Type]]="Silver",0,Table1[[#This Row],[Card Type]]="Gold",1,Table1[[#This Row],[Card Type]]="Platinum",2,Table1[[#This Row],[Card Type]]="Diamond",3)</f>
        <v>2</v>
      </c>
      <c r="L5794">
        <v>814</v>
      </c>
      <c r="M5794">
        <v>0</v>
      </c>
      <c r="N5794">
        <f t="shared" si="180"/>
        <v>0.13101809008507145</v>
      </c>
      <c r="O5794">
        <f t="shared" si="181"/>
        <v>0</v>
      </c>
    </row>
    <row r="5795" spans="1:15" x14ac:dyDescent="0.3">
      <c r="A5795">
        <v>763</v>
      </c>
      <c r="B5795" cm="1">
        <f t="array" ref="B5795">_xlfn.IFS(Table1[[#This Row],[Geography]]="France",0,Table1[[#This Row],[Geography]]="Spain",1,Table1[[#This Row],[Geography]]="Germany",2)</f>
        <v>1</v>
      </c>
      <c r="C5795">
        <f>IF(Table1[[#This Row],[Gender]]="Male",1,0)</f>
        <v>0</v>
      </c>
      <c r="D5795">
        <v>32</v>
      </c>
      <c r="E5795">
        <v>8</v>
      </c>
      <c r="F5795">
        <v>0</v>
      </c>
      <c r="G5795">
        <v>1</v>
      </c>
      <c r="H5795">
        <v>0</v>
      </c>
      <c r="I5795">
        <v>16725.53</v>
      </c>
      <c r="J5795">
        <v>4</v>
      </c>
      <c r="K5795" cm="1">
        <f t="array" ref="K5795">_xlfn.IFS(Table1[[#This Row],[Card Type]]="Silver",0,Table1[[#This Row],[Card Type]]="Gold",1,Table1[[#This Row],[Card Type]]="Platinum",2,Table1[[#This Row],[Card Type]]="Diamond",3)</f>
        <v>1</v>
      </c>
      <c r="L5795">
        <v>490</v>
      </c>
      <c r="M5795">
        <v>0</v>
      </c>
      <c r="N5795">
        <f t="shared" si="180"/>
        <v>0.15888275915532143</v>
      </c>
      <c r="O5795">
        <f t="shared" si="181"/>
        <v>0</v>
      </c>
    </row>
    <row r="5796" spans="1:15" x14ac:dyDescent="0.3">
      <c r="A5796">
        <v>669</v>
      </c>
      <c r="B5796" cm="1">
        <f t="array" ref="B5796">_xlfn.IFS(Table1[[#This Row],[Geography]]="France",0,Table1[[#This Row],[Geography]]="Spain",1,Table1[[#This Row],[Geography]]="Germany",2)</f>
        <v>0</v>
      </c>
      <c r="C5796">
        <f>IF(Table1[[#This Row],[Gender]]="Male",1,0)</f>
        <v>1</v>
      </c>
      <c r="D5796">
        <v>57</v>
      </c>
      <c r="E5796">
        <v>5</v>
      </c>
      <c r="F5796">
        <v>0</v>
      </c>
      <c r="G5796">
        <v>1</v>
      </c>
      <c r="H5796">
        <v>1</v>
      </c>
      <c r="I5796">
        <v>56875.76</v>
      </c>
      <c r="J5796">
        <v>1</v>
      </c>
      <c r="K5796" cm="1">
        <f t="array" ref="K5796">_xlfn.IFS(Table1[[#This Row],[Card Type]]="Silver",0,Table1[[#This Row],[Card Type]]="Gold",1,Table1[[#This Row],[Card Type]]="Platinum",2,Table1[[#This Row],[Card Type]]="Diamond",3)</f>
        <v>1</v>
      </c>
      <c r="L5796">
        <v>860</v>
      </c>
      <c r="M5796">
        <v>0</v>
      </c>
      <c r="N5796">
        <f t="shared" si="180"/>
        <v>0.15564294614001128</v>
      </c>
      <c r="O5796">
        <f t="shared" si="181"/>
        <v>0</v>
      </c>
    </row>
    <row r="5797" spans="1:15" x14ac:dyDescent="0.3">
      <c r="A5797">
        <v>709</v>
      </c>
      <c r="B5797" cm="1">
        <f t="array" ref="B5797">_xlfn.IFS(Table1[[#This Row],[Geography]]="France",0,Table1[[#This Row],[Geography]]="Spain",1,Table1[[#This Row],[Geography]]="Germany",2)</f>
        <v>0</v>
      </c>
      <c r="C5797">
        <f>IF(Table1[[#This Row],[Gender]]="Male",1,0)</f>
        <v>1</v>
      </c>
      <c r="D5797">
        <v>39</v>
      </c>
      <c r="E5797">
        <v>8</v>
      </c>
      <c r="F5797">
        <v>0</v>
      </c>
      <c r="G5797">
        <v>1</v>
      </c>
      <c r="H5797">
        <v>0</v>
      </c>
      <c r="I5797">
        <v>56214.09</v>
      </c>
      <c r="J5797">
        <v>3</v>
      </c>
      <c r="K5797" cm="1">
        <f t="array" ref="K5797">_xlfn.IFS(Table1[[#This Row],[Card Type]]="Silver",0,Table1[[#This Row],[Card Type]]="Gold",1,Table1[[#This Row],[Card Type]]="Platinum",2,Table1[[#This Row],[Card Type]]="Diamond",3)</f>
        <v>1</v>
      </c>
      <c r="L5797">
        <v>958</v>
      </c>
      <c r="M5797">
        <v>0</v>
      </c>
      <c r="N5797">
        <f t="shared" si="180"/>
        <v>0.11693350166909597</v>
      </c>
      <c r="O5797">
        <f t="shared" si="181"/>
        <v>0</v>
      </c>
    </row>
    <row r="5798" spans="1:15" x14ac:dyDescent="0.3">
      <c r="A5798">
        <v>554</v>
      </c>
      <c r="B5798" cm="1">
        <f t="array" ref="B5798">_xlfn.IFS(Table1[[#This Row],[Geography]]="France",0,Table1[[#This Row],[Geography]]="Spain",1,Table1[[#This Row],[Geography]]="Germany",2)</f>
        <v>1</v>
      </c>
      <c r="C5798">
        <f>IF(Table1[[#This Row],[Gender]]="Male",1,0)</f>
        <v>0</v>
      </c>
      <c r="D5798">
        <v>45</v>
      </c>
      <c r="E5798">
        <v>4</v>
      </c>
      <c r="F5798">
        <v>0</v>
      </c>
      <c r="G5798">
        <v>1</v>
      </c>
      <c r="H5798">
        <v>1</v>
      </c>
      <c r="I5798">
        <v>193412.05</v>
      </c>
      <c r="J5798">
        <v>2</v>
      </c>
      <c r="K5798" cm="1">
        <f t="array" ref="K5798">_xlfn.IFS(Table1[[#This Row],[Card Type]]="Silver",0,Table1[[#This Row],[Card Type]]="Gold",1,Table1[[#This Row],[Card Type]]="Platinum",2,Table1[[#This Row],[Card Type]]="Diamond",3)</f>
        <v>2</v>
      </c>
      <c r="L5798">
        <v>957</v>
      </c>
      <c r="M5798">
        <v>0</v>
      </c>
      <c r="N5798">
        <f t="shared" si="180"/>
        <v>0.17999991053494727</v>
      </c>
      <c r="O5798">
        <f t="shared" si="181"/>
        <v>0</v>
      </c>
    </row>
    <row r="5799" spans="1:15" x14ac:dyDescent="0.3">
      <c r="A5799">
        <v>699</v>
      </c>
      <c r="B5799" cm="1">
        <f t="array" ref="B5799">_xlfn.IFS(Table1[[#This Row],[Geography]]="France",0,Table1[[#This Row],[Geography]]="Spain",1,Table1[[#This Row],[Geography]]="Germany",2)</f>
        <v>0</v>
      </c>
      <c r="C5799">
        <f>IF(Table1[[#This Row],[Gender]]="Male",1,0)</f>
        <v>1</v>
      </c>
      <c r="D5799">
        <v>37</v>
      </c>
      <c r="E5799">
        <v>10</v>
      </c>
      <c r="F5799">
        <v>0</v>
      </c>
      <c r="G5799">
        <v>0</v>
      </c>
      <c r="H5799">
        <v>0</v>
      </c>
      <c r="I5799">
        <v>83263.039999999994</v>
      </c>
      <c r="J5799">
        <v>1</v>
      </c>
      <c r="K5799" cm="1">
        <f t="array" ref="K5799">_xlfn.IFS(Table1[[#This Row],[Card Type]]="Silver",0,Table1[[#This Row],[Card Type]]="Gold",1,Table1[[#This Row],[Card Type]]="Platinum",2,Table1[[#This Row],[Card Type]]="Diamond",3)</f>
        <v>3</v>
      </c>
      <c r="L5799">
        <v>388</v>
      </c>
      <c r="M5799">
        <v>0</v>
      </c>
      <c r="N5799">
        <f t="shared" si="180"/>
        <v>0.11680696278510765</v>
      </c>
      <c r="O5799">
        <f t="shared" si="181"/>
        <v>0</v>
      </c>
    </row>
    <row r="5800" spans="1:15" x14ac:dyDescent="0.3">
      <c r="A5800">
        <v>732</v>
      </c>
      <c r="B5800" cm="1">
        <f t="array" ref="B5800">_xlfn.IFS(Table1[[#This Row],[Geography]]="France",0,Table1[[#This Row],[Geography]]="Spain",1,Table1[[#This Row],[Geography]]="Germany",2)</f>
        <v>1</v>
      </c>
      <c r="C5800">
        <f>IF(Table1[[#This Row],[Gender]]="Male",1,0)</f>
        <v>1</v>
      </c>
      <c r="D5800">
        <v>54</v>
      </c>
      <c r="E5800">
        <v>0</v>
      </c>
      <c r="F5800">
        <v>134249.70000000001</v>
      </c>
      <c r="G5800">
        <v>0</v>
      </c>
      <c r="H5800">
        <v>1</v>
      </c>
      <c r="I5800">
        <v>13404.4</v>
      </c>
      <c r="J5800">
        <v>4</v>
      </c>
      <c r="K5800" cm="1">
        <f t="array" ref="K5800">_xlfn.IFS(Table1[[#This Row],[Card Type]]="Silver",0,Table1[[#This Row],[Card Type]]="Gold",1,Table1[[#This Row],[Card Type]]="Platinum",2,Table1[[#This Row],[Card Type]]="Diamond",3)</f>
        <v>2</v>
      </c>
      <c r="L5800">
        <v>304</v>
      </c>
      <c r="M5800">
        <v>0</v>
      </c>
      <c r="N5800">
        <f t="shared" si="180"/>
        <v>0.27138679957043416</v>
      </c>
      <c r="O5800">
        <f t="shared" si="181"/>
        <v>0</v>
      </c>
    </row>
    <row r="5801" spans="1:15" x14ac:dyDescent="0.3">
      <c r="A5801">
        <v>625</v>
      </c>
      <c r="B5801" cm="1">
        <f t="array" ref="B5801">_xlfn.IFS(Table1[[#This Row],[Geography]]="France",0,Table1[[#This Row],[Geography]]="Spain",1,Table1[[#This Row],[Geography]]="Germany",2)</f>
        <v>0</v>
      </c>
      <c r="C5801">
        <f>IF(Table1[[#This Row],[Gender]]="Male",1,0)</f>
        <v>0</v>
      </c>
      <c r="D5801">
        <v>45</v>
      </c>
      <c r="E5801">
        <v>3</v>
      </c>
      <c r="F5801">
        <v>0</v>
      </c>
      <c r="G5801">
        <v>1</v>
      </c>
      <c r="H5801">
        <v>1</v>
      </c>
      <c r="I5801">
        <v>184474.15</v>
      </c>
      <c r="J5801">
        <v>5</v>
      </c>
      <c r="K5801" cm="1">
        <f t="array" ref="K5801">_xlfn.IFS(Table1[[#This Row],[Card Type]]="Silver",0,Table1[[#This Row],[Card Type]]="Gold",1,Table1[[#This Row],[Card Type]]="Platinum",2,Table1[[#This Row],[Card Type]]="Diamond",3)</f>
        <v>1</v>
      </c>
      <c r="L5801">
        <v>375</v>
      </c>
      <c r="M5801">
        <v>1</v>
      </c>
      <c r="N5801">
        <f t="shared" si="180"/>
        <v>0.13020723715609669</v>
      </c>
      <c r="O5801">
        <f t="shared" si="181"/>
        <v>0</v>
      </c>
    </row>
    <row r="5802" spans="1:15" x14ac:dyDescent="0.3">
      <c r="A5802">
        <v>599</v>
      </c>
      <c r="B5802" cm="1">
        <f t="array" ref="B5802">_xlfn.IFS(Table1[[#This Row],[Geography]]="France",0,Table1[[#This Row],[Geography]]="Spain",1,Table1[[#This Row],[Geography]]="Germany",2)</f>
        <v>0</v>
      </c>
      <c r="C5802">
        <f>IF(Table1[[#This Row],[Gender]]="Male",1,0)</f>
        <v>1</v>
      </c>
      <c r="D5802">
        <v>30</v>
      </c>
      <c r="E5802">
        <v>9</v>
      </c>
      <c r="F5802">
        <v>105443.68</v>
      </c>
      <c r="G5802">
        <v>1</v>
      </c>
      <c r="H5802">
        <v>1</v>
      </c>
      <c r="I5802">
        <v>121124.53</v>
      </c>
      <c r="J5802">
        <v>3</v>
      </c>
      <c r="K5802" cm="1">
        <f t="array" ref="K5802">_xlfn.IFS(Table1[[#This Row],[Card Type]]="Silver",0,Table1[[#This Row],[Card Type]]="Gold",1,Table1[[#This Row],[Card Type]]="Platinum",2,Table1[[#This Row],[Card Type]]="Diamond",3)</f>
        <v>3</v>
      </c>
      <c r="L5802">
        <v>259</v>
      </c>
      <c r="M5802">
        <v>0</v>
      </c>
      <c r="N5802">
        <f t="shared" si="180"/>
        <v>3.9747241391047218E-2</v>
      </c>
      <c r="O5802">
        <f t="shared" si="181"/>
        <v>0</v>
      </c>
    </row>
    <row r="5803" spans="1:15" x14ac:dyDescent="0.3">
      <c r="A5803">
        <v>584</v>
      </c>
      <c r="B5803" cm="1">
        <f t="array" ref="B5803">_xlfn.IFS(Table1[[#This Row],[Geography]]="France",0,Table1[[#This Row],[Geography]]="Spain",1,Table1[[#This Row],[Geography]]="Germany",2)</f>
        <v>1</v>
      </c>
      <c r="C5803">
        <f>IF(Table1[[#This Row],[Gender]]="Male",1,0)</f>
        <v>0</v>
      </c>
      <c r="D5803">
        <v>50</v>
      </c>
      <c r="E5803">
        <v>1</v>
      </c>
      <c r="F5803">
        <v>0</v>
      </c>
      <c r="G5803">
        <v>0</v>
      </c>
      <c r="H5803">
        <v>1</v>
      </c>
      <c r="I5803">
        <v>152567.75</v>
      </c>
      <c r="J5803">
        <v>2</v>
      </c>
      <c r="K5803" cm="1">
        <f t="array" ref="K5803">_xlfn.IFS(Table1[[#This Row],[Card Type]]="Silver",0,Table1[[#This Row],[Card Type]]="Gold",1,Table1[[#This Row],[Card Type]]="Platinum",2,Table1[[#This Row],[Card Type]]="Diamond",3)</f>
        <v>0</v>
      </c>
      <c r="L5803">
        <v>290</v>
      </c>
      <c r="M5803">
        <v>1</v>
      </c>
      <c r="N5803">
        <f t="shared" si="180"/>
        <v>0.25316141229700562</v>
      </c>
      <c r="O5803">
        <f t="shared" si="181"/>
        <v>0</v>
      </c>
    </row>
    <row r="5804" spans="1:15" x14ac:dyDescent="0.3">
      <c r="A5804">
        <v>499</v>
      </c>
      <c r="B5804" cm="1">
        <f t="array" ref="B5804">_xlfn.IFS(Table1[[#This Row],[Geography]]="France",0,Table1[[#This Row],[Geography]]="Spain",1,Table1[[#This Row],[Geography]]="Germany",2)</f>
        <v>0</v>
      </c>
      <c r="C5804">
        <f>IF(Table1[[#This Row],[Gender]]="Male",1,0)</f>
        <v>1</v>
      </c>
      <c r="D5804">
        <v>35</v>
      </c>
      <c r="E5804">
        <v>10</v>
      </c>
      <c r="F5804">
        <v>0</v>
      </c>
      <c r="G5804">
        <v>1</v>
      </c>
      <c r="H5804">
        <v>0</v>
      </c>
      <c r="I5804">
        <v>10722.54</v>
      </c>
      <c r="J5804">
        <v>1</v>
      </c>
      <c r="K5804" cm="1">
        <f t="array" ref="K5804">_xlfn.IFS(Table1[[#This Row],[Card Type]]="Silver",0,Table1[[#This Row],[Card Type]]="Gold",1,Table1[[#This Row],[Card Type]]="Platinum",2,Table1[[#This Row],[Card Type]]="Diamond",3)</f>
        <v>1</v>
      </c>
      <c r="L5804">
        <v>234</v>
      </c>
      <c r="M5804">
        <v>0</v>
      </c>
      <c r="N5804">
        <f t="shared" si="180"/>
        <v>0.10646530989561992</v>
      </c>
      <c r="O5804">
        <f t="shared" si="181"/>
        <v>0</v>
      </c>
    </row>
    <row r="5805" spans="1:15" x14ac:dyDescent="0.3">
      <c r="A5805">
        <v>526</v>
      </c>
      <c r="B5805" cm="1">
        <f t="array" ref="B5805">_xlfn.IFS(Table1[[#This Row],[Geography]]="France",0,Table1[[#This Row],[Geography]]="Spain",1,Table1[[#This Row],[Geography]]="Germany",2)</f>
        <v>1</v>
      </c>
      <c r="C5805">
        <f>IF(Table1[[#This Row],[Gender]]="Male",1,0)</f>
        <v>1</v>
      </c>
      <c r="D5805">
        <v>38</v>
      </c>
      <c r="E5805">
        <v>2</v>
      </c>
      <c r="F5805">
        <v>0</v>
      </c>
      <c r="G5805">
        <v>0</v>
      </c>
      <c r="H5805">
        <v>0</v>
      </c>
      <c r="I5805">
        <v>58010.98</v>
      </c>
      <c r="J5805">
        <v>5</v>
      </c>
      <c r="K5805" cm="1">
        <f t="array" ref="K5805">_xlfn.IFS(Table1[[#This Row],[Card Type]]="Silver",0,Table1[[#This Row],[Card Type]]="Gold",1,Table1[[#This Row],[Card Type]]="Platinum",2,Table1[[#This Row],[Card Type]]="Diamond",3)</f>
        <v>0</v>
      </c>
      <c r="L5805">
        <v>708</v>
      </c>
      <c r="M5805">
        <v>0</v>
      </c>
      <c r="N5805">
        <f t="shared" si="180"/>
        <v>0.18330794263341826</v>
      </c>
      <c r="O5805">
        <f t="shared" si="181"/>
        <v>0</v>
      </c>
    </row>
    <row r="5806" spans="1:15" x14ac:dyDescent="0.3">
      <c r="A5806">
        <v>625</v>
      </c>
      <c r="B5806" cm="1">
        <f t="array" ref="B5806">_xlfn.IFS(Table1[[#This Row],[Geography]]="France",0,Table1[[#This Row],[Geography]]="Spain",1,Table1[[#This Row],[Geography]]="Germany",2)</f>
        <v>2</v>
      </c>
      <c r="C5806">
        <f>IF(Table1[[#This Row],[Gender]]="Male",1,0)</f>
        <v>0</v>
      </c>
      <c r="D5806">
        <v>35</v>
      </c>
      <c r="E5806">
        <v>5</v>
      </c>
      <c r="F5806">
        <v>86147.46</v>
      </c>
      <c r="G5806">
        <v>1</v>
      </c>
      <c r="H5806">
        <v>0</v>
      </c>
      <c r="I5806">
        <v>163440.79999999999</v>
      </c>
      <c r="J5806">
        <v>2</v>
      </c>
      <c r="K5806" cm="1">
        <f t="array" ref="K5806">_xlfn.IFS(Table1[[#This Row],[Card Type]]="Silver",0,Table1[[#This Row],[Card Type]]="Gold",1,Table1[[#This Row],[Card Type]]="Platinum",2,Table1[[#This Row],[Card Type]]="Diamond",3)</f>
        <v>1</v>
      </c>
      <c r="L5806">
        <v>240</v>
      </c>
      <c r="M5806">
        <v>1</v>
      </c>
      <c r="N5806">
        <f t="shared" si="180"/>
        <v>0.36940321028263767</v>
      </c>
      <c r="O5806">
        <f t="shared" si="181"/>
        <v>0</v>
      </c>
    </row>
    <row r="5807" spans="1:15" x14ac:dyDescent="0.3">
      <c r="A5807">
        <v>537</v>
      </c>
      <c r="B5807" cm="1">
        <f t="array" ref="B5807">_xlfn.IFS(Table1[[#This Row],[Geography]]="France",0,Table1[[#This Row],[Geography]]="Spain",1,Table1[[#This Row],[Geography]]="Germany",2)</f>
        <v>1</v>
      </c>
      <c r="C5807">
        <f>IF(Table1[[#This Row],[Gender]]="Male",1,0)</f>
        <v>0</v>
      </c>
      <c r="D5807">
        <v>38</v>
      </c>
      <c r="E5807">
        <v>1</v>
      </c>
      <c r="F5807">
        <v>96939.06</v>
      </c>
      <c r="G5807">
        <v>1</v>
      </c>
      <c r="H5807">
        <v>1</v>
      </c>
      <c r="I5807">
        <v>102606.92</v>
      </c>
      <c r="J5807">
        <v>3</v>
      </c>
      <c r="K5807" cm="1">
        <f t="array" ref="K5807">_xlfn.IFS(Table1[[#This Row],[Card Type]]="Silver",0,Table1[[#This Row],[Card Type]]="Gold",1,Table1[[#This Row],[Card Type]]="Platinum",2,Table1[[#This Row],[Card Type]]="Diamond",3)</f>
        <v>2</v>
      </c>
      <c r="L5807">
        <v>942</v>
      </c>
      <c r="M5807">
        <v>0</v>
      </c>
      <c r="N5807">
        <f t="shared" si="180"/>
        <v>0.15697687350604669</v>
      </c>
      <c r="O5807">
        <f t="shared" si="181"/>
        <v>0</v>
      </c>
    </row>
    <row r="5808" spans="1:15" x14ac:dyDescent="0.3">
      <c r="A5808">
        <v>696</v>
      </c>
      <c r="B5808" cm="1">
        <f t="array" ref="B5808">_xlfn.IFS(Table1[[#This Row],[Geography]]="France",0,Table1[[#This Row],[Geography]]="Spain",1,Table1[[#This Row],[Geography]]="Germany",2)</f>
        <v>1</v>
      </c>
      <c r="C5808">
        <f>IF(Table1[[#This Row],[Gender]]="Male",1,0)</f>
        <v>1</v>
      </c>
      <c r="D5808">
        <v>47</v>
      </c>
      <c r="E5808">
        <v>1</v>
      </c>
      <c r="F5808">
        <v>106758.6</v>
      </c>
      <c r="G5808">
        <v>1</v>
      </c>
      <c r="H5808">
        <v>1</v>
      </c>
      <c r="I5808">
        <v>80591.179999999993</v>
      </c>
      <c r="J5808">
        <v>1</v>
      </c>
      <c r="K5808" cm="1">
        <f t="array" ref="K5808">_xlfn.IFS(Table1[[#This Row],[Card Type]]="Silver",0,Table1[[#This Row],[Card Type]]="Gold",1,Table1[[#This Row],[Card Type]]="Platinum",2,Table1[[#This Row],[Card Type]]="Diamond",3)</f>
        <v>0</v>
      </c>
      <c r="L5808">
        <v>962</v>
      </c>
      <c r="M5808">
        <v>0</v>
      </c>
      <c r="N5808">
        <f t="shared" si="180"/>
        <v>0.15887865227058551</v>
      </c>
      <c r="O5808">
        <f t="shared" si="181"/>
        <v>0</v>
      </c>
    </row>
    <row r="5809" spans="1:15" x14ac:dyDescent="0.3">
      <c r="A5809">
        <v>679</v>
      </c>
      <c r="B5809" cm="1">
        <f t="array" ref="B5809">_xlfn.IFS(Table1[[#This Row],[Geography]]="France",0,Table1[[#This Row],[Geography]]="Spain",1,Table1[[#This Row],[Geography]]="Germany",2)</f>
        <v>0</v>
      </c>
      <c r="C5809">
        <f>IF(Table1[[#This Row],[Gender]]="Male",1,0)</f>
        <v>0</v>
      </c>
      <c r="D5809">
        <v>33</v>
      </c>
      <c r="E5809">
        <v>9</v>
      </c>
      <c r="F5809">
        <v>112528.65</v>
      </c>
      <c r="G5809">
        <v>1</v>
      </c>
      <c r="H5809">
        <v>0</v>
      </c>
      <c r="I5809">
        <v>177362.45</v>
      </c>
      <c r="J5809">
        <v>2</v>
      </c>
      <c r="K5809" cm="1">
        <f t="array" ref="K5809">_xlfn.IFS(Table1[[#This Row],[Card Type]]="Silver",0,Table1[[#This Row],[Card Type]]="Gold",1,Table1[[#This Row],[Card Type]]="Platinum",2,Table1[[#This Row],[Card Type]]="Diamond",3)</f>
        <v>0</v>
      </c>
      <c r="L5809">
        <v>362</v>
      </c>
      <c r="M5809">
        <v>0</v>
      </c>
      <c r="N5809">
        <f t="shared" si="180"/>
        <v>0.1945860128066241</v>
      </c>
      <c r="O5809">
        <f t="shared" si="181"/>
        <v>0</v>
      </c>
    </row>
    <row r="5810" spans="1:15" x14ac:dyDescent="0.3">
      <c r="A5810">
        <v>684</v>
      </c>
      <c r="B5810" cm="1">
        <f t="array" ref="B5810">_xlfn.IFS(Table1[[#This Row],[Geography]]="France",0,Table1[[#This Row],[Geography]]="Spain",1,Table1[[#This Row],[Geography]]="Germany",2)</f>
        <v>0</v>
      </c>
      <c r="C5810">
        <f>IF(Table1[[#This Row],[Gender]]="Male",1,0)</f>
        <v>1</v>
      </c>
      <c r="D5810">
        <v>60</v>
      </c>
      <c r="E5810">
        <v>2</v>
      </c>
      <c r="F5810">
        <v>116563.58</v>
      </c>
      <c r="G5810">
        <v>1</v>
      </c>
      <c r="H5810">
        <v>0</v>
      </c>
      <c r="I5810">
        <v>120257.7</v>
      </c>
      <c r="J5810">
        <v>1</v>
      </c>
      <c r="K5810" cm="1">
        <f t="array" ref="K5810">_xlfn.IFS(Table1[[#This Row],[Card Type]]="Silver",0,Table1[[#This Row],[Card Type]]="Gold",1,Table1[[#This Row],[Card Type]]="Platinum",2,Table1[[#This Row],[Card Type]]="Diamond",3)</f>
        <v>0</v>
      </c>
      <c r="L5810">
        <v>969</v>
      </c>
      <c r="M5810">
        <v>1</v>
      </c>
      <c r="N5810">
        <f t="shared" si="180"/>
        <v>0.51277192182030173</v>
      </c>
      <c r="O5810">
        <f t="shared" si="181"/>
        <v>1</v>
      </c>
    </row>
    <row r="5811" spans="1:15" x14ac:dyDescent="0.3">
      <c r="A5811">
        <v>850</v>
      </c>
      <c r="B5811" cm="1">
        <f t="array" ref="B5811">_xlfn.IFS(Table1[[#This Row],[Geography]]="France",0,Table1[[#This Row],[Geography]]="Spain",1,Table1[[#This Row],[Geography]]="Germany",2)</f>
        <v>0</v>
      </c>
      <c r="C5811">
        <f>IF(Table1[[#This Row],[Gender]]="Male",1,0)</f>
        <v>1</v>
      </c>
      <c r="D5811">
        <v>32</v>
      </c>
      <c r="E5811">
        <v>4</v>
      </c>
      <c r="F5811">
        <v>0</v>
      </c>
      <c r="G5811">
        <v>1</v>
      </c>
      <c r="H5811">
        <v>1</v>
      </c>
      <c r="I5811">
        <v>180622.02</v>
      </c>
      <c r="J5811">
        <v>2</v>
      </c>
      <c r="K5811" cm="1">
        <f t="array" ref="K5811">_xlfn.IFS(Table1[[#This Row],[Card Type]]="Silver",0,Table1[[#This Row],[Card Type]]="Gold",1,Table1[[#This Row],[Card Type]]="Platinum",2,Table1[[#This Row],[Card Type]]="Diamond",3)</f>
        <v>1</v>
      </c>
      <c r="L5811">
        <v>818</v>
      </c>
      <c r="M5811">
        <v>0</v>
      </c>
      <c r="N5811">
        <f t="shared" si="180"/>
        <v>2.7518963942133184E-2</v>
      </c>
      <c r="O5811">
        <f t="shared" si="181"/>
        <v>0</v>
      </c>
    </row>
    <row r="5812" spans="1:15" x14ac:dyDescent="0.3">
      <c r="A5812">
        <v>495</v>
      </c>
      <c r="B5812" cm="1">
        <f t="array" ref="B5812">_xlfn.IFS(Table1[[#This Row],[Geography]]="France",0,Table1[[#This Row],[Geography]]="Spain",1,Table1[[#This Row],[Geography]]="Germany",2)</f>
        <v>1</v>
      </c>
      <c r="C5812">
        <f>IF(Table1[[#This Row],[Gender]]="Male",1,0)</f>
        <v>0</v>
      </c>
      <c r="D5812">
        <v>42</v>
      </c>
      <c r="E5812">
        <v>7</v>
      </c>
      <c r="F5812">
        <v>0</v>
      </c>
      <c r="G5812">
        <v>0</v>
      </c>
      <c r="H5812">
        <v>0</v>
      </c>
      <c r="I5812">
        <v>130404.53</v>
      </c>
      <c r="J5812">
        <v>3</v>
      </c>
      <c r="K5812" cm="1">
        <f t="array" ref="K5812">_xlfn.IFS(Table1[[#This Row],[Card Type]]="Silver",0,Table1[[#This Row],[Card Type]]="Gold",1,Table1[[#This Row],[Card Type]]="Platinum",2,Table1[[#This Row],[Card Type]]="Diamond",3)</f>
        <v>1</v>
      </c>
      <c r="L5812">
        <v>621</v>
      </c>
      <c r="M5812">
        <v>0</v>
      </c>
      <c r="N5812">
        <f t="shared" si="180"/>
        <v>0.34401294223293721</v>
      </c>
      <c r="O5812">
        <f t="shared" si="181"/>
        <v>0</v>
      </c>
    </row>
    <row r="5813" spans="1:15" x14ac:dyDescent="0.3">
      <c r="A5813">
        <v>537</v>
      </c>
      <c r="B5813" cm="1">
        <f t="array" ref="B5813">_xlfn.IFS(Table1[[#This Row],[Geography]]="France",0,Table1[[#This Row],[Geography]]="Spain",1,Table1[[#This Row],[Geography]]="Germany",2)</f>
        <v>1</v>
      </c>
      <c r="C5813">
        <f>IF(Table1[[#This Row],[Gender]]="Male",1,0)</f>
        <v>0</v>
      </c>
      <c r="D5813">
        <v>38</v>
      </c>
      <c r="E5813">
        <v>6</v>
      </c>
      <c r="F5813">
        <v>141786.78</v>
      </c>
      <c r="G5813">
        <v>0</v>
      </c>
      <c r="H5813">
        <v>1</v>
      </c>
      <c r="I5813">
        <v>147797.54</v>
      </c>
      <c r="J5813">
        <v>2</v>
      </c>
      <c r="K5813" cm="1">
        <f t="array" ref="K5813">_xlfn.IFS(Table1[[#This Row],[Card Type]]="Silver",0,Table1[[#This Row],[Card Type]]="Gold",1,Table1[[#This Row],[Card Type]]="Platinum",2,Table1[[#This Row],[Card Type]]="Diamond",3)</f>
        <v>1</v>
      </c>
      <c r="L5813">
        <v>524</v>
      </c>
      <c r="M5813">
        <v>0</v>
      </c>
      <c r="N5813">
        <f t="shared" si="180"/>
        <v>0.18134440318515982</v>
      </c>
      <c r="O5813">
        <f t="shared" si="181"/>
        <v>0</v>
      </c>
    </row>
    <row r="5814" spans="1:15" x14ac:dyDescent="0.3">
      <c r="A5814">
        <v>850</v>
      </c>
      <c r="B5814" cm="1">
        <f t="array" ref="B5814">_xlfn.IFS(Table1[[#This Row],[Geography]]="France",0,Table1[[#This Row],[Geography]]="Spain",1,Table1[[#This Row],[Geography]]="Germany",2)</f>
        <v>0</v>
      </c>
      <c r="C5814">
        <f>IF(Table1[[#This Row],[Gender]]="Male",1,0)</f>
        <v>1</v>
      </c>
      <c r="D5814">
        <v>41</v>
      </c>
      <c r="E5814">
        <v>3</v>
      </c>
      <c r="F5814">
        <v>136416.82</v>
      </c>
      <c r="G5814">
        <v>0</v>
      </c>
      <c r="H5814">
        <v>1</v>
      </c>
      <c r="I5814">
        <v>57844.26</v>
      </c>
      <c r="J5814">
        <v>2</v>
      </c>
      <c r="K5814" cm="1">
        <f t="array" ref="K5814">_xlfn.IFS(Table1[[#This Row],[Card Type]]="Silver",0,Table1[[#This Row],[Card Type]]="Gold",1,Table1[[#This Row],[Card Type]]="Platinum",2,Table1[[#This Row],[Card Type]]="Diamond",3)</f>
        <v>1</v>
      </c>
      <c r="L5814">
        <v>264</v>
      </c>
      <c r="M5814">
        <v>0</v>
      </c>
      <c r="N5814">
        <f t="shared" si="180"/>
        <v>8.4447517479864842E-2</v>
      </c>
      <c r="O5814">
        <f t="shared" si="181"/>
        <v>0</v>
      </c>
    </row>
    <row r="5815" spans="1:15" x14ac:dyDescent="0.3">
      <c r="A5815">
        <v>513</v>
      </c>
      <c r="B5815" cm="1">
        <f t="array" ref="B5815">_xlfn.IFS(Table1[[#This Row],[Geography]]="France",0,Table1[[#This Row],[Geography]]="Spain",1,Table1[[#This Row],[Geography]]="Germany",2)</f>
        <v>0</v>
      </c>
      <c r="C5815">
        <f>IF(Table1[[#This Row],[Gender]]="Male",1,0)</f>
        <v>1</v>
      </c>
      <c r="D5815">
        <v>30</v>
      </c>
      <c r="E5815">
        <v>5</v>
      </c>
      <c r="F5815">
        <v>0</v>
      </c>
      <c r="G5815">
        <v>1</v>
      </c>
      <c r="H5815">
        <v>0</v>
      </c>
      <c r="I5815">
        <v>162523.66</v>
      </c>
      <c r="J5815">
        <v>2</v>
      </c>
      <c r="K5815" cm="1">
        <f t="array" ref="K5815">_xlfn.IFS(Table1[[#This Row],[Card Type]]="Silver",0,Table1[[#This Row],[Card Type]]="Gold",1,Table1[[#This Row],[Card Type]]="Platinum",2,Table1[[#This Row],[Card Type]]="Diamond",3)</f>
        <v>3</v>
      </c>
      <c r="L5815">
        <v>444</v>
      </c>
      <c r="M5815">
        <v>0</v>
      </c>
      <c r="N5815">
        <f t="shared" si="180"/>
        <v>8.7773922377940281E-2</v>
      </c>
      <c r="O5815">
        <f t="shared" si="181"/>
        <v>0</v>
      </c>
    </row>
    <row r="5816" spans="1:15" x14ac:dyDescent="0.3">
      <c r="A5816">
        <v>618</v>
      </c>
      <c r="B5816" cm="1">
        <f t="array" ref="B5816">_xlfn.IFS(Table1[[#This Row],[Geography]]="France",0,Table1[[#This Row],[Geography]]="Spain",1,Table1[[#This Row],[Geography]]="Germany",2)</f>
        <v>2</v>
      </c>
      <c r="C5816">
        <f>IF(Table1[[#This Row],[Gender]]="Male",1,0)</f>
        <v>0</v>
      </c>
      <c r="D5816">
        <v>40</v>
      </c>
      <c r="E5816">
        <v>1</v>
      </c>
      <c r="F5816">
        <v>133245.51999999999</v>
      </c>
      <c r="G5816">
        <v>1</v>
      </c>
      <c r="H5816">
        <v>1</v>
      </c>
      <c r="I5816">
        <v>54495.82</v>
      </c>
      <c r="J5816">
        <v>1</v>
      </c>
      <c r="K5816" cm="1">
        <f t="array" ref="K5816">_xlfn.IFS(Table1[[#This Row],[Card Type]]="Silver",0,Table1[[#This Row],[Card Type]]="Gold",1,Table1[[#This Row],[Card Type]]="Platinum",2,Table1[[#This Row],[Card Type]]="Diamond",3)</f>
        <v>0</v>
      </c>
      <c r="L5816">
        <v>299</v>
      </c>
      <c r="M5816">
        <v>0</v>
      </c>
      <c r="N5816">
        <f t="shared" si="180"/>
        <v>0.25144926801651646</v>
      </c>
      <c r="O5816">
        <f t="shared" si="181"/>
        <v>0</v>
      </c>
    </row>
    <row r="5817" spans="1:15" x14ac:dyDescent="0.3">
      <c r="A5817">
        <v>802</v>
      </c>
      <c r="B5817" cm="1">
        <f t="array" ref="B5817">_xlfn.IFS(Table1[[#This Row],[Geography]]="France",0,Table1[[#This Row],[Geography]]="Spain",1,Table1[[#This Row],[Geography]]="Germany",2)</f>
        <v>2</v>
      </c>
      <c r="C5817">
        <f>IF(Table1[[#This Row],[Gender]]="Male",1,0)</f>
        <v>0</v>
      </c>
      <c r="D5817">
        <v>41</v>
      </c>
      <c r="E5817">
        <v>4</v>
      </c>
      <c r="F5817">
        <v>90757.64</v>
      </c>
      <c r="G5817">
        <v>0</v>
      </c>
      <c r="H5817">
        <v>1</v>
      </c>
      <c r="I5817">
        <v>169183.66</v>
      </c>
      <c r="J5817">
        <v>5</v>
      </c>
      <c r="K5817" cm="1">
        <f t="array" ref="K5817">_xlfn.IFS(Table1[[#This Row],[Card Type]]="Silver",0,Table1[[#This Row],[Card Type]]="Gold",1,Table1[[#This Row],[Card Type]]="Platinum",2,Table1[[#This Row],[Card Type]]="Diamond",3)</f>
        <v>2</v>
      </c>
      <c r="L5817">
        <v>458</v>
      </c>
      <c r="M5817">
        <v>0</v>
      </c>
      <c r="N5817">
        <f t="shared" si="180"/>
        <v>0.22107232864185369</v>
      </c>
      <c r="O5817">
        <f t="shared" si="181"/>
        <v>0</v>
      </c>
    </row>
    <row r="5818" spans="1:15" x14ac:dyDescent="0.3">
      <c r="A5818">
        <v>547</v>
      </c>
      <c r="B5818" cm="1">
        <f t="array" ref="B5818">_xlfn.IFS(Table1[[#This Row],[Geography]]="France",0,Table1[[#This Row],[Geography]]="Spain",1,Table1[[#This Row],[Geography]]="Germany",2)</f>
        <v>0</v>
      </c>
      <c r="C5818">
        <f>IF(Table1[[#This Row],[Gender]]="Male",1,0)</f>
        <v>1</v>
      </c>
      <c r="D5818">
        <v>43</v>
      </c>
      <c r="E5818">
        <v>1</v>
      </c>
      <c r="F5818">
        <v>92350.36</v>
      </c>
      <c r="G5818">
        <v>0</v>
      </c>
      <c r="H5818">
        <v>1</v>
      </c>
      <c r="I5818">
        <v>80262.91</v>
      </c>
      <c r="J5818">
        <v>1</v>
      </c>
      <c r="K5818" cm="1">
        <f t="array" ref="K5818">_xlfn.IFS(Table1[[#This Row],[Card Type]]="Silver",0,Table1[[#This Row],[Card Type]]="Gold",1,Table1[[#This Row],[Card Type]]="Platinum",2,Table1[[#This Row],[Card Type]]="Diamond",3)</f>
        <v>3</v>
      </c>
      <c r="L5818">
        <v>682</v>
      </c>
      <c r="M5818">
        <v>0</v>
      </c>
      <c r="N5818">
        <f t="shared" si="180"/>
        <v>0.10605893556024452</v>
      </c>
      <c r="O5818">
        <f t="shared" si="181"/>
        <v>0</v>
      </c>
    </row>
    <row r="5819" spans="1:15" x14ac:dyDescent="0.3">
      <c r="A5819">
        <v>613</v>
      </c>
      <c r="B5819" cm="1">
        <f t="array" ref="B5819">_xlfn.IFS(Table1[[#This Row],[Geography]]="France",0,Table1[[#This Row],[Geography]]="Spain",1,Table1[[#This Row],[Geography]]="Germany",2)</f>
        <v>2</v>
      </c>
      <c r="C5819">
        <f>IF(Table1[[#This Row],[Gender]]="Male",1,0)</f>
        <v>1</v>
      </c>
      <c r="D5819">
        <v>69</v>
      </c>
      <c r="E5819">
        <v>9</v>
      </c>
      <c r="F5819">
        <v>78778.490000000005</v>
      </c>
      <c r="G5819">
        <v>0</v>
      </c>
      <c r="H5819">
        <v>1</v>
      </c>
      <c r="I5819">
        <v>8751.59</v>
      </c>
      <c r="J5819">
        <v>2</v>
      </c>
      <c r="K5819" cm="1">
        <f t="array" ref="K5819">_xlfn.IFS(Table1[[#This Row],[Card Type]]="Silver",0,Table1[[#This Row],[Card Type]]="Gold",1,Table1[[#This Row],[Card Type]]="Platinum",2,Table1[[#This Row],[Card Type]]="Diamond",3)</f>
        <v>1</v>
      </c>
      <c r="L5819">
        <v>680</v>
      </c>
      <c r="M5819">
        <v>0</v>
      </c>
      <c r="N5819">
        <f t="shared" si="180"/>
        <v>0.54212813087715583</v>
      </c>
      <c r="O5819">
        <f t="shared" si="181"/>
        <v>1</v>
      </c>
    </row>
    <row r="5820" spans="1:15" x14ac:dyDescent="0.3">
      <c r="A5820">
        <v>592</v>
      </c>
      <c r="B5820" cm="1">
        <f t="array" ref="B5820">_xlfn.IFS(Table1[[#This Row],[Geography]]="France",0,Table1[[#This Row],[Geography]]="Spain",1,Table1[[#This Row],[Geography]]="Germany",2)</f>
        <v>2</v>
      </c>
      <c r="C5820">
        <f>IF(Table1[[#This Row],[Gender]]="Male",1,0)</f>
        <v>0</v>
      </c>
      <c r="D5820">
        <v>34</v>
      </c>
      <c r="E5820">
        <v>6</v>
      </c>
      <c r="F5820">
        <v>102143.93</v>
      </c>
      <c r="G5820">
        <v>1</v>
      </c>
      <c r="H5820">
        <v>1</v>
      </c>
      <c r="I5820">
        <v>102628.98</v>
      </c>
      <c r="J5820">
        <v>2</v>
      </c>
      <c r="K5820" cm="1">
        <f t="array" ref="K5820">_xlfn.IFS(Table1[[#This Row],[Card Type]]="Silver",0,Table1[[#This Row],[Card Type]]="Gold",1,Table1[[#This Row],[Card Type]]="Platinum",2,Table1[[#This Row],[Card Type]]="Diamond",3)</f>
        <v>1</v>
      </c>
      <c r="L5820">
        <v>962</v>
      </c>
      <c r="M5820">
        <v>0</v>
      </c>
      <c r="N5820">
        <f t="shared" si="180"/>
        <v>0.15108608075500293</v>
      </c>
      <c r="O5820">
        <f t="shared" si="181"/>
        <v>0</v>
      </c>
    </row>
    <row r="5821" spans="1:15" x14ac:dyDescent="0.3">
      <c r="A5821">
        <v>546</v>
      </c>
      <c r="B5821" cm="1">
        <f t="array" ref="B5821">_xlfn.IFS(Table1[[#This Row],[Geography]]="France",0,Table1[[#This Row],[Geography]]="Spain",1,Table1[[#This Row],[Geography]]="Germany",2)</f>
        <v>0</v>
      </c>
      <c r="C5821">
        <f>IF(Table1[[#This Row],[Gender]]="Male",1,0)</f>
        <v>1</v>
      </c>
      <c r="D5821">
        <v>29</v>
      </c>
      <c r="E5821">
        <v>5</v>
      </c>
      <c r="F5821">
        <v>0</v>
      </c>
      <c r="G5821">
        <v>1</v>
      </c>
      <c r="H5821">
        <v>1</v>
      </c>
      <c r="I5821">
        <v>94823.95</v>
      </c>
      <c r="J5821">
        <v>4</v>
      </c>
      <c r="K5821" cm="1">
        <f t="array" ref="K5821">_xlfn.IFS(Table1[[#This Row],[Card Type]]="Silver",0,Table1[[#This Row],[Card Type]]="Gold",1,Table1[[#This Row],[Card Type]]="Platinum",2,Table1[[#This Row],[Card Type]]="Diamond",3)</f>
        <v>1</v>
      </c>
      <c r="L5821">
        <v>986</v>
      </c>
      <c r="M5821">
        <v>0</v>
      </c>
      <c r="N5821">
        <f t="shared" si="180"/>
        <v>2.5014272645413678E-2</v>
      </c>
      <c r="O5821">
        <f t="shared" si="181"/>
        <v>0</v>
      </c>
    </row>
    <row r="5822" spans="1:15" x14ac:dyDescent="0.3">
      <c r="A5822">
        <v>721</v>
      </c>
      <c r="B5822" cm="1">
        <f t="array" ref="B5822">_xlfn.IFS(Table1[[#This Row],[Geography]]="France",0,Table1[[#This Row],[Geography]]="Spain",1,Table1[[#This Row],[Geography]]="Germany",2)</f>
        <v>2</v>
      </c>
      <c r="C5822">
        <f>IF(Table1[[#This Row],[Gender]]="Male",1,0)</f>
        <v>1</v>
      </c>
      <c r="D5822">
        <v>37</v>
      </c>
      <c r="E5822">
        <v>4</v>
      </c>
      <c r="F5822">
        <v>98459.6</v>
      </c>
      <c r="G5822">
        <v>0</v>
      </c>
      <c r="H5822">
        <v>0</v>
      </c>
      <c r="I5822">
        <v>90821.66</v>
      </c>
      <c r="J5822">
        <v>3</v>
      </c>
      <c r="K5822" cm="1">
        <f t="array" ref="K5822">_xlfn.IFS(Table1[[#This Row],[Card Type]]="Silver",0,Table1[[#This Row],[Card Type]]="Gold",1,Table1[[#This Row],[Card Type]]="Platinum",2,Table1[[#This Row],[Card Type]]="Diamond",3)</f>
        <v>1</v>
      </c>
      <c r="L5822">
        <v>559</v>
      </c>
      <c r="M5822">
        <v>0</v>
      </c>
      <c r="N5822">
        <f t="shared" si="180"/>
        <v>0.27581255255708381</v>
      </c>
      <c r="O5822">
        <f t="shared" si="181"/>
        <v>0</v>
      </c>
    </row>
    <row r="5823" spans="1:15" x14ac:dyDescent="0.3">
      <c r="A5823">
        <v>671</v>
      </c>
      <c r="B5823" cm="1">
        <f t="array" ref="B5823">_xlfn.IFS(Table1[[#This Row],[Geography]]="France",0,Table1[[#This Row],[Geography]]="Spain",1,Table1[[#This Row],[Geography]]="Germany",2)</f>
        <v>2</v>
      </c>
      <c r="C5823">
        <f>IF(Table1[[#This Row],[Gender]]="Male",1,0)</f>
        <v>0</v>
      </c>
      <c r="D5823">
        <v>47</v>
      </c>
      <c r="E5823">
        <v>7</v>
      </c>
      <c r="F5823">
        <v>114603.76</v>
      </c>
      <c r="G5823">
        <v>1</v>
      </c>
      <c r="H5823">
        <v>0</v>
      </c>
      <c r="I5823">
        <v>153194.32</v>
      </c>
      <c r="J5823">
        <v>4</v>
      </c>
      <c r="K5823" cm="1">
        <f t="array" ref="K5823">_xlfn.IFS(Table1[[#This Row],[Card Type]]="Silver",0,Table1[[#This Row],[Card Type]]="Gold",1,Table1[[#This Row],[Card Type]]="Platinum",2,Table1[[#This Row],[Card Type]]="Diamond",3)</f>
        <v>0</v>
      </c>
      <c r="L5823">
        <v>499</v>
      </c>
      <c r="M5823">
        <v>1</v>
      </c>
      <c r="N5823">
        <f t="shared" si="180"/>
        <v>0.57580074271688619</v>
      </c>
      <c r="O5823">
        <f t="shared" si="181"/>
        <v>1</v>
      </c>
    </row>
    <row r="5824" spans="1:15" x14ac:dyDescent="0.3">
      <c r="A5824">
        <v>624</v>
      </c>
      <c r="B5824" cm="1">
        <f t="array" ref="B5824">_xlfn.IFS(Table1[[#This Row],[Geography]]="France",0,Table1[[#This Row],[Geography]]="Spain",1,Table1[[#This Row],[Geography]]="Germany",2)</f>
        <v>1</v>
      </c>
      <c r="C5824">
        <f>IF(Table1[[#This Row],[Gender]]="Male",1,0)</f>
        <v>1</v>
      </c>
      <c r="D5824">
        <v>35</v>
      </c>
      <c r="E5824">
        <v>2</v>
      </c>
      <c r="F5824">
        <v>0</v>
      </c>
      <c r="G5824">
        <v>1</v>
      </c>
      <c r="H5824">
        <v>0</v>
      </c>
      <c r="I5824">
        <v>87310.59</v>
      </c>
      <c r="J5824">
        <v>2</v>
      </c>
      <c r="K5824" cm="1">
        <f t="array" ref="K5824">_xlfn.IFS(Table1[[#This Row],[Card Type]]="Silver",0,Table1[[#This Row],[Card Type]]="Gold",1,Table1[[#This Row],[Card Type]]="Platinum",2,Table1[[#This Row],[Card Type]]="Diamond",3)</f>
        <v>2</v>
      </c>
      <c r="L5824">
        <v>565</v>
      </c>
      <c r="M5824">
        <v>0</v>
      </c>
      <c r="N5824">
        <f t="shared" si="180"/>
        <v>0.15136464377729728</v>
      </c>
      <c r="O5824">
        <f t="shared" si="181"/>
        <v>0</v>
      </c>
    </row>
    <row r="5825" spans="1:15" x14ac:dyDescent="0.3">
      <c r="A5825">
        <v>751</v>
      </c>
      <c r="B5825" cm="1">
        <f t="array" ref="B5825">_xlfn.IFS(Table1[[#This Row],[Geography]]="France",0,Table1[[#This Row],[Geography]]="Spain",1,Table1[[#This Row],[Geography]]="Germany",2)</f>
        <v>2</v>
      </c>
      <c r="C5825">
        <f>IF(Table1[[#This Row],[Gender]]="Male",1,0)</f>
        <v>0</v>
      </c>
      <c r="D5825">
        <v>51</v>
      </c>
      <c r="E5825">
        <v>7</v>
      </c>
      <c r="F5825">
        <v>148074.79</v>
      </c>
      <c r="G5825">
        <v>1</v>
      </c>
      <c r="H5825">
        <v>0</v>
      </c>
      <c r="I5825">
        <v>146411.41</v>
      </c>
      <c r="J5825">
        <v>5</v>
      </c>
      <c r="K5825" cm="1">
        <f t="array" ref="K5825">_xlfn.IFS(Table1[[#This Row],[Card Type]]="Silver",0,Table1[[#This Row],[Card Type]]="Gold",1,Table1[[#This Row],[Card Type]]="Platinum",2,Table1[[#This Row],[Card Type]]="Diamond",3)</f>
        <v>0</v>
      </c>
      <c r="L5825">
        <v>518</v>
      </c>
      <c r="M5825">
        <v>1</v>
      </c>
      <c r="N5825">
        <f t="shared" si="180"/>
        <v>0.65544560772943428</v>
      </c>
      <c r="O5825">
        <f t="shared" si="181"/>
        <v>1</v>
      </c>
    </row>
    <row r="5826" spans="1:15" x14ac:dyDescent="0.3">
      <c r="A5826">
        <v>636</v>
      </c>
      <c r="B5826" cm="1">
        <f t="array" ref="B5826">_xlfn.IFS(Table1[[#This Row],[Geography]]="France",0,Table1[[#This Row],[Geography]]="Spain",1,Table1[[#This Row],[Geography]]="Germany",2)</f>
        <v>1</v>
      </c>
      <c r="C5826">
        <f>IF(Table1[[#This Row],[Gender]]="Male",1,0)</f>
        <v>1</v>
      </c>
      <c r="D5826">
        <v>36</v>
      </c>
      <c r="E5826">
        <v>1</v>
      </c>
      <c r="F5826">
        <v>0</v>
      </c>
      <c r="G5826">
        <v>1</v>
      </c>
      <c r="H5826">
        <v>1</v>
      </c>
      <c r="I5826">
        <v>74048.100000000006</v>
      </c>
      <c r="J5826">
        <v>5</v>
      </c>
      <c r="K5826" cm="1">
        <f t="array" ref="K5826">_xlfn.IFS(Table1[[#This Row],[Card Type]]="Silver",0,Table1[[#This Row],[Card Type]]="Gold",1,Table1[[#This Row],[Card Type]]="Platinum",2,Table1[[#This Row],[Card Type]]="Diamond",3)</f>
        <v>3</v>
      </c>
      <c r="L5826">
        <v>244</v>
      </c>
      <c r="M5826">
        <v>1</v>
      </c>
      <c r="N5826">
        <f t="shared" si="180"/>
        <v>6.2535972750359076E-2</v>
      </c>
      <c r="O5826">
        <f t="shared" si="181"/>
        <v>0</v>
      </c>
    </row>
    <row r="5827" spans="1:15" x14ac:dyDescent="0.3">
      <c r="A5827">
        <v>607</v>
      </c>
      <c r="B5827" cm="1">
        <f t="array" ref="B5827">_xlfn.IFS(Table1[[#This Row],[Geography]]="France",0,Table1[[#This Row],[Geography]]="Spain",1,Table1[[#This Row],[Geography]]="Germany",2)</f>
        <v>1</v>
      </c>
      <c r="C5827">
        <f>IF(Table1[[#This Row],[Gender]]="Male",1,0)</f>
        <v>0</v>
      </c>
      <c r="D5827">
        <v>62</v>
      </c>
      <c r="E5827">
        <v>8</v>
      </c>
      <c r="F5827">
        <v>108004.64</v>
      </c>
      <c r="G5827">
        <v>1</v>
      </c>
      <c r="H5827">
        <v>1</v>
      </c>
      <c r="I5827">
        <v>23386.77</v>
      </c>
      <c r="J5827">
        <v>5</v>
      </c>
      <c r="K5827" cm="1">
        <f t="array" ref="K5827">_xlfn.IFS(Table1[[#This Row],[Card Type]]="Silver",0,Table1[[#This Row],[Card Type]]="Gold",1,Table1[[#This Row],[Card Type]]="Platinum",2,Table1[[#This Row],[Card Type]]="Diamond",3)</f>
        <v>1</v>
      </c>
      <c r="L5827">
        <v>271</v>
      </c>
      <c r="M5827">
        <v>1</v>
      </c>
      <c r="N5827">
        <f t="shared" ref="N5827:N5890" si="182">1/(1+EXP(-(-3.5949-0.0007*A5827+0.35442*B5827-0.5295*C5827+0.07272*D5827-0.0152*E5827+0.0000035*F5827-0.0392*G5827-1.0805*H5827+0.00000049*I5827-0.0093*J5827+0.01978*K5827-0.0001*L5827)))</f>
        <v>0.48440899541155646</v>
      </c>
      <c r="O5827">
        <f t="shared" ref="O5827:O5890" si="183">IF(N5827&gt;0.5,1,0)</f>
        <v>0</v>
      </c>
    </row>
    <row r="5828" spans="1:15" x14ac:dyDescent="0.3">
      <c r="A5828">
        <v>509</v>
      </c>
      <c r="B5828" cm="1">
        <f t="array" ref="B5828">_xlfn.IFS(Table1[[#This Row],[Geography]]="France",0,Table1[[#This Row],[Geography]]="Spain",1,Table1[[#This Row],[Geography]]="Germany",2)</f>
        <v>2</v>
      </c>
      <c r="C5828">
        <f>IF(Table1[[#This Row],[Gender]]="Male",1,0)</f>
        <v>0</v>
      </c>
      <c r="D5828">
        <v>29</v>
      </c>
      <c r="E5828">
        <v>0</v>
      </c>
      <c r="F5828">
        <v>107712.57</v>
      </c>
      <c r="G5828">
        <v>1</v>
      </c>
      <c r="H5828">
        <v>1</v>
      </c>
      <c r="I5828">
        <v>92898.17</v>
      </c>
      <c r="J5828">
        <v>2</v>
      </c>
      <c r="K5828" cm="1">
        <f t="array" ref="K5828">_xlfn.IFS(Table1[[#This Row],[Card Type]]="Silver",0,Table1[[#This Row],[Card Type]]="Gold",1,Table1[[#This Row],[Card Type]]="Platinum",2,Table1[[#This Row],[Card Type]]="Diamond",3)</f>
        <v>0</v>
      </c>
      <c r="L5828">
        <v>831</v>
      </c>
      <c r="M5828">
        <v>0</v>
      </c>
      <c r="N5828">
        <f t="shared" si="182"/>
        <v>0.12648894176611883</v>
      </c>
      <c r="O5828">
        <f t="shared" si="183"/>
        <v>0</v>
      </c>
    </row>
    <row r="5829" spans="1:15" x14ac:dyDescent="0.3">
      <c r="A5829">
        <v>653</v>
      </c>
      <c r="B5829" cm="1">
        <f t="array" ref="B5829">_xlfn.IFS(Table1[[#This Row],[Geography]]="France",0,Table1[[#This Row],[Geography]]="Spain",1,Table1[[#This Row],[Geography]]="Germany",2)</f>
        <v>1</v>
      </c>
      <c r="C5829">
        <f>IF(Table1[[#This Row],[Gender]]="Male",1,0)</f>
        <v>1</v>
      </c>
      <c r="D5829">
        <v>35</v>
      </c>
      <c r="E5829">
        <v>9</v>
      </c>
      <c r="F5829">
        <v>0</v>
      </c>
      <c r="G5829">
        <v>1</v>
      </c>
      <c r="H5829">
        <v>1</v>
      </c>
      <c r="I5829">
        <v>45956.05</v>
      </c>
      <c r="J5829">
        <v>4</v>
      </c>
      <c r="K5829" cm="1">
        <f t="array" ref="K5829">_xlfn.IFS(Table1[[#This Row],[Card Type]]="Silver",0,Table1[[#This Row],[Card Type]]="Gold",1,Table1[[#This Row],[Card Type]]="Platinum",2,Table1[[#This Row],[Card Type]]="Diamond",3)</f>
        <v>1</v>
      </c>
      <c r="L5829">
        <v>441</v>
      </c>
      <c r="M5829">
        <v>0</v>
      </c>
      <c r="N5829">
        <f t="shared" si="182"/>
        <v>4.8458223527400021E-2</v>
      </c>
      <c r="O5829">
        <f t="shared" si="183"/>
        <v>0</v>
      </c>
    </row>
    <row r="5830" spans="1:15" x14ac:dyDescent="0.3">
      <c r="A5830">
        <v>709</v>
      </c>
      <c r="B5830" cm="1">
        <f t="array" ref="B5830">_xlfn.IFS(Table1[[#This Row],[Geography]]="France",0,Table1[[#This Row],[Geography]]="Spain",1,Table1[[#This Row],[Geography]]="Germany",2)</f>
        <v>1</v>
      </c>
      <c r="C5830">
        <f>IF(Table1[[#This Row],[Gender]]="Male",1,0)</f>
        <v>0</v>
      </c>
      <c r="D5830">
        <v>37</v>
      </c>
      <c r="E5830">
        <v>8</v>
      </c>
      <c r="F5830">
        <v>0</v>
      </c>
      <c r="G5830">
        <v>1</v>
      </c>
      <c r="H5830">
        <v>0</v>
      </c>
      <c r="I5830">
        <v>71738.559999999998</v>
      </c>
      <c r="J5830">
        <v>5</v>
      </c>
      <c r="K5830" cm="1">
        <f t="array" ref="K5830">_xlfn.IFS(Table1[[#This Row],[Card Type]]="Silver",0,Table1[[#This Row],[Card Type]]="Gold",1,Table1[[#This Row],[Card Type]]="Platinum",2,Table1[[#This Row],[Card Type]]="Diamond",3)</f>
        <v>2</v>
      </c>
      <c r="L5830">
        <v>277</v>
      </c>
      <c r="M5830">
        <v>0</v>
      </c>
      <c r="N5830">
        <f t="shared" si="182"/>
        <v>0.23033366661735796</v>
      </c>
      <c r="O5830">
        <f t="shared" si="183"/>
        <v>0</v>
      </c>
    </row>
    <row r="5831" spans="1:15" x14ac:dyDescent="0.3">
      <c r="A5831">
        <v>559</v>
      </c>
      <c r="B5831" cm="1">
        <f t="array" ref="B5831">_xlfn.IFS(Table1[[#This Row],[Geography]]="France",0,Table1[[#This Row],[Geography]]="Spain",1,Table1[[#This Row],[Geography]]="Germany",2)</f>
        <v>0</v>
      </c>
      <c r="C5831">
        <f>IF(Table1[[#This Row],[Gender]]="Male",1,0)</f>
        <v>1</v>
      </c>
      <c r="D5831">
        <v>32</v>
      </c>
      <c r="E5831">
        <v>9</v>
      </c>
      <c r="F5831">
        <v>145303.51999999999</v>
      </c>
      <c r="G5831">
        <v>1</v>
      </c>
      <c r="H5831">
        <v>0</v>
      </c>
      <c r="I5831">
        <v>103560.98</v>
      </c>
      <c r="J5831">
        <v>2</v>
      </c>
      <c r="K5831" cm="1">
        <f t="array" ref="K5831">_xlfn.IFS(Table1[[#This Row],[Card Type]]="Silver",0,Table1[[#This Row],[Card Type]]="Gold",1,Table1[[#This Row],[Card Type]]="Platinum",2,Table1[[#This Row],[Card Type]]="Diamond",3)</f>
        <v>2</v>
      </c>
      <c r="L5831">
        <v>450</v>
      </c>
      <c r="M5831">
        <v>0</v>
      </c>
      <c r="N5831">
        <f t="shared" si="182"/>
        <v>0.13831062388344703</v>
      </c>
      <c r="O5831">
        <f t="shared" si="183"/>
        <v>0</v>
      </c>
    </row>
    <row r="5832" spans="1:15" x14ac:dyDescent="0.3">
      <c r="A5832">
        <v>684</v>
      </c>
      <c r="B5832" cm="1">
        <f t="array" ref="B5832">_xlfn.IFS(Table1[[#This Row],[Geography]]="France",0,Table1[[#This Row],[Geography]]="Spain",1,Table1[[#This Row],[Geography]]="Germany",2)</f>
        <v>2</v>
      </c>
      <c r="C5832">
        <f>IF(Table1[[#This Row],[Gender]]="Male",1,0)</f>
        <v>1</v>
      </c>
      <c r="D5832">
        <v>37</v>
      </c>
      <c r="E5832">
        <v>4</v>
      </c>
      <c r="F5832">
        <v>138476.41</v>
      </c>
      <c r="G5832">
        <v>1</v>
      </c>
      <c r="H5832">
        <v>1</v>
      </c>
      <c r="I5832">
        <v>52367.29</v>
      </c>
      <c r="J5832">
        <v>3</v>
      </c>
      <c r="K5832" cm="1">
        <f t="array" ref="K5832">_xlfn.IFS(Table1[[#This Row],[Card Type]]="Silver",0,Table1[[#This Row],[Card Type]]="Gold",1,Table1[[#This Row],[Card Type]]="Platinum",2,Table1[[#This Row],[Card Type]]="Diamond",3)</f>
        <v>0</v>
      </c>
      <c r="L5832">
        <v>369</v>
      </c>
      <c r="M5832">
        <v>0</v>
      </c>
      <c r="N5832">
        <f t="shared" si="182"/>
        <v>0.12579155918934556</v>
      </c>
      <c r="O5832">
        <f t="shared" si="183"/>
        <v>0</v>
      </c>
    </row>
    <row r="5833" spans="1:15" x14ac:dyDescent="0.3">
      <c r="A5833">
        <v>635</v>
      </c>
      <c r="B5833" cm="1">
        <f t="array" ref="B5833">_xlfn.IFS(Table1[[#This Row],[Geography]]="France",0,Table1[[#This Row],[Geography]]="Spain",1,Table1[[#This Row],[Geography]]="Germany",2)</f>
        <v>0</v>
      </c>
      <c r="C5833">
        <f>IF(Table1[[#This Row],[Gender]]="Male",1,0)</f>
        <v>0</v>
      </c>
      <c r="D5833">
        <v>27</v>
      </c>
      <c r="E5833">
        <v>8</v>
      </c>
      <c r="F5833">
        <v>127471.56</v>
      </c>
      <c r="G5833">
        <v>1</v>
      </c>
      <c r="H5833">
        <v>1</v>
      </c>
      <c r="I5833">
        <v>152916.04999999999</v>
      </c>
      <c r="J5833">
        <v>5</v>
      </c>
      <c r="K5833" cm="1">
        <f t="array" ref="K5833">_xlfn.IFS(Table1[[#This Row],[Card Type]]="Silver",0,Table1[[#This Row],[Card Type]]="Gold",1,Table1[[#This Row],[Card Type]]="Platinum",2,Table1[[#This Row],[Card Type]]="Diamond",3)</f>
        <v>3</v>
      </c>
      <c r="L5833">
        <v>476</v>
      </c>
      <c r="M5833">
        <v>1</v>
      </c>
      <c r="N5833">
        <f t="shared" si="182"/>
        <v>5.5674921027357251E-2</v>
      </c>
      <c r="O5833">
        <f t="shared" si="183"/>
        <v>0</v>
      </c>
    </row>
    <row r="5834" spans="1:15" x14ac:dyDescent="0.3">
      <c r="A5834">
        <v>709</v>
      </c>
      <c r="B5834" cm="1">
        <f t="array" ref="B5834">_xlfn.IFS(Table1[[#This Row],[Geography]]="France",0,Table1[[#This Row],[Geography]]="Spain",1,Table1[[#This Row],[Geography]]="Germany",2)</f>
        <v>0</v>
      </c>
      <c r="C5834">
        <f>IF(Table1[[#This Row],[Gender]]="Male",1,0)</f>
        <v>1</v>
      </c>
      <c r="D5834">
        <v>26</v>
      </c>
      <c r="E5834">
        <v>6</v>
      </c>
      <c r="F5834">
        <v>156551.63</v>
      </c>
      <c r="G5834">
        <v>0</v>
      </c>
      <c r="H5834">
        <v>1</v>
      </c>
      <c r="I5834">
        <v>4410.7700000000004</v>
      </c>
      <c r="J5834">
        <v>1</v>
      </c>
      <c r="K5834" cm="1">
        <f t="array" ref="K5834">_xlfn.IFS(Table1[[#This Row],[Card Type]]="Silver",0,Table1[[#This Row],[Card Type]]="Gold",1,Table1[[#This Row],[Card Type]]="Platinum",2,Table1[[#This Row],[Card Type]]="Diamond",3)</f>
        <v>3</v>
      </c>
      <c r="L5834">
        <v>772</v>
      </c>
      <c r="M5834">
        <v>0</v>
      </c>
      <c r="N5834">
        <f t="shared" si="182"/>
        <v>3.296628404892029E-2</v>
      </c>
      <c r="O5834">
        <f t="shared" si="183"/>
        <v>0</v>
      </c>
    </row>
    <row r="5835" spans="1:15" x14ac:dyDescent="0.3">
      <c r="A5835">
        <v>656</v>
      </c>
      <c r="B5835" cm="1">
        <f t="array" ref="B5835">_xlfn.IFS(Table1[[#This Row],[Geography]]="France",0,Table1[[#This Row],[Geography]]="Spain",1,Table1[[#This Row],[Geography]]="Germany",2)</f>
        <v>2</v>
      </c>
      <c r="C5835">
        <f>IF(Table1[[#This Row],[Gender]]="Male",1,0)</f>
        <v>0</v>
      </c>
      <c r="D5835">
        <v>49</v>
      </c>
      <c r="E5835">
        <v>9</v>
      </c>
      <c r="F5835">
        <v>97092.87</v>
      </c>
      <c r="G5835">
        <v>1</v>
      </c>
      <c r="H5835">
        <v>0</v>
      </c>
      <c r="I5835">
        <v>74771.22</v>
      </c>
      <c r="J5835">
        <v>4</v>
      </c>
      <c r="K5835" cm="1">
        <f t="array" ref="K5835">_xlfn.IFS(Table1[[#This Row],[Card Type]]="Silver",0,Table1[[#This Row],[Card Type]]="Gold",1,Table1[[#This Row],[Card Type]]="Platinum",2,Table1[[#This Row],[Card Type]]="Diamond",3)</f>
        <v>1</v>
      </c>
      <c r="L5835">
        <v>891</v>
      </c>
      <c r="M5835">
        <v>1</v>
      </c>
      <c r="N5835">
        <f t="shared" si="182"/>
        <v>0.57736432074896415</v>
      </c>
      <c r="O5835">
        <f t="shared" si="183"/>
        <v>1</v>
      </c>
    </row>
    <row r="5836" spans="1:15" x14ac:dyDescent="0.3">
      <c r="A5836">
        <v>793</v>
      </c>
      <c r="B5836" cm="1">
        <f t="array" ref="B5836">_xlfn.IFS(Table1[[#This Row],[Geography]]="France",0,Table1[[#This Row],[Geography]]="Spain",1,Table1[[#This Row],[Geography]]="Germany",2)</f>
        <v>0</v>
      </c>
      <c r="C5836">
        <f>IF(Table1[[#This Row],[Gender]]="Male",1,0)</f>
        <v>1</v>
      </c>
      <c r="D5836">
        <v>32</v>
      </c>
      <c r="E5836">
        <v>2</v>
      </c>
      <c r="F5836">
        <v>0</v>
      </c>
      <c r="G5836">
        <v>1</v>
      </c>
      <c r="H5836">
        <v>0</v>
      </c>
      <c r="I5836">
        <v>193817.63</v>
      </c>
      <c r="J5836">
        <v>2</v>
      </c>
      <c r="K5836" cm="1">
        <f t="array" ref="K5836">_xlfn.IFS(Table1[[#This Row],[Card Type]]="Silver",0,Table1[[#This Row],[Card Type]]="Gold",1,Table1[[#This Row],[Card Type]]="Platinum",2,Table1[[#This Row],[Card Type]]="Diamond",3)</f>
        <v>3</v>
      </c>
      <c r="L5836">
        <v>442</v>
      </c>
      <c r="M5836">
        <v>1</v>
      </c>
      <c r="N5836">
        <f t="shared" si="182"/>
        <v>8.8624281303672933E-2</v>
      </c>
      <c r="O5836">
        <f t="shared" si="183"/>
        <v>0</v>
      </c>
    </row>
    <row r="5837" spans="1:15" x14ac:dyDescent="0.3">
      <c r="A5837">
        <v>609</v>
      </c>
      <c r="B5837" cm="1">
        <f t="array" ref="B5837">_xlfn.IFS(Table1[[#This Row],[Geography]]="France",0,Table1[[#This Row],[Geography]]="Spain",1,Table1[[#This Row],[Geography]]="Germany",2)</f>
        <v>1</v>
      </c>
      <c r="C5837">
        <f>IF(Table1[[#This Row],[Gender]]="Male",1,0)</f>
        <v>1</v>
      </c>
      <c r="D5837">
        <v>37</v>
      </c>
      <c r="E5837">
        <v>5</v>
      </c>
      <c r="F5837">
        <v>129312.79</v>
      </c>
      <c r="G5837">
        <v>1</v>
      </c>
      <c r="H5837">
        <v>1</v>
      </c>
      <c r="I5837">
        <v>26793.82</v>
      </c>
      <c r="J5837">
        <v>3</v>
      </c>
      <c r="K5837" cm="1">
        <f t="array" ref="K5837">_xlfn.IFS(Table1[[#This Row],[Card Type]]="Silver",0,Table1[[#This Row],[Card Type]]="Gold",1,Table1[[#This Row],[Card Type]]="Platinum",2,Table1[[#This Row],[Card Type]]="Diamond",3)</f>
        <v>2</v>
      </c>
      <c r="L5837">
        <v>922</v>
      </c>
      <c r="M5837">
        <v>0</v>
      </c>
      <c r="N5837">
        <f t="shared" si="182"/>
        <v>8.9793716098448384E-2</v>
      </c>
      <c r="O5837">
        <f t="shared" si="183"/>
        <v>0</v>
      </c>
    </row>
    <row r="5838" spans="1:15" x14ac:dyDescent="0.3">
      <c r="A5838">
        <v>618</v>
      </c>
      <c r="B5838" cm="1">
        <f t="array" ref="B5838">_xlfn.IFS(Table1[[#This Row],[Geography]]="France",0,Table1[[#This Row],[Geography]]="Spain",1,Table1[[#This Row],[Geography]]="Germany",2)</f>
        <v>2</v>
      </c>
      <c r="C5838">
        <f>IF(Table1[[#This Row],[Gender]]="Male",1,0)</f>
        <v>0</v>
      </c>
      <c r="D5838">
        <v>29</v>
      </c>
      <c r="E5838">
        <v>10</v>
      </c>
      <c r="F5838">
        <v>100315.1</v>
      </c>
      <c r="G5838">
        <v>1</v>
      </c>
      <c r="H5838">
        <v>1</v>
      </c>
      <c r="I5838">
        <v>32526.639999999999</v>
      </c>
      <c r="J5838">
        <v>1</v>
      </c>
      <c r="K5838" cm="1">
        <f t="array" ref="K5838">_xlfn.IFS(Table1[[#This Row],[Card Type]]="Silver",0,Table1[[#This Row],[Card Type]]="Gold",1,Table1[[#This Row],[Card Type]]="Platinum",2,Table1[[#This Row],[Card Type]]="Diamond",3)</f>
        <v>0</v>
      </c>
      <c r="L5838">
        <v>812</v>
      </c>
      <c r="M5838">
        <v>0</v>
      </c>
      <c r="N5838">
        <f t="shared" si="182"/>
        <v>9.9307832612451852E-2</v>
      </c>
      <c r="O5838">
        <f t="shared" si="183"/>
        <v>0</v>
      </c>
    </row>
    <row r="5839" spans="1:15" x14ac:dyDescent="0.3">
      <c r="A5839">
        <v>850</v>
      </c>
      <c r="B5839" cm="1">
        <f t="array" ref="B5839">_xlfn.IFS(Table1[[#This Row],[Geography]]="France",0,Table1[[#This Row],[Geography]]="Spain",1,Table1[[#This Row],[Geography]]="Germany",2)</f>
        <v>0</v>
      </c>
      <c r="C5839">
        <f>IF(Table1[[#This Row],[Gender]]="Male",1,0)</f>
        <v>0</v>
      </c>
      <c r="D5839">
        <v>35</v>
      </c>
      <c r="E5839">
        <v>6</v>
      </c>
      <c r="F5839">
        <v>81684.97</v>
      </c>
      <c r="G5839">
        <v>1</v>
      </c>
      <c r="H5839">
        <v>0</v>
      </c>
      <c r="I5839">
        <v>824</v>
      </c>
      <c r="J5839">
        <v>5</v>
      </c>
      <c r="K5839" cm="1">
        <f t="array" ref="K5839">_xlfn.IFS(Table1[[#This Row],[Card Type]]="Silver",0,Table1[[#This Row],[Card Type]]="Gold",1,Table1[[#This Row],[Card Type]]="Platinum",2,Table1[[#This Row],[Card Type]]="Diamond",3)</f>
        <v>0</v>
      </c>
      <c r="L5839">
        <v>576</v>
      </c>
      <c r="M5839">
        <v>0</v>
      </c>
      <c r="N5839">
        <f t="shared" si="182"/>
        <v>0.16897644054998495</v>
      </c>
      <c r="O5839">
        <f t="shared" si="183"/>
        <v>0</v>
      </c>
    </row>
    <row r="5840" spans="1:15" x14ac:dyDescent="0.3">
      <c r="A5840">
        <v>669</v>
      </c>
      <c r="B5840" cm="1">
        <f t="array" ref="B5840">_xlfn.IFS(Table1[[#This Row],[Geography]]="France",0,Table1[[#This Row],[Geography]]="Spain",1,Table1[[#This Row],[Geography]]="Germany",2)</f>
        <v>1</v>
      </c>
      <c r="C5840">
        <f>IF(Table1[[#This Row],[Gender]]="Male",1,0)</f>
        <v>1</v>
      </c>
      <c r="D5840">
        <v>51</v>
      </c>
      <c r="E5840">
        <v>3</v>
      </c>
      <c r="F5840">
        <v>88827.53</v>
      </c>
      <c r="G5840">
        <v>0</v>
      </c>
      <c r="H5840">
        <v>0</v>
      </c>
      <c r="I5840">
        <v>85250.77</v>
      </c>
      <c r="J5840">
        <v>3</v>
      </c>
      <c r="K5840" cm="1">
        <f t="array" ref="K5840">_xlfn.IFS(Table1[[#This Row],[Card Type]]="Silver",0,Table1[[#This Row],[Card Type]]="Gold",1,Table1[[#This Row],[Card Type]]="Platinum",2,Table1[[#This Row],[Card Type]]="Diamond",3)</f>
        <v>3</v>
      </c>
      <c r="L5840">
        <v>612</v>
      </c>
      <c r="M5840">
        <v>1</v>
      </c>
      <c r="N5840">
        <f t="shared" si="182"/>
        <v>0.43726958622201073</v>
      </c>
      <c r="O5840">
        <f t="shared" si="183"/>
        <v>0</v>
      </c>
    </row>
    <row r="5841" spans="1:15" x14ac:dyDescent="0.3">
      <c r="A5841">
        <v>594</v>
      </c>
      <c r="B5841" cm="1">
        <f t="array" ref="B5841">_xlfn.IFS(Table1[[#This Row],[Geography]]="France",0,Table1[[#This Row],[Geography]]="Spain",1,Table1[[#This Row],[Geography]]="Germany",2)</f>
        <v>2</v>
      </c>
      <c r="C5841">
        <f>IF(Table1[[#This Row],[Gender]]="Male",1,0)</f>
        <v>1</v>
      </c>
      <c r="D5841">
        <v>40</v>
      </c>
      <c r="E5841">
        <v>0</v>
      </c>
      <c r="F5841">
        <v>152092.44</v>
      </c>
      <c r="G5841">
        <v>1</v>
      </c>
      <c r="H5841">
        <v>1</v>
      </c>
      <c r="I5841">
        <v>83508.929999999993</v>
      </c>
      <c r="J5841">
        <v>5</v>
      </c>
      <c r="K5841" cm="1">
        <f t="array" ref="K5841">_xlfn.IFS(Table1[[#This Row],[Card Type]]="Silver",0,Table1[[#This Row],[Card Type]]="Gold",1,Table1[[#This Row],[Card Type]]="Platinum",2,Table1[[#This Row],[Card Type]]="Diamond",3)</f>
        <v>3</v>
      </c>
      <c r="L5841">
        <v>373</v>
      </c>
      <c r="M5841">
        <v>0</v>
      </c>
      <c r="N5841">
        <f t="shared" si="182"/>
        <v>0.18340040957062048</v>
      </c>
      <c r="O5841">
        <f t="shared" si="183"/>
        <v>0</v>
      </c>
    </row>
    <row r="5842" spans="1:15" x14ac:dyDescent="0.3">
      <c r="A5842">
        <v>616</v>
      </c>
      <c r="B5842" cm="1">
        <f t="array" ref="B5842">_xlfn.IFS(Table1[[#This Row],[Geography]]="France",0,Table1[[#This Row],[Geography]]="Spain",1,Table1[[#This Row],[Geography]]="Germany",2)</f>
        <v>1</v>
      </c>
      <c r="C5842">
        <f>IF(Table1[[#This Row],[Gender]]="Male",1,0)</f>
        <v>1</v>
      </c>
      <c r="D5842">
        <v>71</v>
      </c>
      <c r="E5842">
        <v>4</v>
      </c>
      <c r="F5842">
        <v>0</v>
      </c>
      <c r="G5842">
        <v>1</v>
      </c>
      <c r="H5842">
        <v>1</v>
      </c>
      <c r="I5842">
        <v>173599.38</v>
      </c>
      <c r="J5842">
        <v>5</v>
      </c>
      <c r="K5842" cm="1">
        <f t="array" ref="K5842">_xlfn.IFS(Table1[[#This Row],[Card Type]]="Silver",0,Table1[[#This Row],[Card Type]]="Gold",1,Table1[[#This Row],[Card Type]]="Platinum",2,Table1[[#This Row],[Card Type]]="Diamond",3)</f>
        <v>1</v>
      </c>
      <c r="L5842">
        <v>954</v>
      </c>
      <c r="M5842">
        <v>0</v>
      </c>
      <c r="N5842">
        <f t="shared" si="182"/>
        <v>0.43644162151696092</v>
      </c>
      <c r="O5842">
        <f t="shared" si="183"/>
        <v>0</v>
      </c>
    </row>
    <row r="5843" spans="1:15" x14ac:dyDescent="0.3">
      <c r="A5843">
        <v>676</v>
      </c>
      <c r="B5843" cm="1">
        <f t="array" ref="B5843">_xlfn.IFS(Table1[[#This Row],[Geography]]="France",0,Table1[[#This Row],[Geography]]="Spain",1,Table1[[#This Row],[Geography]]="Germany",2)</f>
        <v>0</v>
      </c>
      <c r="C5843">
        <f>IF(Table1[[#This Row],[Gender]]="Male",1,0)</f>
        <v>0</v>
      </c>
      <c r="D5843">
        <v>49</v>
      </c>
      <c r="E5843">
        <v>1</v>
      </c>
      <c r="F5843">
        <v>0</v>
      </c>
      <c r="G5843">
        <v>1</v>
      </c>
      <c r="H5843">
        <v>0</v>
      </c>
      <c r="I5843">
        <v>79342.31</v>
      </c>
      <c r="J5843">
        <v>3</v>
      </c>
      <c r="K5843" cm="1">
        <f t="array" ref="K5843">_xlfn.IFS(Table1[[#This Row],[Card Type]]="Silver",0,Table1[[#This Row],[Card Type]]="Gold",1,Table1[[#This Row],[Card Type]]="Platinum",2,Table1[[#This Row],[Card Type]]="Diamond",3)</f>
        <v>2</v>
      </c>
      <c r="L5843">
        <v>850</v>
      </c>
      <c r="M5843">
        <v>1</v>
      </c>
      <c r="N5843">
        <f t="shared" si="182"/>
        <v>0.35579041775706027</v>
      </c>
      <c r="O5843">
        <f t="shared" si="183"/>
        <v>0</v>
      </c>
    </row>
    <row r="5844" spans="1:15" x14ac:dyDescent="0.3">
      <c r="A5844">
        <v>608</v>
      </c>
      <c r="B5844" cm="1">
        <f t="array" ref="B5844">_xlfn.IFS(Table1[[#This Row],[Geography]]="France",0,Table1[[#This Row],[Geography]]="Spain",1,Table1[[#This Row],[Geography]]="Germany",2)</f>
        <v>1</v>
      </c>
      <c r="C5844">
        <f>IF(Table1[[#This Row],[Gender]]="Male",1,0)</f>
        <v>0</v>
      </c>
      <c r="D5844">
        <v>38</v>
      </c>
      <c r="E5844">
        <v>9</v>
      </c>
      <c r="F5844">
        <v>102406.76</v>
      </c>
      <c r="G5844">
        <v>0</v>
      </c>
      <c r="H5844">
        <v>1</v>
      </c>
      <c r="I5844">
        <v>57600.66</v>
      </c>
      <c r="J5844">
        <v>3</v>
      </c>
      <c r="K5844" cm="1">
        <f t="array" ref="K5844">_xlfn.IFS(Table1[[#This Row],[Card Type]]="Silver",0,Table1[[#This Row],[Card Type]]="Gold",1,Table1[[#This Row],[Card Type]]="Platinum",2,Table1[[#This Row],[Card Type]]="Diamond",3)</f>
        <v>0</v>
      </c>
      <c r="L5844">
        <v>516</v>
      </c>
      <c r="M5844">
        <v>0</v>
      </c>
      <c r="N5844">
        <f t="shared" si="182"/>
        <v>0.1402913746732303</v>
      </c>
      <c r="O5844">
        <f t="shared" si="183"/>
        <v>0</v>
      </c>
    </row>
    <row r="5845" spans="1:15" x14ac:dyDescent="0.3">
      <c r="A5845">
        <v>710</v>
      </c>
      <c r="B5845" cm="1">
        <f t="array" ref="B5845">_xlfn.IFS(Table1[[#This Row],[Geography]]="France",0,Table1[[#This Row],[Geography]]="Spain",1,Table1[[#This Row],[Geography]]="Germany",2)</f>
        <v>0</v>
      </c>
      <c r="C5845">
        <f>IF(Table1[[#This Row],[Gender]]="Male",1,0)</f>
        <v>1</v>
      </c>
      <c r="D5845">
        <v>21</v>
      </c>
      <c r="E5845">
        <v>4</v>
      </c>
      <c r="F5845">
        <v>109130.96</v>
      </c>
      <c r="G5845">
        <v>1</v>
      </c>
      <c r="H5845">
        <v>1</v>
      </c>
      <c r="I5845">
        <v>56191.99</v>
      </c>
      <c r="J5845">
        <v>5</v>
      </c>
      <c r="K5845" cm="1">
        <f t="array" ref="K5845">_xlfn.IFS(Table1[[#This Row],[Card Type]]="Silver",0,Table1[[#This Row],[Card Type]]="Gold",1,Table1[[#This Row],[Card Type]]="Platinum",2,Table1[[#This Row],[Card Type]]="Diamond",3)</f>
        <v>0</v>
      </c>
      <c r="L5845">
        <v>627</v>
      </c>
      <c r="M5845">
        <v>0</v>
      </c>
      <c r="N5845">
        <f t="shared" si="182"/>
        <v>1.8442413961866817E-2</v>
      </c>
      <c r="O5845">
        <f t="shared" si="183"/>
        <v>0</v>
      </c>
    </row>
    <row r="5846" spans="1:15" x14ac:dyDescent="0.3">
      <c r="A5846">
        <v>695</v>
      </c>
      <c r="B5846" cm="1">
        <f t="array" ref="B5846">_xlfn.IFS(Table1[[#This Row],[Geography]]="France",0,Table1[[#This Row],[Geography]]="Spain",1,Table1[[#This Row],[Geography]]="Germany",2)</f>
        <v>0</v>
      </c>
      <c r="C5846">
        <f>IF(Table1[[#This Row],[Gender]]="Male",1,0)</f>
        <v>1</v>
      </c>
      <c r="D5846">
        <v>29</v>
      </c>
      <c r="E5846">
        <v>5</v>
      </c>
      <c r="F5846">
        <v>0</v>
      </c>
      <c r="G5846">
        <v>1</v>
      </c>
      <c r="H5846">
        <v>1</v>
      </c>
      <c r="I5846">
        <v>6770.44</v>
      </c>
      <c r="J5846">
        <v>3</v>
      </c>
      <c r="K5846" cm="1">
        <f t="array" ref="K5846">_xlfn.IFS(Table1[[#This Row],[Card Type]]="Silver",0,Table1[[#This Row],[Card Type]]="Gold",1,Table1[[#This Row],[Card Type]]="Platinum",2,Table1[[#This Row],[Card Type]]="Diamond",3)</f>
        <v>1</v>
      </c>
      <c r="L5846">
        <v>748</v>
      </c>
      <c r="M5846">
        <v>0</v>
      </c>
      <c r="N5846">
        <f t="shared" si="182"/>
        <v>2.2371924941947272E-2</v>
      </c>
      <c r="O5846">
        <f t="shared" si="183"/>
        <v>0</v>
      </c>
    </row>
    <row r="5847" spans="1:15" x14ac:dyDescent="0.3">
      <c r="A5847">
        <v>530</v>
      </c>
      <c r="B5847" cm="1">
        <f t="array" ref="B5847">_xlfn.IFS(Table1[[#This Row],[Geography]]="France",0,Table1[[#This Row],[Geography]]="Spain",1,Table1[[#This Row],[Geography]]="Germany",2)</f>
        <v>2</v>
      </c>
      <c r="C5847">
        <f>IF(Table1[[#This Row],[Gender]]="Male",1,0)</f>
        <v>1</v>
      </c>
      <c r="D5847">
        <v>33</v>
      </c>
      <c r="E5847">
        <v>9</v>
      </c>
      <c r="F5847">
        <v>75242.28</v>
      </c>
      <c r="G5847">
        <v>0</v>
      </c>
      <c r="H5847">
        <v>1</v>
      </c>
      <c r="I5847">
        <v>101694.67</v>
      </c>
      <c r="J5847">
        <v>4</v>
      </c>
      <c r="K5847" cm="1">
        <f t="array" ref="K5847">_xlfn.IFS(Table1[[#This Row],[Card Type]]="Silver",0,Table1[[#This Row],[Card Type]]="Gold",1,Table1[[#This Row],[Card Type]]="Platinum",2,Table1[[#This Row],[Card Type]]="Diamond",3)</f>
        <v>0</v>
      </c>
      <c r="L5847">
        <v>273</v>
      </c>
      <c r="M5847">
        <v>0</v>
      </c>
      <c r="N5847">
        <f t="shared" si="182"/>
        <v>8.6635795964365381E-2</v>
      </c>
      <c r="O5847">
        <f t="shared" si="183"/>
        <v>0</v>
      </c>
    </row>
    <row r="5848" spans="1:15" x14ac:dyDescent="0.3">
      <c r="A5848">
        <v>509</v>
      </c>
      <c r="B5848" cm="1">
        <f t="array" ref="B5848">_xlfn.IFS(Table1[[#This Row],[Geography]]="France",0,Table1[[#This Row],[Geography]]="Spain",1,Table1[[#This Row],[Geography]]="Germany",2)</f>
        <v>1</v>
      </c>
      <c r="C5848">
        <f>IF(Table1[[#This Row],[Gender]]="Male",1,0)</f>
        <v>1</v>
      </c>
      <c r="D5848">
        <v>29</v>
      </c>
      <c r="E5848">
        <v>1</v>
      </c>
      <c r="F5848">
        <v>0</v>
      </c>
      <c r="G5848">
        <v>1</v>
      </c>
      <c r="H5848">
        <v>0</v>
      </c>
      <c r="I5848">
        <v>69113.14</v>
      </c>
      <c r="J5848">
        <v>2</v>
      </c>
      <c r="K5848" cm="1">
        <f t="array" ref="K5848">_xlfn.IFS(Table1[[#This Row],[Card Type]]="Silver",0,Table1[[#This Row],[Card Type]]="Gold",1,Table1[[#This Row],[Card Type]]="Platinum",2,Table1[[#This Row],[Card Type]]="Diamond",3)</f>
        <v>3</v>
      </c>
      <c r="L5848">
        <v>321</v>
      </c>
      <c r="M5848">
        <v>0</v>
      </c>
      <c r="N5848">
        <f t="shared" si="182"/>
        <v>0.11616132834160948</v>
      </c>
      <c r="O5848">
        <f t="shared" si="183"/>
        <v>0</v>
      </c>
    </row>
    <row r="5849" spans="1:15" x14ac:dyDescent="0.3">
      <c r="A5849">
        <v>517</v>
      </c>
      <c r="B5849" cm="1">
        <f t="array" ref="B5849">_xlfn.IFS(Table1[[#This Row],[Geography]]="France",0,Table1[[#This Row],[Geography]]="Spain",1,Table1[[#This Row],[Geography]]="Germany",2)</f>
        <v>0</v>
      </c>
      <c r="C5849">
        <f>IF(Table1[[#This Row],[Gender]]="Male",1,0)</f>
        <v>0</v>
      </c>
      <c r="D5849">
        <v>45</v>
      </c>
      <c r="E5849">
        <v>4</v>
      </c>
      <c r="F5849">
        <v>0</v>
      </c>
      <c r="G5849">
        <v>0</v>
      </c>
      <c r="H5849">
        <v>0</v>
      </c>
      <c r="I5849">
        <v>172674.36</v>
      </c>
      <c r="J5849">
        <v>3</v>
      </c>
      <c r="K5849" cm="1">
        <f t="array" ref="K5849">_xlfn.IFS(Table1[[#This Row],[Card Type]]="Silver",0,Table1[[#This Row],[Card Type]]="Gold",1,Table1[[#This Row],[Card Type]]="Platinum",2,Table1[[#This Row],[Card Type]]="Diamond",3)</f>
        <v>0</v>
      </c>
      <c r="L5849">
        <v>296</v>
      </c>
      <c r="M5849">
        <v>1</v>
      </c>
      <c r="N5849">
        <f t="shared" si="182"/>
        <v>0.32781381269483334</v>
      </c>
      <c r="O5849">
        <f t="shared" si="183"/>
        <v>0</v>
      </c>
    </row>
    <row r="5850" spans="1:15" x14ac:dyDescent="0.3">
      <c r="A5850">
        <v>758</v>
      </c>
      <c r="B5850" cm="1">
        <f t="array" ref="B5850">_xlfn.IFS(Table1[[#This Row],[Geography]]="France",0,Table1[[#This Row],[Geography]]="Spain",1,Table1[[#This Row],[Geography]]="Germany",2)</f>
        <v>2</v>
      </c>
      <c r="C5850">
        <f>IF(Table1[[#This Row],[Gender]]="Male",1,0)</f>
        <v>1</v>
      </c>
      <c r="D5850">
        <v>33</v>
      </c>
      <c r="E5850">
        <v>0</v>
      </c>
      <c r="F5850">
        <v>129142.54</v>
      </c>
      <c r="G5850">
        <v>1</v>
      </c>
      <c r="H5850">
        <v>1</v>
      </c>
      <c r="I5850">
        <v>26606.28</v>
      </c>
      <c r="J5850">
        <v>5</v>
      </c>
      <c r="K5850" cm="1">
        <f t="array" ref="K5850">_xlfn.IFS(Table1[[#This Row],[Card Type]]="Silver",0,Table1[[#This Row],[Card Type]]="Gold",1,Table1[[#This Row],[Card Type]]="Platinum",2,Table1[[#This Row],[Card Type]]="Diamond",3)</f>
        <v>3</v>
      </c>
      <c r="L5850">
        <v>464</v>
      </c>
      <c r="M5850">
        <v>0</v>
      </c>
      <c r="N5850">
        <f t="shared" si="182"/>
        <v>9.6684041523709296E-2</v>
      </c>
      <c r="O5850">
        <f t="shared" si="183"/>
        <v>0</v>
      </c>
    </row>
    <row r="5851" spans="1:15" x14ac:dyDescent="0.3">
      <c r="A5851">
        <v>665</v>
      </c>
      <c r="B5851" cm="1">
        <f t="array" ref="B5851">_xlfn.IFS(Table1[[#This Row],[Geography]]="France",0,Table1[[#This Row],[Geography]]="Spain",1,Table1[[#This Row],[Geography]]="Germany",2)</f>
        <v>0</v>
      </c>
      <c r="C5851">
        <f>IF(Table1[[#This Row],[Gender]]="Male",1,0)</f>
        <v>1</v>
      </c>
      <c r="D5851">
        <v>51</v>
      </c>
      <c r="E5851">
        <v>2</v>
      </c>
      <c r="F5851">
        <v>0</v>
      </c>
      <c r="G5851">
        <v>0</v>
      </c>
      <c r="H5851">
        <v>0</v>
      </c>
      <c r="I5851">
        <v>53353.36</v>
      </c>
      <c r="J5851">
        <v>1</v>
      </c>
      <c r="K5851" cm="1">
        <f t="array" ref="K5851">_xlfn.IFS(Table1[[#This Row],[Card Type]]="Silver",0,Table1[[#This Row],[Card Type]]="Gold",1,Table1[[#This Row],[Card Type]]="Platinum",2,Table1[[#This Row],[Card Type]]="Diamond",3)</f>
        <v>1</v>
      </c>
      <c r="L5851">
        <v>434</v>
      </c>
      <c r="M5851">
        <v>0</v>
      </c>
      <c r="N5851">
        <f t="shared" si="182"/>
        <v>0.28529281497126147</v>
      </c>
      <c r="O5851">
        <f t="shared" si="183"/>
        <v>0</v>
      </c>
    </row>
    <row r="5852" spans="1:15" x14ac:dyDescent="0.3">
      <c r="A5852">
        <v>631</v>
      </c>
      <c r="B5852" cm="1">
        <f t="array" ref="B5852">_xlfn.IFS(Table1[[#This Row],[Geography]]="France",0,Table1[[#This Row],[Geography]]="Spain",1,Table1[[#This Row],[Geography]]="Germany",2)</f>
        <v>2</v>
      </c>
      <c r="C5852">
        <f>IF(Table1[[#This Row],[Gender]]="Male",1,0)</f>
        <v>0</v>
      </c>
      <c r="D5852">
        <v>22</v>
      </c>
      <c r="E5852">
        <v>6</v>
      </c>
      <c r="F5852">
        <v>139129.92000000001</v>
      </c>
      <c r="G5852">
        <v>1</v>
      </c>
      <c r="H5852">
        <v>1</v>
      </c>
      <c r="I5852">
        <v>63747.51</v>
      </c>
      <c r="J5852">
        <v>1</v>
      </c>
      <c r="K5852" cm="1">
        <f t="array" ref="K5852">_xlfn.IFS(Table1[[#This Row],[Card Type]]="Silver",0,Table1[[#This Row],[Card Type]]="Gold",1,Table1[[#This Row],[Card Type]]="Platinum",2,Table1[[#This Row],[Card Type]]="Diamond",3)</f>
        <v>1</v>
      </c>
      <c r="L5852">
        <v>357</v>
      </c>
      <c r="M5852">
        <v>0</v>
      </c>
      <c r="N5852">
        <f t="shared" si="182"/>
        <v>7.9742634198938483E-2</v>
      </c>
      <c r="O5852">
        <f t="shared" si="183"/>
        <v>0</v>
      </c>
    </row>
    <row r="5853" spans="1:15" x14ac:dyDescent="0.3">
      <c r="A5853">
        <v>576</v>
      </c>
      <c r="B5853" cm="1">
        <f t="array" ref="B5853">_xlfn.IFS(Table1[[#This Row],[Geography]]="France",0,Table1[[#This Row],[Geography]]="Spain",1,Table1[[#This Row],[Geography]]="Germany",2)</f>
        <v>1</v>
      </c>
      <c r="C5853">
        <f>IF(Table1[[#This Row],[Gender]]="Male",1,0)</f>
        <v>1</v>
      </c>
      <c r="D5853">
        <v>33</v>
      </c>
      <c r="E5853">
        <v>3</v>
      </c>
      <c r="F5853">
        <v>0</v>
      </c>
      <c r="G5853">
        <v>0</v>
      </c>
      <c r="H5853">
        <v>1</v>
      </c>
      <c r="I5853">
        <v>190112.05</v>
      </c>
      <c r="J5853">
        <v>5</v>
      </c>
      <c r="K5853" cm="1">
        <f t="array" ref="K5853">_xlfn.IFS(Table1[[#This Row],[Card Type]]="Silver",0,Table1[[#This Row],[Card Type]]="Gold",1,Table1[[#This Row],[Card Type]]="Platinum",2,Table1[[#This Row],[Card Type]]="Diamond",3)</f>
        <v>2</v>
      </c>
      <c r="L5853">
        <v>334</v>
      </c>
      <c r="M5853">
        <v>0</v>
      </c>
      <c r="N5853">
        <f t="shared" si="182"/>
        <v>5.485188513360343E-2</v>
      </c>
      <c r="O5853">
        <f t="shared" si="183"/>
        <v>0</v>
      </c>
    </row>
    <row r="5854" spans="1:15" x14ac:dyDescent="0.3">
      <c r="A5854">
        <v>544</v>
      </c>
      <c r="B5854" cm="1">
        <f t="array" ref="B5854">_xlfn.IFS(Table1[[#This Row],[Geography]]="France",0,Table1[[#This Row],[Geography]]="Spain",1,Table1[[#This Row],[Geography]]="Germany",2)</f>
        <v>1</v>
      </c>
      <c r="C5854">
        <f>IF(Table1[[#This Row],[Gender]]="Male",1,0)</f>
        <v>1</v>
      </c>
      <c r="D5854">
        <v>22</v>
      </c>
      <c r="E5854">
        <v>3</v>
      </c>
      <c r="F5854">
        <v>66483.320000000007</v>
      </c>
      <c r="G5854">
        <v>0</v>
      </c>
      <c r="H5854">
        <v>1</v>
      </c>
      <c r="I5854">
        <v>110317.39</v>
      </c>
      <c r="J5854">
        <v>2</v>
      </c>
      <c r="K5854" cm="1">
        <f t="array" ref="K5854">_xlfn.IFS(Table1[[#This Row],[Card Type]]="Silver",0,Table1[[#This Row],[Card Type]]="Gold",1,Table1[[#This Row],[Card Type]]="Platinum",2,Table1[[#This Row],[Card Type]]="Diamond",3)</f>
        <v>0</v>
      </c>
      <c r="L5854">
        <v>370</v>
      </c>
      <c r="M5854">
        <v>0</v>
      </c>
      <c r="N5854">
        <f t="shared" si="182"/>
        <v>3.089157941367681E-2</v>
      </c>
      <c r="O5854">
        <f t="shared" si="183"/>
        <v>0</v>
      </c>
    </row>
    <row r="5855" spans="1:15" x14ac:dyDescent="0.3">
      <c r="A5855">
        <v>596</v>
      </c>
      <c r="B5855" cm="1">
        <f t="array" ref="B5855">_xlfn.IFS(Table1[[#This Row],[Geography]]="France",0,Table1[[#This Row],[Geography]]="Spain",1,Table1[[#This Row],[Geography]]="Germany",2)</f>
        <v>2</v>
      </c>
      <c r="C5855">
        <f>IF(Table1[[#This Row],[Gender]]="Male",1,0)</f>
        <v>1</v>
      </c>
      <c r="D5855">
        <v>40</v>
      </c>
      <c r="E5855">
        <v>5</v>
      </c>
      <c r="F5855">
        <v>62389.03</v>
      </c>
      <c r="G5855">
        <v>1</v>
      </c>
      <c r="H5855">
        <v>0</v>
      </c>
      <c r="I5855">
        <v>148623.43</v>
      </c>
      <c r="J5855">
        <v>5</v>
      </c>
      <c r="K5855" cm="1">
        <f t="array" ref="K5855">_xlfn.IFS(Table1[[#This Row],[Card Type]]="Silver",0,Table1[[#This Row],[Card Type]]="Gold",1,Table1[[#This Row],[Card Type]]="Platinum",2,Table1[[#This Row],[Card Type]]="Diamond",3)</f>
        <v>1</v>
      </c>
      <c r="L5855">
        <v>791</v>
      </c>
      <c r="M5855">
        <v>1</v>
      </c>
      <c r="N5855">
        <f t="shared" si="182"/>
        <v>0.29863781296269604</v>
      </c>
      <c r="O5855">
        <f t="shared" si="183"/>
        <v>0</v>
      </c>
    </row>
    <row r="5856" spans="1:15" x14ac:dyDescent="0.3">
      <c r="A5856">
        <v>481</v>
      </c>
      <c r="B5856" cm="1">
        <f t="array" ref="B5856">_xlfn.IFS(Table1[[#This Row],[Geography]]="France",0,Table1[[#This Row],[Geography]]="Spain",1,Table1[[#This Row],[Geography]]="Germany",2)</f>
        <v>0</v>
      </c>
      <c r="C5856">
        <f>IF(Table1[[#This Row],[Gender]]="Male",1,0)</f>
        <v>0</v>
      </c>
      <c r="D5856">
        <v>34</v>
      </c>
      <c r="E5856">
        <v>5</v>
      </c>
      <c r="F5856">
        <v>0</v>
      </c>
      <c r="G5856">
        <v>1</v>
      </c>
      <c r="H5856">
        <v>1</v>
      </c>
      <c r="I5856">
        <v>125253.46</v>
      </c>
      <c r="J5856">
        <v>4</v>
      </c>
      <c r="K5856" cm="1">
        <f t="array" ref="K5856">_xlfn.IFS(Table1[[#This Row],[Card Type]]="Silver",0,Table1[[#This Row],[Card Type]]="Gold",1,Table1[[#This Row],[Card Type]]="Platinum",2,Table1[[#This Row],[Card Type]]="Diamond",3)</f>
        <v>2</v>
      </c>
      <c r="L5856">
        <v>848</v>
      </c>
      <c r="M5856">
        <v>0</v>
      </c>
      <c r="N5856">
        <f t="shared" si="182"/>
        <v>6.4411364400713225E-2</v>
      </c>
      <c r="O5856">
        <f t="shared" si="183"/>
        <v>0</v>
      </c>
    </row>
    <row r="5857" spans="1:15" x14ac:dyDescent="0.3">
      <c r="A5857">
        <v>498</v>
      </c>
      <c r="B5857" cm="1">
        <f t="array" ref="B5857">_xlfn.IFS(Table1[[#This Row],[Geography]]="France",0,Table1[[#This Row],[Geography]]="Spain",1,Table1[[#This Row],[Geography]]="Germany",2)</f>
        <v>0</v>
      </c>
      <c r="C5857">
        <f>IF(Table1[[#This Row],[Gender]]="Male",1,0)</f>
        <v>1</v>
      </c>
      <c r="D5857">
        <v>46</v>
      </c>
      <c r="E5857">
        <v>1</v>
      </c>
      <c r="F5857">
        <v>91857.66</v>
      </c>
      <c r="G5857">
        <v>1</v>
      </c>
      <c r="H5857">
        <v>0</v>
      </c>
      <c r="I5857">
        <v>101954.78</v>
      </c>
      <c r="J5857">
        <v>5</v>
      </c>
      <c r="K5857" cm="1">
        <f t="array" ref="K5857">_xlfn.IFS(Table1[[#This Row],[Card Type]]="Silver",0,Table1[[#This Row],[Card Type]]="Gold",1,Table1[[#This Row],[Card Type]]="Platinum",2,Table1[[#This Row],[Card Type]]="Diamond",3)</f>
        <v>1</v>
      </c>
      <c r="L5857">
        <v>660</v>
      </c>
      <c r="M5857">
        <v>1</v>
      </c>
      <c r="N5857">
        <f t="shared" si="182"/>
        <v>0.28832349852125516</v>
      </c>
      <c r="O5857">
        <f t="shared" si="183"/>
        <v>0</v>
      </c>
    </row>
    <row r="5858" spans="1:15" x14ac:dyDescent="0.3">
      <c r="A5858">
        <v>512</v>
      </c>
      <c r="B5858" cm="1">
        <f t="array" ref="B5858">_xlfn.IFS(Table1[[#This Row],[Geography]]="France",0,Table1[[#This Row],[Geography]]="Spain",1,Table1[[#This Row],[Geography]]="Germany",2)</f>
        <v>1</v>
      </c>
      <c r="C5858">
        <f>IF(Table1[[#This Row],[Gender]]="Male",1,0)</f>
        <v>1</v>
      </c>
      <c r="D5858">
        <v>31</v>
      </c>
      <c r="E5858">
        <v>6</v>
      </c>
      <c r="F5858">
        <v>0</v>
      </c>
      <c r="G5858">
        <v>1</v>
      </c>
      <c r="H5858">
        <v>0</v>
      </c>
      <c r="I5858">
        <v>168462.26</v>
      </c>
      <c r="J5858">
        <v>1</v>
      </c>
      <c r="K5858" cm="1">
        <f t="array" ref="K5858">_xlfn.IFS(Table1[[#This Row],[Card Type]]="Silver",0,Table1[[#This Row],[Card Type]]="Gold",1,Table1[[#This Row],[Card Type]]="Platinum",2,Table1[[#This Row],[Card Type]]="Diamond",3)</f>
        <v>0</v>
      </c>
      <c r="L5858">
        <v>264</v>
      </c>
      <c r="M5858">
        <v>0</v>
      </c>
      <c r="N5858">
        <f t="shared" si="182"/>
        <v>0.12372555457355885</v>
      </c>
      <c r="O5858">
        <f t="shared" si="183"/>
        <v>0</v>
      </c>
    </row>
    <row r="5859" spans="1:15" x14ac:dyDescent="0.3">
      <c r="A5859">
        <v>594</v>
      </c>
      <c r="B5859" cm="1">
        <f t="array" ref="B5859">_xlfn.IFS(Table1[[#This Row],[Geography]]="France",0,Table1[[#This Row],[Geography]]="Spain",1,Table1[[#This Row],[Geography]]="Germany",2)</f>
        <v>0</v>
      </c>
      <c r="C5859">
        <f>IF(Table1[[#This Row],[Gender]]="Male",1,0)</f>
        <v>0</v>
      </c>
      <c r="D5859">
        <v>56</v>
      </c>
      <c r="E5859">
        <v>7</v>
      </c>
      <c r="F5859">
        <v>0</v>
      </c>
      <c r="G5859">
        <v>1</v>
      </c>
      <c r="H5859">
        <v>0</v>
      </c>
      <c r="I5859">
        <v>26215.85</v>
      </c>
      <c r="J5859">
        <v>5</v>
      </c>
      <c r="K5859" cm="1">
        <f t="array" ref="K5859">_xlfn.IFS(Table1[[#This Row],[Card Type]]="Silver",0,Table1[[#This Row],[Card Type]]="Gold",1,Table1[[#This Row],[Card Type]]="Platinum",2,Table1[[#This Row],[Card Type]]="Diamond",3)</f>
        <v>0</v>
      </c>
      <c r="L5859">
        <v>709</v>
      </c>
      <c r="M5859">
        <v>1</v>
      </c>
      <c r="N5859">
        <f t="shared" si="182"/>
        <v>0.45300556128804625</v>
      </c>
      <c r="O5859">
        <f t="shared" si="183"/>
        <v>0</v>
      </c>
    </row>
    <row r="5860" spans="1:15" x14ac:dyDescent="0.3">
      <c r="A5860">
        <v>570</v>
      </c>
      <c r="B5860" cm="1">
        <f t="array" ref="B5860">_xlfn.IFS(Table1[[#This Row],[Geography]]="France",0,Table1[[#This Row],[Geography]]="Spain",1,Table1[[#This Row],[Geography]]="Germany",2)</f>
        <v>0</v>
      </c>
      <c r="C5860">
        <f>IF(Table1[[#This Row],[Gender]]="Male",1,0)</f>
        <v>0</v>
      </c>
      <c r="D5860">
        <v>30</v>
      </c>
      <c r="E5860">
        <v>10</v>
      </c>
      <c r="F5860">
        <v>176173.52</v>
      </c>
      <c r="G5860">
        <v>1</v>
      </c>
      <c r="H5860">
        <v>0</v>
      </c>
      <c r="I5860">
        <v>97045.32</v>
      </c>
      <c r="J5860">
        <v>2</v>
      </c>
      <c r="K5860" cm="1">
        <f t="array" ref="K5860">_xlfn.IFS(Table1[[#This Row],[Card Type]]="Silver",0,Table1[[#This Row],[Card Type]]="Gold",1,Table1[[#This Row],[Card Type]]="Platinum",2,Table1[[#This Row],[Card Type]]="Diamond",3)</f>
        <v>1</v>
      </c>
      <c r="L5860">
        <v>539</v>
      </c>
      <c r="M5860">
        <v>1</v>
      </c>
      <c r="N5860">
        <f t="shared" si="182"/>
        <v>0.19907901776495698</v>
      </c>
      <c r="O5860">
        <f t="shared" si="183"/>
        <v>0</v>
      </c>
    </row>
    <row r="5861" spans="1:15" x14ac:dyDescent="0.3">
      <c r="A5861">
        <v>721</v>
      </c>
      <c r="B5861" cm="1">
        <f t="array" ref="B5861">_xlfn.IFS(Table1[[#This Row],[Geography]]="France",0,Table1[[#This Row],[Geography]]="Spain",1,Table1[[#This Row],[Geography]]="Germany",2)</f>
        <v>1</v>
      </c>
      <c r="C5861">
        <f>IF(Table1[[#This Row],[Gender]]="Male",1,0)</f>
        <v>1</v>
      </c>
      <c r="D5861">
        <v>38</v>
      </c>
      <c r="E5861">
        <v>7</v>
      </c>
      <c r="F5861">
        <v>0</v>
      </c>
      <c r="G5861">
        <v>0</v>
      </c>
      <c r="H5861">
        <v>1</v>
      </c>
      <c r="I5861">
        <v>53534.8</v>
      </c>
      <c r="J5861">
        <v>3</v>
      </c>
      <c r="K5861" cm="1">
        <f t="array" ref="K5861">_xlfn.IFS(Table1[[#This Row],[Card Type]]="Silver",0,Table1[[#This Row],[Card Type]]="Gold",1,Table1[[#This Row],[Card Type]]="Platinum",2,Table1[[#This Row],[Card Type]]="Diamond",3)</f>
        <v>1</v>
      </c>
      <c r="L5861">
        <v>932</v>
      </c>
      <c r="M5861">
        <v>0</v>
      </c>
      <c r="N5861">
        <f t="shared" si="182"/>
        <v>5.8783723316963486E-2</v>
      </c>
      <c r="O5861">
        <f t="shared" si="183"/>
        <v>0</v>
      </c>
    </row>
    <row r="5862" spans="1:15" x14ac:dyDescent="0.3">
      <c r="A5862">
        <v>453</v>
      </c>
      <c r="B5862" cm="1">
        <f t="array" ref="B5862">_xlfn.IFS(Table1[[#This Row],[Geography]]="France",0,Table1[[#This Row],[Geography]]="Spain",1,Table1[[#This Row],[Geography]]="Germany",2)</f>
        <v>0</v>
      </c>
      <c r="C5862">
        <f>IF(Table1[[#This Row],[Gender]]="Male",1,0)</f>
        <v>0</v>
      </c>
      <c r="D5862">
        <v>37</v>
      </c>
      <c r="E5862">
        <v>4</v>
      </c>
      <c r="F5862">
        <v>131834.76</v>
      </c>
      <c r="G5862">
        <v>1</v>
      </c>
      <c r="H5862">
        <v>0</v>
      </c>
      <c r="I5862">
        <v>8949.2000000000007</v>
      </c>
      <c r="J5862">
        <v>5</v>
      </c>
      <c r="K5862" cm="1">
        <f t="array" ref="K5862">_xlfn.IFS(Table1[[#This Row],[Card Type]]="Silver",0,Table1[[#This Row],[Card Type]]="Gold",1,Table1[[#This Row],[Card Type]]="Platinum",2,Table1[[#This Row],[Card Type]]="Diamond",3)</f>
        <v>3</v>
      </c>
      <c r="L5862">
        <v>549</v>
      </c>
      <c r="M5862">
        <v>0</v>
      </c>
      <c r="N5862">
        <f t="shared" si="182"/>
        <v>0.28954122577521779</v>
      </c>
      <c r="O5862">
        <f t="shared" si="183"/>
        <v>0</v>
      </c>
    </row>
    <row r="5863" spans="1:15" x14ac:dyDescent="0.3">
      <c r="A5863">
        <v>562</v>
      </c>
      <c r="B5863" cm="1">
        <f t="array" ref="B5863">_xlfn.IFS(Table1[[#This Row],[Geography]]="France",0,Table1[[#This Row],[Geography]]="Spain",1,Table1[[#This Row],[Geography]]="Germany",2)</f>
        <v>0</v>
      </c>
      <c r="C5863">
        <f>IF(Table1[[#This Row],[Gender]]="Male",1,0)</f>
        <v>1</v>
      </c>
      <c r="D5863">
        <v>48</v>
      </c>
      <c r="E5863">
        <v>3</v>
      </c>
      <c r="F5863">
        <v>92347.96</v>
      </c>
      <c r="G5863">
        <v>1</v>
      </c>
      <c r="H5863">
        <v>1</v>
      </c>
      <c r="I5863">
        <v>163116.75</v>
      </c>
      <c r="J5863">
        <v>1</v>
      </c>
      <c r="K5863" cm="1">
        <f t="array" ref="K5863">_xlfn.IFS(Table1[[#This Row],[Card Type]]="Silver",0,Table1[[#This Row],[Card Type]]="Gold",1,Table1[[#This Row],[Card Type]]="Platinum",2,Table1[[#This Row],[Card Type]]="Diamond",3)</f>
        <v>3</v>
      </c>
      <c r="L5863">
        <v>876</v>
      </c>
      <c r="M5863">
        <v>0</v>
      </c>
      <c r="N5863">
        <f t="shared" si="182"/>
        <v>0.138601427118796</v>
      </c>
      <c r="O5863">
        <f t="shared" si="183"/>
        <v>0</v>
      </c>
    </row>
    <row r="5864" spans="1:15" x14ac:dyDescent="0.3">
      <c r="A5864">
        <v>682</v>
      </c>
      <c r="B5864" cm="1">
        <f t="array" ref="B5864">_xlfn.IFS(Table1[[#This Row],[Geography]]="France",0,Table1[[#This Row],[Geography]]="Spain",1,Table1[[#This Row],[Geography]]="Germany",2)</f>
        <v>0</v>
      </c>
      <c r="C5864">
        <f>IF(Table1[[#This Row],[Gender]]="Male",1,0)</f>
        <v>1</v>
      </c>
      <c r="D5864">
        <v>40</v>
      </c>
      <c r="E5864">
        <v>4</v>
      </c>
      <c r="F5864">
        <v>0</v>
      </c>
      <c r="G5864">
        <v>1</v>
      </c>
      <c r="H5864">
        <v>1</v>
      </c>
      <c r="I5864">
        <v>140745.91</v>
      </c>
      <c r="J5864">
        <v>5</v>
      </c>
      <c r="K5864" cm="1">
        <f t="array" ref="K5864">_xlfn.IFS(Table1[[#This Row],[Card Type]]="Silver",0,Table1[[#This Row],[Card Type]]="Gold",1,Table1[[#This Row],[Card Type]]="Platinum",2,Table1[[#This Row],[Card Type]]="Diamond",3)</f>
        <v>0</v>
      </c>
      <c r="L5864">
        <v>819</v>
      </c>
      <c r="M5864">
        <v>0</v>
      </c>
      <c r="N5864">
        <f t="shared" si="182"/>
        <v>5.054930024213334E-2</v>
      </c>
      <c r="O5864">
        <f t="shared" si="183"/>
        <v>0</v>
      </c>
    </row>
    <row r="5865" spans="1:15" x14ac:dyDescent="0.3">
      <c r="A5865">
        <v>748</v>
      </c>
      <c r="B5865" cm="1">
        <f t="array" ref="B5865">_xlfn.IFS(Table1[[#This Row],[Geography]]="France",0,Table1[[#This Row],[Geography]]="Spain",1,Table1[[#This Row],[Geography]]="Germany",2)</f>
        <v>0</v>
      </c>
      <c r="C5865">
        <f>IF(Table1[[#This Row],[Gender]]="Male",1,0)</f>
        <v>1</v>
      </c>
      <c r="D5865">
        <v>40</v>
      </c>
      <c r="E5865">
        <v>3</v>
      </c>
      <c r="F5865">
        <v>95297.11</v>
      </c>
      <c r="G5865">
        <v>0</v>
      </c>
      <c r="H5865">
        <v>0</v>
      </c>
      <c r="I5865">
        <v>171515.84</v>
      </c>
      <c r="J5865">
        <v>4</v>
      </c>
      <c r="K5865" cm="1">
        <f t="array" ref="K5865">_xlfn.IFS(Table1[[#This Row],[Card Type]]="Silver",0,Table1[[#This Row],[Card Type]]="Gold",1,Table1[[#This Row],[Card Type]]="Platinum",2,Table1[[#This Row],[Card Type]]="Diamond",3)</f>
        <v>1</v>
      </c>
      <c r="L5865">
        <v>667</v>
      </c>
      <c r="M5865">
        <v>0</v>
      </c>
      <c r="N5865">
        <f t="shared" si="182"/>
        <v>0.18979583135219774</v>
      </c>
      <c r="O5865">
        <f t="shared" si="183"/>
        <v>0</v>
      </c>
    </row>
    <row r="5866" spans="1:15" x14ac:dyDescent="0.3">
      <c r="A5866">
        <v>729</v>
      </c>
      <c r="B5866" cm="1">
        <f t="array" ref="B5866">_xlfn.IFS(Table1[[#This Row],[Geography]]="France",0,Table1[[#This Row],[Geography]]="Spain",1,Table1[[#This Row],[Geography]]="Germany",2)</f>
        <v>0</v>
      </c>
      <c r="C5866">
        <f>IF(Table1[[#This Row],[Gender]]="Male",1,0)</f>
        <v>0</v>
      </c>
      <c r="D5866">
        <v>32</v>
      </c>
      <c r="E5866">
        <v>9</v>
      </c>
      <c r="F5866">
        <v>0</v>
      </c>
      <c r="G5866">
        <v>0</v>
      </c>
      <c r="H5866">
        <v>0</v>
      </c>
      <c r="I5866">
        <v>150803.44</v>
      </c>
      <c r="J5866">
        <v>4</v>
      </c>
      <c r="K5866" cm="1">
        <f t="array" ref="K5866">_xlfn.IFS(Table1[[#This Row],[Card Type]]="Silver",0,Table1[[#This Row],[Card Type]]="Gold",1,Table1[[#This Row],[Card Type]]="Platinum",2,Table1[[#This Row],[Card Type]]="Diamond",3)</f>
        <v>1</v>
      </c>
      <c r="L5866">
        <v>282</v>
      </c>
      <c r="M5866">
        <v>0</v>
      </c>
      <c r="N5866">
        <f t="shared" si="182"/>
        <v>0.13162275564235851</v>
      </c>
      <c r="O5866">
        <f t="shared" si="183"/>
        <v>0</v>
      </c>
    </row>
    <row r="5867" spans="1:15" x14ac:dyDescent="0.3">
      <c r="A5867">
        <v>663</v>
      </c>
      <c r="B5867" cm="1">
        <f t="array" ref="B5867">_xlfn.IFS(Table1[[#This Row],[Geography]]="France",0,Table1[[#This Row],[Geography]]="Spain",1,Table1[[#This Row],[Geography]]="Germany",2)</f>
        <v>0</v>
      </c>
      <c r="C5867">
        <f>IF(Table1[[#This Row],[Gender]]="Male",1,0)</f>
        <v>1</v>
      </c>
      <c r="D5867">
        <v>39</v>
      </c>
      <c r="E5867">
        <v>4</v>
      </c>
      <c r="F5867">
        <v>0</v>
      </c>
      <c r="G5867">
        <v>1</v>
      </c>
      <c r="H5867">
        <v>0</v>
      </c>
      <c r="I5867">
        <v>76884.05</v>
      </c>
      <c r="J5867">
        <v>1</v>
      </c>
      <c r="K5867" cm="1">
        <f t="array" ref="K5867">_xlfn.IFS(Table1[[#This Row],[Card Type]]="Silver",0,Table1[[#This Row],[Card Type]]="Gold",1,Table1[[#This Row],[Card Type]]="Platinum",2,Table1[[#This Row],[Card Type]]="Diamond",3)</f>
        <v>3</v>
      </c>
      <c r="L5867">
        <v>900</v>
      </c>
      <c r="M5867">
        <v>0</v>
      </c>
      <c r="N5867">
        <f t="shared" si="182"/>
        <v>0.1353212095070474</v>
      </c>
      <c r="O5867">
        <f t="shared" si="183"/>
        <v>0</v>
      </c>
    </row>
    <row r="5868" spans="1:15" x14ac:dyDescent="0.3">
      <c r="A5868">
        <v>735</v>
      </c>
      <c r="B5868" cm="1">
        <f t="array" ref="B5868">_xlfn.IFS(Table1[[#This Row],[Geography]]="France",0,Table1[[#This Row],[Geography]]="Spain",1,Table1[[#This Row],[Geography]]="Germany",2)</f>
        <v>0</v>
      </c>
      <c r="C5868">
        <f>IF(Table1[[#This Row],[Gender]]="Male",1,0)</f>
        <v>0</v>
      </c>
      <c r="D5868">
        <v>53</v>
      </c>
      <c r="E5868">
        <v>8</v>
      </c>
      <c r="F5868">
        <v>123845.36</v>
      </c>
      <c r="G5868">
        <v>0</v>
      </c>
      <c r="H5868">
        <v>1</v>
      </c>
      <c r="I5868">
        <v>170454.93</v>
      </c>
      <c r="J5868">
        <v>5</v>
      </c>
      <c r="K5868" cm="1">
        <f t="array" ref="K5868">_xlfn.IFS(Table1[[#This Row],[Card Type]]="Silver",0,Table1[[#This Row],[Card Type]]="Gold",1,Table1[[#This Row],[Card Type]]="Platinum",2,Table1[[#This Row],[Card Type]]="Diamond",3)</f>
        <v>3</v>
      </c>
      <c r="L5868">
        <v>415</v>
      </c>
      <c r="M5868">
        <v>1</v>
      </c>
      <c r="N5868">
        <f t="shared" si="182"/>
        <v>0.27507621423574496</v>
      </c>
      <c r="O5868">
        <f t="shared" si="183"/>
        <v>0</v>
      </c>
    </row>
    <row r="5869" spans="1:15" x14ac:dyDescent="0.3">
      <c r="A5869">
        <v>627</v>
      </c>
      <c r="B5869" cm="1">
        <f t="array" ref="B5869">_xlfn.IFS(Table1[[#This Row],[Geography]]="France",0,Table1[[#This Row],[Geography]]="Spain",1,Table1[[#This Row],[Geography]]="Germany",2)</f>
        <v>2</v>
      </c>
      <c r="C5869">
        <f>IF(Table1[[#This Row],[Gender]]="Male",1,0)</f>
        <v>1</v>
      </c>
      <c r="D5869">
        <v>62</v>
      </c>
      <c r="E5869">
        <v>3</v>
      </c>
      <c r="F5869">
        <v>143426.34</v>
      </c>
      <c r="G5869">
        <v>1</v>
      </c>
      <c r="H5869">
        <v>1</v>
      </c>
      <c r="I5869">
        <v>143104.29999999999</v>
      </c>
      <c r="J5869">
        <v>4</v>
      </c>
      <c r="K5869" cm="1">
        <f t="array" ref="K5869">_xlfn.IFS(Table1[[#This Row],[Card Type]]="Silver",0,Table1[[#This Row],[Card Type]]="Gold",1,Table1[[#This Row],[Card Type]]="Platinum",2,Table1[[#This Row],[Card Type]]="Diamond",3)</f>
        <v>3</v>
      </c>
      <c r="L5869">
        <v>875</v>
      </c>
      <c r="M5869">
        <v>0</v>
      </c>
      <c r="N5869">
        <f t="shared" si="182"/>
        <v>0.49890832598467821</v>
      </c>
      <c r="O5869">
        <f t="shared" si="183"/>
        <v>0</v>
      </c>
    </row>
    <row r="5870" spans="1:15" x14ac:dyDescent="0.3">
      <c r="A5870">
        <v>713</v>
      </c>
      <c r="B5870" cm="1">
        <f t="array" ref="B5870">_xlfn.IFS(Table1[[#This Row],[Geography]]="France",0,Table1[[#This Row],[Geography]]="Spain",1,Table1[[#This Row],[Geography]]="Germany",2)</f>
        <v>0</v>
      </c>
      <c r="C5870">
        <f>IF(Table1[[#This Row],[Gender]]="Male",1,0)</f>
        <v>1</v>
      </c>
      <c r="D5870">
        <v>46</v>
      </c>
      <c r="E5870">
        <v>5</v>
      </c>
      <c r="F5870">
        <v>0</v>
      </c>
      <c r="G5870">
        <v>1</v>
      </c>
      <c r="H5870">
        <v>1</v>
      </c>
      <c r="I5870">
        <v>55701.62</v>
      </c>
      <c r="J5870">
        <v>5</v>
      </c>
      <c r="K5870" cm="1">
        <f t="array" ref="K5870">_xlfn.IFS(Table1[[#This Row],[Card Type]]="Silver",0,Table1[[#This Row],[Card Type]]="Gold",1,Table1[[#This Row],[Card Type]]="Platinum",2,Table1[[#This Row],[Card Type]]="Diamond",3)</f>
        <v>1</v>
      </c>
      <c r="L5870">
        <v>961</v>
      </c>
      <c r="M5870">
        <v>0</v>
      </c>
      <c r="N5870">
        <f t="shared" si="182"/>
        <v>7.1120314581886793E-2</v>
      </c>
      <c r="O5870">
        <f t="shared" si="183"/>
        <v>0</v>
      </c>
    </row>
    <row r="5871" spans="1:15" x14ac:dyDescent="0.3">
      <c r="A5871">
        <v>562</v>
      </c>
      <c r="B5871" cm="1">
        <f t="array" ref="B5871">_xlfn.IFS(Table1[[#This Row],[Geography]]="France",0,Table1[[#This Row],[Geography]]="Spain",1,Table1[[#This Row],[Geography]]="Germany",2)</f>
        <v>2</v>
      </c>
      <c r="C5871">
        <f>IF(Table1[[#This Row],[Gender]]="Male",1,0)</f>
        <v>1</v>
      </c>
      <c r="D5871">
        <v>31</v>
      </c>
      <c r="E5871">
        <v>2</v>
      </c>
      <c r="F5871">
        <v>112708.2</v>
      </c>
      <c r="G5871">
        <v>0</v>
      </c>
      <c r="H5871">
        <v>1</v>
      </c>
      <c r="I5871">
        <v>186370.3</v>
      </c>
      <c r="J5871">
        <v>5</v>
      </c>
      <c r="K5871" cm="1">
        <f t="array" ref="K5871">_xlfn.IFS(Table1[[#This Row],[Card Type]]="Silver",0,Table1[[#This Row],[Card Type]]="Gold",1,Table1[[#This Row],[Card Type]]="Platinum",2,Table1[[#This Row],[Card Type]]="Diamond",3)</f>
        <v>0</v>
      </c>
      <c r="L5871">
        <v>249</v>
      </c>
      <c r="M5871">
        <v>0</v>
      </c>
      <c r="N5871">
        <f t="shared" si="182"/>
        <v>9.5251188862051694E-2</v>
      </c>
      <c r="O5871">
        <f t="shared" si="183"/>
        <v>0</v>
      </c>
    </row>
    <row r="5872" spans="1:15" x14ac:dyDescent="0.3">
      <c r="A5872">
        <v>632</v>
      </c>
      <c r="B5872" cm="1">
        <f t="array" ref="B5872">_xlfn.IFS(Table1[[#This Row],[Geography]]="France",0,Table1[[#This Row],[Geography]]="Spain",1,Table1[[#This Row],[Geography]]="Germany",2)</f>
        <v>0</v>
      </c>
      <c r="C5872">
        <f>IF(Table1[[#This Row],[Gender]]="Male",1,0)</f>
        <v>1</v>
      </c>
      <c r="D5872">
        <v>43</v>
      </c>
      <c r="E5872">
        <v>2</v>
      </c>
      <c r="F5872">
        <v>100013.51</v>
      </c>
      <c r="G5872">
        <v>1</v>
      </c>
      <c r="H5872">
        <v>0</v>
      </c>
      <c r="I5872">
        <v>24275.32</v>
      </c>
      <c r="J5872">
        <v>5</v>
      </c>
      <c r="K5872" cm="1">
        <f t="array" ref="K5872">_xlfn.IFS(Table1[[#This Row],[Card Type]]="Silver",0,Table1[[#This Row],[Card Type]]="Gold",1,Table1[[#This Row],[Card Type]]="Platinum",2,Table1[[#This Row],[Card Type]]="Diamond",3)</f>
        <v>0</v>
      </c>
      <c r="L5872">
        <v>839</v>
      </c>
      <c r="M5872">
        <v>0</v>
      </c>
      <c r="N5872">
        <f t="shared" si="182"/>
        <v>0.21790827559611389</v>
      </c>
      <c r="O5872">
        <f t="shared" si="183"/>
        <v>0</v>
      </c>
    </row>
    <row r="5873" spans="1:15" x14ac:dyDescent="0.3">
      <c r="A5873">
        <v>479</v>
      </c>
      <c r="B5873" cm="1">
        <f t="array" ref="B5873">_xlfn.IFS(Table1[[#This Row],[Geography]]="France",0,Table1[[#This Row],[Geography]]="Spain",1,Table1[[#This Row],[Geography]]="Germany",2)</f>
        <v>0</v>
      </c>
      <c r="C5873">
        <f>IF(Table1[[#This Row],[Gender]]="Male",1,0)</f>
        <v>0</v>
      </c>
      <c r="D5873">
        <v>33</v>
      </c>
      <c r="E5873">
        <v>2</v>
      </c>
      <c r="F5873">
        <v>208165.53</v>
      </c>
      <c r="G5873">
        <v>0</v>
      </c>
      <c r="H5873">
        <v>0</v>
      </c>
      <c r="I5873">
        <v>50774.81</v>
      </c>
      <c r="J5873">
        <v>5</v>
      </c>
      <c r="K5873" cm="1">
        <f t="array" ref="K5873">_xlfn.IFS(Table1[[#This Row],[Card Type]]="Silver",0,Table1[[#This Row],[Card Type]]="Gold",1,Table1[[#This Row],[Card Type]]="Platinum",2,Table1[[#This Row],[Card Type]]="Diamond",3)</f>
        <v>2</v>
      </c>
      <c r="L5873">
        <v>765</v>
      </c>
      <c r="M5873">
        <v>1</v>
      </c>
      <c r="N5873">
        <f t="shared" si="182"/>
        <v>0.29094043337014375</v>
      </c>
      <c r="O5873">
        <f t="shared" si="183"/>
        <v>0</v>
      </c>
    </row>
    <row r="5874" spans="1:15" x14ac:dyDescent="0.3">
      <c r="A5874">
        <v>658</v>
      </c>
      <c r="B5874" cm="1">
        <f t="array" ref="B5874">_xlfn.IFS(Table1[[#This Row],[Geography]]="France",0,Table1[[#This Row],[Geography]]="Spain",1,Table1[[#This Row],[Geography]]="Germany",2)</f>
        <v>1</v>
      </c>
      <c r="C5874">
        <f>IF(Table1[[#This Row],[Gender]]="Male",1,0)</f>
        <v>1</v>
      </c>
      <c r="D5874">
        <v>21</v>
      </c>
      <c r="E5874">
        <v>7</v>
      </c>
      <c r="F5874">
        <v>0</v>
      </c>
      <c r="G5874">
        <v>0</v>
      </c>
      <c r="H5874">
        <v>1</v>
      </c>
      <c r="I5874">
        <v>154279.87</v>
      </c>
      <c r="J5874">
        <v>4</v>
      </c>
      <c r="K5874" cm="1">
        <f t="array" ref="K5874">_xlfn.IFS(Table1[[#This Row],[Card Type]]="Silver",0,Table1[[#This Row],[Card Type]]="Gold",1,Table1[[#This Row],[Card Type]]="Platinum",2,Table1[[#This Row],[Card Type]]="Diamond",3)</f>
        <v>0</v>
      </c>
      <c r="L5874">
        <v>653</v>
      </c>
      <c r="M5874">
        <v>0</v>
      </c>
      <c r="N5874">
        <f t="shared" si="182"/>
        <v>1.9507368516751507E-2</v>
      </c>
      <c r="O5874">
        <f t="shared" si="183"/>
        <v>0</v>
      </c>
    </row>
    <row r="5875" spans="1:15" x14ac:dyDescent="0.3">
      <c r="A5875">
        <v>598</v>
      </c>
      <c r="B5875" cm="1">
        <f t="array" ref="B5875">_xlfn.IFS(Table1[[#This Row],[Geography]]="France",0,Table1[[#This Row],[Geography]]="Spain",1,Table1[[#This Row],[Geography]]="Germany",2)</f>
        <v>0</v>
      </c>
      <c r="C5875">
        <f>IF(Table1[[#This Row],[Gender]]="Male",1,0)</f>
        <v>0</v>
      </c>
      <c r="D5875">
        <v>40</v>
      </c>
      <c r="E5875">
        <v>9</v>
      </c>
      <c r="F5875">
        <v>0</v>
      </c>
      <c r="G5875">
        <v>1</v>
      </c>
      <c r="H5875">
        <v>0</v>
      </c>
      <c r="I5875">
        <v>68462.59</v>
      </c>
      <c r="J5875">
        <v>3</v>
      </c>
      <c r="K5875" cm="1">
        <f t="array" ref="K5875">_xlfn.IFS(Table1[[#This Row],[Card Type]]="Silver",0,Table1[[#This Row],[Card Type]]="Gold",1,Table1[[#This Row],[Card Type]]="Platinum",2,Table1[[#This Row],[Card Type]]="Diamond",3)</f>
        <v>3</v>
      </c>
      <c r="L5875">
        <v>324</v>
      </c>
      <c r="M5875">
        <v>1</v>
      </c>
      <c r="N5875">
        <f t="shared" si="182"/>
        <v>0.22302690113430682</v>
      </c>
      <c r="O5875">
        <f t="shared" si="183"/>
        <v>0</v>
      </c>
    </row>
    <row r="5876" spans="1:15" x14ac:dyDescent="0.3">
      <c r="A5876">
        <v>597</v>
      </c>
      <c r="B5876" cm="1">
        <f t="array" ref="B5876">_xlfn.IFS(Table1[[#This Row],[Geography]]="France",0,Table1[[#This Row],[Geography]]="Spain",1,Table1[[#This Row],[Geography]]="Germany",2)</f>
        <v>0</v>
      </c>
      <c r="C5876">
        <f>IF(Table1[[#This Row],[Gender]]="Male",1,0)</f>
        <v>1</v>
      </c>
      <c r="D5876">
        <v>19</v>
      </c>
      <c r="E5876">
        <v>2</v>
      </c>
      <c r="F5876">
        <v>0</v>
      </c>
      <c r="G5876">
        <v>1</v>
      </c>
      <c r="H5876">
        <v>1</v>
      </c>
      <c r="I5876">
        <v>91036.74</v>
      </c>
      <c r="J5876">
        <v>3</v>
      </c>
      <c r="K5876" cm="1">
        <f t="array" ref="K5876">_xlfn.IFS(Table1[[#This Row],[Card Type]]="Silver",0,Table1[[#This Row],[Card Type]]="Gold",1,Table1[[#This Row],[Card Type]]="Platinum",2,Table1[[#This Row],[Card Type]]="Diamond",3)</f>
        <v>1</v>
      </c>
      <c r="L5876">
        <v>270</v>
      </c>
      <c r="M5876">
        <v>0</v>
      </c>
      <c r="N5876">
        <f t="shared" si="182"/>
        <v>1.3370655716720898E-2</v>
      </c>
      <c r="O5876">
        <f t="shared" si="183"/>
        <v>0</v>
      </c>
    </row>
    <row r="5877" spans="1:15" x14ac:dyDescent="0.3">
      <c r="A5877">
        <v>512</v>
      </c>
      <c r="B5877" cm="1">
        <f t="array" ref="B5877">_xlfn.IFS(Table1[[#This Row],[Geography]]="France",0,Table1[[#This Row],[Geography]]="Spain",1,Table1[[#This Row],[Geography]]="Germany",2)</f>
        <v>0</v>
      </c>
      <c r="C5877">
        <f>IF(Table1[[#This Row],[Gender]]="Male",1,0)</f>
        <v>0</v>
      </c>
      <c r="D5877">
        <v>33</v>
      </c>
      <c r="E5877">
        <v>6</v>
      </c>
      <c r="F5877">
        <v>121685.31</v>
      </c>
      <c r="G5877">
        <v>1</v>
      </c>
      <c r="H5877">
        <v>1</v>
      </c>
      <c r="I5877">
        <v>83681.97</v>
      </c>
      <c r="J5877">
        <v>4</v>
      </c>
      <c r="K5877" cm="1">
        <f t="array" ref="K5877">_xlfn.IFS(Table1[[#This Row],[Card Type]]="Silver",0,Table1[[#This Row],[Card Type]]="Gold",1,Table1[[#This Row],[Card Type]]="Platinum",2,Table1[[#This Row],[Card Type]]="Diamond",3)</f>
        <v>1</v>
      </c>
      <c r="L5877">
        <v>973</v>
      </c>
      <c r="M5877">
        <v>0</v>
      </c>
      <c r="N5877">
        <f t="shared" si="182"/>
        <v>8.2242782647401341E-2</v>
      </c>
      <c r="O5877">
        <f t="shared" si="183"/>
        <v>0</v>
      </c>
    </row>
    <row r="5878" spans="1:15" x14ac:dyDescent="0.3">
      <c r="A5878">
        <v>704</v>
      </c>
      <c r="B5878" cm="1">
        <f t="array" ref="B5878">_xlfn.IFS(Table1[[#This Row],[Geography]]="France",0,Table1[[#This Row],[Geography]]="Spain",1,Table1[[#This Row],[Geography]]="Germany",2)</f>
        <v>0</v>
      </c>
      <c r="C5878">
        <f>IF(Table1[[#This Row],[Gender]]="Male",1,0)</f>
        <v>1</v>
      </c>
      <c r="D5878">
        <v>39</v>
      </c>
      <c r="E5878">
        <v>2</v>
      </c>
      <c r="F5878">
        <v>111525.02</v>
      </c>
      <c r="G5878">
        <v>1</v>
      </c>
      <c r="H5878">
        <v>0</v>
      </c>
      <c r="I5878">
        <v>199484.96</v>
      </c>
      <c r="J5878">
        <v>4</v>
      </c>
      <c r="K5878" cm="1">
        <f t="array" ref="K5878">_xlfn.IFS(Table1[[#This Row],[Card Type]]="Silver",0,Table1[[#This Row],[Card Type]]="Gold",1,Table1[[#This Row],[Card Type]]="Platinum",2,Table1[[#This Row],[Card Type]]="Diamond",3)</f>
        <v>0</v>
      </c>
      <c r="L5878">
        <v>368</v>
      </c>
      <c r="M5878">
        <v>0</v>
      </c>
      <c r="N5878">
        <f t="shared" si="182"/>
        <v>0.19206701011780355</v>
      </c>
      <c r="O5878">
        <f t="shared" si="183"/>
        <v>0</v>
      </c>
    </row>
    <row r="5879" spans="1:15" x14ac:dyDescent="0.3">
      <c r="A5879">
        <v>474</v>
      </c>
      <c r="B5879" cm="1">
        <f t="array" ref="B5879">_xlfn.IFS(Table1[[#This Row],[Geography]]="France",0,Table1[[#This Row],[Geography]]="Spain",1,Table1[[#This Row],[Geography]]="Germany",2)</f>
        <v>0</v>
      </c>
      <c r="C5879">
        <f>IF(Table1[[#This Row],[Gender]]="Male",1,0)</f>
        <v>1</v>
      </c>
      <c r="D5879">
        <v>26</v>
      </c>
      <c r="E5879">
        <v>6</v>
      </c>
      <c r="F5879">
        <v>0</v>
      </c>
      <c r="G5879">
        <v>0</v>
      </c>
      <c r="H5879">
        <v>0</v>
      </c>
      <c r="I5879">
        <v>152491.22</v>
      </c>
      <c r="J5879">
        <v>3</v>
      </c>
      <c r="K5879" cm="1">
        <f t="array" ref="K5879">_xlfn.IFS(Table1[[#This Row],[Card Type]]="Silver",0,Table1[[#This Row],[Card Type]]="Gold",1,Table1[[#This Row],[Card Type]]="Platinum",2,Table1[[#This Row],[Card Type]]="Diamond",3)</f>
        <v>2</v>
      </c>
      <c r="L5879">
        <v>316</v>
      </c>
      <c r="M5879">
        <v>0</v>
      </c>
      <c r="N5879">
        <f t="shared" si="182"/>
        <v>6.9016284469074651E-2</v>
      </c>
      <c r="O5879">
        <f t="shared" si="183"/>
        <v>0</v>
      </c>
    </row>
    <row r="5880" spans="1:15" x14ac:dyDescent="0.3">
      <c r="A5880">
        <v>604</v>
      </c>
      <c r="B5880" cm="1">
        <f t="array" ref="B5880">_xlfn.IFS(Table1[[#This Row],[Geography]]="France",0,Table1[[#This Row],[Geography]]="Spain",1,Table1[[#This Row],[Geography]]="Germany",2)</f>
        <v>2</v>
      </c>
      <c r="C5880">
        <f>IF(Table1[[#This Row],[Gender]]="Male",1,0)</f>
        <v>1</v>
      </c>
      <c r="D5880">
        <v>36</v>
      </c>
      <c r="E5880">
        <v>10</v>
      </c>
      <c r="F5880">
        <v>113546.3</v>
      </c>
      <c r="G5880">
        <v>1</v>
      </c>
      <c r="H5880">
        <v>1</v>
      </c>
      <c r="I5880">
        <v>134875.37</v>
      </c>
      <c r="J5880">
        <v>1</v>
      </c>
      <c r="K5880" cm="1">
        <f t="array" ref="K5880">_xlfn.IFS(Table1[[#This Row],[Card Type]]="Silver",0,Table1[[#This Row],[Card Type]]="Gold",1,Table1[[#This Row],[Card Type]]="Platinum",2,Table1[[#This Row],[Card Type]]="Diamond",3)</f>
        <v>3</v>
      </c>
      <c r="L5880">
        <v>582</v>
      </c>
      <c r="M5880">
        <v>0</v>
      </c>
      <c r="N5880">
        <f t="shared" si="182"/>
        <v>0.11539307821469702</v>
      </c>
      <c r="O5880">
        <f t="shared" si="183"/>
        <v>0</v>
      </c>
    </row>
    <row r="5881" spans="1:15" x14ac:dyDescent="0.3">
      <c r="A5881">
        <v>683</v>
      </c>
      <c r="B5881" cm="1">
        <f t="array" ref="B5881">_xlfn.IFS(Table1[[#This Row],[Geography]]="France",0,Table1[[#This Row],[Geography]]="Spain",1,Table1[[#This Row],[Geography]]="Germany",2)</f>
        <v>0</v>
      </c>
      <c r="C5881">
        <f>IF(Table1[[#This Row],[Gender]]="Male",1,0)</f>
        <v>1</v>
      </c>
      <c r="D5881">
        <v>41</v>
      </c>
      <c r="E5881">
        <v>6</v>
      </c>
      <c r="F5881">
        <v>95696.52</v>
      </c>
      <c r="G5881">
        <v>1</v>
      </c>
      <c r="H5881">
        <v>1</v>
      </c>
      <c r="I5881">
        <v>184366.14</v>
      </c>
      <c r="J5881">
        <v>5</v>
      </c>
      <c r="K5881" cm="1">
        <f t="array" ref="K5881">_xlfn.IFS(Table1[[#This Row],[Card Type]]="Silver",0,Table1[[#This Row],[Card Type]]="Gold",1,Table1[[#This Row],[Card Type]]="Platinum",2,Table1[[#This Row],[Card Type]]="Diamond",3)</f>
        <v>1</v>
      </c>
      <c r="L5881">
        <v>459</v>
      </c>
      <c r="M5881">
        <v>0</v>
      </c>
      <c r="N5881">
        <f t="shared" si="182"/>
        <v>7.7327637686341433E-2</v>
      </c>
      <c r="O5881">
        <f t="shared" si="183"/>
        <v>0</v>
      </c>
    </row>
    <row r="5882" spans="1:15" x14ac:dyDescent="0.3">
      <c r="A5882">
        <v>537</v>
      </c>
      <c r="B5882" cm="1">
        <f t="array" ref="B5882">_xlfn.IFS(Table1[[#This Row],[Geography]]="France",0,Table1[[#This Row],[Geography]]="Spain",1,Table1[[#This Row],[Geography]]="Germany",2)</f>
        <v>0</v>
      </c>
      <c r="C5882">
        <f>IF(Table1[[#This Row],[Gender]]="Male",1,0)</f>
        <v>1</v>
      </c>
      <c r="D5882">
        <v>28</v>
      </c>
      <c r="E5882">
        <v>0</v>
      </c>
      <c r="F5882">
        <v>88963.31</v>
      </c>
      <c r="G5882">
        <v>1</v>
      </c>
      <c r="H5882">
        <v>1</v>
      </c>
      <c r="I5882">
        <v>189839.93</v>
      </c>
      <c r="J5882">
        <v>5</v>
      </c>
      <c r="K5882" cm="1">
        <f t="array" ref="K5882">_xlfn.IFS(Table1[[#This Row],[Card Type]]="Silver",0,Table1[[#This Row],[Card Type]]="Gold",1,Table1[[#This Row],[Card Type]]="Platinum",2,Table1[[#This Row],[Card Type]]="Diamond",3)</f>
        <v>0</v>
      </c>
      <c r="L5882">
        <v>561</v>
      </c>
      <c r="M5882">
        <v>0</v>
      </c>
      <c r="N5882">
        <f t="shared" si="182"/>
        <v>3.6192249597022184E-2</v>
      </c>
      <c r="O5882">
        <f t="shared" si="183"/>
        <v>0</v>
      </c>
    </row>
    <row r="5883" spans="1:15" x14ac:dyDescent="0.3">
      <c r="A5883">
        <v>794</v>
      </c>
      <c r="B5883" cm="1">
        <f t="array" ref="B5883">_xlfn.IFS(Table1[[#This Row],[Geography]]="France",0,Table1[[#This Row],[Geography]]="Spain",1,Table1[[#This Row],[Geography]]="Germany",2)</f>
        <v>1</v>
      </c>
      <c r="C5883">
        <f>IF(Table1[[#This Row],[Gender]]="Male",1,0)</f>
        <v>1</v>
      </c>
      <c r="D5883">
        <v>31</v>
      </c>
      <c r="E5883">
        <v>0</v>
      </c>
      <c r="F5883">
        <v>144880.34</v>
      </c>
      <c r="G5883">
        <v>0</v>
      </c>
      <c r="H5883">
        <v>1</v>
      </c>
      <c r="I5883">
        <v>175643.44</v>
      </c>
      <c r="J5883">
        <v>3</v>
      </c>
      <c r="K5883" cm="1">
        <f t="array" ref="K5883">_xlfn.IFS(Table1[[#This Row],[Card Type]]="Silver",0,Table1[[#This Row],[Card Type]]="Gold",1,Table1[[#This Row],[Card Type]]="Platinum",2,Table1[[#This Row],[Card Type]]="Diamond",3)</f>
        <v>2</v>
      </c>
      <c r="L5883">
        <v>542</v>
      </c>
      <c r="M5883">
        <v>0</v>
      </c>
      <c r="N5883">
        <f t="shared" si="182"/>
        <v>6.9051360600007064E-2</v>
      </c>
      <c r="O5883">
        <f t="shared" si="183"/>
        <v>0</v>
      </c>
    </row>
    <row r="5884" spans="1:15" x14ac:dyDescent="0.3">
      <c r="A5884">
        <v>732</v>
      </c>
      <c r="B5884" cm="1">
        <f t="array" ref="B5884">_xlfn.IFS(Table1[[#This Row],[Geography]]="France",0,Table1[[#This Row],[Geography]]="Spain",1,Table1[[#This Row],[Geography]]="Germany",2)</f>
        <v>0</v>
      </c>
      <c r="C5884">
        <f>IF(Table1[[#This Row],[Gender]]="Male",1,0)</f>
        <v>1</v>
      </c>
      <c r="D5884">
        <v>55</v>
      </c>
      <c r="E5884">
        <v>9</v>
      </c>
      <c r="F5884">
        <v>136576.01999999999</v>
      </c>
      <c r="G5884">
        <v>0</v>
      </c>
      <c r="H5884">
        <v>1</v>
      </c>
      <c r="I5884">
        <v>3268.17</v>
      </c>
      <c r="J5884">
        <v>2</v>
      </c>
      <c r="K5884" cm="1">
        <f t="array" ref="K5884">_xlfn.IFS(Table1[[#This Row],[Card Type]]="Silver",0,Table1[[#This Row],[Card Type]]="Gold",1,Table1[[#This Row],[Card Type]]="Platinum",2,Table1[[#This Row],[Card Type]]="Diamond",3)</f>
        <v>2</v>
      </c>
      <c r="L5884">
        <v>443</v>
      </c>
      <c r="M5884">
        <v>1</v>
      </c>
      <c r="N5884">
        <f t="shared" si="182"/>
        <v>0.19809832111706024</v>
      </c>
      <c r="O5884">
        <f t="shared" si="183"/>
        <v>0</v>
      </c>
    </row>
    <row r="5885" spans="1:15" x14ac:dyDescent="0.3">
      <c r="A5885">
        <v>495</v>
      </c>
      <c r="B5885" cm="1">
        <f t="array" ref="B5885">_xlfn.IFS(Table1[[#This Row],[Geography]]="France",0,Table1[[#This Row],[Geography]]="Spain",1,Table1[[#This Row],[Geography]]="Germany",2)</f>
        <v>0</v>
      </c>
      <c r="C5885">
        <f>IF(Table1[[#This Row],[Gender]]="Male",1,0)</f>
        <v>0</v>
      </c>
      <c r="D5885">
        <v>38</v>
      </c>
      <c r="E5885">
        <v>2</v>
      </c>
      <c r="F5885">
        <v>63093.01</v>
      </c>
      <c r="G5885">
        <v>1</v>
      </c>
      <c r="H5885">
        <v>1</v>
      </c>
      <c r="I5885">
        <v>47089.72</v>
      </c>
      <c r="J5885">
        <v>3</v>
      </c>
      <c r="K5885" cm="1">
        <f t="array" ref="K5885">_xlfn.IFS(Table1[[#This Row],[Card Type]]="Silver",0,Table1[[#This Row],[Card Type]]="Gold",1,Table1[[#This Row],[Card Type]]="Platinum",2,Table1[[#This Row],[Card Type]]="Diamond",3)</f>
        <v>2</v>
      </c>
      <c r="L5885">
        <v>850</v>
      </c>
      <c r="M5885">
        <v>0</v>
      </c>
      <c r="N5885">
        <f t="shared" si="182"/>
        <v>0.10362497552870686</v>
      </c>
      <c r="O5885">
        <f t="shared" si="183"/>
        <v>0</v>
      </c>
    </row>
    <row r="5886" spans="1:15" x14ac:dyDescent="0.3">
      <c r="A5886">
        <v>552</v>
      </c>
      <c r="B5886" cm="1">
        <f t="array" ref="B5886">_xlfn.IFS(Table1[[#This Row],[Geography]]="France",0,Table1[[#This Row],[Geography]]="Spain",1,Table1[[#This Row],[Geography]]="Germany",2)</f>
        <v>2</v>
      </c>
      <c r="C5886">
        <f>IF(Table1[[#This Row],[Gender]]="Male",1,0)</f>
        <v>1</v>
      </c>
      <c r="D5886">
        <v>38</v>
      </c>
      <c r="E5886">
        <v>10</v>
      </c>
      <c r="F5886">
        <v>132271.12</v>
      </c>
      <c r="G5886">
        <v>1</v>
      </c>
      <c r="H5886">
        <v>1</v>
      </c>
      <c r="I5886">
        <v>46562.02</v>
      </c>
      <c r="J5886">
        <v>1</v>
      </c>
      <c r="K5886" cm="1">
        <f t="array" ref="K5886">_xlfn.IFS(Table1[[#This Row],[Card Type]]="Silver",0,Table1[[#This Row],[Card Type]]="Gold",1,Table1[[#This Row],[Card Type]]="Platinum",2,Table1[[#This Row],[Card Type]]="Diamond",3)</f>
        <v>2</v>
      </c>
      <c r="L5886">
        <v>925</v>
      </c>
      <c r="M5886">
        <v>0</v>
      </c>
      <c r="N5886">
        <f t="shared" si="182"/>
        <v>0.13161254048510379</v>
      </c>
      <c r="O5886">
        <f t="shared" si="183"/>
        <v>0</v>
      </c>
    </row>
    <row r="5887" spans="1:15" x14ac:dyDescent="0.3">
      <c r="A5887">
        <v>602</v>
      </c>
      <c r="B5887" cm="1">
        <f t="array" ref="B5887">_xlfn.IFS(Table1[[#This Row],[Geography]]="France",0,Table1[[#This Row],[Geography]]="Spain",1,Table1[[#This Row],[Geography]]="Germany",2)</f>
        <v>0</v>
      </c>
      <c r="C5887">
        <f>IF(Table1[[#This Row],[Gender]]="Male",1,0)</f>
        <v>0</v>
      </c>
      <c r="D5887">
        <v>29</v>
      </c>
      <c r="E5887">
        <v>3</v>
      </c>
      <c r="F5887">
        <v>88814.399999999994</v>
      </c>
      <c r="G5887">
        <v>1</v>
      </c>
      <c r="H5887">
        <v>1</v>
      </c>
      <c r="I5887">
        <v>62487.97</v>
      </c>
      <c r="J5887">
        <v>3</v>
      </c>
      <c r="K5887" cm="1">
        <f t="array" ref="K5887">_xlfn.IFS(Table1[[#This Row],[Card Type]]="Silver",0,Table1[[#This Row],[Card Type]]="Gold",1,Table1[[#This Row],[Card Type]]="Platinum",2,Table1[[#This Row],[Card Type]]="Diamond",3)</f>
        <v>0</v>
      </c>
      <c r="L5887">
        <v>241</v>
      </c>
      <c r="M5887">
        <v>0</v>
      </c>
      <c r="N5887">
        <f t="shared" si="182"/>
        <v>5.8236027284720306E-2</v>
      </c>
      <c r="O5887">
        <f t="shared" si="183"/>
        <v>0</v>
      </c>
    </row>
    <row r="5888" spans="1:15" x14ac:dyDescent="0.3">
      <c r="A5888">
        <v>607</v>
      </c>
      <c r="B5888" cm="1">
        <f t="array" ref="B5888">_xlfn.IFS(Table1[[#This Row],[Geography]]="France",0,Table1[[#This Row],[Geography]]="Spain",1,Table1[[#This Row],[Geography]]="Germany",2)</f>
        <v>2</v>
      </c>
      <c r="C5888">
        <f>IF(Table1[[#This Row],[Gender]]="Male",1,0)</f>
        <v>1</v>
      </c>
      <c r="D5888">
        <v>40</v>
      </c>
      <c r="E5888">
        <v>5</v>
      </c>
      <c r="F5888">
        <v>90594.55</v>
      </c>
      <c r="G5888">
        <v>0</v>
      </c>
      <c r="H5888">
        <v>1</v>
      </c>
      <c r="I5888">
        <v>181598.25</v>
      </c>
      <c r="J5888">
        <v>4</v>
      </c>
      <c r="K5888" cm="1">
        <f t="array" ref="K5888">_xlfn.IFS(Table1[[#This Row],[Card Type]]="Silver",0,Table1[[#This Row],[Card Type]]="Gold",1,Table1[[#This Row],[Card Type]]="Platinum",2,Table1[[#This Row],[Card Type]]="Diamond",3)</f>
        <v>3</v>
      </c>
      <c r="L5888">
        <v>762</v>
      </c>
      <c r="M5888">
        <v>0</v>
      </c>
      <c r="N5888">
        <f t="shared" si="182"/>
        <v>0.14980186103676127</v>
      </c>
      <c r="O5888">
        <f t="shared" si="183"/>
        <v>0</v>
      </c>
    </row>
    <row r="5889" spans="1:15" x14ac:dyDescent="0.3">
      <c r="A5889">
        <v>675</v>
      </c>
      <c r="B5889" cm="1">
        <f t="array" ref="B5889">_xlfn.IFS(Table1[[#This Row],[Geography]]="France",0,Table1[[#This Row],[Geography]]="Spain",1,Table1[[#This Row],[Geography]]="Germany",2)</f>
        <v>2</v>
      </c>
      <c r="C5889">
        <f>IF(Table1[[#This Row],[Gender]]="Male",1,0)</f>
        <v>0</v>
      </c>
      <c r="D5889">
        <v>33</v>
      </c>
      <c r="E5889">
        <v>0</v>
      </c>
      <c r="F5889">
        <v>141816.25</v>
      </c>
      <c r="G5889">
        <v>1</v>
      </c>
      <c r="H5889">
        <v>0</v>
      </c>
      <c r="I5889">
        <v>64815.05</v>
      </c>
      <c r="J5889">
        <v>4</v>
      </c>
      <c r="K5889" cm="1">
        <f t="array" ref="K5889">_xlfn.IFS(Table1[[#This Row],[Card Type]]="Silver",0,Table1[[#This Row],[Card Type]]="Gold",1,Table1[[#This Row],[Card Type]]="Platinum",2,Table1[[#This Row],[Card Type]]="Diamond",3)</f>
        <v>1</v>
      </c>
      <c r="L5889">
        <v>290</v>
      </c>
      <c r="M5889">
        <v>1</v>
      </c>
      <c r="N5889">
        <f t="shared" si="182"/>
        <v>0.37371694584706294</v>
      </c>
      <c r="O5889">
        <f t="shared" si="183"/>
        <v>0</v>
      </c>
    </row>
    <row r="5890" spans="1:15" x14ac:dyDescent="0.3">
      <c r="A5890">
        <v>443</v>
      </c>
      <c r="B5890" cm="1">
        <f t="array" ref="B5890">_xlfn.IFS(Table1[[#This Row],[Geography]]="France",0,Table1[[#This Row],[Geography]]="Spain",1,Table1[[#This Row],[Geography]]="Germany",2)</f>
        <v>0</v>
      </c>
      <c r="C5890">
        <f>IF(Table1[[#This Row],[Gender]]="Male",1,0)</f>
        <v>0</v>
      </c>
      <c r="D5890">
        <v>54</v>
      </c>
      <c r="E5890">
        <v>3</v>
      </c>
      <c r="F5890">
        <v>138547.97</v>
      </c>
      <c r="G5890">
        <v>1</v>
      </c>
      <c r="H5890">
        <v>1</v>
      </c>
      <c r="I5890">
        <v>70196.23</v>
      </c>
      <c r="J5890">
        <v>1</v>
      </c>
      <c r="K5890" cm="1">
        <f t="array" ref="K5890">_xlfn.IFS(Table1[[#This Row],[Card Type]]="Silver",0,Table1[[#This Row],[Card Type]]="Gold",1,Table1[[#This Row],[Card Type]]="Platinum",2,Table1[[#This Row],[Card Type]]="Diamond",3)</f>
        <v>3</v>
      </c>
      <c r="L5890">
        <v>493</v>
      </c>
      <c r="M5890">
        <v>1</v>
      </c>
      <c r="N5890">
        <f t="shared" si="182"/>
        <v>0.34901630572776488</v>
      </c>
      <c r="O5890">
        <f t="shared" si="183"/>
        <v>0</v>
      </c>
    </row>
    <row r="5891" spans="1:15" x14ac:dyDescent="0.3">
      <c r="A5891">
        <v>727</v>
      </c>
      <c r="B5891" cm="1">
        <f t="array" ref="B5891">_xlfn.IFS(Table1[[#This Row],[Geography]]="France",0,Table1[[#This Row],[Geography]]="Spain",1,Table1[[#This Row],[Geography]]="Germany",2)</f>
        <v>0</v>
      </c>
      <c r="C5891">
        <f>IF(Table1[[#This Row],[Gender]]="Male",1,0)</f>
        <v>0</v>
      </c>
      <c r="D5891">
        <v>31</v>
      </c>
      <c r="E5891">
        <v>2</v>
      </c>
      <c r="F5891">
        <v>52192.08</v>
      </c>
      <c r="G5891">
        <v>0</v>
      </c>
      <c r="H5891">
        <v>1</v>
      </c>
      <c r="I5891">
        <v>160383.47</v>
      </c>
      <c r="J5891">
        <v>2</v>
      </c>
      <c r="K5891" cm="1">
        <f t="array" ref="K5891">_xlfn.IFS(Table1[[#This Row],[Card Type]]="Silver",0,Table1[[#This Row],[Card Type]]="Gold",1,Table1[[#This Row],[Card Type]]="Platinum",2,Table1[[#This Row],[Card Type]]="Diamond",3)</f>
        <v>3</v>
      </c>
      <c r="L5891">
        <v>759</v>
      </c>
      <c r="M5891">
        <v>0</v>
      </c>
      <c r="N5891">
        <f t="shared" ref="N5891:N5954" si="184">1/(1+EXP(-(-3.5949-0.0007*A5891+0.35442*B5891-0.5295*C5891+0.07272*D5891-0.0152*E5891+0.0000035*F5891-0.0392*G5891-1.0805*H5891+0.00000049*I5891-0.0093*J5891+0.01978*K5891-0.0001*L5891)))</f>
        <v>6.0980630850948715E-2</v>
      </c>
      <c r="O5891">
        <f t="shared" ref="O5891:O5954" si="185">IF(N5891&gt;0.5,1,0)</f>
        <v>0</v>
      </c>
    </row>
    <row r="5892" spans="1:15" x14ac:dyDescent="0.3">
      <c r="A5892">
        <v>482</v>
      </c>
      <c r="B5892" cm="1">
        <f t="array" ref="B5892">_xlfn.IFS(Table1[[#This Row],[Geography]]="France",0,Table1[[#This Row],[Geography]]="Spain",1,Table1[[#This Row],[Geography]]="Germany",2)</f>
        <v>0</v>
      </c>
      <c r="C5892">
        <f>IF(Table1[[#This Row],[Gender]]="Male",1,0)</f>
        <v>1</v>
      </c>
      <c r="D5892">
        <v>38</v>
      </c>
      <c r="E5892">
        <v>4</v>
      </c>
      <c r="F5892">
        <v>124976.19</v>
      </c>
      <c r="G5892">
        <v>1</v>
      </c>
      <c r="H5892">
        <v>0</v>
      </c>
      <c r="I5892">
        <v>35848.120000000003</v>
      </c>
      <c r="J5892">
        <v>1</v>
      </c>
      <c r="K5892" cm="1">
        <f t="array" ref="K5892">_xlfn.IFS(Table1[[#This Row],[Card Type]]="Silver",0,Table1[[#This Row],[Card Type]]="Gold",1,Table1[[#This Row],[Card Type]]="Platinum",2,Table1[[#This Row],[Card Type]]="Diamond",3)</f>
        <v>2</v>
      </c>
      <c r="L5892">
        <v>813</v>
      </c>
      <c r="M5892">
        <v>0</v>
      </c>
      <c r="N5892">
        <f t="shared" si="184"/>
        <v>0.19869068637485668</v>
      </c>
      <c r="O5892">
        <f t="shared" si="185"/>
        <v>0</v>
      </c>
    </row>
    <row r="5893" spans="1:15" x14ac:dyDescent="0.3">
      <c r="A5893">
        <v>686</v>
      </c>
      <c r="B5893" cm="1">
        <f t="array" ref="B5893">_xlfn.IFS(Table1[[#This Row],[Geography]]="France",0,Table1[[#This Row],[Geography]]="Spain",1,Table1[[#This Row],[Geography]]="Germany",2)</f>
        <v>0</v>
      </c>
      <c r="C5893">
        <f>IF(Table1[[#This Row],[Gender]]="Male",1,0)</f>
        <v>0</v>
      </c>
      <c r="D5893">
        <v>34</v>
      </c>
      <c r="E5893">
        <v>1</v>
      </c>
      <c r="F5893">
        <v>0</v>
      </c>
      <c r="G5893">
        <v>1</v>
      </c>
      <c r="H5893">
        <v>0</v>
      </c>
      <c r="I5893">
        <v>87278.48</v>
      </c>
      <c r="J5893">
        <v>2</v>
      </c>
      <c r="K5893" cm="1">
        <f t="array" ref="K5893">_xlfn.IFS(Table1[[#This Row],[Card Type]]="Silver",0,Table1[[#This Row],[Card Type]]="Gold",1,Table1[[#This Row],[Card Type]]="Platinum",2,Table1[[#This Row],[Card Type]]="Diamond",3)</f>
        <v>3</v>
      </c>
      <c r="L5893">
        <v>980</v>
      </c>
      <c r="M5893">
        <v>0</v>
      </c>
      <c r="N5893">
        <f t="shared" si="184"/>
        <v>0.15822248834444805</v>
      </c>
      <c r="O5893">
        <f t="shared" si="185"/>
        <v>0</v>
      </c>
    </row>
    <row r="5894" spans="1:15" x14ac:dyDescent="0.3">
      <c r="A5894">
        <v>588</v>
      </c>
      <c r="B5894" cm="1">
        <f t="array" ref="B5894">_xlfn.IFS(Table1[[#This Row],[Geography]]="France",0,Table1[[#This Row],[Geography]]="Spain",1,Table1[[#This Row],[Geography]]="Germany",2)</f>
        <v>2</v>
      </c>
      <c r="C5894">
        <f>IF(Table1[[#This Row],[Gender]]="Male",1,0)</f>
        <v>1</v>
      </c>
      <c r="D5894">
        <v>35</v>
      </c>
      <c r="E5894">
        <v>3</v>
      </c>
      <c r="F5894">
        <v>104356.38</v>
      </c>
      <c r="G5894">
        <v>1</v>
      </c>
      <c r="H5894">
        <v>0</v>
      </c>
      <c r="I5894">
        <v>94498.82</v>
      </c>
      <c r="J5894">
        <v>5</v>
      </c>
      <c r="K5894" cm="1">
        <f t="array" ref="K5894">_xlfn.IFS(Table1[[#This Row],[Card Type]]="Silver",0,Table1[[#This Row],[Card Type]]="Gold",1,Table1[[#This Row],[Card Type]]="Platinum",2,Table1[[#This Row],[Card Type]]="Diamond",3)</f>
        <v>1</v>
      </c>
      <c r="L5894">
        <v>885</v>
      </c>
      <c r="M5894">
        <v>0</v>
      </c>
      <c r="N5894">
        <f t="shared" si="184"/>
        <v>0.25532165173761923</v>
      </c>
      <c r="O5894">
        <f t="shared" si="185"/>
        <v>0</v>
      </c>
    </row>
    <row r="5895" spans="1:15" x14ac:dyDescent="0.3">
      <c r="A5895">
        <v>605</v>
      </c>
      <c r="B5895" cm="1">
        <f t="array" ref="B5895">_xlfn.IFS(Table1[[#This Row],[Geography]]="France",0,Table1[[#This Row],[Geography]]="Spain",1,Table1[[#This Row],[Geography]]="Germany",2)</f>
        <v>1</v>
      </c>
      <c r="C5895">
        <f>IF(Table1[[#This Row],[Gender]]="Male",1,0)</f>
        <v>0</v>
      </c>
      <c r="D5895">
        <v>48</v>
      </c>
      <c r="E5895">
        <v>10</v>
      </c>
      <c r="F5895">
        <v>150315.92000000001</v>
      </c>
      <c r="G5895">
        <v>0</v>
      </c>
      <c r="H5895">
        <v>1</v>
      </c>
      <c r="I5895">
        <v>133486.35999999999</v>
      </c>
      <c r="J5895">
        <v>4</v>
      </c>
      <c r="K5895" cm="1">
        <f t="array" ref="K5895">_xlfn.IFS(Table1[[#This Row],[Card Type]]="Silver",0,Table1[[#This Row],[Card Type]]="Gold",1,Table1[[#This Row],[Card Type]]="Platinum",2,Table1[[#This Row],[Card Type]]="Diamond",3)</f>
        <v>1</v>
      </c>
      <c r="L5895">
        <v>653</v>
      </c>
      <c r="M5895">
        <v>0</v>
      </c>
      <c r="N5895">
        <f t="shared" si="184"/>
        <v>0.28964147062494089</v>
      </c>
      <c r="O5895">
        <f t="shared" si="185"/>
        <v>0</v>
      </c>
    </row>
    <row r="5896" spans="1:15" x14ac:dyDescent="0.3">
      <c r="A5896">
        <v>583</v>
      </c>
      <c r="B5896" cm="1">
        <f t="array" ref="B5896">_xlfn.IFS(Table1[[#This Row],[Geography]]="France",0,Table1[[#This Row],[Geography]]="Spain",1,Table1[[#This Row],[Geography]]="Germany",2)</f>
        <v>0</v>
      </c>
      <c r="C5896">
        <f>IF(Table1[[#This Row],[Gender]]="Male",1,0)</f>
        <v>1</v>
      </c>
      <c r="D5896">
        <v>39</v>
      </c>
      <c r="E5896">
        <v>1</v>
      </c>
      <c r="F5896">
        <v>129299.28</v>
      </c>
      <c r="G5896">
        <v>1</v>
      </c>
      <c r="H5896">
        <v>0</v>
      </c>
      <c r="I5896">
        <v>73107.600000000006</v>
      </c>
      <c r="J5896">
        <v>1</v>
      </c>
      <c r="K5896" cm="1">
        <f t="array" ref="K5896">_xlfn.IFS(Table1[[#This Row],[Card Type]]="Silver",0,Table1[[#This Row],[Card Type]]="Gold",1,Table1[[#This Row],[Card Type]]="Platinum",2,Table1[[#This Row],[Card Type]]="Diamond",3)</f>
        <v>3</v>
      </c>
      <c r="L5896">
        <v>378</v>
      </c>
      <c r="M5896">
        <v>0</v>
      </c>
      <c r="N5896">
        <f t="shared" si="184"/>
        <v>0.22266382424620176</v>
      </c>
      <c r="O5896">
        <f t="shared" si="185"/>
        <v>0</v>
      </c>
    </row>
    <row r="5897" spans="1:15" x14ac:dyDescent="0.3">
      <c r="A5897">
        <v>738</v>
      </c>
      <c r="B5897" cm="1">
        <f t="array" ref="B5897">_xlfn.IFS(Table1[[#This Row],[Geography]]="France",0,Table1[[#This Row],[Geography]]="Spain",1,Table1[[#This Row],[Geography]]="Germany",2)</f>
        <v>2</v>
      </c>
      <c r="C5897">
        <f>IF(Table1[[#This Row],[Gender]]="Male",1,0)</f>
        <v>1</v>
      </c>
      <c r="D5897">
        <v>37</v>
      </c>
      <c r="E5897">
        <v>7</v>
      </c>
      <c r="F5897">
        <v>140950.92000000001</v>
      </c>
      <c r="G5897">
        <v>1</v>
      </c>
      <c r="H5897">
        <v>0</v>
      </c>
      <c r="I5897">
        <v>195333.98</v>
      </c>
      <c r="J5897">
        <v>5</v>
      </c>
      <c r="K5897" cm="1">
        <f t="array" ref="K5897">_xlfn.IFS(Table1[[#This Row],[Card Type]]="Silver",0,Table1[[#This Row],[Card Type]]="Gold",1,Table1[[#This Row],[Card Type]]="Platinum",2,Table1[[#This Row],[Card Type]]="Diamond",3)</f>
        <v>0</v>
      </c>
      <c r="L5897">
        <v>865</v>
      </c>
      <c r="M5897">
        <v>0</v>
      </c>
      <c r="N5897">
        <f t="shared" si="184"/>
        <v>0.2827060365435522</v>
      </c>
      <c r="O5897">
        <f t="shared" si="185"/>
        <v>0</v>
      </c>
    </row>
    <row r="5898" spans="1:15" x14ac:dyDescent="0.3">
      <c r="A5898">
        <v>744</v>
      </c>
      <c r="B5898" cm="1">
        <f t="array" ref="B5898">_xlfn.IFS(Table1[[#This Row],[Geography]]="France",0,Table1[[#This Row],[Geography]]="Spain",1,Table1[[#This Row],[Geography]]="Germany",2)</f>
        <v>1</v>
      </c>
      <c r="C5898">
        <f>IF(Table1[[#This Row],[Gender]]="Male",1,0)</f>
        <v>1</v>
      </c>
      <c r="D5898">
        <v>30</v>
      </c>
      <c r="E5898">
        <v>1</v>
      </c>
      <c r="F5898">
        <v>128065.12</v>
      </c>
      <c r="G5898">
        <v>1</v>
      </c>
      <c r="H5898">
        <v>0</v>
      </c>
      <c r="I5898">
        <v>121525.48</v>
      </c>
      <c r="J5898">
        <v>2</v>
      </c>
      <c r="K5898" cm="1">
        <f t="array" ref="K5898">_xlfn.IFS(Table1[[#This Row],[Card Type]]="Silver",0,Table1[[#This Row],[Card Type]]="Gold",1,Table1[[#This Row],[Card Type]]="Platinum",2,Table1[[#This Row],[Card Type]]="Diamond",3)</f>
        <v>2</v>
      </c>
      <c r="L5898">
        <v>607</v>
      </c>
      <c r="M5898">
        <v>0</v>
      </c>
      <c r="N5898">
        <f t="shared" si="184"/>
        <v>0.15504806285921843</v>
      </c>
      <c r="O5898">
        <f t="shared" si="185"/>
        <v>0</v>
      </c>
    </row>
    <row r="5899" spans="1:15" x14ac:dyDescent="0.3">
      <c r="A5899">
        <v>781</v>
      </c>
      <c r="B5899" cm="1">
        <f t="array" ref="B5899">_xlfn.IFS(Table1[[#This Row],[Geography]]="France",0,Table1[[#This Row],[Geography]]="Spain",1,Table1[[#This Row],[Geography]]="Germany",2)</f>
        <v>0</v>
      </c>
      <c r="C5899">
        <f>IF(Table1[[#This Row],[Gender]]="Male",1,0)</f>
        <v>1</v>
      </c>
      <c r="D5899">
        <v>23</v>
      </c>
      <c r="E5899">
        <v>2</v>
      </c>
      <c r="F5899">
        <v>107433.48</v>
      </c>
      <c r="G5899">
        <v>1</v>
      </c>
      <c r="H5899">
        <v>0</v>
      </c>
      <c r="I5899">
        <v>173843.21</v>
      </c>
      <c r="J5899">
        <v>5</v>
      </c>
      <c r="K5899" cm="1">
        <f t="array" ref="K5899">_xlfn.IFS(Table1[[#This Row],[Card Type]]="Silver",0,Table1[[#This Row],[Card Type]]="Gold",1,Table1[[#This Row],[Card Type]]="Platinum",2,Table1[[#This Row],[Card Type]]="Diamond",3)</f>
        <v>0</v>
      </c>
      <c r="L5899">
        <v>815</v>
      </c>
      <c r="M5899">
        <v>0</v>
      </c>
      <c r="N5899">
        <f t="shared" si="184"/>
        <v>6.0942858761727052E-2</v>
      </c>
      <c r="O5899">
        <f t="shared" si="185"/>
        <v>0</v>
      </c>
    </row>
    <row r="5900" spans="1:15" x14ac:dyDescent="0.3">
      <c r="A5900">
        <v>699</v>
      </c>
      <c r="B5900" cm="1">
        <f t="array" ref="B5900">_xlfn.IFS(Table1[[#This Row],[Geography]]="France",0,Table1[[#This Row],[Geography]]="Spain",1,Table1[[#This Row],[Geography]]="Germany",2)</f>
        <v>0</v>
      </c>
      <c r="C5900">
        <f>IF(Table1[[#This Row],[Gender]]="Male",1,0)</f>
        <v>1</v>
      </c>
      <c r="D5900">
        <v>34</v>
      </c>
      <c r="E5900">
        <v>2</v>
      </c>
      <c r="F5900">
        <v>117468.67</v>
      </c>
      <c r="G5900">
        <v>1</v>
      </c>
      <c r="H5900">
        <v>0</v>
      </c>
      <c r="I5900">
        <v>185227.42</v>
      </c>
      <c r="J5900">
        <v>5</v>
      </c>
      <c r="K5900" cm="1">
        <f t="array" ref="K5900">_xlfn.IFS(Table1[[#This Row],[Card Type]]="Silver",0,Table1[[#This Row],[Card Type]]="Gold",1,Table1[[#This Row],[Card Type]]="Platinum",2,Table1[[#This Row],[Card Type]]="Diamond",3)</f>
        <v>1</v>
      </c>
      <c r="L5900">
        <v>825</v>
      </c>
      <c r="M5900">
        <v>0</v>
      </c>
      <c r="N5900">
        <f t="shared" si="184"/>
        <v>0.13965742189279318</v>
      </c>
      <c r="O5900">
        <f t="shared" si="185"/>
        <v>0</v>
      </c>
    </row>
    <row r="5901" spans="1:15" x14ac:dyDescent="0.3">
      <c r="A5901">
        <v>639</v>
      </c>
      <c r="B5901" cm="1">
        <f t="array" ref="B5901">_xlfn.IFS(Table1[[#This Row],[Geography]]="France",0,Table1[[#This Row],[Geography]]="Spain",1,Table1[[#This Row],[Geography]]="Germany",2)</f>
        <v>0</v>
      </c>
      <c r="C5901">
        <f>IF(Table1[[#This Row],[Gender]]="Male",1,0)</f>
        <v>0</v>
      </c>
      <c r="D5901">
        <v>27</v>
      </c>
      <c r="E5901">
        <v>2</v>
      </c>
      <c r="F5901">
        <v>0</v>
      </c>
      <c r="G5901">
        <v>0</v>
      </c>
      <c r="H5901">
        <v>0</v>
      </c>
      <c r="I5901">
        <v>125244.18</v>
      </c>
      <c r="J5901">
        <v>3</v>
      </c>
      <c r="K5901" cm="1">
        <f t="array" ref="K5901">_xlfn.IFS(Table1[[#This Row],[Card Type]]="Silver",0,Table1[[#This Row],[Card Type]]="Gold",1,Table1[[#This Row],[Card Type]]="Platinum",2,Table1[[#This Row],[Card Type]]="Diamond",3)</f>
        <v>2</v>
      </c>
      <c r="L5901">
        <v>541</v>
      </c>
      <c r="M5901">
        <v>0</v>
      </c>
      <c r="N5901">
        <f t="shared" si="184"/>
        <v>0.11005001190941117</v>
      </c>
      <c r="O5901">
        <f t="shared" si="185"/>
        <v>0</v>
      </c>
    </row>
    <row r="5902" spans="1:15" x14ac:dyDescent="0.3">
      <c r="A5902">
        <v>583</v>
      </c>
      <c r="B5902" cm="1">
        <f t="array" ref="B5902">_xlfn.IFS(Table1[[#This Row],[Geography]]="France",0,Table1[[#This Row],[Geography]]="Spain",1,Table1[[#This Row],[Geography]]="Germany",2)</f>
        <v>0</v>
      </c>
      <c r="C5902">
        <f>IF(Table1[[#This Row],[Gender]]="Male",1,0)</f>
        <v>0</v>
      </c>
      <c r="D5902">
        <v>27</v>
      </c>
      <c r="E5902">
        <v>4</v>
      </c>
      <c r="F5902">
        <v>0</v>
      </c>
      <c r="G5902">
        <v>1</v>
      </c>
      <c r="H5902">
        <v>0</v>
      </c>
      <c r="I5902">
        <v>163113.41</v>
      </c>
      <c r="J5902">
        <v>1</v>
      </c>
      <c r="K5902" cm="1">
        <f t="array" ref="K5902">_xlfn.IFS(Table1[[#This Row],[Card Type]]="Silver",0,Table1[[#This Row],[Card Type]]="Gold",1,Table1[[#This Row],[Card Type]]="Platinum",2,Table1[[#This Row],[Card Type]]="Diamond",3)</f>
        <v>3</v>
      </c>
      <c r="L5902">
        <v>484</v>
      </c>
      <c r="M5902">
        <v>0</v>
      </c>
      <c r="N5902">
        <f t="shared" si="184"/>
        <v>0.11324707770089723</v>
      </c>
      <c r="O5902">
        <f t="shared" si="185"/>
        <v>0</v>
      </c>
    </row>
    <row r="5903" spans="1:15" x14ac:dyDescent="0.3">
      <c r="A5903">
        <v>587</v>
      </c>
      <c r="B5903" cm="1">
        <f t="array" ref="B5903">_xlfn.IFS(Table1[[#This Row],[Geography]]="France",0,Table1[[#This Row],[Geography]]="Spain",1,Table1[[#This Row],[Geography]]="Germany",2)</f>
        <v>0</v>
      </c>
      <c r="C5903">
        <f>IF(Table1[[#This Row],[Gender]]="Male",1,0)</f>
        <v>1</v>
      </c>
      <c r="D5903">
        <v>42</v>
      </c>
      <c r="E5903">
        <v>1</v>
      </c>
      <c r="F5903">
        <v>0</v>
      </c>
      <c r="G5903">
        <v>0</v>
      </c>
      <c r="H5903">
        <v>0</v>
      </c>
      <c r="I5903">
        <v>123006.91</v>
      </c>
      <c r="J5903">
        <v>5</v>
      </c>
      <c r="K5903" cm="1">
        <f t="array" ref="K5903">_xlfn.IFS(Table1[[#This Row],[Card Type]]="Silver",0,Table1[[#This Row],[Card Type]]="Gold",1,Table1[[#This Row],[Card Type]]="Platinum",2,Table1[[#This Row],[Card Type]]="Diamond",3)</f>
        <v>2</v>
      </c>
      <c r="L5903">
        <v>727</v>
      </c>
      <c r="M5903">
        <v>0</v>
      </c>
      <c r="N5903">
        <f t="shared" si="184"/>
        <v>0.1801064257352589</v>
      </c>
      <c r="O5903">
        <f t="shared" si="185"/>
        <v>0</v>
      </c>
    </row>
    <row r="5904" spans="1:15" x14ac:dyDescent="0.3">
      <c r="A5904">
        <v>694</v>
      </c>
      <c r="B5904" cm="1">
        <f t="array" ref="B5904">_xlfn.IFS(Table1[[#This Row],[Geography]]="France",0,Table1[[#This Row],[Geography]]="Spain",1,Table1[[#This Row],[Geography]]="Germany",2)</f>
        <v>0</v>
      </c>
      <c r="C5904">
        <f>IF(Table1[[#This Row],[Gender]]="Male",1,0)</f>
        <v>1</v>
      </c>
      <c r="D5904">
        <v>40</v>
      </c>
      <c r="E5904">
        <v>9</v>
      </c>
      <c r="F5904">
        <v>0</v>
      </c>
      <c r="G5904">
        <v>1</v>
      </c>
      <c r="H5904">
        <v>0</v>
      </c>
      <c r="I5904">
        <v>40463.03</v>
      </c>
      <c r="J5904">
        <v>2</v>
      </c>
      <c r="K5904" cm="1">
        <f t="array" ref="K5904">_xlfn.IFS(Table1[[#This Row],[Card Type]]="Silver",0,Table1[[#This Row],[Card Type]]="Gold",1,Table1[[#This Row],[Card Type]]="Platinum",2,Table1[[#This Row],[Card Type]]="Diamond",3)</f>
        <v>2</v>
      </c>
      <c r="L5904">
        <v>400</v>
      </c>
      <c r="M5904">
        <v>0</v>
      </c>
      <c r="N5904">
        <f t="shared" si="184"/>
        <v>0.13277838268323866</v>
      </c>
      <c r="O5904">
        <f t="shared" si="185"/>
        <v>0</v>
      </c>
    </row>
    <row r="5905" spans="1:15" x14ac:dyDescent="0.3">
      <c r="A5905">
        <v>570</v>
      </c>
      <c r="B5905" cm="1">
        <f t="array" ref="B5905">_xlfn.IFS(Table1[[#This Row],[Geography]]="France",0,Table1[[#This Row],[Geography]]="Spain",1,Table1[[#This Row],[Geography]]="Germany",2)</f>
        <v>0</v>
      </c>
      <c r="C5905">
        <f>IF(Table1[[#This Row],[Gender]]="Male",1,0)</f>
        <v>0</v>
      </c>
      <c r="D5905">
        <v>29</v>
      </c>
      <c r="E5905">
        <v>4</v>
      </c>
      <c r="F5905">
        <v>153040.03</v>
      </c>
      <c r="G5905">
        <v>1</v>
      </c>
      <c r="H5905">
        <v>1</v>
      </c>
      <c r="I5905">
        <v>131363.57</v>
      </c>
      <c r="J5905">
        <v>3</v>
      </c>
      <c r="K5905" cm="1">
        <f t="array" ref="K5905">_xlfn.IFS(Table1[[#This Row],[Card Type]]="Silver",0,Table1[[#This Row],[Card Type]]="Gold",1,Table1[[#This Row],[Card Type]]="Platinum",2,Table1[[#This Row],[Card Type]]="Diamond",3)</f>
        <v>0</v>
      </c>
      <c r="L5905">
        <v>762</v>
      </c>
      <c r="M5905">
        <v>1</v>
      </c>
      <c r="N5905">
        <f t="shared" si="184"/>
        <v>7.1119948631113775E-2</v>
      </c>
      <c r="O5905">
        <f t="shared" si="185"/>
        <v>0</v>
      </c>
    </row>
    <row r="5906" spans="1:15" x14ac:dyDescent="0.3">
      <c r="A5906">
        <v>692</v>
      </c>
      <c r="B5906" cm="1">
        <f t="array" ref="B5906">_xlfn.IFS(Table1[[#This Row],[Geography]]="France",0,Table1[[#This Row],[Geography]]="Spain",1,Table1[[#This Row],[Geography]]="Germany",2)</f>
        <v>2</v>
      </c>
      <c r="C5906">
        <f>IF(Table1[[#This Row],[Gender]]="Male",1,0)</f>
        <v>1</v>
      </c>
      <c r="D5906">
        <v>45</v>
      </c>
      <c r="E5906">
        <v>6</v>
      </c>
      <c r="F5906">
        <v>142084.04</v>
      </c>
      <c r="G5906">
        <v>1</v>
      </c>
      <c r="H5906">
        <v>0</v>
      </c>
      <c r="I5906">
        <v>188305.85</v>
      </c>
      <c r="J5906">
        <v>5</v>
      </c>
      <c r="K5906" cm="1">
        <f t="array" ref="K5906">_xlfn.IFS(Table1[[#This Row],[Card Type]]="Silver",0,Table1[[#This Row],[Card Type]]="Gold",1,Table1[[#This Row],[Card Type]]="Platinum",2,Table1[[#This Row],[Card Type]]="Diamond",3)</f>
        <v>3</v>
      </c>
      <c r="L5906">
        <v>322</v>
      </c>
      <c r="M5906">
        <v>1</v>
      </c>
      <c r="N5906">
        <f t="shared" si="184"/>
        <v>0.45319840960599467</v>
      </c>
      <c r="O5906">
        <f t="shared" si="185"/>
        <v>0</v>
      </c>
    </row>
    <row r="5907" spans="1:15" x14ac:dyDescent="0.3">
      <c r="A5907">
        <v>511</v>
      </c>
      <c r="B5907" cm="1">
        <f t="array" ref="B5907">_xlfn.IFS(Table1[[#This Row],[Geography]]="France",0,Table1[[#This Row],[Geography]]="Spain",1,Table1[[#This Row],[Geography]]="Germany",2)</f>
        <v>0</v>
      </c>
      <c r="C5907">
        <f>IF(Table1[[#This Row],[Gender]]="Male",1,0)</f>
        <v>0</v>
      </c>
      <c r="D5907">
        <v>30</v>
      </c>
      <c r="E5907">
        <v>5</v>
      </c>
      <c r="F5907">
        <v>0</v>
      </c>
      <c r="G5907">
        <v>1</v>
      </c>
      <c r="H5907">
        <v>0</v>
      </c>
      <c r="I5907">
        <v>143994.85999999999</v>
      </c>
      <c r="J5907">
        <v>4</v>
      </c>
      <c r="K5907" cm="1">
        <f t="array" ref="K5907">_xlfn.IFS(Table1[[#This Row],[Card Type]]="Silver",0,Table1[[#This Row],[Card Type]]="Gold",1,Table1[[#This Row],[Card Type]]="Platinum",2,Table1[[#This Row],[Card Type]]="Diamond",3)</f>
        <v>0</v>
      </c>
      <c r="L5907">
        <v>248</v>
      </c>
      <c r="M5907">
        <v>0</v>
      </c>
      <c r="N5907">
        <f t="shared" si="184"/>
        <v>0.1326598934615886</v>
      </c>
      <c r="O5907">
        <f t="shared" si="185"/>
        <v>0</v>
      </c>
    </row>
    <row r="5908" spans="1:15" x14ac:dyDescent="0.3">
      <c r="A5908">
        <v>788</v>
      </c>
      <c r="B5908" cm="1">
        <f t="array" ref="B5908">_xlfn.IFS(Table1[[#This Row],[Geography]]="France",0,Table1[[#This Row],[Geography]]="Spain",1,Table1[[#This Row],[Geography]]="Germany",2)</f>
        <v>0</v>
      </c>
      <c r="C5908">
        <f>IF(Table1[[#This Row],[Gender]]="Male",1,0)</f>
        <v>1</v>
      </c>
      <c r="D5908">
        <v>32</v>
      </c>
      <c r="E5908">
        <v>4</v>
      </c>
      <c r="F5908">
        <v>112079.58</v>
      </c>
      <c r="G5908">
        <v>0</v>
      </c>
      <c r="H5908">
        <v>0</v>
      </c>
      <c r="I5908">
        <v>89368.59</v>
      </c>
      <c r="J5908">
        <v>1</v>
      </c>
      <c r="K5908" cm="1">
        <f t="array" ref="K5908">_xlfn.IFS(Table1[[#This Row],[Card Type]]="Silver",0,Table1[[#This Row],[Card Type]]="Gold",1,Table1[[#This Row],[Card Type]]="Platinum",2,Table1[[#This Row],[Card Type]]="Diamond",3)</f>
        <v>0</v>
      </c>
      <c r="L5908">
        <v>645</v>
      </c>
      <c r="M5908">
        <v>0</v>
      </c>
      <c r="N5908">
        <f t="shared" si="184"/>
        <v>0.11430616145062605</v>
      </c>
      <c r="O5908">
        <f t="shared" si="185"/>
        <v>0</v>
      </c>
    </row>
    <row r="5909" spans="1:15" x14ac:dyDescent="0.3">
      <c r="A5909">
        <v>526</v>
      </c>
      <c r="B5909" cm="1">
        <f t="array" ref="B5909">_xlfn.IFS(Table1[[#This Row],[Geography]]="France",0,Table1[[#This Row],[Geography]]="Spain",1,Table1[[#This Row],[Geography]]="Germany",2)</f>
        <v>1</v>
      </c>
      <c r="C5909">
        <f>IF(Table1[[#This Row],[Gender]]="Male",1,0)</f>
        <v>1</v>
      </c>
      <c r="D5909">
        <v>66</v>
      </c>
      <c r="E5909">
        <v>7</v>
      </c>
      <c r="F5909">
        <v>132044.6</v>
      </c>
      <c r="G5909">
        <v>1</v>
      </c>
      <c r="H5909">
        <v>1</v>
      </c>
      <c r="I5909">
        <v>158365.89000000001</v>
      </c>
      <c r="J5909">
        <v>4</v>
      </c>
      <c r="K5909" cm="1">
        <f t="array" ref="K5909">_xlfn.IFS(Table1[[#This Row],[Card Type]]="Silver",0,Table1[[#This Row],[Card Type]]="Gold",1,Table1[[#This Row],[Card Type]]="Platinum",2,Table1[[#This Row],[Card Type]]="Diamond",3)</f>
        <v>2</v>
      </c>
      <c r="L5909">
        <v>789</v>
      </c>
      <c r="M5909">
        <v>0</v>
      </c>
      <c r="N5909">
        <f t="shared" si="184"/>
        <v>0.47463563776090639</v>
      </c>
      <c r="O5909">
        <f t="shared" si="185"/>
        <v>0</v>
      </c>
    </row>
    <row r="5910" spans="1:15" x14ac:dyDescent="0.3">
      <c r="A5910">
        <v>749</v>
      </c>
      <c r="B5910" cm="1">
        <f t="array" ref="B5910">_xlfn.IFS(Table1[[#This Row],[Geography]]="France",0,Table1[[#This Row],[Geography]]="Spain",1,Table1[[#This Row],[Geography]]="Germany",2)</f>
        <v>1</v>
      </c>
      <c r="C5910">
        <f>IF(Table1[[#This Row],[Gender]]="Male",1,0)</f>
        <v>0</v>
      </c>
      <c r="D5910">
        <v>46</v>
      </c>
      <c r="E5910">
        <v>9</v>
      </c>
      <c r="F5910">
        <v>66582.81</v>
      </c>
      <c r="G5910">
        <v>1</v>
      </c>
      <c r="H5910">
        <v>0</v>
      </c>
      <c r="I5910">
        <v>78753.119999999995</v>
      </c>
      <c r="J5910">
        <v>1</v>
      </c>
      <c r="K5910" cm="1">
        <f t="array" ref="K5910">_xlfn.IFS(Table1[[#This Row],[Card Type]]="Silver",0,Table1[[#This Row],[Card Type]]="Gold",1,Table1[[#This Row],[Card Type]]="Platinum",2,Table1[[#This Row],[Card Type]]="Diamond",3)</f>
        <v>2</v>
      </c>
      <c r="L5910">
        <v>968</v>
      </c>
      <c r="M5910">
        <v>1</v>
      </c>
      <c r="N5910">
        <f t="shared" si="184"/>
        <v>0.40357981885429567</v>
      </c>
      <c r="O5910">
        <f t="shared" si="185"/>
        <v>0</v>
      </c>
    </row>
    <row r="5911" spans="1:15" x14ac:dyDescent="0.3">
      <c r="A5911">
        <v>691</v>
      </c>
      <c r="B5911" cm="1">
        <f t="array" ref="B5911">_xlfn.IFS(Table1[[#This Row],[Geography]]="France",0,Table1[[#This Row],[Geography]]="Spain",1,Table1[[#This Row],[Geography]]="Germany",2)</f>
        <v>0</v>
      </c>
      <c r="C5911">
        <f>IF(Table1[[#This Row],[Gender]]="Male",1,0)</f>
        <v>0</v>
      </c>
      <c r="D5911">
        <v>33</v>
      </c>
      <c r="E5911">
        <v>6</v>
      </c>
      <c r="F5911">
        <v>0</v>
      </c>
      <c r="G5911">
        <v>1</v>
      </c>
      <c r="H5911">
        <v>1</v>
      </c>
      <c r="I5911">
        <v>100408.31</v>
      </c>
      <c r="J5911">
        <v>2</v>
      </c>
      <c r="K5911" cm="1">
        <f t="array" ref="K5911">_xlfn.IFS(Table1[[#This Row],[Card Type]]="Silver",0,Table1[[#This Row],[Card Type]]="Gold",1,Table1[[#This Row],[Card Type]]="Platinum",2,Table1[[#This Row],[Card Type]]="Diamond",3)</f>
        <v>3</v>
      </c>
      <c r="L5911">
        <v>467</v>
      </c>
      <c r="M5911">
        <v>0</v>
      </c>
      <c r="N5911">
        <f t="shared" si="184"/>
        <v>5.486252263057706E-2</v>
      </c>
      <c r="O5911">
        <f t="shared" si="185"/>
        <v>0</v>
      </c>
    </row>
    <row r="5912" spans="1:15" x14ac:dyDescent="0.3">
      <c r="A5912">
        <v>481</v>
      </c>
      <c r="B5912" cm="1">
        <f t="array" ref="B5912">_xlfn.IFS(Table1[[#This Row],[Geography]]="France",0,Table1[[#This Row],[Geography]]="Spain",1,Table1[[#This Row],[Geography]]="Germany",2)</f>
        <v>0</v>
      </c>
      <c r="C5912">
        <f>IF(Table1[[#This Row],[Gender]]="Male",1,0)</f>
        <v>0</v>
      </c>
      <c r="D5912">
        <v>39</v>
      </c>
      <c r="E5912">
        <v>6</v>
      </c>
      <c r="F5912">
        <v>0</v>
      </c>
      <c r="G5912">
        <v>1</v>
      </c>
      <c r="H5912">
        <v>1</v>
      </c>
      <c r="I5912">
        <v>24677.54</v>
      </c>
      <c r="J5912">
        <v>3</v>
      </c>
      <c r="K5912" cm="1">
        <f t="array" ref="K5912">_xlfn.IFS(Table1[[#This Row],[Card Type]]="Silver",0,Table1[[#This Row],[Card Type]]="Gold",1,Table1[[#This Row],[Card Type]]="Platinum",2,Table1[[#This Row],[Card Type]]="Diamond",3)</f>
        <v>1</v>
      </c>
      <c r="L5912">
        <v>953</v>
      </c>
      <c r="M5912">
        <v>0</v>
      </c>
      <c r="N5912">
        <f t="shared" si="184"/>
        <v>8.3344583616577469E-2</v>
      </c>
      <c r="O5912">
        <f t="shared" si="185"/>
        <v>0</v>
      </c>
    </row>
    <row r="5913" spans="1:15" x14ac:dyDescent="0.3">
      <c r="A5913">
        <v>752</v>
      </c>
      <c r="B5913" cm="1">
        <f t="array" ref="B5913">_xlfn.IFS(Table1[[#This Row],[Geography]]="France",0,Table1[[#This Row],[Geography]]="Spain",1,Table1[[#This Row],[Geography]]="Germany",2)</f>
        <v>0</v>
      </c>
      <c r="C5913">
        <f>IF(Table1[[#This Row],[Gender]]="Male",1,0)</f>
        <v>1</v>
      </c>
      <c r="D5913">
        <v>33</v>
      </c>
      <c r="E5913">
        <v>4</v>
      </c>
      <c r="F5913">
        <v>0</v>
      </c>
      <c r="G5913">
        <v>1</v>
      </c>
      <c r="H5913">
        <v>1</v>
      </c>
      <c r="I5913">
        <v>39570.78</v>
      </c>
      <c r="J5913">
        <v>2</v>
      </c>
      <c r="K5913" cm="1">
        <f t="array" ref="K5913">_xlfn.IFS(Table1[[#This Row],[Card Type]]="Silver",0,Table1[[#This Row],[Card Type]]="Gold",1,Table1[[#This Row],[Card Type]]="Platinum",2,Table1[[#This Row],[Card Type]]="Diamond",3)</f>
        <v>0</v>
      </c>
      <c r="L5913">
        <v>409</v>
      </c>
      <c r="M5913">
        <v>0</v>
      </c>
      <c r="N5913">
        <f t="shared" si="184"/>
        <v>3.0129718619559841E-2</v>
      </c>
      <c r="O5913">
        <f t="shared" si="185"/>
        <v>0</v>
      </c>
    </row>
    <row r="5914" spans="1:15" x14ac:dyDescent="0.3">
      <c r="A5914">
        <v>658</v>
      </c>
      <c r="B5914" cm="1">
        <f t="array" ref="B5914">_xlfn.IFS(Table1[[#This Row],[Geography]]="France",0,Table1[[#This Row],[Geography]]="Spain",1,Table1[[#This Row],[Geography]]="Germany",2)</f>
        <v>0</v>
      </c>
      <c r="C5914">
        <f>IF(Table1[[#This Row],[Gender]]="Male",1,0)</f>
        <v>0</v>
      </c>
      <c r="D5914">
        <v>38</v>
      </c>
      <c r="E5914">
        <v>6</v>
      </c>
      <c r="F5914">
        <v>102895.1</v>
      </c>
      <c r="G5914">
        <v>0</v>
      </c>
      <c r="H5914">
        <v>0</v>
      </c>
      <c r="I5914">
        <v>155665.76</v>
      </c>
      <c r="J5914">
        <v>1</v>
      </c>
      <c r="K5914" cm="1">
        <f t="array" ref="K5914">_xlfn.IFS(Table1[[#This Row],[Card Type]]="Silver",0,Table1[[#This Row],[Card Type]]="Gold",1,Table1[[#This Row],[Card Type]]="Platinum",2,Table1[[#This Row],[Card Type]]="Diamond",3)</f>
        <v>0</v>
      </c>
      <c r="L5914">
        <v>843</v>
      </c>
      <c r="M5914">
        <v>0</v>
      </c>
      <c r="N5914">
        <f t="shared" si="184"/>
        <v>0.26104756406891677</v>
      </c>
      <c r="O5914">
        <f t="shared" si="185"/>
        <v>0</v>
      </c>
    </row>
    <row r="5915" spans="1:15" x14ac:dyDescent="0.3">
      <c r="A5915">
        <v>679</v>
      </c>
      <c r="B5915" cm="1">
        <f t="array" ref="B5915">_xlfn.IFS(Table1[[#This Row],[Geography]]="France",0,Table1[[#This Row],[Geography]]="Spain",1,Table1[[#This Row],[Geography]]="Germany",2)</f>
        <v>1</v>
      </c>
      <c r="C5915">
        <f>IF(Table1[[#This Row],[Gender]]="Male",1,0)</f>
        <v>1</v>
      </c>
      <c r="D5915">
        <v>42</v>
      </c>
      <c r="E5915">
        <v>2</v>
      </c>
      <c r="F5915">
        <v>0</v>
      </c>
      <c r="G5915">
        <v>1</v>
      </c>
      <c r="H5915">
        <v>1</v>
      </c>
      <c r="I5915">
        <v>168294.27</v>
      </c>
      <c r="J5915">
        <v>2</v>
      </c>
      <c r="K5915" cm="1">
        <f t="array" ref="K5915">_xlfn.IFS(Table1[[#This Row],[Card Type]]="Silver",0,Table1[[#This Row],[Card Type]]="Gold",1,Table1[[#This Row],[Card Type]]="Platinum",2,Table1[[#This Row],[Card Type]]="Diamond",3)</f>
        <v>1</v>
      </c>
      <c r="L5915">
        <v>501</v>
      </c>
      <c r="M5915">
        <v>0</v>
      </c>
      <c r="N5915">
        <f t="shared" si="184"/>
        <v>9.0495830237719149E-2</v>
      </c>
      <c r="O5915">
        <f t="shared" si="185"/>
        <v>0</v>
      </c>
    </row>
    <row r="5916" spans="1:15" x14ac:dyDescent="0.3">
      <c r="A5916">
        <v>754</v>
      </c>
      <c r="B5916" cm="1">
        <f t="array" ref="B5916">_xlfn.IFS(Table1[[#This Row],[Geography]]="France",0,Table1[[#This Row],[Geography]]="Spain",1,Table1[[#This Row],[Geography]]="Germany",2)</f>
        <v>2</v>
      </c>
      <c r="C5916">
        <f>IF(Table1[[#This Row],[Gender]]="Male",1,0)</f>
        <v>1</v>
      </c>
      <c r="D5916">
        <v>27</v>
      </c>
      <c r="E5916">
        <v>7</v>
      </c>
      <c r="F5916">
        <v>117578.35</v>
      </c>
      <c r="G5916">
        <v>0</v>
      </c>
      <c r="H5916">
        <v>1</v>
      </c>
      <c r="I5916">
        <v>87908.01</v>
      </c>
      <c r="J5916">
        <v>2</v>
      </c>
      <c r="K5916" cm="1">
        <f t="array" ref="K5916">_xlfn.IFS(Table1[[#This Row],[Card Type]]="Silver",0,Table1[[#This Row],[Card Type]]="Gold",1,Table1[[#This Row],[Card Type]]="Platinum",2,Table1[[#This Row],[Card Type]]="Diamond",3)</f>
        <v>3</v>
      </c>
      <c r="L5916">
        <v>662</v>
      </c>
      <c r="M5916">
        <v>0</v>
      </c>
      <c r="N5916">
        <f t="shared" si="184"/>
        <v>6.0786171608330823E-2</v>
      </c>
      <c r="O5916">
        <f t="shared" si="185"/>
        <v>0</v>
      </c>
    </row>
    <row r="5917" spans="1:15" x14ac:dyDescent="0.3">
      <c r="A5917">
        <v>679</v>
      </c>
      <c r="B5917" cm="1">
        <f t="array" ref="B5917">_xlfn.IFS(Table1[[#This Row],[Geography]]="France",0,Table1[[#This Row],[Geography]]="Spain",1,Table1[[#This Row],[Geography]]="Germany",2)</f>
        <v>0</v>
      </c>
      <c r="C5917">
        <f>IF(Table1[[#This Row],[Gender]]="Male",1,0)</f>
        <v>1</v>
      </c>
      <c r="D5917">
        <v>47</v>
      </c>
      <c r="E5917">
        <v>10</v>
      </c>
      <c r="F5917">
        <v>198546.1</v>
      </c>
      <c r="G5917">
        <v>1</v>
      </c>
      <c r="H5917">
        <v>0</v>
      </c>
      <c r="I5917">
        <v>191198.92</v>
      </c>
      <c r="J5917">
        <v>5</v>
      </c>
      <c r="K5917" cm="1">
        <f t="array" ref="K5917">_xlfn.IFS(Table1[[#This Row],[Card Type]]="Silver",0,Table1[[#This Row],[Card Type]]="Gold",1,Table1[[#This Row],[Card Type]]="Platinum",2,Table1[[#This Row],[Card Type]]="Diamond",3)</f>
        <v>0</v>
      </c>
      <c r="L5917">
        <v>694</v>
      </c>
      <c r="M5917">
        <v>1</v>
      </c>
      <c r="N5917">
        <f t="shared" si="184"/>
        <v>0.33173215461862027</v>
      </c>
      <c r="O5917">
        <f t="shared" si="185"/>
        <v>0</v>
      </c>
    </row>
    <row r="5918" spans="1:15" x14ac:dyDescent="0.3">
      <c r="A5918">
        <v>633</v>
      </c>
      <c r="B5918" cm="1">
        <f t="array" ref="B5918">_xlfn.IFS(Table1[[#This Row],[Geography]]="France",0,Table1[[#This Row],[Geography]]="Spain",1,Table1[[#This Row],[Geography]]="Germany",2)</f>
        <v>1</v>
      </c>
      <c r="C5918">
        <f>IF(Table1[[#This Row],[Gender]]="Male",1,0)</f>
        <v>0</v>
      </c>
      <c r="D5918">
        <v>39</v>
      </c>
      <c r="E5918">
        <v>2</v>
      </c>
      <c r="F5918">
        <v>0</v>
      </c>
      <c r="G5918">
        <v>0</v>
      </c>
      <c r="H5918">
        <v>0</v>
      </c>
      <c r="I5918">
        <v>191207.03</v>
      </c>
      <c r="J5918">
        <v>1</v>
      </c>
      <c r="K5918" cm="1">
        <f t="array" ref="K5918">_xlfn.IFS(Table1[[#This Row],[Card Type]]="Silver",0,Table1[[#This Row],[Card Type]]="Gold",1,Table1[[#This Row],[Card Type]]="Platinum",2,Table1[[#This Row],[Card Type]]="Diamond",3)</f>
        <v>2</v>
      </c>
      <c r="L5918">
        <v>846</v>
      </c>
      <c r="M5918">
        <v>0</v>
      </c>
      <c r="N5918">
        <f t="shared" si="184"/>
        <v>0.3018405630565601</v>
      </c>
      <c r="O5918">
        <f t="shared" si="185"/>
        <v>0</v>
      </c>
    </row>
    <row r="5919" spans="1:15" x14ac:dyDescent="0.3">
      <c r="A5919">
        <v>674</v>
      </c>
      <c r="B5919" cm="1">
        <f t="array" ref="B5919">_xlfn.IFS(Table1[[#This Row],[Geography]]="France",0,Table1[[#This Row],[Geography]]="Spain",1,Table1[[#This Row],[Geography]]="Germany",2)</f>
        <v>0</v>
      </c>
      <c r="C5919">
        <f>IF(Table1[[#This Row],[Gender]]="Male",1,0)</f>
        <v>0</v>
      </c>
      <c r="D5919">
        <v>31</v>
      </c>
      <c r="E5919">
        <v>1</v>
      </c>
      <c r="F5919">
        <v>0</v>
      </c>
      <c r="G5919">
        <v>1</v>
      </c>
      <c r="H5919">
        <v>0</v>
      </c>
      <c r="I5919">
        <v>128954.05</v>
      </c>
      <c r="J5919">
        <v>2</v>
      </c>
      <c r="K5919" cm="1">
        <f t="array" ref="K5919">_xlfn.IFS(Table1[[#This Row],[Card Type]]="Silver",0,Table1[[#This Row],[Card Type]]="Gold",1,Table1[[#This Row],[Card Type]]="Platinum",2,Table1[[#This Row],[Card Type]]="Diamond",3)</f>
        <v>0</v>
      </c>
      <c r="L5919">
        <v>778</v>
      </c>
      <c r="M5919">
        <v>0</v>
      </c>
      <c r="N5919">
        <f t="shared" si="184"/>
        <v>0.13010932146299348</v>
      </c>
      <c r="O5919">
        <f t="shared" si="185"/>
        <v>0</v>
      </c>
    </row>
    <row r="5920" spans="1:15" x14ac:dyDescent="0.3">
      <c r="A5920">
        <v>600</v>
      </c>
      <c r="B5920" cm="1">
        <f t="array" ref="B5920">_xlfn.IFS(Table1[[#This Row],[Geography]]="France",0,Table1[[#This Row],[Geography]]="Spain",1,Table1[[#This Row],[Geography]]="Germany",2)</f>
        <v>2</v>
      </c>
      <c r="C5920">
        <f>IF(Table1[[#This Row],[Gender]]="Male",1,0)</f>
        <v>1</v>
      </c>
      <c r="D5920">
        <v>28</v>
      </c>
      <c r="E5920">
        <v>2</v>
      </c>
      <c r="F5920">
        <v>116623.31</v>
      </c>
      <c r="G5920">
        <v>0</v>
      </c>
      <c r="H5920">
        <v>1</v>
      </c>
      <c r="I5920">
        <v>59905.29</v>
      </c>
      <c r="J5920">
        <v>1</v>
      </c>
      <c r="K5920" cm="1">
        <f t="array" ref="K5920">_xlfn.IFS(Table1[[#This Row],[Card Type]]="Silver",0,Table1[[#This Row],[Card Type]]="Gold",1,Table1[[#This Row],[Card Type]]="Platinum",2,Table1[[#This Row],[Card Type]]="Diamond",3)</f>
        <v>3</v>
      </c>
      <c r="L5920">
        <v>589</v>
      </c>
      <c r="M5920">
        <v>0</v>
      </c>
      <c r="N5920">
        <f t="shared" si="184"/>
        <v>7.7156429844192617E-2</v>
      </c>
      <c r="O5920">
        <f t="shared" si="185"/>
        <v>0</v>
      </c>
    </row>
    <row r="5921" spans="1:15" x14ac:dyDescent="0.3">
      <c r="A5921">
        <v>645</v>
      </c>
      <c r="B5921" cm="1">
        <f t="array" ref="B5921">_xlfn.IFS(Table1[[#This Row],[Geography]]="France",0,Table1[[#This Row],[Geography]]="Spain",1,Table1[[#This Row],[Geography]]="Germany",2)</f>
        <v>1</v>
      </c>
      <c r="C5921">
        <f>IF(Table1[[#This Row],[Gender]]="Male",1,0)</f>
        <v>1</v>
      </c>
      <c r="D5921">
        <v>49</v>
      </c>
      <c r="E5921">
        <v>8</v>
      </c>
      <c r="F5921">
        <v>0</v>
      </c>
      <c r="G5921">
        <v>1</v>
      </c>
      <c r="H5921">
        <v>0</v>
      </c>
      <c r="I5921">
        <v>162012.6</v>
      </c>
      <c r="J5921">
        <v>4</v>
      </c>
      <c r="K5921" cm="1">
        <f t="array" ref="K5921">_xlfn.IFS(Table1[[#This Row],[Card Type]]="Silver",0,Table1[[#This Row],[Card Type]]="Gold",1,Table1[[#This Row],[Card Type]]="Platinum",2,Table1[[#This Row],[Card Type]]="Diamond",3)</f>
        <v>3</v>
      </c>
      <c r="L5921">
        <v>503</v>
      </c>
      <c r="M5921">
        <v>0</v>
      </c>
      <c r="N5921">
        <f t="shared" si="184"/>
        <v>0.31696086902988352</v>
      </c>
      <c r="O5921">
        <f t="shared" si="185"/>
        <v>0</v>
      </c>
    </row>
    <row r="5922" spans="1:15" x14ac:dyDescent="0.3">
      <c r="A5922">
        <v>698</v>
      </c>
      <c r="B5922" cm="1">
        <f t="array" ref="B5922">_xlfn.IFS(Table1[[#This Row],[Geography]]="France",0,Table1[[#This Row],[Geography]]="Spain",1,Table1[[#This Row],[Geography]]="Germany",2)</f>
        <v>0</v>
      </c>
      <c r="C5922">
        <f>IF(Table1[[#This Row],[Gender]]="Male",1,0)</f>
        <v>1</v>
      </c>
      <c r="D5922">
        <v>36</v>
      </c>
      <c r="E5922">
        <v>6</v>
      </c>
      <c r="F5922">
        <v>0</v>
      </c>
      <c r="G5922">
        <v>0</v>
      </c>
      <c r="H5922">
        <v>1</v>
      </c>
      <c r="I5922">
        <v>19231.98</v>
      </c>
      <c r="J5922">
        <v>5</v>
      </c>
      <c r="K5922" cm="1">
        <f t="array" ref="K5922">_xlfn.IFS(Table1[[#This Row],[Card Type]]="Silver",0,Table1[[#This Row],[Card Type]]="Gold",1,Table1[[#This Row],[Card Type]]="Platinum",2,Table1[[#This Row],[Card Type]]="Diamond",3)</f>
        <v>2</v>
      </c>
      <c r="L5922">
        <v>698</v>
      </c>
      <c r="M5922">
        <v>0</v>
      </c>
      <c r="N5922">
        <f t="shared" si="184"/>
        <v>3.7902587303391848E-2</v>
      </c>
      <c r="O5922">
        <f t="shared" si="185"/>
        <v>0</v>
      </c>
    </row>
    <row r="5923" spans="1:15" x14ac:dyDescent="0.3">
      <c r="A5923">
        <v>508</v>
      </c>
      <c r="B5923" cm="1">
        <f t="array" ref="B5923">_xlfn.IFS(Table1[[#This Row],[Geography]]="France",0,Table1[[#This Row],[Geography]]="Spain",1,Table1[[#This Row],[Geography]]="Germany",2)</f>
        <v>1</v>
      </c>
      <c r="C5923">
        <f>IF(Table1[[#This Row],[Gender]]="Male",1,0)</f>
        <v>1</v>
      </c>
      <c r="D5923">
        <v>54</v>
      </c>
      <c r="E5923">
        <v>10</v>
      </c>
      <c r="F5923">
        <v>0</v>
      </c>
      <c r="G5923">
        <v>1</v>
      </c>
      <c r="H5923">
        <v>1</v>
      </c>
      <c r="I5923">
        <v>175749.36</v>
      </c>
      <c r="J5923">
        <v>3</v>
      </c>
      <c r="K5923" cm="1">
        <f t="array" ref="K5923">_xlfn.IFS(Table1[[#This Row],[Card Type]]="Silver",0,Table1[[#This Row],[Card Type]]="Gold",1,Table1[[#This Row],[Card Type]]="Platinum",2,Table1[[#This Row],[Card Type]]="Diamond",3)</f>
        <v>1</v>
      </c>
      <c r="L5923">
        <v>661</v>
      </c>
      <c r="M5923">
        <v>0</v>
      </c>
      <c r="N5923">
        <f t="shared" si="184"/>
        <v>0.18869642278330942</v>
      </c>
      <c r="O5923">
        <f t="shared" si="185"/>
        <v>0</v>
      </c>
    </row>
    <row r="5924" spans="1:15" x14ac:dyDescent="0.3">
      <c r="A5924">
        <v>555</v>
      </c>
      <c r="B5924" cm="1">
        <f t="array" ref="B5924">_xlfn.IFS(Table1[[#This Row],[Geography]]="France",0,Table1[[#This Row],[Geography]]="Spain",1,Table1[[#This Row],[Geography]]="Germany",2)</f>
        <v>0</v>
      </c>
      <c r="C5924">
        <f>IF(Table1[[#This Row],[Gender]]="Male",1,0)</f>
        <v>0</v>
      </c>
      <c r="D5924">
        <v>44</v>
      </c>
      <c r="E5924">
        <v>3</v>
      </c>
      <c r="F5924">
        <v>105770.7</v>
      </c>
      <c r="G5924">
        <v>1</v>
      </c>
      <c r="H5924">
        <v>0</v>
      </c>
      <c r="I5924">
        <v>60533.96</v>
      </c>
      <c r="J5924">
        <v>4</v>
      </c>
      <c r="K5924" cm="1">
        <f t="array" ref="K5924">_xlfn.IFS(Table1[[#This Row],[Card Type]]="Silver",0,Table1[[#This Row],[Card Type]]="Gold",1,Table1[[#This Row],[Card Type]]="Platinum",2,Table1[[#This Row],[Card Type]]="Diamond",3)</f>
        <v>3</v>
      </c>
      <c r="L5924">
        <v>902</v>
      </c>
      <c r="M5924">
        <v>1</v>
      </c>
      <c r="N5924">
        <f t="shared" si="184"/>
        <v>0.36895071142315877</v>
      </c>
      <c r="O5924">
        <f t="shared" si="185"/>
        <v>0</v>
      </c>
    </row>
    <row r="5925" spans="1:15" x14ac:dyDescent="0.3">
      <c r="A5925">
        <v>751</v>
      </c>
      <c r="B5925" cm="1">
        <f t="array" ref="B5925">_xlfn.IFS(Table1[[#This Row],[Geography]]="France",0,Table1[[#This Row],[Geography]]="Spain",1,Table1[[#This Row],[Geography]]="Germany",2)</f>
        <v>0</v>
      </c>
      <c r="C5925">
        <f>IF(Table1[[#This Row],[Gender]]="Male",1,0)</f>
        <v>0</v>
      </c>
      <c r="D5925">
        <v>48</v>
      </c>
      <c r="E5925">
        <v>9</v>
      </c>
      <c r="F5925">
        <v>0</v>
      </c>
      <c r="G5925">
        <v>1</v>
      </c>
      <c r="H5925">
        <v>0</v>
      </c>
      <c r="I5925">
        <v>137508.42000000001</v>
      </c>
      <c r="J5925">
        <v>3</v>
      </c>
      <c r="K5925" cm="1">
        <f t="array" ref="K5925">_xlfn.IFS(Table1[[#This Row],[Card Type]]="Silver",0,Table1[[#This Row],[Card Type]]="Gold",1,Table1[[#This Row],[Card Type]]="Platinum",2,Table1[[#This Row],[Card Type]]="Diamond",3)</f>
        <v>0</v>
      </c>
      <c r="L5925">
        <v>702</v>
      </c>
      <c r="M5925">
        <v>1</v>
      </c>
      <c r="N5925">
        <f t="shared" si="184"/>
        <v>0.30221741956690101</v>
      </c>
      <c r="O5925">
        <f t="shared" si="185"/>
        <v>0</v>
      </c>
    </row>
    <row r="5926" spans="1:15" x14ac:dyDescent="0.3">
      <c r="A5926">
        <v>738</v>
      </c>
      <c r="B5926" cm="1">
        <f t="array" ref="B5926">_xlfn.IFS(Table1[[#This Row],[Geography]]="France",0,Table1[[#This Row],[Geography]]="Spain",1,Table1[[#This Row],[Geography]]="Germany",2)</f>
        <v>0</v>
      </c>
      <c r="C5926">
        <f>IF(Table1[[#This Row],[Gender]]="Male",1,0)</f>
        <v>0</v>
      </c>
      <c r="D5926">
        <v>39</v>
      </c>
      <c r="E5926">
        <v>1</v>
      </c>
      <c r="F5926">
        <v>94435.45</v>
      </c>
      <c r="G5926">
        <v>0</v>
      </c>
      <c r="H5926">
        <v>1</v>
      </c>
      <c r="I5926">
        <v>189430.86</v>
      </c>
      <c r="J5926">
        <v>5</v>
      </c>
      <c r="K5926" cm="1">
        <f t="array" ref="K5926">_xlfn.IFS(Table1[[#This Row],[Card Type]]="Silver",0,Table1[[#This Row],[Card Type]]="Gold",1,Table1[[#This Row],[Card Type]]="Platinum",2,Table1[[#This Row],[Card Type]]="Diamond",3)</f>
        <v>0</v>
      </c>
      <c r="L5926">
        <v>474</v>
      </c>
      <c r="M5926">
        <v>0</v>
      </c>
      <c r="N5926">
        <f t="shared" si="184"/>
        <v>0.11489630277253439</v>
      </c>
      <c r="O5926">
        <f t="shared" si="185"/>
        <v>0</v>
      </c>
    </row>
    <row r="5927" spans="1:15" x14ac:dyDescent="0.3">
      <c r="A5927">
        <v>706</v>
      </c>
      <c r="B5927" cm="1">
        <f t="array" ref="B5927">_xlfn.IFS(Table1[[#This Row],[Geography]]="France",0,Table1[[#This Row],[Geography]]="Spain",1,Table1[[#This Row],[Geography]]="Germany",2)</f>
        <v>2</v>
      </c>
      <c r="C5927">
        <f>IF(Table1[[#This Row],[Gender]]="Male",1,0)</f>
        <v>0</v>
      </c>
      <c r="D5927">
        <v>39</v>
      </c>
      <c r="E5927">
        <v>8</v>
      </c>
      <c r="F5927">
        <v>112889.91</v>
      </c>
      <c r="G5927">
        <v>0</v>
      </c>
      <c r="H5927">
        <v>1</v>
      </c>
      <c r="I5927">
        <v>6723.66</v>
      </c>
      <c r="J5927">
        <v>5</v>
      </c>
      <c r="K5927" cm="1">
        <f t="array" ref="K5927">_xlfn.IFS(Table1[[#This Row],[Card Type]]="Silver",0,Table1[[#This Row],[Card Type]]="Gold",1,Table1[[#This Row],[Card Type]]="Platinum",2,Table1[[#This Row],[Card Type]]="Diamond",3)</f>
        <v>3</v>
      </c>
      <c r="L5927">
        <v>727</v>
      </c>
      <c r="M5927">
        <v>0</v>
      </c>
      <c r="N5927">
        <f t="shared" si="184"/>
        <v>0.19659222788588271</v>
      </c>
      <c r="O5927">
        <f t="shared" si="185"/>
        <v>0</v>
      </c>
    </row>
    <row r="5928" spans="1:15" x14ac:dyDescent="0.3">
      <c r="A5928">
        <v>595</v>
      </c>
      <c r="B5928" cm="1">
        <f t="array" ref="B5928">_xlfn.IFS(Table1[[#This Row],[Geography]]="France",0,Table1[[#This Row],[Geography]]="Spain",1,Table1[[#This Row],[Geography]]="Germany",2)</f>
        <v>0</v>
      </c>
      <c r="C5928">
        <f>IF(Table1[[#This Row],[Gender]]="Male",1,0)</f>
        <v>0</v>
      </c>
      <c r="D5928">
        <v>53</v>
      </c>
      <c r="E5928">
        <v>7</v>
      </c>
      <c r="F5928">
        <v>0</v>
      </c>
      <c r="G5928">
        <v>1</v>
      </c>
      <c r="H5928">
        <v>0</v>
      </c>
      <c r="I5928">
        <v>41371.68</v>
      </c>
      <c r="J5928">
        <v>3</v>
      </c>
      <c r="K5928" cm="1">
        <f t="array" ref="K5928">_xlfn.IFS(Table1[[#This Row],[Card Type]]="Silver",0,Table1[[#This Row],[Card Type]]="Gold",1,Table1[[#This Row],[Card Type]]="Platinum",2,Table1[[#This Row],[Card Type]]="Diamond",3)</f>
        <v>3</v>
      </c>
      <c r="L5928">
        <v>327</v>
      </c>
      <c r="M5928">
        <v>1</v>
      </c>
      <c r="N5928">
        <f t="shared" si="184"/>
        <v>0.42951557197447326</v>
      </c>
      <c r="O5928">
        <f t="shared" si="185"/>
        <v>0</v>
      </c>
    </row>
    <row r="5929" spans="1:15" x14ac:dyDescent="0.3">
      <c r="A5929">
        <v>577</v>
      </c>
      <c r="B5929" cm="1">
        <f t="array" ref="B5929">_xlfn.IFS(Table1[[#This Row],[Geography]]="France",0,Table1[[#This Row],[Geography]]="Spain",1,Table1[[#This Row],[Geography]]="Germany",2)</f>
        <v>2</v>
      </c>
      <c r="C5929">
        <f>IF(Table1[[#This Row],[Gender]]="Male",1,0)</f>
        <v>0</v>
      </c>
      <c r="D5929">
        <v>43</v>
      </c>
      <c r="E5929">
        <v>3</v>
      </c>
      <c r="F5929">
        <v>127940.47</v>
      </c>
      <c r="G5929">
        <v>0</v>
      </c>
      <c r="H5929">
        <v>0</v>
      </c>
      <c r="I5929">
        <v>125140.72</v>
      </c>
      <c r="J5929">
        <v>3</v>
      </c>
      <c r="K5929" cm="1">
        <f t="array" ref="K5929">_xlfn.IFS(Table1[[#This Row],[Card Type]]="Silver",0,Table1[[#This Row],[Card Type]]="Gold",1,Table1[[#This Row],[Card Type]]="Platinum",2,Table1[[#This Row],[Card Type]]="Diamond",3)</f>
        <v>0</v>
      </c>
      <c r="L5929">
        <v>839</v>
      </c>
      <c r="M5929">
        <v>1</v>
      </c>
      <c r="N5929">
        <f t="shared" si="184"/>
        <v>0.54703813992809103</v>
      </c>
      <c r="O5929">
        <f t="shared" si="185"/>
        <v>1</v>
      </c>
    </row>
    <row r="5930" spans="1:15" x14ac:dyDescent="0.3">
      <c r="A5930">
        <v>578</v>
      </c>
      <c r="B5930" cm="1">
        <f t="array" ref="B5930">_xlfn.IFS(Table1[[#This Row],[Geography]]="France",0,Table1[[#This Row],[Geography]]="Spain",1,Table1[[#This Row],[Geography]]="Germany",2)</f>
        <v>2</v>
      </c>
      <c r="C5930">
        <f>IF(Table1[[#This Row],[Gender]]="Male",1,0)</f>
        <v>0</v>
      </c>
      <c r="D5930">
        <v>36</v>
      </c>
      <c r="E5930">
        <v>8</v>
      </c>
      <c r="F5930">
        <v>129745.1</v>
      </c>
      <c r="G5930">
        <v>1</v>
      </c>
      <c r="H5930">
        <v>1</v>
      </c>
      <c r="I5930">
        <v>143683.75</v>
      </c>
      <c r="J5930">
        <v>2</v>
      </c>
      <c r="K5930" cm="1">
        <f t="array" ref="K5930">_xlfn.IFS(Table1[[#This Row],[Card Type]]="Silver",0,Table1[[#This Row],[Card Type]]="Gold",1,Table1[[#This Row],[Card Type]]="Platinum",2,Table1[[#This Row],[Card Type]]="Diamond",3)</f>
        <v>3</v>
      </c>
      <c r="L5930">
        <v>594</v>
      </c>
      <c r="M5930">
        <v>0</v>
      </c>
      <c r="N5930">
        <f t="shared" si="184"/>
        <v>0.19652015378915361</v>
      </c>
      <c r="O5930">
        <f t="shared" si="185"/>
        <v>0</v>
      </c>
    </row>
    <row r="5931" spans="1:15" x14ac:dyDescent="0.3">
      <c r="A5931">
        <v>699</v>
      </c>
      <c r="B5931" cm="1">
        <f t="array" ref="B5931">_xlfn.IFS(Table1[[#This Row],[Geography]]="France",0,Table1[[#This Row],[Geography]]="Spain",1,Table1[[#This Row],[Geography]]="Germany",2)</f>
        <v>0</v>
      </c>
      <c r="C5931">
        <f>IF(Table1[[#This Row],[Gender]]="Male",1,0)</f>
        <v>1</v>
      </c>
      <c r="D5931">
        <v>32</v>
      </c>
      <c r="E5931">
        <v>3</v>
      </c>
      <c r="F5931">
        <v>0</v>
      </c>
      <c r="G5931">
        <v>1</v>
      </c>
      <c r="H5931">
        <v>1</v>
      </c>
      <c r="I5931">
        <v>170770.44</v>
      </c>
      <c r="J5931">
        <v>1</v>
      </c>
      <c r="K5931" cm="1">
        <f t="array" ref="K5931">_xlfn.IFS(Table1[[#This Row],[Card Type]]="Silver",0,Table1[[#This Row],[Card Type]]="Gold",1,Table1[[#This Row],[Card Type]]="Platinum",2,Table1[[#This Row],[Card Type]]="Diamond",3)</f>
        <v>1</v>
      </c>
      <c r="L5931">
        <v>221</v>
      </c>
      <c r="M5931">
        <v>0</v>
      </c>
      <c r="N5931">
        <f t="shared" si="184"/>
        <v>3.2929500055421952E-2</v>
      </c>
      <c r="O5931">
        <f t="shared" si="185"/>
        <v>0</v>
      </c>
    </row>
    <row r="5932" spans="1:15" x14ac:dyDescent="0.3">
      <c r="A5932">
        <v>826</v>
      </c>
      <c r="B5932" cm="1">
        <f t="array" ref="B5932">_xlfn.IFS(Table1[[#This Row],[Geography]]="France",0,Table1[[#This Row],[Geography]]="Spain",1,Table1[[#This Row],[Geography]]="Germany",2)</f>
        <v>0</v>
      </c>
      <c r="C5932">
        <f>IF(Table1[[#This Row],[Gender]]="Male",1,0)</f>
        <v>0</v>
      </c>
      <c r="D5932">
        <v>30</v>
      </c>
      <c r="E5932">
        <v>5</v>
      </c>
      <c r="F5932">
        <v>0</v>
      </c>
      <c r="G5932">
        <v>0</v>
      </c>
      <c r="H5932">
        <v>1</v>
      </c>
      <c r="I5932">
        <v>157397.57</v>
      </c>
      <c r="J5932">
        <v>1</v>
      </c>
      <c r="K5932" cm="1">
        <f t="array" ref="K5932">_xlfn.IFS(Table1[[#This Row],[Card Type]]="Silver",0,Table1[[#This Row],[Card Type]]="Gold",1,Table1[[#This Row],[Card Type]]="Platinum",2,Table1[[#This Row],[Card Type]]="Diamond",3)</f>
        <v>0</v>
      </c>
      <c r="L5932">
        <v>342</v>
      </c>
      <c r="M5932">
        <v>0</v>
      </c>
      <c r="N5932">
        <f t="shared" si="184"/>
        <v>4.2518171616037582E-2</v>
      </c>
      <c r="O5932">
        <f t="shared" si="185"/>
        <v>0</v>
      </c>
    </row>
    <row r="5933" spans="1:15" x14ac:dyDescent="0.3">
      <c r="A5933">
        <v>656</v>
      </c>
      <c r="B5933" cm="1">
        <f t="array" ref="B5933">_xlfn.IFS(Table1[[#This Row],[Geography]]="France",0,Table1[[#This Row],[Geography]]="Spain",1,Table1[[#This Row],[Geography]]="Germany",2)</f>
        <v>2</v>
      </c>
      <c r="C5933">
        <f>IF(Table1[[#This Row],[Gender]]="Male",1,0)</f>
        <v>0</v>
      </c>
      <c r="D5933">
        <v>46</v>
      </c>
      <c r="E5933">
        <v>7</v>
      </c>
      <c r="F5933">
        <v>141535.51999999999</v>
      </c>
      <c r="G5933">
        <v>1</v>
      </c>
      <c r="H5933">
        <v>0</v>
      </c>
      <c r="I5933">
        <v>50595.15</v>
      </c>
      <c r="J5933">
        <v>1</v>
      </c>
      <c r="K5933" cm="1">
        <f t="array" ref="K5933">_xlfn.IFS(Table1[[#This Row],[Card Type]]="Silver",0,Table1[[#This Row],[Card Type]]="Gold",1,Table1[[#This Row],[Card Type]]="Platinum",2,Table1[[#This Row],[Card Type]]="Diamond",3)</f>
        <v>1</v>
      </c>
      <c r="L5933">
        <v>806</v>
      </c>
      <c r="M5933">
        <v>1</v>
      </c>
      <c r="N5933">
        <f t="shared" si="184"/>
        <v>0.57549480155912469</v>
      </c>
      <c r="O5933">
        <f t="shared" si="185"/>
        <v>1</v>
      </c>
    </row>
    <row r="5934" spans="1:15" x14ac:dyDescent="0.3">
      <c r="A5934">
        <v>556</v>
      </c>
      <c r="B5934" cm="1">
        <f t="array" ref="B5934">_xlfn.IFS(Table1[[#This Row],[Geography]]="France",0,Table1[[#This Row],[Geography]]="Spain",1,Table1[[#This Row],[Geography]]="Germany",2)</f>
        <v>0</v>
      </c>
      <c r="C5934">
        <f>IF(Table1[[#This Row],[Gender]]="Male",1,0)</f>
        <v>0</v>
      </c>
      <c r="D5934">
        <v>47</v>
      </c>
      <c r="E5934">
        <v>2</v>
      </c>
      <c r="F5934">
        <v>139914.26999999999</v>
      </c>
      <c r="G5934">
        <v>1</v>
      </c>
      <c r="H5934">
        <v>1</v>
      </c>
      <c r="I5934">
        <v>50390.98</v>
      </c>
      <c r="J5934">
        <v>1</v>
      </c>
      <c r="K5934" cm="1">
        <f t="array" ref="K5934">_xlfn.IFS(Table1[[#This Row],[Card Type]]="Silver",0,Table1[[#This Row],[Card Type]]="Gold",1,Table1[[#This Row],[Card Type]]="Platinum",2,Table1[[#This Row],[Card Type]]="Diamond",3)</f>
        <v>0</v>
      </c>
      <c r="L5934">
        <v>522</v>
      </c>
      <c r="M5934">
        <v>0</v>
      </c>
      <c r="N5934">
        <f t="shared" si="184"/>
        <v>0.22037739148713784</v>
      </c>
      <c r="O5934">
        <f t="shared" si="185"/>
        <v>0</v>
      </c>
    </row>
    <row r="5935" spans="1:15" x14ac:dyDescent="0.3">
      <c r="A5935">
        <v>569</v>
      </c>
      <c r="B5935" cm="1">
        <f t="array" ref="B5935">_xlfn.IFS(Table1[[#This Row],[Geography]]="France",0,Table1[[#This Row],[Geography]]="Spain",1,Table1[[#This Row],[Geography]]="Germany",2)</f>
        <v>0</v>
      </c>
      <c r="C5935">
        <f>IF(Table1[[#This Row],[Gender]]="Male",1,0)</f>
        <v>1</v>
      </c>
      <c r="D5935">
        <v>41</v>
      </c>
      <c r="E5935">
        <v>4</v>
      </c>
      <c r="F5935">
        <v>120243.49</v>
      </c>
      <c r="G5935">
        <v>1</v>
      </c>
      <c r="H5935">
        <v>0</v>
      </c>
      <c r="I5935">
        <v>163150.03</v>
      </c>
      <c r="J5935">
        <v>5</v>
      </c>
      <c r="K5935" cm="1">
        <f t="array" ref="K5935">_xlfn.IFS(Table1[[#This Row],[Card Type]]="Silver",0,Table1[[#This Row],[Card Type]]="Gold",1,Table1[[#This Row],[Card Type]]="Platinum",2,Table1[[#This Row],[Card Type]]="Diamond",3)</f>
        <v>2</v>
      </c>
      <c r="L5935">
        <v>399</v>
      </c>
      <c r="M5935">
        <v>1</v>
      </c>
      <c r="N5935">
        <f t="shared" si="184"/>
        <v>0.23375574033630442</v>
      </c>
      <c r="O5935">
        <f t="shared" si="185"/>
        <v>0</v>
      </c>
    </row>
    <row r="5936" spans="1:15" x14ac:dyDescent="0.3">
      <c r="A5936">
        <v>765</v>
      </c>
      <c r="B5936" cm="1">
        <f t="array" ref="B5936">_xlfn.IFS(Table1[[#This Row],[Geography]]="France",0,Table1[[#This Row],[Geography]]="Spain",1,Table1[[#This Row],[Geography]]="Germany",2)</f>
        <v>0</v>
      </c>
      <c r="C5936">
        <f>IF(Table1[[#This Row],[Gender]]="Male",1,0)</f>
        <v>1</v>
      </c>
      <c r="D5936">
        <v>34</v>
      </c>
      <c r="E5936">
        <v>9</v>
      </c>
      <c r="F5936">
        <v>91835.16</v>
      </c>
      <c r="G5936">
        <v>0</v>
      </c>
      <c r="H5936">
        <v>0</v>
      </c>
      <c r="I5936">
        <v>138280.17000000001</v>
      </c>
      <c r="J5936">
        <v>1</v>
      </c>
      <c r="K5936" cm="1">
        <f t="array" ref="K5936">_xlfn.IFS(Table1[[#This Row],[Card Type]]="Silver",0,Table1[[#This Row],[Card Type]]="Gold",1,Table1[[#This Row],[Card Type]]="Platinum",2,Table1[[#This Row],[Card Type]]="Diamond",3)</f>
        <v>2</v>
      </c>
      <c r="L5936">
        <v>843</v>
      </c>
      <c r="M5936">
        <v>0</v>
      </c>
      <c r="N5936">
        <f t="shared" si="184"/>
        <v>0.1203542643592696</v>
      </c>
      <c r="O5936">
        <f t="shared" si="185"/>
        <v>0</v>
      </c>
    </row>
    <row r="5937" spans="1:15" x14ac:dyDescent="0.3">
      <c r="A5937">
        <v>544</v>
      </c>
      <c r="B5937" cm="1">
        <f t="array" ref="B5937">_xlfn.IFS(Table1[[#This Row],[Geography]]="France",0,Table1[[#This Row],[Geography]]="Spain",1,Table1[[#This Row],[Geography]]="Germany",2)</f>
        <v>1</v>
      </c>
      <c r="C5937">
        <f>IF(Table1[[#This Row],[Gender]]="Male",1,0)</f>
        <v>1</v>
      </c>
      <c r="D5937">
        <v>37</v>
      </c>
      <c r="E5937">
        <v>2</v>
      </c>
      <c r="F5937">
        <v>0</v>
      </c>
      <c r="G5937">
        <v>0</v>
      </c>
      <c r="H5937">
        <v>0</v>
      </c>
      <c r="I5937">
        <v>135067.01999999999</v>
      </c>
      <c r="J5937">
        <v>5</v>
      </c>
      <c r="K5937" cm="1">
        <f t="array" ref="K5937">_xlfn.IFS(Table1[[#This Row],[Card Type]]="Silver",0,Table1[[#This Row],[Card Type]]="Gold",1,Table1[[#This Row],[Card Type]]="Platinum",2,Table1[[#This Row],[Card Type]]="Diamond",3)</f>
        <v>3</v>
      </c>
      <c r="L5937">
        <v>322</v>
      </c>
      <c r="M5937">
        <v>0</v>
      </c>
      <c r="N5937">
        <f t="shared" si="184"/>
        <v>0.19097038491376575</v>
      </c>
      <c r="O5937">
        <f t="shared" si="185"/>
        <v>0</v>
      </c>
    </row>
    <row r="5938" spans="1:15" x14ac:dyDescent="0.3">
      <c r="A5938">
        <v>588</v>
      </c>
      <c r="B5938" cm="1">
        <f t="array" ref="B5938">_xlfn.IFS(Table1[[#This Row],[Geography]]="France",0,Table1[[#This Row],[Geography]]="Spain",1,Table1[[#This Row],[Geography]]="Germany",2)</f>
        <v>1</v>
      </c>
      <c r="C5938">
        <f>IF(Table1[[#This Row],[Gender]]="Male",1,0)</f>
        <v>0</v>
      </c>
      <c r="D5938">
        <v>22</v>
      </c>
      <c r="E5938">
        <v>9</v>
      </c>
      <c r="F5938">
        <v>67178.19</v>
      </c>
      <c r="G5938">
        <v>1</v>
      </c>
      <c r="H5938">
        <v>1</v>
      </c>
      <c r="I5938">
        <v>163534.75</v>
      </c>
      <c r="J5938">
        <v>2</v>
      </c>
      <c r="K5938" cm="1">
        <f t="array" ref="K5938">_xlfn.IFS(Table1[[#This Row],[Card Type]]="Silver",0,Table1[[#This Row],[Card Type]]="Gold",1,Table1[[#This Row],[Card Type]]="Platinum",2,Table1[[#This Row],[Card Type]]="Diamond",3)</f>
        <v>0</v>
      </c>
      <c r="L5938">
        <v>728</v>
      </c>
      <c r="M5938">
        <v>1</v>
      </c>
      <c r="N5938">
        <f t="shared" si="184"/>
        <v>4.3735086443343132E-2</v>
      </c>
      <c r="O5938">
        <f t="shared" si="185"/>
        <v>0</v>
      </c>
    </row>
    <row r="5939" spans="1:15" x14ac:dyDescent="0.3">
      <c r="A5939">
        <v>740</v>
      </c>
      <c r="B5939" cm="1">
        <f t="array" ref="B5939">_xlfn.IFS(Table1[[#This Row],[Geography]]="France",0,Table1[[#This Row],[Geography]]="Spain",1,Table1[[#This Row],[Geography]]="Germany",2)</f>
        <v>1</v>
      </c>
      <c r="C5939">
        <f>IF(Table1[[#This Row],[Gender]]="Male",1,0)</f>
        <v>0</v>
      </c>
      <c r="D5939">
        <v>31</v>
      </c>
      <c r="E5939">
        <v>8</v>
      </c>
      <c r="F5939">
        <v>0</v>
      </c>
      <c r="G5939">
        <v>0</v>
      </c>
      <c r="H5939">
        <v>0</v>
      </c>
      <c r="I5939">
        <v>86657.48</v>
      </c>
      <c r="J5939">
        <v>1</v>
      </c>
      <c r="K5939" cm="1">
        <f t="array" ref="K5939">_xlfn.IFS(Table1[[#This Row],[Card Type]]="Silver",0,Table1[[#This Row],[Card Type]]="Gold",1,Table1[[#This Row],[Card Type]]="Platinum",2,Table1[[#This Row],[Card Type]]="Diamond",3)</f>
        <v>1</v>
      </c>
      <c r="L5939">
        <v>814</v>
      </c>
      <c r="M5939">
        <v>0</v>
      </c>
      <c r="N5939">
        <f t="shared" si="184"/>
        <v>0.16053971166234154</v>
      </c>
      <c r="O5939">
        <f t="shared" si="185"/>
        <v>0</v>
      </c>
    </row>
    <row r="5940" spans="1:15" x14ac:dyDescent="0.3">
      <c r="A5940">
        <v>850</v>
      </c>
      <c r="B5940" cm="1">
        <f t="array" ref="B5940">_xlfn.IFS(Table1[[#This Row],[Geography]]="France",0,Table1[[#This Row],[Geography]]="Spain",1,Table1[[#This Row],[Geography]]="Germany",2)</f>
        <v>1</v>
      </c>
      <c r="C5940">
        <f>IF(Table1[[#This Row],[Gender]]="Male",1,0)</f>
        <v>1</v>
      </c>
      <c r="D5940">
        <v>38</v>
      </c>
      <c r="E5940">
        <v>7</v>
      </c>
      <c r="F5940">
        <v>115378.94</v>
      </c>
      <c r="G5940">
        <v>0</v>
      </c>
      <c r="H5940">
        <v>1</v>
      </c>
      <c r="I5940">
        <v>162087.82</v>
      </c>
      <c r="J5940">
        <v>3</v>
      </c>
      <c r="K5940" cm="1">
        <f t="array" ref="K5940">_xlfn.IFS(Table1[[#This Row],[Card Type]]="Silver",0,Table1[[#This Row],[Card Type]]="Gold",1,Table1[[#This Row],[Card Type]]="Platinum",2,Table1[[#This Row],[Card Type]]="Diamond",3)</f>
        <v>3</v>
      </c>
      <c r="L5940">
        <v>348</v>
      </c>
      <c r="M5940">
        <v>0</v>
      </c>
      <c r="N5940">
        <f t="shared" si="184"/>
        <v>9.0410689928400192E-2</v>
      </c>
      <c r="O5940">
        <f t="shared" si="185"/>
        <v>0</v>
      </c>
    </row>
    <row r="5941" spans="1:15" x14ac:dyDescent="0.3">
      <c r="A5941">
        <v>766</v>
      </c>
      <c r="B5941" cm="1">
        <f t="array" ref="B5941">_xlfn.IFS(Table1[[#This Row],[Geography]]="France",0,Table1[[#This Row],[Geography]]="Spain",1,Table1[[#This Row],[Geography]]="Germany",2)</f>
        <v>2</v>
      </c>
      <c r="C5941">
        <f>IF(Table1[[#This Row],[Gender]]="Male",1,0)</f>
        <v>1</v>
      </c>
      <c r="D5941">
        <v>30</v>
      </c>
      <c r="E5941">
        <v>4</v>
      </c>
      <c r="F5941">
        <v>127786.28</v>
      </c>
      <c r="G5941">
        <v>1</v>
      </c>
      <c r="H5941">
        <v>1</v>
      </c>
      <c r="I5941">
        <v>28879.3</v>
      </c>
      <c r="J5941">
        <v>1</v>
      </c>
      <c r="K5941" cm="1">
        <f t="array" ref="K5941">_xlfn.IFS(Table1[[#This Row],[Card Type]]="Silver",0,Table1[[#This Row],[Card Type]]="Gold",1,Table1[[#This Row],[Card Type]]="Platinum",2,Table1[[#This Row],[Card Type]]="Diamond",3)</f>
        <v>0</v>
      </c>
      <c r="L5941">
        <v>491</v>
      </c>
      <c r="M5941">
        <v>0</v>
      </c>
      <c r="N5941">
        <f t="shared" si="184"/>
        <v>7.2584036988239453E-2</v>
      </c>
      <c r="O5941">
        <f t="shared" si="185"/>
        <v>0</v>
      </c>
    </row>
    <row r="5942" spans="1:15" x14ac:dyDescent="0.3">
      <c r="A5942">
        <v>849</v>
      </c>
      <c r="B5942" cm="1">
        <f t="array" ref="B5942">_xlfn.IFS(Table1[[#This Row],[Geography]]="France",0,Table1[[#This Row],[Geography]]="Spain",1,Table1[[#This Row],[Geography]]="Germany",2)</f>
        <v>0</v>
      </c>
      <c r="C5942">
        <f>IF(Table1[[#This Row],[Gender]]="Male",1,0)</f>
        <v>0</v>
      </c>
      <c r="D5942">
        <v>41</v>
      </c>
      <c r="E5942">
        <v>6</v>
      </c>
      <c r="F5942">
        <v>0</v>
      </c>
      <c r="G5942">
        <v>1</v>
      </c>
      <c r="H5942">
        <v>1</v>
      </c>
      <c r="I5942">
        <v>169203.51</v>
      </c>
      <c r="J5942">
        <v>1</v>
      </c>
      <c r="K5942" cm="1">
        <f t="array" ref="K5942">_xlfn.IFS(Table1[[#This Row],[Card Type]]="Silver",0,Table1[[#This Row],[Card Type]]="Gold",1,Table1[[#This Row],[Card Type]]="Platinum",2,Table1[[#This Row],[Card Type]]="Diamond",3)</f>
        <v>3</v>
      </c>
      <c r="L5942">
        <v>618</v>
      </c>
      <c r="M5942">
        <v>1</v>
      </c>
      <c r="N5942">
        <f t="shared" si="184"/>
        <v>8.7270244316128481E-2</v>
      </c>
      <c r="O5942">
        <f t="shared" si="185"/>
        <v>0</v>
      </c>
    </row>
    <row r="5943" spans="1:15" x14ac:dyDescent="0.3">
      <c r="A5943">
        <v>612</v>
      </c>
      <c r="B5943" cm="1">
        <f t="array" ref="B5943">_xlfn.IFS(Table1[[#This Row],[Geography]]="France",0,Table1[[#This Row],[Geography]]="Spain",1,Table1[[#This Row],[Geography]]="Germany",2)</f>
        <v>0</v>
      </c>
      <c r="C5943">
        <f>IF(Table1[[#This Row],[Gender]]="Male",1,0)</f>
        <v>0</v>
      </c>
      <c r="D5943">
        <v>33</v>
      </c>
      <c r="E5943">
        <v>0</v>
      </c>
      <c r="F5943">
        <v>64900.32</v>
      </c>
      <c r="G5943">
        <v>1</v>
      </c>
      <c r="H5943">
        <v>0</v>
      </c>
      <c r="I5943">
        <v>102426.12</v>
      </c>
      <c r="J5943">
        <v>3</v>
      </c>
      <c r="K5943" cm="1">
        <f t="array" ref="K5943">_xlfn.IFS(Table1[[#This Row],[Card Type]]="Silver",0,Table1[[#This Row],[Card Type]]="Gold",1,Table1[[#This Row],[Card Type]]="Platinum",2,Table1[[#This Row],[Card Type]]="Diamond",3)</f>
        <v>2</v>
      </c>
      <c r="L5943">
        <v>955</v>
      </c>
      <c r="M5943">
        <v>0</v>
      </c>
      <c r="N5943">
        <f t="shared" si="184"/>
        <v>0.18705814536071499</v>
      </c>
      <c r="O5943">
        <f t="shared" si="185"/>
        <v>0</v>
      </c>
    </row>
    <row r="5944" spans="1:15" x14ac:dyDescent="0.3">
      <c r="A5944">
        <v>517</v>
      </c>
      <c r="B5944" cm="1">
        <f t="array" ref="B5944">_xlfn.IFS(Table1[[#This Row],[Geography]]="France",0,Table1[[#This Row],[Geography]]="Spain",1,Table1[[#This Row],[Geography]]="Germany",2)</f>
        <v>2</v>
      </c>
      <c r="C5944">
        <f>IF(Table1[[#This Row],[Gender]]="Male",1,0)</f>
        <v>1</v>
      </c>
      <c r="D5944">
        <v>53</v>
      </c>
      <c r="E5944">
        <v>0</v>
      </c>
      <c r="F5944">
        <v>109172.88</v>
      </c>
      <c r="G5944">
        <v>1</v>
      </c>
      <c r="H5944">
        <v>0</v>
      </c>
      <c r="I5944">
        <v>54676.1</v>
      </c>
      <c r="J5944">
        <v>4</v>
      </c>
      <c r="K5944" cm="1">
        <f t="array" ref="K5944">_xlfn.IFS(Table1[[#This Row],[Card Type]]="Silver",0,Table1[[#This Row],[Card Type]]="Gold",1,Table1[[#This Row],[Card Type]]="Platinum",2,Table1[[#This Row],[Card Type]]="Diamond",3)</f>
        <v>1</v>
      </c>
      <c r="L5944">
        <v>547</v>
      </c>
      <c r="M5944">
        <v>1</v>
      </c>
      <c r="N5944">
        <f t="shared" si="184"/>
        <v>0.59249189438741623</v>
      </c>
      <c r="O5944">
        <f t="shared" si="185"/>
        <v>1</v>
      </c>
    </row>
    <row r="5945" spans="1:15" x14ac:dyDescent="0.3">
      <c r="A5945">
        <v>645</v>
      </c>
      <c r="B5945" cm="1">
        <f t="array" ref="B5945">_xlfn.IFS(Table1[[#This Row],[Geography]]="France",0,Table1[[#This Row],[Geography]]="Spain",1,Table1[[#This Row],[Geography]]="Germany",2)</f>
        <v>0</v>
      </c>
      <c r="C5945">
        <f>IF(Table1[[#This Row],[Gender]]="Male",1,0)</f>
        <v>0</v>
      </c>
      <c r="D5945">
        <v>55</v>
      </c>
      <c r="E5945">
        <v>7</v>
      </c>
      <c r="F5945">
        <v>0</v>
      </c>
      <c r="G5945">
        <v>1</v>
      </c>
      <c r="H5945">
        <v>1</v>
      </c>
      <c r="I5945">
        <v>18369.330000000002</v>
      </c>
      <c r="J5945">
        <v>2</v>
      </c>
      <c r="K5945" cm="1">
        <f t="array" ref="K5945">_xlfn.IFS(Table1[[#This Row],[Card Type]]="Silver",0,Table1[[#This Row],[Card Type]]="Gold",1,Table1[[#This Row],[Card Type]]="Platinum",2,Table1[[#This Row],[Card Type]]="Diamond",3)</f>
        <v>1</v>
      </c>
      <c r="L5945">
        <v>971</v>
      </c>
      <c r="M5945">
        <v>0</v>
      </c>
      <c r="N5945">
        <f t="shared" si="184"/>
        <v>0.20426971650130904</v>
      </c>
      <c r="O5945">
        <f t="shared" si="185"/>
        <v>0</v>
      </c>
    </row>
    <row r="5946" spans="1:15" x14ac:dyDescent="0.3">
      <c r="A5946">
        <v>696</v>
      </c>
      <c r="B5946" cm="1">
        <f t="array" ref="B5946">_xlfn.IFS(Table1[[#This Row],[Geography]]="France",0,Table1[[#This Row],[Geography]]="Spain",1,Table1[[#This Row],[Geography]]="Germany",2)</f>
        <v>2</v>
      </c>
      <c r="C5946">
        <f>IF(Table1[[#This Row],[Gender]]="Male",1,0)</f>
        <v>1</v>
      </c>
      <c r="D5946">
        <v>43</v>
      </c>
      <c r="E5946">
        <v>4</v>
      </c>
      <c r="F5946">
        <v>114091.38</v>
      </c>
      <c r="G5946">
        <v>0</v>
      </c>
      <c r="H5946">
        <v>1</v>
      </c>
      <c r="I5946">
        <v>159888.1</v>
      </c>
      <c r="J5946">
        <v>3</v>
      </c>
      <c r="K5946" cm="1">
        <f t="array" ref="K5946">_xlfn.IFS(Table1[[#This Row],[Card Type]]="Silver",0,Table1[[#This Row],[Card Type]]="Gold",1,Table1[[#This Row],[Card Type]]="Platinum",2,Table1[[#This Row],[Card Type]]="Diamond",3)</f>
        <v>3</v>
      </c>
      <c r="L5946">
        <v>492</v>
      </c>
      <c r="M5946">
        <v>0</v>
      </c>
      <c r="N5946">
        <f t="shared" si="184"/>
        <v>0.18889671743930833</v>
      </c>
      <c r="O5946">
        <f t="shared" si="185"/>
        <v>0</v>
      </c>
    </row>
    <row r="5947" spans="1:15" x14ac:dyDescent="0.3">
      <c r="A5947">
        <v>716</v>
      </c>
      <c r="B5947" cm="1">
        <f t="array" ref="B5947">_xlfn.IFS(Table1[[#This Row],[Geography]]="France",0,Table1[[#This Row],[Geography]]="Spain",1,Table1[[#This Row],[Geography]]="Germany",2)</f>
        <v>0</v>
      </c>
      <c r="C5947">
        <f>IF(Table1[[#This Row],[Gender]]="Male",1,0)</f>
        <v>0</v>
      </c>
      <c r="D5947">
        <v>40</v>
      </c>
      <c r="E5947">
        <v>3</v>
      </c>
      <c r="F5947">
        <v>0</v>
      </c>
      <c r="G5947">
        <v>0</v>
      </c>
      <c r="H5947">
        <v>1</v>
      </c>
      <c r="I5947">
        <v>167636.15</v>
      </c>
      <c r="J5947">
        <v>2</v>
      </c>
      <c r="K5947" cm="1">
        <f t="array" ref="K5947">_xlfn.IFS(Table1[[#This Row],[Card Type]]="Silver",0,Table1[[#This Row],[Card Type]]="Gold",1,Table1[[#This Row],[Card Type]]="Platinum",2,Table1[[#This Row],[Card Type]]="Diamond",3)</f>
        <v>3</v>
      </c>
      <c r="L5947">
        <v>910</v>
      </c>
      <c r="M5947">
        <v>0</v>
      </c>
      <c r="N5947">
        <f t="shared" si="184"/>
        <v>9.2665219080857397E-2</v>
      </c>
      <c r="O5947">
        <f t="shared" si="185"/>
        <v>0</v>
      </c>
    </row>
    <row r="5948" spans="1:15" x14ac:dyDescent="0.3">
      <c r="A5948">
        <v>590</v>
      </c>
      <c r="B5948" cm="1">
        <f t="array" ref="B5948">_xlfn.IFS(Table1[[#This Row],[Geography]]="France",0,Table1[[#This Row],[Geography]]="Spain",1,Table1[[#This Row],[Geography]]="Germany",2)</f>
        <v>0</v>
      </c>
      <c r="C5948">
        <f>IF(Table1[[#This Row],[Gender]]="Male",1,0)</f>
        <v>1</v>
      </c>
      <c r="D5948">
        <v>32</v>
      </c>
      <c r="E5948">
        <v>9</v>
      </c>
      <c r="F5948">
        <v>0</v>
      </c>
      <c r="G5948">
        <v>1</v>
      </c>
      <c r="H5948">
        <v>0</v>
      </c>
      <c r="I5948">
        <v>138889.15</v>
      </c>
      <c r="J5948">
        <v>1</v>
      </c>
      <c r="K5948" cm="1">
        <f t="array" ref="K5948">_xlfn.IFS(Table1[[#This Row],[Card Type]]="Silver",0,Table1[[#This Row],[Card Type]]="Gold",1,Table1[[#This Row],[Card Type]]="Platinum",2,Table1[[#This Row],[Card Type]]="Diamond",3)</f>
        <v>0</v>
      </c>
      <c r="L5948">
        <v>452</v>
      </c>
      <c r="M5948">
        <v>0</v>
      </c>
      <c r="N5948">
        <f t="shared" si="184"/>
        <v>8.5270150577952161E-2</v>
      </c>
      <c r="O5948">
        <f t="shared" si="185"/>
        <v>0</v>
      </c>
    </row>
    <row r="5949" spans="1:15" x14ac:dyDescent="0.3">
      <c r="A5949">
        <v>656</v>
      </c>
      <c r="B5949" cm="1">
        <f t="array" ref="B5949">_xlfn.IFS(Table1[[#This Row],[Geography]]="France",0,Table1[[#This Row],[Geography]]="Spain",1,Table1[[#This Row],[Geography]]="Germany",2)</f>
        <v>0</v>
      </c>
      <c r="C5949">
        <f>IF(Table1[[#This Row],[Gender]]="Male",1,0)</f>
        <v>0</v>
      </c>
      <c r="D5949">
        <v>45</v>
      </c>
      <c r="E5949">
        <v>7</v>
      </c>
      <c r="F5949">
        <v>145933.26999999999</v>
      </c>
      <c r="G5949">
        <v>1</v>
      </c>
      <c r="H5949">
        <v>1</v>
      </c>
      <c r="I5949">
        <v>199392.14</v>
      </c>
      <c r="J5949">
        <v>1</v>
      </c>
      <c r="K5949" cm="1">
        <f t="array" ref="K5949">_xlfn.IFS(Table1[[#This Row],[Card Type]]="Silver",0,Table1[[#This Row],[Card Type]]="Gold",1,Table1[[#This Row],[Card Type]]="Platinum",2,Table1[[#This Row],[Card Type]]="Diamond",3)</f>
        <v>2</v>
      </c>
      <c r="L5949">
        <v>409</v>
      </c>
      <c r="M5949">
        <v>0</v>
      </c>
      <c r="N5949">
        <f t="shared" si="184"/>
        <v>0.19623856636629619</v>
      </c>
      <c r="O5949">
        <f t="shared" si="185"/>
        <v>0</v>
      </c>
    </row>
    <row r="5950" spans="1:15" x14ac:dyDescent="0.3">
      <c r="A5950">
        <v>473</v>
      </c>
      <c r="B5950" cm="1">
        <f t="array" ref="B5950">_xlfn.IFS(Table1[[#This Row],[Geography]]="France",0,Table1[[#This Row],[Geography]]="Spain",1,Table1[[#This Row],[Geography]]="Germany",2)</f>
        <v>2</v>
      </c>
      <c r="C5950">
        <f>IF(Table1[[#This Row],[Gender]]="Male",1,0)</f>
        <v>0</v>
      </c>
      <c r="D5950">
        <v>35</v>
      </c>
      <c r="E5950">
        <v>7</v>
      </c>
      <c r="F5950">
        <v>131504.73000000001</v>
      </c>
      <c r="G5950">
        <v>1</v>
      </c>
      <c r="H5950">
        <v>0</v>
      </c>
      <c r="I5950">
        <v>189560.43</v>
      </c>
      <c r="J5950">
        <v>5</v>
      </c>
      <c r="K5950" cm="1">
        <f t="array" ref="K5950">_xlfn.IFS(Table1[[#This Row],[Card Type]]="Silver",0,Table1[[#This Row],[Card Type]]="Gold",1,Table1[[#This Row],[Card Type]]="Platinum",2,Table1[[#This Row],[Card Type]]="Diamond",3)</f>
        <v>3</v>
      </c>
      <c r="L5950">
        <v>852</v>
      </c>
      <c r="M5950">
        <v>0</v>
      </c>
      <c r="N5950">
        <f t="shared" si="184"/>
        <v>0.41659457873536043</v>
      </c>
      <c r="O5950">
        <f t="shared" si="185"/>
        <v>0</v>
      </c>
    </row>
    <row r="5951" spans="1:15" x14ac:dyDescent="0.3">
      <c r="A5951">
        <v>742</v>
      </c>
      <c r="B5951" cm="1">
        <f t="array" ref="B5951">_xlfn.IFS(Table1[[#This Row],[Geography]]="France",0,Table1[[#This Row],[Geography]]="Spain",1,Table1[[#This Row],[Geography]]="Germany",2)</f>
        <v>2</v>
      </c>
      <c r="C5951">
        <f>IF(Table1[[#This Row],[Gender]]="Male",1,0)</f>
        <v>0</v>
      </c>
      <c r="D5951">
        <v>44</v>
      </c>
      <c r="E5951">
        <v>8</v>
      </c>
      <c r="F5951">
        <v>107926.02</v>
      </c>
      <c r="G5951">
        <v>0</v>
      </c>
      <c r="H5951">
        <v>1</v>
      </c>
      <c r="I5951">
        <v>17375.27</v>
      </c>
      <c r="J5951">
        <v>1</v>
      </c>
      <c r="K5951" cm="1">
        <f t="array" ref="K5951">_xlfn.IFS(Table1[[#This Row],[Card Type]]="Silver",0,Table1[[#This Row],[Card Type]]="Gold",1,Table1[[#This Row],[Card Type]]="Platinum",2,Table1[[#This Row],[Card Type]]="Diamond",3)</f>
        <v>3</v>
      </c>
      <c r="L5951">
        <v>696</v>
      </c>
      <c r="M5951">
        <v>1</v>
      </c>
      <c r="N5951">
        <f t="shared" si="184"/>
        <v>0.26092140289174282</v>
      </c>
      <c r="O5951">
        <f t="shared" si="185"/>
        <v>0</v>
      </c>
    </row>
    <row r="5952" spans="1:15" x14ac:dyDescent="0.3">
      <c r="A5952">
        <v>834</v>
      </c>
      <c r="B5952" cm="1">
        <f t="array" ref="B5952">_xlfn.IFS(Table1[[#This Row],[Geography]]="France",0,Table1[[#This Row],[Geography]]="Spain",1,Table1[[#This Row],[Geography]]="Germany",2)</f>
        <v>2</v>
      </c>
      <c r="C5952">
        <f>IF(Table1[[#This Row],[Gender]]="Male",1,0)</f>
        <v>0</v>
      </c>
      <c r="D5952">
        <v>57</v>
      </c>
      <c r="E5952">
        <v>8</v>
      </c>
      <c r="F5952">
        <v>112281.60000000001</v>
      </c>
      <c r="G5952">
        <v>1</v>
      </c>
      <c r="H5952">
        <v>0</v>
      </c>
      <c r="I5952">
        <v>140225.14000000001</v>
      </c>
      <c r="J5952">
        <v>3</v>
      </c>
      <c r="K5952" cm="1">
        <f t="array" ref="K5952">_xlfn.IFS(Table1[[#This Row],[Card Type]]="Silver",0,Table1[[#This Row],[Card Type]]="Gold",1,Table1[[#This Row],[Card Type]]="Platinum",2,Table1[[#This Row],[Card Type]]="Diamond",3)</f>
        <v>1</v>
      </c>
      <c r="L5952">
        <v>597</v>
      </c>
      <c r="M5952">
        <v>1</v>
      </c>
      <c r="N5952">
        <f t="shared" si="184"/>
        <v>0.71264313721145733</v>
      </c>
      <c r="O5952">
        <f t="shared" si="185"/>
        <v>1</v>
      </c>
    </row>
    <row r="5953" spans="1:15" x14ac:dyDescent="0.3">
      <c r="A5953">
        <v>721</v>
      </c>
      <c r="B5953" cm="1">
        <f t="array" ref="B5953">_xlfn.IFS(Table1[[#This Row],[Geography]]="France",0,Table1[[#This Row],[Geography]]="Spain",1,Table1[[#This Row],[Geography]]="Germany",2)</f>
        <v>0</v>
      </c>
      <c r="C5953">
        <f>IF(Table1[[#This Row],[Gender]]="Male",1,0)</f>
        <v>1</v>
      </c>
      <c r="D5953">
        <v>41</v>
      </c>
      <c r="E5953">
        <v>7</v>
      </c>
      <c r="F5953">
        <v>0</v>
      </c>
      <c r="G5953">
        <v>0</v>
      </c>
      <c r="H5953">
        <v>1</v>
      </c>
      <c r="I5953">
        <v>61018.85</v>
      </c>
      <c r="J5953">
        <v>1</v>
      </c>
      <c r="K5953" cm="1">
        <f t="array" ref="K5953">_xlfn.IFS(Table1[[#This Row],[Card Type]]="Silver",0,Table1[[#This Row],[Card Type]]="Gold",1,Table1[[#This Row],[Card Type]]="Platinum",2,Table1[[#This Row],[Card Type]]="Diamond",3)</f>
        <v>0</v>
      </c>
      <c r="L5953">
        <v>453</v>
      </c>
      <c r="M5953">
        <v>0</v>
      </c>
      <c r="N5953">
        <f t="shared" si="184"/>
        <v>5.4208687486814143E-2</v>
      </c>
      <c r="O5953">
        <f t="shared" si="185"/>
        <v>0</v>
      </c>
    </row>
    <row r="5954" spans="1:15" x14ac:dyDescent="0.3">
      <c r="A5954">
        <v>590</v>
      </c>
      <c r="B5954" cm="1">
        <f t="array" ref="B5954">_xlfn.IFS(Table1[[#This Row],[Geography]]="France",0,Table1[[#This Row],[Geography]]="Spain",1,Table1[[#This Row],[Geography]]="Germany",2)</f>
        <v>1</v>
      </c>
      <c r="C5954">
        <f>IF(Table1[[#This Row],[Gender]]="Male",1,0)</f>
        <v>1</v>
      </c>
      <c r="D5954">
        <v>29</v>
      </c>
      <c r="E5954">
        <v>10</v>
      </c>
      <c r="F5954">
        <v>0</v>
      </c>
      <c r="G5954">
        <v>1</v>
      </c>
      <c r="H5954">
        <v>1</v>
      </c>
      <c r="I5954">
        <v>51907.72</v>
      </c>
      <c r="J5954">
        <v>1</v>
      </c>
      <c r="K5954" cm="1">
        <f t="array" ref="K5954">_xlfn.IFS(Table1[[#This Row],[Card Type]]="Silver",0,Table1[[#This Row],[Card Type]]="Gold",1,Table1[[#This Row],[Card Type]]="Platinum",2,Table1[[#This Row],[Card Type]]="Diamond",3)</f>
        <v>1</v>
      </c>
      <c r="L5954">
        <v>523</v>
      </c>
      <c r="M5954">
        <v>1</v>
      </c>
      <c r="N5954">
        <f t="shared" si="184"/>
        <v>3.349840195580004E-2</v>
      </c>
      <c r="O5954">
        <f t="shared" si="185"/>
        <v>0</v>
      </c>
    </row>
    <row r="5955" spans="1:15" x14ac:dyDescent="0.3">
      <c r="A5955">
        <v>516</v>
      </c>
      <c r="B5955" cm="1">
        <f t="array" ref="B5955">_xlfn.IFS(Table1[[#This Row],[Geography]]="France",0,Table1[[#This Row],[Geography]]="Spain",1,Table1[[#This Row],[Geography]]="Germany",2)</f>
        <v>1</v>
      </c>
      <c r="C5955">
        <f>IF(Table1[[#This Row],[Gender]]="Male",1,0)</f>
        <v>0</v>
      </c>
      <c r="D5955">
        <v>31</v>
      </c>
      <c r="E5955">
        <v>7</v>
      </c>
      <c r="F5955">
        <v>0</v>
      </c>
      <c r="G5955">
        <v>1</v>
      </c>
      <c r="H5955">
        <v>0</v>
      </c>
      <c r="I5955">
        <v>47018.75</v>
      </c>
      <c r="J5955">
        <v>2</v>
      </c>
      <c r="K5955" cm="1">
        <f t="array" ref="K5955">_xlfn.IFS(Table1[[#This Row],[Card Type]]="Silver",0,Table1[[#This Row],[Card Type]]="Gold",1,Table1[[#This Row],[Card Type]]="Platinum",2,Table1[[#This Row],[Card Type]]="Diamond",3)</f>
        <v>1</v>
      </c>
      <c r="L5955">
        <v>326</v>
      </c>
      <c r="M5955">
        <v>0</v>
      </c>
      <c r="N5955">
        <f t="shared" ref="N5955:N6018" si="186">1/(1+EXP(-(-3.5949-0.0007*A5955+0.35442*B5955-0.5295*C5955+0.07272*D5955-0.0152*E5955+0.0000035*F5955-0.0392*G5955-1.0805*H5955+0.00000049*I5955-0.0093*J5955+0.01978*K5955-0.0001*L5955)))</f>
        <v>0.18222563152473481</v>
      </c>
      <c r="O5955">
        <f t="shared" ref="O5955:O6018" si="187">IF(N5955&gt;0.5,1,0)</f>
        <v>0</v>
      </c>
    </row>
    <row r="5956" spans="1:15" x14ac:dyDescent="0.3">
      <c r="A5956">
        <v>850</v>
      </c>
      <c r="B5956" cm="1">
        <f t="array" ref="B5956">_xlfn.IFS(Table1[[#This Row],[Geography]]="France",0,Table1[[#This Row],[Geography]]="Spain",1,Table1[[#This Row],[Geography]]="Germany",2)</f>
        <v>0</v>
      </c>
      <c r="C5956">
        <f>IF(Table1[[#This Row],[Gender]]="Male",1,0)</f>
        <v>1</v>
      </c>
      <c r="D5956">
        <v>33</v>
      </c>
      <c r="E5956">
        <v>0</v>
      </c>
      <c r="F5956">
        <v>124781.67</v>
      </c>
      <c r="G5956">
        <v>0</v>
      </c>
      <c r="H5956">
        <v>1</v>
      </c>
      <c r="I5956">
        <v>33700.519999999997</v>
      </c>
      <c r="J5956">
        <v>3</v>
      </c>
      <c r="K5956" cm="1">
        <f t="array" ref="K5956">_xlfn.IFS(Table1[[#This Row],[Card Type]]="Silver",0,Table1[[#This Row],[Card Type]]="Gold",1,Table1[[#This Row],[Card Type]]="Platinum",2,Table1[[#This Row],[Card Type]]="Diamond",3)</f>
        <v>3</v>
      </c>
      <c r="L5956">
        <v>357</v>
      </c>
      <c r="M5956">
        <v>0</v>
      </c>
      <c r="N5956">
        <f t="shared" si="186"/>
        <v>4.9682144982183596E-2</v>
      </c>
      <c r="O5956">
        <f t="shared" si="187"/>
        <v>0</v>
      </c>
    </row>
    <row r="5957" spans="1:15" x14ac:dyDescent="0.3">
      <c r="A5957">
        <v>748</v>
      </c>
      <c r="B5957" cm="1">
        <f t="array" ref="B5957">_xlfn.IFS(Table1[[#This Row],[Geography]]="France",0,Table1[[#This Row],[Geography]]="Spain",1,Table1[[#This Row],[Geography]]="Germany",2)</f>
        <v>0</v>
      </c>
      <c r="C5957">
        <f>IF(Table1[[#This Row],[Gender]]="Male",1,0)</f>
        <v>0</v>
      </c>
      <c r="D5957">
        <v>39</v>
      </c>
      <c r="E5957">
        <v>9</v>
      </c>
      <c r="F5957">
        <v>132865.56</v>
      </c>
      <c r="G5957">
        <v>1</v>
      </c>
      <c r="H5957">
        <v>1</v>
      </c>
      <c r="I5957">
        <v>59636.43</v>
      </c>
      <c r="J5957">
        <v>2</v>
      </c>
      <c r="K5957" cm="1">
        <f t="array" ref="K5957">_xlfn.IFS(Table1[[#This Row],[Card Type]]="Silver",0,Table1[[#This Row],[Card Type]]="Gold",1,Table1[[#This Row],[Card Type]]="Platinum",2,Table1[[#This Row],[Card Type]]="Diamond",3)</f>
        <v>3</v>
      </c>
      <c r="L5957">
        <v>756</v>
      </c>
      <c r="M5957">
        <v>1</v>
      </c>
      <c r="N5957">
        <f t="shared" si="186"/>
        <v>0.11110250423044825</v>
      </c>
      <c r="O5957">
        <f t="shared" si="187"/>
        <v>0</v>
      </c>
    </row>
    <row r="5958" spans="1:15" x14ac:dyDescent="0.3">
      <c r="A5958">
        <v>798</v>
      </c>
      <c r="B5958" cm="1">
        <f t="array" ref="B5958">_xlfn.IFS(Table1[[#This Row],[Geography]]="France",0,Table1[[#This Row],[Geography]]="Spain",1,Table1[[#This Row],[Geography]]="Germany",2)</f>
        <v>2</v>
      </c>
      <c r="C5958">
        <f>IF(Table1[[#This Row],[Gender]]="Male",1,0)</f>
        <v>0</v>
      </c>
      <c r="D5958">
        <v>38</v>
      </c>
      <c r="E5958">
        <v>4</v>
      </c>
      <c r="F5958">
        <v>129055.13</v>
      </c>
      <c r="G5958">
        <v>1</v>
      </c>
      <c r="H5958">
        <v>0</v>
      </c>
      <c r="I5958">
        <v>157147.59</v>
      </c>
      <c r="J5958">
        <v>2</v>
      </c>
      <c r="K5958" cm="1">
        <f t="array" ref="K5958">_xlfn.IFS(Table1[[#This Row],[Card Type]]="Silver",0,Table1[[#This Row],[Card Type]]="Gold",1,Table1[[#This Row],[Card Type]]="Platinum",2,Table1[[#This Row],[Card Type]]="Diamond",3)</f>
        <v>1</v>
      </c>
      <c r="L5958">
        <v>879</v>
      </c>
      <c r="M5958">
        <v>0</v>
      </c>
      <c r="N5958">
        <f t="shared" si="186"/>
        <v>0.41597351853675679</v>
      </c>
      <c r="O5958">
        <f t="shared" si="187"/>
        <v>0</v>
      </c>
    </row>
    <row r="5959" spans="1:15" x14ac:dyDescent="0.3">
      <c r="A5959">
        <v>612</v>
      </c>
      <c r="B5959" cm="1">
        <f t="array" ref="B5959">_xlfn.IFS(Table1[[#This Row],[Geography]]="France",0,Table1[[#This Row],[Geography]]="Spain",1,Table1[[#This Row],[Geography]]="Germany",2)</f>
        <v>2</v>
      </c>
      <c r="C5959">
        <f>IF(Table1[[#This Row],[Gender]]="Male",1,0)</f>
        <v>1</v>
      </c>
      <c r="D5959">
        <v>76</v>
      </c>
      <c r="E5959">
        <v>6</v>
      </c>
      <c r="F5959">
        <v>96166.88</v>
      </c>
      <c r="G5959">
        <v>1</v>
      </c>
      <c r="H5959">
        <v>1</v>
      </c>
      <c r="I5959">
        <v>191393.26</v>
      </c>
      <c r="J5959">
        <v>5</v>
      </c>
      <c r="K5959" cm="1">
        <f t="array" ref="K5959">_xlfn.IFS(Table1[[#This Row],[Card Type]]="Silver",0,Table1[[#This Row],[Card Type]]="Gold",1,Table1[[#This Row],[Card Type]]="Platinum",2,Table1[[#This Row],[Card Type]]="Diamond",3)</f>
        <v>3</v>
      </c>
      <c r="L5959">
        <v>693</v>
      </c>
      <c r="M5959">
        <v>0</v>
      </c>
      <c r="N5959">
        <f t="shared" si="186"/>
        <v>0.69967837414834355</v>
      </c>
      <c r="O5959">
        <f t="shared" si="187"/>
        <v>1</v>
      </c>
    </row>
    <row r="5960" spans="1:15" x14ac:dyDescent="0.3">
      <c r="A5960">
        <v>540</v>
      </c>
      <c r="B5960" cm="1">
        <f t="array" ref="B5960">_xlfn.IFS(Table1[[#This Row],[Geography]]="France",0,Table1[[#This Row],[Geography]]="Spain",1,Table1[[#This Row],[Geography]]="Germany",2)</f>
        <v>0</v>
      </c>
      <c r="C5960">
        <f>IF(Table1[[#This Row],[Gender]]="Male",1,0)</f>
        <v>0</v>
      </c>
      <c r="D5960">
        <v>40</v>
      </c>
      <c r="E5960">
        <v>3</v>
      </c>
      <c r="F5960">
        <v>165298.12</v>
      </c>
      <c r="G5960">
        <v>0</v>
      </c>
      <c r="H5960">
        <v>1</v>
      </c>
      <c r="I5960">
        <v>199862.75</v>
      </c>
      <c r="J5960">
        <v>4</v>
      </c>
      <c r="K5960" cm="1">
        <f t="array" ref="K5960">_xlfn.IFS(Table1[[#This Row],[Card Type]]="Silver",0,Table1[[#This Row],[Card Type]]="Gold",1,Table1[[#This Row],[Card Type]]="Platinum",2,Table1[[#This Row],[Card Type]]="Diamond",3)</f>
        <v>1</v>
      </c>
      <c r="L5960">
        <v>656</v>
      </c>
      <c r="M5960">
        <v>0</v>
      </c>
      <c r="N5960">
        <f t="shared" si="186"/>
        <v>0.16843720131842951</v>
      </c>
      <c r="O5960">
        <f t="shared" si="187"/>
        <v>0</v>
      </c>
    </row>
    <row r="5961" spans="1:15" x14ac:dyDescent="0.3">
      <c r="A5961">
        <v>719</v>
      </c>
      <c r="B5961" cm="1">
        <f t="array" ref="B5961">_xlfn.IFS(Table1[[#This Row],[Geography]]="France",0,Table1[[#This Row],[Geography]]="Spain",1,Table1[[#This Row],[Geography]]="Germany",2)</f>
        <v>1</v>
      </c>
      <c r="C5961">
        <f>IF(Table1[[#This Row],[Gender]]="Male",1,0)</f>
        <v>0</v>
      </c>
      <c r="D5961">
        <v>33</v>
      </c>
      <c r="E5961">
        <v>7</v>
      </c>
      <c r="F5961">
        <v>0</v>
      </c>
      <c r="G5961">
        <v>1</v>
      </c>
      <c r="H5961">
        <v>0</v>
      </c>
      <c r="I5961">
        <v>20016.59</v>
      </c>
      <c r="J5961">
        <v>5</v>
      </c>
      <c r="K5961" cm="1">
        <f t="array" ref="K5961">_xlfn.IFS(Table1[[#This Row],[Card Type]]="Silver",0,Table1[[#This Row],[Card Type]]="Gold",1,Table1[[#This Row],[Card Type]]="Platinum",2,Table1[[#This Row],[Card Type]]="Diamond",3)</f>
        <v>1</v>
      </c>
      <c r="L5961">
        <v>282</v>
      </c>
      <c r="M5961">
        <v>0</v>
      </c>
      <c r="N5961">
        <f t="shared" si="186"/>
        <v>0.17730241118492135</v>
      </c>
      <c r="O5961">
        <f t="shared" si="187"/>
        <v>0</v>
      </c>
    </row>
    <row r="5962" spans="1:15" x14ac:dyDescent="0.3">
      <c r="A5962">
        <v>598</v>
      </c>
      <c r="B5962" cm="1">
        <f t="array" ref="B5962">_xlfn.IFS(Table1[[#This Row],[Geography]]="France",0,Table1[[#This Row],[Geography]]="Spain",1,Table1[[#This Row],[Geography]]="Germany",2)</f>
        <v>0</v>
      </c>
      <c r="C5962">
        <f>IF(Table1[[#This Row],[Gender]]="Male",1,0)</f>
        <v>1</v>
      </c>
      <c r="D5962">
        <v>48</v>
      </c>
      <c r="E5962">
        <v>6</v>
      </c>
      <c r="F5962">
        <v>120682.53</v>
      </c>
      <c r="G5962">
        <v>1</v>
      </c>
      <c r="H5962">
        <v>0</v>
      </c>
      <c r="I5962">
        <v>30635.52</v>
      </c>
      <c r="J5962">
        <v>2</v>
      </c>
      <c r="K5962" cm="1">
        <f t="array" ref="K5962">_xlfn.IFS(Table1[[#This Row],[Card Type]]="Silver",0,Table1[[#This Row],[Card Type]]="Gold",1,Table1[[#This Row],[Card Type]]="Platinum",2,Table1[[#This Row],[Card Type]]="Diamond",3)</f>
        <v>1</v>
      </c>
      <c r="L5962">
        <v>675</v>
      </c>
      <c r="M5962">
        <v>1</v>
      </c>
      <c r="N5962">
        <f t="shared" si="186"/>
        <v>0.30751563255253644</v>
      </c>
      <c r="O5962">
        <f t="shared" si="187"/>
        <v>0</v>
      </c>
    </row>
    <row r="5963" spans="1:15" x14ac:dyDescent="0.3">
      <c r="A5963">
        <v>796</v>
      </c>
      <c r="B5963" cm="1">
        <f t="array" ref="B5963">_xlfn.IFS(Table1[[#This Row],[Geography]]="France",0,Table1[[#This Row],[Geography]]="Spain",1,Table1[[#This Row],[Geography]]="Germany",2)</f>
        <v>1</v>
      </c>
      <c r="C5963">
        <f>IF(Table1[[#This Row],[Gender]]="Male",1,0)</f>
        <v>1</v>
      </c>
      <c r="D5963">
        <v>32</v>
      </c>
      <c r="E5963">
        <v>5</v>
      </c>
      <c r="F5963">
        <v>102773.15</v>
      </c>
      <c r="G5963">
        <v>0</v>
      </c>
      <c r="H5963">
        <v>1</v>
      </c>
      <c r="I5963">
        <v>117832.88</v>
      </c>
      <c r="J5963">
        <v>2</v>
      </c>
      <c r="K5963" cm="1">
        <f t="array" ref="K5963">_xlfn.IFS(Table1[[#This Row],[Card Type]]="Silver",0,Table1[[#This Row],[Card Type]]="Gold",1,Table1[[#This Row],[Card Type]]="Platinum",2,Table1[[#This Row],[Card Type]]="Diamond",3)</f>
        <v>1</v>
      </c>
      <c r="L5963">
        <v>630</v>
      </c>
      <c r="M5963">
        <v>0</v>
      </c>
      <c r="N5963">
        <f t="shared" si="186"/>
        <v>5.7269305214242353E-2</v>
      </c>
      <c r="O5963">
        <f t="shared" si="187"/>
        <v>0</v>
      </c>
    </row>
    <row r="5964" spans="1:15" x14ac:dyDescent="0.3">
      <c r="A5964">
        <v>579</v>
      </c>
      <c r="B5964" cm="1">
        <f t="array" ref="B5964">_xlfn.IFS(Table1[[#This Row],[Geography]]="France",0,Table1[[#This Row],[Geography]]="Spain",1,Table1[[#This Row],[Geography]]="Germany",2)</f>
        <v>2</v>
      </c>
      <c r="C5964">
        <f>IF(Table1[[#This Row],[Gender]]="Male",1,0)</f>
        <v>1</v>
      </c>
      <c r="D5964">
        <v>42</v>
      </c>
      <c r="E5964">
        <v>0</v>
      </c>
      <c r="F5964">
        <v>144386.32</v>
      </c>
      <c r="G5964">
        <v>1</v>
      </c>
      <c r="H5964">
        <v>1</v>
      </c>
      <c r="I5964">
        <v>22497.1</v>
      </c>
      <c r="J5964">
        <v>2</v>
      </c>
      <c r="K5964" cm="1">
        <f t="array" ref="K5964">_xlfn.IFS(Table1[[#This Row],[Card Type]]="Silver",0,Table1[[#This Row],[Card Type]]="Gold",1,Table1[[#This Row],[Card Type]]="Platinum",2,Table1[[#This Row],[Card Type]]="Diamond",3)</f>
        <v>0</v>
      </c>
      <c r="L5964">
        <v>799</v>
      </c>
      <c r="M5964">
        <v>1</v>
      </c>
      <c r="N5964">
        <f t="shared" si="186"/>
        <v>0.18717918772035688</v>
      </c>
      <c r="O5964">
        <f t="shared" si="187"/>
        <v>0</v>
      </c>
    </row>
    <row r="5965" spans="1:15" x14ac:dyDescent="0.3">
      <c r="A5965">
        <v>850</v>
      </c>
      <c r="B5965" cm="1">
        <f t="array" ref="B5965">_xlfn.IFS(Table1[[#This Row],[Geography]]="France",0,Table1[[#This Row],[Geography]]="Spain",1,Table1[[#This Row],[Geography]]="Germany",2)</f>
        <v>2</v>
      </c>
      <c r="C5965">
        <f>IF(Table1[[#This Row],[Gender]]="Male",1,0)</f>
        <v>0</v>
      </c>
      <c r="D5965">
        <v>40</v>
      </c>
      <c r="E5965">
        <v>7</v>
      </c>
      <c r="F5965">
        <v>104449.8</v>
      </c>
      <c r="G5965">
        <v>1</v>
      </c>
      <c r="H5965">
        <v>1</v>
      </c>
      <c r="I5965">
        <v>747.88</v>
      </c>
      <c r="J5965">
        <v>4</v>
      </c>
      <c r="K5965" cm="1">
        <f t="array" ref="K5965">_xlfn.IFS(Table1[[#This Row],[Card Type]]="Silver",0,Table1[[#This Row],[Card Type]]="Gold",1,Table1[[#This Row],[Card Type]]="Platinum",2,Table1[[#This Row],[Card Type]]="Diamond",3)</f>
        <v>2</v>
      </c>
      <c r="L5965">
        <v>931</v>
      </c>
      <c r="M5965">
        <v>0</v>
      </c>
      <c r="N5965">
        <f t="shared" si="186"/>
        <v>0.17899677644935655</v>
      </c>
      <c r="O5965">
        <f t="shared" si="187"/>
        <v>0</v>
      </c>
    </row>
    <row r="5966" spans="1:15" x14ac:dyDescent="0.3">
      <c r="A5966">
        <v>599</v>
      </c>
      <c r="B5966" cm="1">
        <f t="array" ref="B5966">_xlfn.IFS(Table1[[#This Row],[Geography]]="France",0,Table1[[#This Row],[Geography]]="Spain",1,Table1[[#This Row],[Geography]]="Germany",2)</f>
        <v>1</v>
      </c>
      <c r="C5966">
        <f>IF(Table1[[#This Row],[Gender]]="Male",1,0)</f>
        <v>1</v>
      </c>
      <c r="D5966">
        <v>35</v>
      </c>
      <c r="E5966">
        <v>6</v>
      </c>
      <c r="F5966">
        <v>137102.65</v>
      </c>
      <c r="G5966">
        <v>0</v>
      </c>
      <c r="H5966">
        <v>0</v>
      </c>
      <c r="I5966">
        <v>76870.81</v>
      </c>
      <c r="J5966">
        <v>1</v>
      </c>
      <c r="K5966" cm="1">
        <f t="array" ref="K5966">_xlfn.IFS(Table1[[#This Row],[Card Type]]="Silver",0,Table1[[#This Row],[Card Type]]="Gold",1,Table1[[#This Row],[Card Type]]="Platinum",2,Table1[[#This Row],[Card Type]]="Diamond",3)</f>
        <v>0</v>
      </c>
      <c r="L5966">
        <v>620</v>
      </c>
      <c r="M5966">
        <v>0</v>
      </c>
      <c r="N5966">
        <f t="shared" si="186"/>
        <v>0.21601296941886472</v>
      </c>
      <c r="O5966">
        <f t="shared" si="187"/>
        <v>0</v>
      </c>
    </row>
    <row r="5967" spans="1:15" x14ac:dyDescent="0.3">
      <c r="A5967">
        <v>724</v>
      </c>
      <c r="B5967" cm="1">
        <f t="array" ref="B5967">_xlfn.IFS(Table1[[#This Row],[Geography]]="France",0,Table1[[#This Row],[Geography]]="Spain",1,Table1[[#This Row],[Geography]]="Germany",2)</f>
        <v>0</v>
      </c>
      <c r="C5967">
        <f>IF(Table1[[#This Row],[Gender]]="Male",1,0)</f>
        <v>0</v>
      </c>
      <c r="D5967">
        <v>30</v>
      </c>
      <c r="E5967">
        <v>9</v>
      </c>
      <c r="F5967">
        <v>142475.87</v>
      </c>
      <c r="G5967">
        <v>1</v>
      </c>
      <c r="H5967">
        <v>1</v>
      </c>
      <c r="I5967">
        <v>107848.24</v>
      </c>
      <c r="J5967">
        <v>3</v>
      </c>
      <c r="K5967" cm="1">
        <f t="array" ref="K5967">_xlfn.IFS(Table1[[#This Row],[Card Type]]="Silver",0,Table1[[#This Row],[Card Type]]="Gold",1,Table1[[#This Row],[Card Type]]="Platinum",2,Table1[[#This Row],[Card Type]]="Diamond",3)</f>
        <v>0</v>
      </c>
      <c r="L5967">
        <v>399</v>
      </c>
      <c r="M5967">
        <v>0</v>
      </c>
      <c r="N5967">
        <f t="shared" si="186"/>
        <v>6.339427702969512E-2</v>
      </c>
      <c r="O5967">
        <f t="shared" si="187"/>
        <v>0</v>
      </c>
    </row>
    <row r="5968" spans="1:15" x14ac:dyDescent="0.3">
      <c r="A5968">
        <v>508</v>
      </c>
      <c r="B5968" cm="1">
        <f t="array" ref="B5968">_xlfn.IFS(Table1[[#This Row],[Geography]]="France",0,Table1[[#This Row],[Geography]]="Spain",1,Table1[[#This Row],[Geography]]="Germany",2)</f>
        <v>0</v>
      </c>
      <c r="C5968">
        <f>IF(Table1[[#This Row],[Gender]]="Male",1,0)</f>
        <v>0</v>
      </c>
      <c r="D5968">
        <v>43</v>
      </c>
      <c r="E5968">
        <v>9</v>
      </c>
      <c r="F5968">
        <v>0</v>
      </c>
      <c r="G5968">
        <v>1</v>
      </c>
      <c r="H5968">
        <v>0</v>
      </c>
      <c r="I5968">
        <v>103726.71</v>
      </c>
      <c r="J5968">
        <v>3</v>
      </c>
      <c r="K5968" cm="1">
        <f t="array" ref="K5968">_xlfn.IFS(Table1[[#This Row],[Card Type]]="Silver",0,Table1[[#This Row],[Card Type]]="Gold",1,Table1[[#This Row],[Card Type]]="Platinum",2,Table1[[#This Row],[Card Type]]="Diamond",3)</f>
        <v>3</v>
      </c>
      <c r="L5968">
        <v>981</v>
      </c>
      <c r="M5968">
        <v>0</v>
      </c>
      <c r="N5968">
        <f t="shared" si="186"/>
        <v>0.26592948533758076</v>
      </c>
      <c r="O5968">
        <f t="shared" si="187"/>
        <v>0</v>
      </c>
    </row>
    <row r="5969" spans="1:15" x14ac:dyDescent="0.3">
      <c r="A5969">
        <v>773</v>
      </c>
      <c r="B5969" cm="1">
        <f t="array" ref="B5969">_xlfn.IFS(Table1[[#This Row],[Geography]]="France",0,Table1[[#This Row],[Geography]]="Spain",1,Table1[[#This Row],[Geography]]="Germany",2)</f>
        <v>1</v>
      </c>
      <c r="C5969">
        <f>IF(Table1[[#This Row],[Gender]]="Male",1,0)</f>
        <v>1</v>
      </c>
      <c r="D5969">
        <v>37</v>
      </c>
      <c r="E5969">
        <v>2</v>
      </c>
      <c r="F5969">
        <v>103195.2</v>
      </c>
      <c r="G5969">
        <v>1</v>
      </c>
      <c r="H5969">
        <v>0</v>
      </c>
      <c r="I5969">
        <v>178268.36</v>
      </c>
      <c r="J5969">
        <v>4</v>
      </c>
      <c r="K5969" cm="1">
        <f t="array" ref="K5969">_xlfn.IFS(Table1[[#This Row],[Card Type]]="Silver",0,Table1[[#This Row],[Card Type]]="Gold",1,Table1[[#This Row],[Card Type]]="Platinum",2,Table1[[#This Row],[Card Type]]="Diamond",3)</f>
        <v>0</v>
      </c>
      <c r="L5969">
        <v>890</v>
      </c>
      <c r="M5969">
        <v>0</v>
      </c>
      <c r="N5969">
        <f t="shared" si="186"/>
        <v>0.20299084216020843</v>
      </c>
      <c r="O5969">
        <f t="shared" si="187"/>
        <v>0</v>
      </c>
    </row>
    <row r="5970" spans="1:15" x14ac:dyDescent="0.3">
      <c r="A5970">
        <v>526</v>
      </c>
      <c r="B5970" cm="1">
        <f t="array" ref="B5970">_xlfn.IFS(Table1[[#This Row],[Geography]]="France",0,Table1[[#This Row],[Geography]]="Spain",1,Table1[[#This Row],[Geography]]="Germany",2)</f>
        <v>0</v>
      </c>
      <c r="C5970">
        <f>IF(Table1[[#This Row],[Gender]]="Male",1,0)</f>
        <v>1</v>
      </c>
      <c r="D5970">
        <v>28</v>
      </c>
      <c r="E5970">
        <v>1</v>
      </c>
      <c r="F5970">
        <v>112070.44</v>
      </c>
      <c r="G5970">
        <v>0</v>
      </c>
      <c r="H5970">
        <v>1</v>
      </c>
      <c r="I5970">
        <v>126281.83</v>
      </c>
      <c r="J5970">
        <v>4</v>
      </c>
      <c r="K5970" cm="1">
        <f t="array" ref="K5970">_xlfn.IFS(Table1[[#This Row],[Card Type]]="Silver",0,Table1[[#This Row],[Card Type]]="Gold",1,Table1[[#This Row],[Card Type]]="Platinum",2,Table1[[#This Row],[Card Type]]="Diamond",3)</f>
        <v>3</v>
      </c>
      <c r="L5970">
        <v>486</v>
      </c>
      <c r="M5970">
        <v>0</v>
      </c>
      <c r="N5970">
        <f t="shared" si="186"/>
        <v>4.2108884435108511E-2</v>
      </c>
      <c r="O5970">
        <f t="shared" si="187"/>
        <v>0</v>
      </c>
    </row>
    <row r="5971" spans="1:15" x14ac:dyDescent="0.3">
      <c r="A5971">
        <v>542</v>
      </c>
      <c r="B5971" cm="1">
        <f t="array" ref="B5971">_xlfn.IFS(Table1[[#This Row],[Geography]]="France",0,Table1[[#This Row],[Geography]]="Spain",1,Table1[[#This Row],[Geography]]="Germany",2)</f>
        <v>0</v>
      </c>
      <c r="C5971">
        <f>IF(Table1[[#This Row],[Gender]]="Male",1,0)</f>
        <v>0</v>
      </c>
      <c r="D5971">
        <v>29</v>
      </c>
      <c r="E5971">
        <v>7</v>
      </c>
      <c r="F5971">
        <v>0</v>
      </c>
      <c r="G5971">
        <v>0</v>
      </c>
      <c r="H5971">
        <v>1</v>
      </c>
      <c r="I5971">
        <v>196651.72</v>
      </c>
      <c r="J5971">
        <v>3</v>
      </c>
      <c r="K5971" cm="1">
        <f t="array" ref="K5971">_xlfn.IFS(Table1[[#This Row],[Card Type]]="Silver",0,Table1[[#This Row],[Card Type]]="Gold",1,Table1[[#This Row],[Card Type]]="Platinum",2,Table1[[#This Row],[Card Type]]="Diamond",3)</f>
        <v>3</v>
      </c>
      <c r="L5971">
        <v>761</v>
      </c>
      <c r="M5971">
        <v>0</v>
      </c>
      <c r="N5971">
        <f t="shared" si="186"/>
        <v>4.7397841833152078E-2</v>
      </c>
      <c r="O5971">
        <f t="shared" si="187"/>
        <v>0</v>
      </c>
    </row>
    <row r="5972" spans="1:15" x14ac:dyDescent="0.3">
      <c r="A5972">
        <v>470</v>
      </c>
      <c r="B5972" cm="1">
        <f t="array" ref="B5972">_xlfn.IFS(Table1[[#This Row],[Geography]]="France",0,Table1[[#This Row],[Geography]]="Spain",1,Table1[[#This Row],[Geography]]="Germany",2)</f>
        <v>0</v>
      </c>
      <c r="C5972">
        <f>IF(Table1[[#This Row],[Gender]]="Male",1,0)</f>
        <v>1</v>
      </c>
      <c r="D5972">
        <v>35</v>
      </c>
      <c r="E5972">
        <v>1</v>
      </c>
      <c r="F5972">
        <v>96473.59</v>
      </c>
      <c r="G5972">
        <v>0</v>
      </c>
      <c r="H5972">
        <v>0</v>
      </c>
      <c r="I5972">
        <v>5962.3</v>
      </c>
      <c r="J5972">
        <v>5</v>
      </c>
      <c r="K5972" cm="1">
        <f t="array" ref="K5972">_xlfn.IFS(Table1[[#This Row],[Card Type]]="Silver",0,Table1[[#This Row],[Card Type]]="Gold",1,Table1[[#This Row],[Card Type]]="Platinum",2,Table1[[#This Row],[Card Type]]="Diamond",3)</f>
        <v>0</v>
      </c>
      <c r="L5972">
        <v>752</v>
      </c>
      <c r="M5972">
        <v>0</v>
      </c>
      <c r="N5972">
        <f t="shared" si="186"/>
        <v>0.15387573045150985</v>
      </c>
      <c r="O5972">
        <f t="shared" si="187"/>
        <v>0</v>
      </c>
    </row>
    <row r="5973" spans="1:15" x14ac:dyDescent="0.3">
      <c r="A5973">
        <v>805</v>
      </c>
      <c r="B5973" cm="1">
        <f t="array" ref="B5973">_xlfn.IFS(Table1[[#This Row],[Geography]]="France",0,Table1[[#This Row],[Geography]]="Spain",1,Table1[[#This Row],[Geography]]="Germany",2)</f>
        <v>1</v>
      </c>
      <c r="C5973">
        <f>IF(Table1[[#This Row],[Gender]]="Male",1,0)</f>
        <v>1</v>
      </c>
      <c r="D5973">
        <v>37</v>
      </c>
      <c r="E5973">
        <v>5</v>
      </c>
      <c r="F5973">
        <v>0</v>
      </c>
      <c r="G5973">
        <v>1</v>
      </c>
      <c r="H5973">
        <v>0</v>
      </c>
      <c r="I5973">
        <v>21928.81</v>
      </c>
      <c r="J5973">
        <v>5</v>
      </c>
      <c r="K5973" cm="1">
        <f t="array" ref="K5973">_xlfn.IFS(Table1[[#This Row],[Card Type]]="Silver",0,Table1[[#This Row],[Card Type]]="Gold",1,Table1[[#This Row],[Card Type]]="Platinum",2,Table1[[#This Row],[Card Type]]="Diamond",3)</f>
        <v>2</v>
      </c>
      <c r="L5973">
        <v>311</v>
      </c>
      <c r="M5973">
        <v>0</v>
      </c>
      <c r="N5973">
        <f t="shared" si="186"/>
        <v>0.14364563334825151</v>
      </c>
      <c r="O5973">
        <f t="shared" si="187"/>
        <v>0</v>
      </c>
    </row>
    <row r="5974" spans="1:15" x14ac:dyDescent="0.3">
      <c r="A5974">
        <v>548</v>
      </c>
      <c r="B5974" cm="1">
        <f t="array" ref="B5974">_xlfn.IFS(Table1[[#This Row],[Geography]]="France",0,Table1[[#This Row],[Geography]]="Spain",1,Table1[[#This Row],[Geography]]="Germany",2)</f>
        <v>2</v>
      </c>
      <c r="C5974">
        <f>IF(Table1[[#This Row],[Gender]]="Male",1,0)</f>
        <v>1</v>
      </c>
      <c r="D5974">
        <v>49</v>
      </c>
      <c r="E5974">
        <v>9</v>
      </c>
      <c r="F5974">
        <v>108437.89</v>
      </c>
      <c r="G5974">
        <v>0</v>
      </c>
      <c r="H5974">
        <v>0</v>
      </c>
      <c r="I5974">
        <v>127022.87</v>
      </c>
      <c r="J5974">
        <v>1</v>
      </c>
      <c r="K5974" cm="1">
        <f t="array" ref="K5974">_xlfn.IFS(Table1[[#This Row],[Card Type]]="Silver",0,Table1[[#This Row],[Card Type]]="Gold",1,Table1[[#This Row],[Card Type]]="Platinum",2,Table1[[#This Row],[Card Type]]="Diamond",3)</f>
        <v>1</v>
      </c>
      <c r="L5974">
        <v>416</v>
      </c>
      <c r="M5974">
        <v>1</v>
      </c>
      <c r="N5974">
        <f t="shared" si="186"/>
        <v>0.50949231468381528</v>
      </c>
      <c r="O5974">
        <f t="shared" si="187"/>
        <v>1</v>
      </c>
    </row>
    <row r="5975" spans="1:15" x14ac:dyDescent="0.3">
      <c r="A5975">
        <v>672</v>
      </c>
      <c r="B5975" cm="1">
        <f t="array" ref="B5975">_xlfn.IFS(Table1[[#This Row],[Geography]]="France",0,Table1[[#This Row],[Geography]]="Spain",1,Table1[[#This Row],[Geography]]="Germany",2)</f>
        <v>0</v>
      </c>
      <c r="C5975">
        <f>IF(Table1[[#This Row],[Gender]]="Male",1,0)</f>
        <v>1</v>
      </c>
      <c r="D5975">
        <v>37</v>
      </c>
      <c r="E5975">
        <v>5</v>
      </c>
      <c r="F5975">
        <v>153195.59</v>
      </c>
      <c r="G5975">
        <v>1</v>
      </c>
      <c r="H5975">
        <v>1</v>
      </c>
      <c r="I5975">
        <v>162763.01</v>
      </c>
      <c r="J5975">
        <v>2</v>
      </c>
      <c r="K5975" cm="1">
        <f t="array" ref="K5975">_xlfn.IFS(Table1[[#This Row],[Card Type]]="Silver",0,Table1[[#This Row],[Card Type]]="Gold",1,Table1[[#This Row],[Card Type]]="Platinum",2,Table1[[#This Row],[Card Type]]="Diamond",3)</f>
        <v>2</v>
      </c>
      <c r="L5975">
        <v>391</v>
      </c>
      <c r="M5975">
        <v>0</v>
      </c>
      <c r="N5975">
        <f t="shared" si="186"/>
        <v>7.571378330709258E-2</v>
      </c>
      <c r="O5975">
        <f t="shared" si="187"/>
        <v>0</v>
      </c>
    </row>
    <row r="5976" spans="1:15" x14ac:dyDescent="0.3">
      <c r="A5976">
        <v>773</v>
      </c>
      <c r="B5976" cm="1">
        <f t="array" ref="B5976">_xlfn.IFS(Table1[[#This Row],[Geography]]="France",0,Table1[[#This Row],[Geography]]="Spain",1,Table1[[#This Row],[Geography]]="Germany",2)</f>
        <v>0</v>
      </c>
      <c r="C5976">
        <f>IF(Table1[[#This Row],[Gender]]="Male",1,0)</f>
        <v>1</v>
      </c>
      <c r="D5976">
        <v>45</v>
      </c>
      <c r="E5976">
        <v>8</v>
      </c>
      <c r="F5976">
        <v>96877.21</v>
      </c>
      <c r="G5976">
        <v>1</v>
      </c>
      <c r="H5976">
        <v>1</v>
      </c>
      <c r="I5976">
        <v>113950.51</v>
      </c>
      <c r="J5976">
        <v>4</v>
      </c>
      <c r="K5976" cm="1">
        <f t="array" ref="K5976">_xlfn.IFS(Table1[[#This Row],[Card Type]]="Silver",0,Table1[[#This Row],[Card Type]]="Gold",1,Table1[[#This Row],[Card Type]]="Platinum",2,Table1[[#This Row],[Card Type]]="Diamond",3)</f>
        <v>0</v>
      </c>
      <c r="L5976">
        <v>744</v>
      </c>
      <c r="M5976">
        <v>0</v>
      </c>
      <c r="N5976">
        <f t="shared" si="186"/>
        <v>8.6978853570718967E-2</v>
      </c>
      <c r="O5976">
        <f t="shared" si="187"/>
        <v>0</v>
      </c>
    </row>
    <row r="5977" spans="1:15" x14ac:dyDescent="0.3">
      <c r="A5977">
        <v>614</v>
      </c>
      <c r="B5977" cm="1">
        <f t="array" ref="B5977">_xlfn.IFS(Table1[[#This Row],[Geography]]="France",0,Table1[[#This Row],[Geography]]="Spain",1,Table1[[#This Row],[Geography]]="Germany",2)</f>
        <v>0</v>
      </c>
      <c r="C5977">
        <f>IF(Table1[[#This Row],[Gender]]="Male",1,0)</f>
        <v>1</v>
      </c>
      <c r="D5977">
        <v>44</v>
      </c>
      <c r="E5977">
        <v>6</v>
      </c>
      <c r="F5977">
        <v>0</v>
      </c>
      <c r="G5977">
        <v>0</v>
      </c>
      <c r="H5977">
        <v>1</v>
      </c>
      <c r="I5977">
        <v>104930.46</v>
      </c>
      <c r="J5977">
        <v>3</v>
      </c>
      <c r="K5977" cm="1">
        <f t="array" ref="K5977">_xlfn.IFS(Table1[[#This Row],[Card Type]]="Silver",0,Table1[[#This Row],[Card Type]]="Gold",1,Table1[[#This Row],[Card Type]]="Platinum",2,Table1[[#This Row],[Card Type]]="Diamond",3)</f>
        <v>1</v>
      </c>
      <c r="L5977">
        <v>371</v>
      </c>
      <c r="M5977">
        <v>0</v>
      </c>
      <c r="N5977">
        <f t="shared" si="186"/>
        <v>7.4466285902122856E-2</v>
      </c>
      <c r="O5977">
        <f t="shared" si="187"/>
        <v>0</v>
      </c>
    </row>
    <row r="5978" spans="1:15" x14ac:dyDescent="0.3">
      <c r="A5978">
        <v>537</v>
      </c>
      <c r="B5978" cm="1">
        <f t="array" ref="B5978">_xlfn.IFS(Table1[[#This Row],[Geography]]="France",0,Table1[[#This Row],[Geography]]="Spain",1,Table1[[#This Row],[Geography]]="Germany",2)</f>
        <v>0</v>
      </c>
      <c r="C5978">
        <f>IF(Table1[[#This Row],[Gender]]="Male",1,0)</f>
        <v>0</v>
      </c>
      <c r="D5978">
        <v>38</v>
      </c>
      <c r="E5978">
        <v>10</v>
      </c>
      <c r="F5978">
        <v>0</v>
      </c>
      <c r="G5978">
        <v>0</v>
      </c>
      <c r="H5978">
        <v>0</v>
      </c>
      <c r="I5978">
        <v>52337.97</v>
      </c>
      <c r="J5978">
        <v>2</v>
      </c>
      <c r="K5978" cm="1">
        <f t="array" ref="K5978">_xlfn.IFS(Table1[[#This Row],[Card Type]]="Silver",0,Table1[[#This Row],[Card Type]]="Gold",1,Table1[[#This Row],[Card Type]]="Platinum",2,Table1[[#This Row],[Card Type]]="Diamond",3)</f>
        <v>1</v>
      </c>
      <c r="L5978">
        <v>958</v>
      </c>
      <c r="M5978">
        <v>1</v>
      </c>
      <c r="N5978">
        <f t="shared" si="186"/>
        <v>0.19334586013406704</v>
      </c>
      <c r="O5978">
        <f t="shared" si="187"/>
        <v>0</v>
      </c>
    </row>
    <row r="5979" spans="1:15" x14ac:dyDescent="0.3">
      <c r="A5979">
        <v>704</v>
      </c>
      <c r="B5979" cm="1">
        <f t="array" ref="B5979">_xlfn.IFS(Table1[[#This Row],[Geography]]="France",0,Table1[[#This Row],[Geography]]="Spain",1,Table1[[#This Row],[Geography]]="Germany",2)</f>
        <v>0</v>
      </c>
      <c r="C5979">
        <f>IF(Table1[[#This Row],[Gender]]="Male",1,0)</f>
        <v>0</v>
      </c>
      <c r="D5979">
        <v>40</v>
      </c>
      <c r="E5979">
        <v>6</v>
      </c>
      <c r="F5979">
        <v>95452.89</v>
      </c>
      <c r="G5979">
        <v>0</v>
      </c>
      <c r="H5979">
        <v>1</v>
      </c>
      <c r="I5979">
        <v>179964.55</v>
      </c>
      <c r="J5979">
        <v>1</v>
      </c>
      <c r="K5979" cm="1">
        <f t="array" ref="K5979">_xlfn.IFS(Table1[[#This Row],[Card Type]]="Silver",0,Table1[[#This Row],[Card Type]]="Gold",1,Table1[[#This Row],[Card Type]]="Platinum",2,Table1[[#This Row],[Card Type]]="Diamond",3)</f>
        <v>2</v>
      </c>
      <c r="L5979">
        <v>701</v>
      </c>
      <c r="M5979">
        <v>0</v>
      </c>
      <c r="N5979">
        <f t="shared" si="186"/>
        <v>0.12258534011330488</v>
      </c>
      <c r="O5979">
        <f t="shared" si="187"/>
        <v>0</v>
      </c>
    </row>
    <row r="5980" spans="1:15" x14ac:dyDescent="0.3">
      <c r="A5980">
        <v>586</v>
      </c>
      <c r="B5980" cm="1">
        <f t="array" ref="B5980">_xlfn.IFS(Table1[[#This Row],[Geography]]="France",0,Table1[[#This Row],[Geography]]="Spain",1,Table1[[#This Row],[Geography]]="Germany",2)</f>
        <v>1</v>
      </c>
      <c r="C5980">
        <f>IF(Table1[[#This Row],[Gender]]="Male",1,0)</f>
        <v>1</v>
      </c>
      <c r="D5980">
        <v>41</v>
      </c>
      <c r="E5980">
        <v>3</v>
      </c>
      <c r="F5980">
        <v>63873.56</v>
      </c>
      <c r="G5980">
        <v>1</v>
      </c>
      <c r="H5980">
        <v>0</v>
      </c>
      <c r="I5980">
        <v>83753.64</v>
      </c>
      <c r="J5980">
        <v>2</v>
      </c>
      <c r="K5980" cm="1">
        <f t="array" ref="K5980">_xlfn.IFS(Table1[[#This Row],[Card Type]]="Silver",0,Table1[[#This Row],[Card Type]]="Gold",1,Table1[[#This Row],[Card Type]]="Platinum",2,Table1[[#This Row],[Card Type]]="Diamond",3)</f>
        <v>3</v>
      </c>
      <c r="L5980">
        <v>972</v>
      </c>
      <c r="M5980">
        <v>0</v>
      </c>
      <c r="N5980">
        <f t="shared" si="186"/>
        <v>0.25439206678459142</v>
      </c>
      <c r="O5980">
        <f t="shared" si="187"/>
        <v>0</v>
      </c>
    </row>
    <row r="5981" spans="1:15" x14ac:dyDescent="0.3">
      <c r="A5981">
        <v>677</v>
      </c>
      <c r="B5981" cm="1">
        <f t="array" ref="B5981">_xlfn.IFS(Table1[[#This Row],[Geography]]="France",0,Table1[[#This Row],[Geography]]="Spain",1,Table1[[#This Row],[Geography]]="Germany",2)</f>
        <v>0</v>
      </c>
      <c r="C5981">
        <f>IF(Table1[[#This Row],[Gender]]="Male",1,0)</f>
        <v>0</v>
      </c>
      <c r="D5981">
        <v>24</v>
      </c>
      <c r="E5981">
        <v>0</v>
      </c>
      <c r="F5981">
        <v>148298.59</v>
      </c>
      <c r="G5981">
        <v>0</v>
      </c>
      <c r="H5981">
        <v>0</v>
      </c>
      <c r="I5981">
        <v>182913.95</v>
      </c>
      <c r="J5981">
        <v>5</v>
      </c>
      <c r="K5981" cm="1">
        <f t="array" ref="K5981">_xlfn.IFS(Table1[[#This Row],[Card Type]]="Silver",0,Table1[[#This Row],[Card Type]]="Gold",1,Table1[[#This Row],[Card Type]]="Platinum",2,Table1[[#This Row],[Card Type]]="Diamond",3)</f>
        <v>0</v>
      </c>
      <c r="L5981">
        <v>339</v>
      </c>
      <c r="M5981">
        <v>0</v>
      </c>
      <c r="N5981">
        <f t="shared" si="186"/>
        <v>0.1424306177935325</v>
      </c>
      <c r="O5981">
        <f t="shared" si="187"/>
        <v>0</v>
      </c>
    </row>
    <row r="5982" spans="1:15" x14ac:dyDescent="0.3">
      <c r="A5982">
        <v>558</v>
      </c>
      <c r="B5982" cm="1">
        <f t="array" ref="B5982">_xlfn.IFS(Table1[[#This Row],[Geography]]="France",0,Table1[[#This Row],[Geography]]="Spain",1,Table1[[#This Row],[Geography]]="Germany",2)</f>
        <v>1</v>
      </c>
      <c r="C5982">
        <f>IF(Table1[[#This Row],[Gender]]="Male",1,0)</f>
        <v>0</v>
      </c>
      <c r="D5982">
        <v>31</v>
      </c>
      <c r="E5982">
        <v>7</v>
      </c>
      <c r="F5982">
        <v>0</v>
      </c>
      <c r="G5982">
        <v>1</v>
      </c>
      <c r="H5982">
        <v>0</v>
      </c>
      <c r="I5982">
        <v>166720.28</v>
      </c>
      <c r="J5982">
        <v>1</v>
      </c>
      <c r="K5982" cm="1">
        <f t="array" ref="K5982">_xlfn.IFS(Table1[[#This Row],[Card Type]]="Silver",0,Table1[[#This Row],[Card Type]]="Gold",1,Table1[[#This Row],[Card Type]]="Platinum",2,Table1[[#This Row],[Card Type]]="Diamond",3)</f>
        <v>0</v>
      </c>
      <c r="L5982">
        <v>689</v>
      </c>
      <c r="M5982">
        <v>0</v>
      </c>
      <c r="N5982">
        <f t="shared" si="186"/>
        <v>0.17962841075687142</v>
      </c>
      <c r="O5982">
        <f t="shared" si="187"/>
        <v>0</v>
      </c>
    </row>
    <row r="5983" spans="1:15" x14ac:dyDescent="0.3">
      <c r="A5983">
        <v>634</v>
      </c>
      <c r="B5983" cm="1">
        <f t="array" ref="B5983">_xlfn.IFS(Table1[[#This Row],[Geography]]="France",0,Table1[[#This Row],[Geography]]="Spain",1,Table1[[#This Row],[Geography]]="Germany",2)</f>
        <v>2</v>
      </c>
      <c r="C5983">
        <f>IF(Table1[[#This Row],[Gender]]="Male",1,0)</f>
        <v>0</v>
      </c>
      <c r="D5983">
        <v>37</v>
      </c>
      <c r="E5983">
        <v>7</v>
      </c>
      <c r="F5983">
        <v>143258.85</v>
      </c>
      <c r="G5983">
        <v>1</v>
      </c>
      <c r="H5983">
        <v>0</v>
      </c>
      <c r="I5983">
        <v>192721.98</v>
      </c>
      <c r="J5983">
        <v>2</v>
      </c>
      <c r="K5983" cm="1">
        <f t="array" ref="K5983">_xlfn.IFS(Table1[[#This Row],[Card Type]]="Silver",0,Table1[[#This Row],[Card Type]]="Gold",1,Table1[[#This Row],[Card Type]]="Platinum",2,Table1[[#This Row],[Card Type]]="Diamond",3)</f>
        <v>3</v>
      </c>
      <c r="L5983">
        <v>760</v>
      </c>
      <c r="M5983">
        <v>0</v>
      </c>
      <c r="N5983">
        <f t="shared" si="186"/>
        <v>0.44417366998517688</v>
      </c>
      <c r="O5983">
        <f t="shared" si="187"/>
        <v>0</v>
      </c>
    </row>
    <row r="5984" spans="1:15" x14ac:dyDescent="0.3">
      <c r="A5984">
        <v>655</v>
      </c>
      <c r="B5984" cm="1">
        <f t="array" ref="B5984">_xlfn.IFS(Table1[[#This Row],[Geography]]="France",0,Table1[[#This Row],[Geography]]="Spain",1,Table1[[#This Row],[Geography]]="Germany",2)</f>
        <v>2</v>
      </c>
      <c r="C5984">
        <f>IF(Table1[[#This Row],[Gender]]="Male",1,0)</f>
        <v>1</v>
      </c>
      <c r="D5984">
        <v>37</v>
      </c>
      <c r="E5984">
        <v>9</v>
      </c>
      <c r="F5984">
        <v>121342.24</v>
      </c>
      <c r="G5984">
        <v>1</v>
      </c>
      <c r="H5984">
        <v>1</v>
      </c>
      <c r="I5984">
        <v>180241.44</v>
      </c>
      <c r="J5984">
        <v>1</v>
      </c>
      <c r="K5984" cm="1">
        <f t="array" ref="K5984">_xlfn.IFS(Table1[[#This Row],[Card Type]]="Silver",0,Table1[[#This Row],[Card Type]]="Gold",1,Table1[[#This Row],[Card Type]]="Platinum",2,Table1[[#This Row],[Card Type]]="Diamond",3)</f>
        <v>0</v>
      </c>
      <c r="L5984">
        <v>299</v>
      </c>
      <c r="M5984">
        <v>0</v>
      </c>
      <c r="N5984">
        <f t="shared" si="186"/>
        <v>0.12280798728876258</v>
      </c>
      <c r="O5984">
        <f t="shared" si="187"/>
        <v>0</v>
      </c>
    </row>
    <row r="5985" spans="1:15" x14ac:dyDescent="0.3">
      <c r="A5985">
        <v>619</v>
      </c>
      <c r="B5985" cm="1">
        <f t="array" ref="B5985">_xlfn.IFS(Table1[[#This Row],[Geography]]="France",0,Table1[[#This Row],[Geography]]="Spain",1,Table1[[#This Row],[Geography]]="Germany",2)</f>
        <v>2</v>
      </c>
      <c r="C5985">
        <f>IF(Table1[[#This Row],[Gender]]="Male",1,0)</f>
        <v>0</v>
      </c>
      <c r="D5985">
        <v>28</v>
      </c>
      <c r="E5985">
        <v>6</v>
      </c>
      <c r="F5985">
        <v>99152.73</v>
      </c>
      <c r="G5985">
        <v>1</v>
      </c>
      <c r="H5985">
        <v>0</v>
      </c>
      <c r="I5985">
        <v>48475.12</v>
      </c>
      <c r="J5985">
        <v>2</v>
      </c>
      <c r="K5985" cm="1">
        <f t="array" ref="K5985">_xlfn.IFS(Table1[[#This Row],[Card Type]]="Silver",0,Table1[[#This Row],[Card Type]]="Gold",1,Table1[[#This Row],[Card Type]]="Platinum",2,Table1[[#This Row],[Card Type]]="Diamond",3)</f>
        <v>1</v>
      </c>
      <c r="L5985">
        <v>321</v>
      </c>
      <c r="M5985">
        <v>0</v>
      </c>
      <c r="N5985">
        <f t="shared" si="186"/>
        <v>0.25469388829235523</v>
      </c>
      <c r="O5985">
        <f t="shared" si="187"/>
        <v>0</v>
      </c>
    </row>
    <row r="5986" spans="1:15" x14ac:dyDescent="0.3">
      <c r="A5986">
        <v>662</v>
      </c>
      <c r="B5986" cm="1">
        <f t="array" ref="B5986">_xlfn.IFS(Table1[[#This Row],[Geography]]="France",0,Table1[[#This Row],[Geography]]="Spain",1,Table1[[#This Row],[Geography]]="Germany",2)</f>
        <v>0</v>
      </c>
      <c r="C5986">
        <f>IF(Table1[[#This Row],[Gender]]="Male",1,0)</f>
        <v>0</v>
      </c>
      <c r="D5986">
        <v>41</v>
      </c>
      <c r="E5986">
        <v>4</v>
      </c>
      <c r="F5986">
        <v>0</v>
      </c>
      <c r="G5986">
        <v>1</v>
      </c>
      <c r="H5986">
        <v>0</v>
      </c>
      <c r="I5986">
        <v>126551.48</v>
      </c>
      <c r="J5986">
        <v>4</v>
      </c>
      <c r="K5986" cm="1">
        <f t="array" ref="K5986">_xlfn.IFS(Table1[[#This Row],[Card Type]]="Silver",0,Table1[[#This Row],[Card Type]]="Gold",1,Table1[[#This Row],[Card Type]]="Platinum",2,Table1[[#This Row],[Card Type]]="Diamond",3)</f>
        <v>0</v>
      </c>
      <c r="L5986">
        <v>527</v>
      </c>
      <c r="M5986">
        <v>0</v>
      </c>
      <c r="N5986">
        <f t="shared" si="186"/>
        <v>0.23064553141655381</v>
      </c>
      <c r="O5986">
        <f t="shared" si="187"/>
        <v>0</v>
      </c>
    </row>
    <row r="5987" spans="1:15" x14ac:dyDescent="0.3">
      <c r="A5987">
        <v>705</v>
      </c>
      <c r="B5987" cm="1">
        <f t="array" ref="B5987">_xlfn.IFS(Table1[[#This Row],[Geography]]="France",0,Table1[[#This Row],[Geography]]="Spain",1,Table1[[#This Row],[Geography]]="Germany",2)</f>
        <v>1</v>
      </c>
      <c r="C5987">
        <f>IF(Table1[[#This Row],[Gender]]="Male",1,0)</f>
        <v>1</v>
      </c>
      <c r="D5987">
        <v>33</v>
      </c>
      <c r="E5987">
        <v>7</v>
      </c>
      <c r="F5987">
        <v>68423.89</v>
      </c>
      <c r="G5987">
        <v>1</v>
      </c>
      <c r="H5987">
        <v>1</v>
      </c>
      <c r="I5987">
        <v>64872.55</v>
      </c>
      <c r="J5987">
        <v>1</v>
      </c>
      <c r="K5987" cm="1">
        <f t="array" ref="K5987">_xlfn.IFS(Table1[[#This Row],[Card Type]]="Silver",0,Table1[[#This Row],[Card Type]]="Gold",1,Table1[[#This Row],[Card Type]]="Platinum",2,Table1[[#This Row],[Card Type]]="Diamond",3)</f>
        <v>3</v>
      </c>
      <c r="L5987">
        <v>660</v>
      </c>
      <c r="M5987">
        <v>0</v>
      </c>
      <c r="N5987">
        <f t="shared" si="186"/>
        <v>5.5487621363301841E-2</v>
      </c>
      <c r="O5987">
        <f t="shared" si="187"/>
        <v>0</v>
      </c>
    </row>
    <row r="5988" spans="1:15" x14ac:dyDescent="0.3">
      <c r="A5988">
        <v>527</v>
      </c>
      <c r="B5988" cm="1">
        <f t="array" ref="B5988">_xlfn.IFS(Table1[[#This Row],[Geography]]="France",0,Table1[[#This Row],[Geography]]="Spain",1,Table1[[#This Row],[Geography]]="Germany",2)</f>
        <v>1</v>
      </c>
      <c r="C5988">
        <f>IF(Table1[[#This Row],[Gender]]="Male",1,0)</f>
        <v>0</v>
      </c>
      <c r="D5988">
        <v>35</v>
      </c>
      <c r="E5988">
        <v>8</v>
      </c>
      <c r="F5988">
        <v>0</v>
      </c>
      <c r="G5988">
        <v>1</v>
      </c>
      <c r="H5988">
        <v>0</v>
      </c>
      <c r="I5988">
        <v>98031.53</v>
      </c>
      <c r="J5988">
        <v>4</v>
      </c>
      <c r="K5988" cm="1">
        <f t="array" ref="K5988">_xlfn.IFS(Table1[[#This Row],[Card Type]]="Silver",0,Table1[[#This Row],[Card Type]]="Gold",1,Table1[[#This Row],[Card Type]]="Platinum",2,Table1[[#This Row],[Card Type]]="Diamond",3)</f>
        <v>1</v>
      </c>
      <c r="L5988">
        <v>277</v>
      </c>
      <c r="M5988">
        <v>1</v>
      </c>
      <c r="N5988">
        <f t="shared" si="186"/>
        <v>0.22757333215784253</v>
      </c>
      <c r="O5988">
        <f t="shared" si="187"/>
        <v>0</v>
      </c>
    </row>
    <row r="5989" spans="1:15" x14ac:dyDescent="0.3">
      <c r="A5989">
        <v>630</v>
      </c>
      <c r="B5989" cm="1">
        <f t="array" ref="B5989">_xlfn.IFS(Table1[[#This Row],[Geography]]="France",0,Table1[[#This Row],[Geography]]="Spain",1,Table1[[#This Row],[Geography]]="Germany",2)</f>
        <v>2</v>
      </c>
      <c r="C5989">
        <f>IF(Table1[[#This Row],[Gender]]="Male",1,0)</f>
        <v>0</v>
      </c>
      <c r="D5989">
        <v>25</v>
      </c>
      <c r="E5989">
        <v>7</v>
      </c>
      <c r="F5989">
        <v>79656.81</v>
      </c>
      <c r="G5989">
        <v>1</v>
      </c>
      <c r="H5989">
        <v>0</v>
      </c>
      <c r="I5989">
        <v>93524.22</v>
      </c>
      <c r="J5989">
        <v>4</v>
      </c>
      <c r="K5989" cm="1">
        <f t="array" ref="K5989">_xlfn.IFS(Table1[[#This Row],[Card Type]]="Silver",0,Table1[[#This Row],[Card Type]]="Gold",1,Table1[[#This Row],[Card Type]]="Platinum",2,Table1[[#This Row],[Card Type]]="Diamond",3)</f>
        <v>2</v>
      </c>
      <c r="L5989">
        <v>784</v>
      </c>
      <c r="M5989">
        <v>0</v>
      </c>
      <c r="N5989">
        <f t="shared" si="186"/>
        <v>0.19685398121390088</v>
      </c>
      <c r="O5989">
        <f t="shared" si="187"/>
        <v>0</v>
      </c>
    </row>
    <row r="5990" spans="1:15" x14ac:dyDescent="0.3">
      <c r="A5990">
        <v>850</v>
      </c>
      <c r="B5990" cm="1">
        <f t="array" ref="B5990">_xlfn.IFS(Table1[[#This Row],[Geography]]="France",0,Table1[[#This Row],[Geography]]="Spain",1,Table1[[#This Row],[Geography]]="Germany",2)</f>
        <v>0</v>
      </c>
      <c r="C5990">
        <f>IF(Table1[[#This Row],[Gender]]="Male",1,0)</f>
        <v>1</v>
      </c>
      <c r="D5990">
        <v>35</v>
      </c>
      <c r="E5990">
        <v>2</v>
      </c>
      <c r="F5990">
        <v>0</v>
      </c>
      <c r="G5990">
        <v>1</v>
      </c>
      <c r="H5990">
        <v>1</v>
      </c>
      <c r="I5990">
        <v>56991.66</v>
      </c>
      <c r="J5990">
        <v>5</v>
      </c>
      <c r="K5990" cm="1">
        <f t="array" ref="K5990">_xlfn.IFS(Table1[[#This Row],[Card Type]]="Silver",0,Table1[[#This Row],[Card Type]]="Gold",1,Table1[[#This Row],[Card Type]]="Platinum",2,Table1[[#This Row],[Card Type]]="Diamond",3)</f>
        <v>3</v>
      </c>
      <c r="L5990">
        <v>288</v>
      </c>
      <c r="M5990">
        <v>0</v>
      </c>
      <c r="N5990">
        <f t="shared" si="186"/>
        <v>3.5150472906054317E-2</v>
      </c>
      <c r="O5990">
        <f t="shared" si="187"/>
        <v>0</v>
      </c>
    </row>
    <row r="5991" spans="1:15" x14ac:dyDescent="0.3">
      <c r="A5991">
        <v>668</v>
      </c>
      <c r="B5991" cm="1">
        <f t="array" ref="B5991">_xlfn.IFS(Table1[[#This Row],[Geography]]="France",0,Table1[[#This Row],[Geography]]="Spain",1,Table1[[#This Row],[Geography]]="Germany",2)</f>
        <v>0</v>
      </c>
      <c r="C5991">
        <f>IF(Table1[[#This Row],[Gender]]="Male",1,0)</f>
        <v>0</v>
      </c>
      <c r="D5991">
        <v>53</v>
      </c>
      <c r="E5991">
        <v>10</v>
      </c>
      <c r="F5991">
        <v>110240.04</v>
      </c>
      <c r="G5991">
        <v>0</v>
      </c>
      <c r="H5991">
        <v>0</v>
      </c>
      <c r="I5991">
        <v>183980.56</v>
      </c>
      <c r="J5991">
        <v>4</v>
      </c>
      <c r="K5991" cm="1">
        <f t="array" ref="K5991">_xlfn.IFS(Table1[[#This Row],[Card Type]]="Silver",0,Table1[[#This Row],[Card Type]]="Gold",1,Table1[[#This Row],[Card Type]]="Platinum",2,Table1[[#This Row],[Card Type]]="Diamond",3)</f>
        <v>0</v>
      </c>
      <c r="L5991">
        <v>682</v>
      </c>
      <c r="M5991">
        <v>1</v>
      </c>
      <c r="N5991">
        <f t="shared" si="186"/>
        <v>0.50256263116097988</v>
      </c>
      <c r="O5991">
        <f t="shared" si="187"/>
        <v>1</v>
      </c>
    </row>
    <row r="5992" spans="1:15" x14ac:dyDescent="0.3">
      <c r="A5992">
        <v>573</v>
      </c>
      <c r="B5992" cm="1">
        <f t="array" ref="B5992">_xlfn.IFS(Table1[[#This Row],[Geography]]="France",0,Table1[[#This Row],[Geography]]="Spain",1,Table1[[#This Row],[Geography]]="Germany",2)</f>
        <v>0</v>
      </c>
      <c r="C5992">
        <f>IF(Table1[[#This Row],[Gender]]="Male",1,0)</f>
        <v>0</v>
      </c>
      <c r="D5992">
        <v>32</v>
      </c>
      <c r="E5992">
        <v>9</v>
      </c>
      <c r="F5992">
        <v>125321.84</v>
      </c>
      <c r="G5992">
        <v>1</v>
      </c>
      <c r="H5992">
        <v>1</v>
      </c>
      <c r="I5992">
        <v>130234.63</v>
      </c>
      <c r="J5992">
        <v>3</v>
      </c>
      <c r="K5992" cm="1">
        <f t="array" ref="K5992">_xlfn.IFS(Table1[[#This Row],[Card Type]]="Silver",0,Table1[[#This Row],[Card Type]]="Gold",1,Table1[[#This Row],[Card Type]]="Platinum",2,Table1[[#This Row],[Card Type]]="Diamond",3)</f>
        <v>2</v>
      </c>
      <c r="L5992">
        <v>428</v>
      </c>
      <c r="M5992">
        <v>0</v>
      </c>
      <c r="N5992">
        <f t="shared" si="186"/>
        <v>7.9134970823371426E-2</v>
      </c>
      <c r="O5992">
        <f t="shared" si="187"/>
        <v>0</v>
      </c>
    </row>
    <row r="5993" spans="1:15" x14ac:dyDescent="0.3">
      <c r="A5993">
        <v>680</v>
      </c>
      <c r="B5993" cm="1">
        <f t="array" ref="B5993">_xlfn.IFS(Table1[[#This Row],[Geography]]="France",0,Table1[[#This Row],[Geography]]="Spain",1,Table1[[#This Row],[Geography]]="Germany",2)</f>
        <v>0</v>
      </c>
      <c r="C5993">
        <f>IF(Table1[[#This Row],[Gender]]="Male",1,0)</f>
        <v>1</v>
      </c>
      <c r="D5993">
        <v>27</v>
      </c>
      <c r="E5993">
        <v>3</v>
      </c>
      <c r="F5993">
        <v>0</v>
      </c>
      <c r="G5993">
        <v>1</v>
      </c>
      <c r="H5993">
        <v>0</v>
      </c>
      <c r="I5993">
        <v>32454.26</v>
      </c>
      <c r="J5993">
        <v>3</v>
      </c>
      <c r="K5993" cm="1">
        <f t="array" ref="K5993">_xlfn.IFS(Table1[[#This Row],[Card Type]]="Silver",0,Table1[[#This Row],[Card Type]]="Gold",1,Table1[[#This Row],[Card Type]]="Platinum",2,Table1[[#This Row],[Card Type]]="Diamond",3)</f>
        <v>3</v>
      </c>
      <c r="L5993">
        <v>875</v>
      </c>
      <c r="M5993">
        <v>0</v>
      </c>
      <c r="N5993">
        <f t="shared" si="186"/>
        <v>5.9417117499985191E-2</v>
      </c>
      <c r="O5993">
        <f t="shared" si="187"/>
        <v>0</v>
      </c>
    </row>
    <row r="5994" spans="1:15" x14ac:dyDescent="0.3">
      <c r="A5994">
        <v>758</v>
      </c>
      <c r="B5994" cm="1">
        <f t="array" ref="B5994">_xlfn.IFS(Table1[[#This Row],[Geography]]="France",0,Table1[[#This Row],[Geography]]="Spain",1,Table1[[#This Row],[Geography]]="Germany",2)</f>
        <v>0</v>
      </c>
      <c r="C5994">
        <f>IF(Table1[[#This Row],[Gender]]="Male",1,0)</f>
        <v>0</v>
      </c>
      <c r="D5994">
        <v>32</v>
      </c>
      <c r="E5994">
        <v>2</v>
      </c>
      <c r="F5994">
        <v>84378.9</v>
      </c>
      <c r="G5994">
        <v>1</v>
      </c>
      <c r="H5994">
        <v>1</v>
      </c>
      <c r="I5994">
        <v>75396.429999999993</v>
      </c>
      <c r="J5994">
        <v>3</v>
      </c>
      <c r="K5994" cm="1">
        <f t="array" ref="K5994">_xlfn.IFS(Table1[[#This Row],[Card Type]]="Silver",0,Table1[[#This Row],[Card Type]]="Gold",1,Table1[[#This Row],[Card Type]]="Platinum",2,Table1[[#This Row],[Card Type]]="Diamond",3)</f>
        <v>2</v>
      </c>
      <c r="L5994">
        <v>867</v>
      </c>
      <c r="M5994">
        <v>0</v>
      </c>
      <c r="N5994">
        <f t="shared" si="186"/>
        <v>6.3486919343341955E-2</v>
      </c>
      <c r="O5994">
        <f t="shared" si="187"/>
        <v>0</v>
      </c>
    </row>
    <row r="5995" spans="1:15" x14ac:dyDescent="0.3">
      <c r="A5995">
        <v>597</v>
      </c>
      <c r="B5995" cm="1">
        <f t="array" ref="B5995">_xlfn.IFS(Table1[[#This Row],[Geography]]="France",0,Table1[[#This Row],[Geography]]="Spain",1,Table1[[#This Row],[Geography]]="Germany",2)</f>
        <v>0</v>
      </c>
      <c r="C5995">
        <f>IF(Table1[[#This Row],[Gender]]="Male",1,0)</f>
        <v>1</v>
      </c>
      <c r="D5995">
        <v>45</v>
      </c>
      <c r="E5995">
        <v>7</v>
      </c>
      <c r="F5995">
        <v>0</v>
      </c>
      <c r="G5995">
        <v>0</v>
      </c>
      <c r="H5995">
        <v>0</v>
      </c>
      <c r="I5995">
        <v>167756.45000000001</v>
      </c>
      <c r="J5995">
        <v>2</v>
      </c>
      <c r="K5995" cm="1">
        <f t="array" ref="K5995">_xlfn.IFS(Table1[[#This Row],[Card Type]]="Silver",0,Table1[[#This Row],[Card Type]]="Gold",1,Table1[[#This Row],[Card Type]]="Platinum",2,Table1[[#This Row],[Card Type]]="Diamond",3)</f>
        <v>2</v>
      </c>
      <c r="L5995">
        <v>972</v>
      </c>
      <c r="M5995">
        <v>0</v>
      </c>
      <c r="N5995">
        <f t="shared" si="186"/>
        <v>0.20256502656234698</v>
      </c>
      <c r="O5995">
        <f t="shared" si="187"/>
        <v>0</v>
      </c>
    </row>
    <row r="5996" spans="1:15" x14ac:dyDescent="0.3">
      <c r="A5996">
        <v>580</v>
      </c>
      <c r="B5996" cm="1">
        <f t="array" ref="B5996">_xlfn.IFS(Table1[[#This Row],[Geography]]="France",0,Table1[[#This Row],[Geography]]="Spain",1,Table1[[#This Row],[Geography]]="Germany",2)</f>
        <v>2</v>
      </c>
      <c r="C5996">
        <f>IF(Table1[[#This Row],[Gender]]="Male",1,0)</f>
        <v>1</v>
      </c>
      <c r="D5996">
        <v>35</v>
      </c>
      <c r="E5996">
        <v>10</v>
      </c>
      <c r="F5996">
        <v>136281.41</v>
      </c>
      <c r="G5996">
        <v>1</v>
      </c>
      <c r="H5996">
        <v>1</v>
      </c>
      <c r="I5996">
        <v>24799.47</v>
      </c>
      <c r="J5996">
        <v>3</v>
      </c>
      <c r="K5996" cm="1">
        <f t="array" ref="K5996">_xlfn.IFS(Table1[[#This Row],[Card Type]]="Silver",0,Table1[[#This Row],[Card Type]]="Gold",1,Table1[[#This Row],[Card Type]]="Platinum",2,Table1[[#This Row],[Card Type]]="Diamond",3)</f>
        <v>1</v>
      </c>
      <c r="L5996">
        <v>722</v>
      </c>
      <c r="M5996">
        <v>0</v>
      </c>
      <c r="N5996">
        <f t="shared" si="186"/>
        <v>0.10534068035277976</v>
      </c>
      <c r="O5996">
        <f t="shared" si="187"/>
        <v>0</v>
      </c>
    </row>
    <row r="5997" spans="1:15" x14ac:dyDescent="0.3">
      <c r="A5997">
        <v>622</v>
      </c>
      <c r="B5997" cm="1">
        <f t="array" ref="B5997">_xlfn.IFS(Table1[[#This Row],[Geography]]="France",0,Table1[[#This Row],[Geography]]="Spain",1,Table1[[#This Row],[Geography]]="Germany",2)</f>
        <v>0</v>
      </c>
      <c r="C5997">
        <f>IF(Table1[[#This Row],[Gender]]="Male",1,0)</f>
        <v>1</v>
      </c>
      <c r="D5997">
        <v>59</v>
      </c>
      <c r="E5997">
        <v>5</v>
      </c>
      <c r="F5997">
        <v>119380.37</v>
      </c>
      <c r="G5997">
        <v>1</v>
      </c>
      <c r="H5997">
        <v>1</v>
      </c>
      <c r="I5997">
        <v>60429.43</v>
      </c>
      <c r="J5997">
        <v>1</v>
      </c>
      <c r="K5997" cm="1">
        <f t="array" ref="K5997">_xlfn.IFS(Table1[[#This Row],[Card Type]]="Silver",0,Table1[[#This Row],[Card Type]]="Gold",1,Table1[[#This Row],[Card Type]]="Platinum",2,Table1[[#This Row],[Card Type]]="Diamond",3)</f>
        <v>2</v>
      </c>
      <c r="L5997">
        <v>650</v>
      </c>
      <c r="M5997">
        <v>0</v>
      </c>
      <c r="N5997">
        <f t="shared" si="186"/>
        <v>0.25878017515011059</v>
      </c>
      <c r="O5997">
        <f t="shared" si="187"/>
        <v>0</v>
      </c>
    </row>
    <row r="5998" spans="1:15" x14ac:dyDescent="0.3">
      <c r="A5998">
        <v>638</v>
      </c>
      <c r="B5998" cm="1">
        <f t="array" ref="B5998">_xlfn.IFS(Table1[[#This Row],[Geography]]="France",0,Table1[[#This Row],[Geography]]="Spain",1,Table1[[#This Row],[Geography]]="Germany",2)</f>
        <v>2</v>
      </c>
      <c r="C5998">
        <f>IF(Table1[[#This Row],[Gender]]="Male",1,0)</f>
        <v>1</v>
      </c>
      <c r="D5998">
        <v>62</v>
      </c>
      <c r="E5998">
        <v>4</v>
      </c>
      <c r="F5998">
        <v>108716.59</v>
      </c>
      <c r="G5998">
        <v>1</v>
      </c>
      <c r="H5998">
        <v>1</v>
      </c>
      <c r="I5998">
        <v>74241.09</v>
      </c>
      <c r="J5998">
        <v>2</v>
      </c>
      <c r="K5998" cm="1">
        <f t="array" ref="K5998">_xlfn.IFS(Table1[[#This Row],[Card Type]]="Silver",0,Table1[[#This Row],[Card Type]]="Gold",1,Table1[[#This Row],[Card Type]]="Platinum",2,Table1[[#This Row],[Card Type]]="Diamond",3)</f>
        <v>2</v>
      </c>
      <c r="L5998">
        <v>442</v>
      </c>
      <c r="M5998">
        <v>0</v>
      </c>
      <c r="N5998">
        <f t="shared" si="186"/>
        <v>0.46496406224692882</v>
      </c>
      <c r="O5998">
        <f t="shared" si="187"/>
        <v>0</v>
      </c>
    </row>
    <row r="5999" spans="1:15" x14ac:dyDescent="0.3">
      <c r="A5999">
        <v>640</v>
      </c>
      <c r="B5999" cm="1">
        <f t="array" ref="B5999">_xlfn.IFS(Table1[[#This Row],[Geography]]="France",0,Table1[[#This Row],[Geography]]="Spain",1,Table1[[#This Row],[Geography]]="Germany",2)</f>
        <v>0</v>
      </c>
      <c r="C5999">
        <f>IF(Table1[[#This Row],[Gender]]="Male",1,0)</f>
        <v>0</v>
      </c>
      <c r="D5999">
        <v>20</v>
      </c>
      <c r="E5999">
        <v>4</v>
      </c>
      <c r="F5999">
        <v>0</v>
      </c>
      <c r="G5999">
        <v>0</v>
      </c>
      <c r="H5999">
        <v>1</v>
      </c>
      <c r="I5999">
        <v>78310.820000000007</v>
      </c>
      <c r="J5999">
        <v>5</v>
      </c>
      <c r="K5999" cm="1">
        <f t="array" ref="K5999">_xlfn.IFS(Table1[[#This Row],[Card Type]]="Silver",0,Table1[[#This Row],[Card Type]]="Gold",1,Table1[[#This Row],[Card Type]]="Platinum",2,Table1[[#This Row],[Card Type]]="Diamond",3)</f>
        <v>0</v>
      </c>
      <c r="L5999">
        <v>670</v>
      </c>
      <c r="M5999">
        <v>0</v>
      </c>
      <c r="N5999">
        <f t="shared" si="186"/>
        <v>2.1776054075873855E-2</v>
      </c>
      <c r="O5999">
        <f t="shared" si="187"/>
        <v>0</v>
      </c>
    </row>
    <row r="6000" spans="1:15" x14ac:dyDescent="0.3">
      <c r="A6000">
        <v>644</v>
      </c>
      <c r="B6000" cm="1">
        <f t="array" ref="B6000">_xlfn.IFS(Table1[[#This Row],[Geography]]="France",0,Table1[[#This Row],[Geography]]="Spain",1,Table1[[#This Row],[Geography]]="Germany",2)</f>
        <v>1</v>
      </c>
      <c r="C6000">
        <f>IF(Table1[[#This Row],[Gender]]="Male",1,0)</f>
        <v>1</v>
      </c>
      <c r="D6000">
        <v>28</v>
      </c>
      <c r="E6000">
        <v>0</v>
      </c>
      <c r="F6000">
        <v>0</v>
      </c>
      <c r="G6000">
        <v>1</v>
      </c>
      <c r="H6000">
        <v>0</v>
      </c>
      <c r="I6000">
        <v>119419.37</v>
      </c>
      <c r="J6000">
        <v>5</v>
      </c>
      <c r="K6000" cm="1">
        <f t="array" ref="K6000">_xlfn.IFS(Table1[[#This Row],[Card Type]]="Silver",0,Table1[[#This Row],[Card Type]]="Gold",1,Table1[[#This Row],[Card Type]]="Platinum",2,Table1[[#This Row],[Card Type]]="Diamond",3)</f>
        <v>1</v>
      </c>
      <c r="L6000">
        <v>266</v>
      </c>
      <c r="M6000">
        <v>0</v>
      </c>
      <c r="N6000">
        <f t="shared" si="186"/>
        <v>9.8090424961884665E-2</v>
      </c>
      <c r="O6000">
        <f t="shared" si="187"/>
        <v>0</v>
      </c>
    </row>
    <row r="6001" spans="1:15" x14ac:dyDescent="0.3">
      <c r="A6001">
        <v>753</v>
      </c>
      <c r="B6001" cm="1">
        <f t="array" ref="B6001">_xlfn.IFS(Table1[[#This Row],[Geography]]="France",0,Table1[[#This Row],[Geography]]="Spain",1,Table1[[#This Row],[Geography]]="Germany",2)</f>
        <v>0</v>
      </c>
      <c r="C6001">
        <f>IF(Table1[[#This Row],[Gender]]="Male",1,0)</f>
        <v>0</v>
      </c>
      <c r="D6001">
        <v>31</v>
      </c>
      <c r="E6001">
        <v>6</v>
      </c>
      <c r="F6001">
        <v>106596.29</v>
      </c>
      <c r="G6001">
        <v>0</v>
      </c>
      <c r="H6001">
        <v>0</v>
      </c>
      <c r="I6001">
        <v>91305.77</v>
      </c>
      <c r="J6001">
        <v>5</v>
      </c>
      <c r="K6001" cm="1">
        <f t="array" ref="K6001">_xlfn.IFS(Table1[[#This Row],[Card Type]]="Silver",0,Table1[[#This Row],[Card Type]]="Gold",1,Table1[[#This Row],[Card Type]]="Platinum",2,Table1[[#This Row],[Card Type]]="Diamond",3)</f>
        <v>1</v>
      </c>
      <c r="L6001">
        <v>503</v>
      </c>
      <c r="M6001">
        <v>0</v>
      </c>
      <c r="N6001">
        <f t="shared" si="186"/>
        <v>0.1654707767451942</v>
      </c>
      <c r="O6001">
        <f t="shared" si="187"/>
        <v>0</v>
      </c>
    </row>
    <row r="6002" spans="1:15" x14ac:dyDescent="0.3">
      <c r="A6002">
        <v>629</v>
      </c>
      <c r="B6002" cm="1">
        <f t="array" ref="B6002">_xlfn.IFS(Table1[[#This Row],[Geography]]="France",0,Table1[[#This Row],[Geography]]="Spain",1,Table1[[#This Row],[Geography]]="Germany",2)</f>
        <v>0</v>
      </c>
      <c r="C6002">
        <f>IF(Table1[[#This Row],[Gender]]="Male",1,0)</f>
        <v>0</v>
      </c>
      <c r="D6002">
        <v>37</v>
      </c>
      <c r="E6002">
        <v>10</v>
      </c>
      <c r="F6002">
        <v>99546.25</v>
      </c>
      <c r="G6002">
        <v>0</v>
      </c>
      <c r="H6002">
        <v>1</v>
      </c>
      <c r="I6002">
        <v>25136.95</v>
      </c>
      <c r="J6002">
        <v>1</v>
      </c>
      <c r="K6002" cm="1">
        <f t="array" ref="K6002">_xlfn.IFS(Table1[[#This Row],[Card Type]]="Silver",0,Table1[[#This Row],[Card Type]]="Gold",1,Table1[[#This Row],[Card Type]]="Platinum",2,Table1[[#This Row],[Card Type]]="Diamond",3)</f>
        <v>2</v>
      </c>
      <c r="L6002">
        <v>878</v>
      </c>
      <c r="M6002">
        <v>1</v>
      </c>
      <c r="N6002">
        <f t="shared" si="186"/>
        <v>9.3310194827829818E-2</v>
      </c>
      <c r="O6002">
        <f t="shared" si="187"/>
        <v>0</v>
      </c>
    </row>
    <row r="6003" spans="1:15" x14ac:dyDescent="0.3">
      <c r="A6003">
        <v>775</v>
      </c>
      <c r="B6003" cm="1">
        <f t="array" ref="B6003">_xlfn.IFS(Table1[[#This Row],[Geography]]="France",0,Table1[[#This Row],[Geography]]="Spain",1,Table1[[#This Row],[Geography]]="Germany",2)</f>
        <v>0</v>
      </c>
      <c r="C6003">
        <f>IF(Table1[[#This Row],[Gender]]="Male",1,0)</f>
        <v>0</v>
      </c>
      <c r="D6003">
        <v>30</v>
      </c>
      <c r="E6003">
        <v>5</v>
      </c>
      <c r="F6003">
        <v>0</v>
      </c>
      <c r="G6003">
        <v>1</v>
      </c>
      <c r="H6003">
        <v>0</v>
      </c>
      <c r="I6003">
        <v>193880.6</v>
      </c>
      <c r="J6003">
        <v>5</v>
      </c>
      <c r="K6003" cm="1">
        <f t="array" ref="K6003">_xlfn.IFS(Table1[[#This Row],[Card Type]]="Silver",0,Table1[[#This Row],[Card Type]]="Gold",1,Table1[[#This Row],[Card Type]]="Platinum",2,Table1[[#This Row],[Card Type]]="Diamond",3)</f>
        <v>3</v>
      </c>
      <c r="L6003">
        <v>807</v>
      </c>
      <c r="M6003">
        <v>1</v>
      </c>
      <c r="N6003">
        <f t="shared" si="186"/>
        <v>0.11467441752902965</v>
      </c>
      <c r="O6003">
        <f t="shared" si="187"/>
        <v>0</v>
      </c>
    </row>
    <row r="6004" spans="1:15" x14ac:dyDescent="0.3">
      <c r="A6004">
        <v>701</v>
      </c>
      <c r="B6004" cm="1">
        <f t="array" ref="B6004">_xlfn.IFS(Table1[[#This Row],[Geography]]="France",0,Table1[[#This Row],[Geography]]="Spain",1,Table1[[#This Row],[Geography]]="Germany",2)</f>
        <v>0</v>
      </c>
      <c r="C6004">
        <f>IF(Table1[[#This Row],[Gender]]="Male",1,0)</f>
        <v>0</v>
      </c>
      <c r="D6004">
        <v>41</v>
      </c>
      <c r="E6004">
        <v>2</v>
      </c>
      <c r="F6004">
        <v>0</v>
      </c>
      <c r="G6004">
        <v>1</v>
      </c>
      <c r="H6004">
        <v>0</v>
      </c>
      <c r="I6004">
        <v>47856.78</v>
      </c>
      <c r="J6004">
        <v>4</v>
      </c>
      <c r="K6004" cm="1">
        <f t="array" ref="K6004">_xlfn.IFS(Table1[[#This Row],[Card Type]]="Silver",0,Table1[[#This Row],[Card Type]]="Gold",1,Table1[[#This Row],[Card Type]]="Platinum",2,Table1[[#This Row],[Card Type]]="Diamond",3)</f>
        <v>1</v>
      </c>
      <c r="L6004">
        <v>916</v>
      </c>
      <c r="M6004">
        <v>0</v>
      </c>
      <c r="N6004">
        <f t="shared" si="186"/>
        <v>0.22110299694152785</v>
      </c>
      <c r="O6004">
        <f t="shared" si="187"/>
        <v>0</v>
      </c>
    </row>
    <row r="6005" spans="1:15" x14ac:dyDescent="0.3">
      <c r="A6005">
        <v>708</v>
      </c>
      <c r="B6005" cm="1">
        <f t="array" ref="B6005">_xlfn.IFS(Table1[[#This Row],[Geography]]="France",0,Table1[[#This Row],[Geography]]="Spain",1,Table1[[#This Row],[Geography]]="Germany",2)</f>
        <v>1</v>
      </c>
      <c r="C6005">
        <f>IF(Table1[[#This Row],[Gender]]="Male",1,0)</f>
        <v>1</v>
      </c>
      <c r="D6005">
        <v>19</v>
      </c>
      <c r="E6005">
        <v>7</v>
      </c>
      <c r="F6005">
        <v>112615.86</v>
      </c>
      <c r="G6005">
        <v>1</v>
      </c>
      <c r="H6005">
        <v>1</v>
      </c>
      <c r="I6005">
        <v>4491.7700000000004</v>
      </c>
      <c r="J6005">
        <v>5</v>
      </c>
      <c r="K6005" cm="1">
        <f t="array" ref="K6005">_xlfn.IFS(Table1[[#This Row],[Card Type]]="Silver",0,Table1[[#This Row],[Card Type]]="Gold",1,Table1[[#This Row],[Card Type]]="Platinum",2,Table1[[#This Row],[Card Type]]="Diamond",3)</f>
        <v>2</v>
      </c>
      <c r="L6005">
        <v>881</v>
      </c>
      <c r="M6005">
        <v>0</v>
      </c>
      <c r="N6005">
        <f t="shared" si="186"/>
        <v>2.1696191574344111E-2</v>
      </c>
      <c r="O6005">
        <f t="shared" si="187"/>
        <v>0</v>
      </c>
    </row>
    <row r="6006" spans="1:15" x14ac:dyDescent="0.3">
      <c r="A6006">
        <v>521</v>
      </c>
      <c r="B6006" cm="1">
        <f t="array" ref="B6006">_xlfn.IFS(Table1[[#This Row],[Geography]]="France",0,Table1[[#This Row],[Geography]]="Spain",1,Table1[[#This Row],[Geography]]="Germany",2)</f>
        <v>1</v>
      </c>
      <c r="C6006">
        <f>IF(Table1[[#This Row],[Gender]]="Male",1,0)</f>
        <v>0</v>
      </c>
      <c r="D6006">
        <v>22</v>
      </c>
      <c r="E6006">
        <v>10</v>
      </c>
      <c r="F6006">
        <v>0</v>
      </c>
      <c r="G6006">
        <v>1</v>
      </c>
      <c r="H6006">
        <v>1</v>
      </c>
      <c r="I6006">
        <v>101311.95</v>
      </c>
      <c r="J6006">
        <v>3</v>
      </c>
      <c r="K6006" cm="1">
        <f t="array" ref="K6006">_xlfn.IFS(Table1[[#This Row],[Card Type]]="Silver",0,Table1[[#This Row],[Card Type]]="Gold",1,Table1[[#This Row],[Card Type]]="Platinum",2,Table1[[#This Row],[Card Type]]="Diamond",3)</f>
        <v>0</v>
      </c>
      <c r="L6006">
        <v>882</v>
      </c>
      <c r="M6006">
        <v>0</v>
      </c>
      <c r="N6006">
        <f t="shared" si="186"/>
        <v>3.4108755143466445E-2</v>
      </c>
      <c r="O6006">
        <f t="shared" si="187"/>
        <v>0</v>
      </c>
    </row>
    <row r="6007" spans="1:15" x14ac:dyDescent="0.3">
      <c r="A6007">
        <v>636</v>
      </c>
      <c r="B6007" cm="1">
        <f t="array" ref="B6007">_xlfn.IFS(Table1[[#This Row],[Geography]]="France",0,Table1[[#This Row],[Geography]]="Spain",1,Table1[[#This Row],[Geography]]="Germany",2)</f>
        <v>0</v>
      </c>
      <c r="C6007">
        <f>IF(Table1[[#This Row],[Gender]]="Male",1,0)</f>
        <v>0</v>
      </c>
      <c r="D6007">
        <v>24</v>
      </c>
      <c r="E6007">
        <v>9</v>
      </c>
      <c r="F6007">
        <v>0</v>
      </c>
      <c r="G6007">
        <v>0</v>
      </c>
      <c r="H6007">
        <v>1</v>
      </c>
      <c r="I6007">
        <v>38830.720000000001</v>
      </c>
      <c r="J6007">
        <v>1</v>
      </c>
      <c r="K6007" cm="1">
        <f t="array" ref="K6007">_xlfn.IFS(Table1[[#This Row],[Card Type]]="Silver",0,Table1[[#This Row],[Card Type]]="Gold",1,Table1[[#This Row],[Card Type]]="Platinum",2,Table1[[#This Row],[Card Type]]="Diamond",3)</f>
        <v>1</v>
      </c>
      <c r="L6007">
        <v>493</v>
      </c>
      <c r="M6007">
        <v>0</v>
      </c>
      <c r="N6007">
        <f t="shared" si="186"/>
        <v>2.8417723245476516E-2</v>
      </c>
      <c r="O6007">
        <f t="shared" si="187"/>
        <v>0</v>
      </c>
    </row>
    <row r="6008" spans="1:15" x14ac:dyDescent="0.3">
      <c r="A6008">
        <v>529</v>
      </c>
      <c r="B6008" cm="1">
        <f t="array" ref="B6008">_xlfn.IFS(Table1[[#This Row],[Geography]]="France",0,Table1[[#This Row],[Geography]]="Spain",1,Table1[[#This Row],[Geography]]="Germany",2)</f>
        <v>0</v>
      </c>
      <c r="C6008">
        <f>IF(Table1[[#This Row],[Gender]]="Male",1,0)</f>
        <v>0</v>
      </c>
      <c r="D6008">
        <v>31</v>
      </c>
      <c r="E6008">
        <v>5</v>
      </c>
      <c r="F6008">
        <v>0</v>
      </c>
      <c r="G6008">
        <v>1</v>
      </c>
      <c r="H6008">
        <v>0</v>
      </c>
      <c r="I6008">
        <v>26817.23</v>
      </c>
      <c r="J6008">
        <v>3</v>
      </c>
      <c r="K6008" cm="1">
        <f t="array" ref="K6008">_xlfn.IFS(Table1[[#This Row],[Card Type]]="Silver",0,Table1[[#This Row],[Card Type]]="Gold",1,Table1[[#This Row],[Card Type]]="Platinum",2,Table1[[#This Row],[Card Type]]="Diamond",3)</f>
        <v>3</v>
      </c>
      <c r="L6008">
        <v>383</v>
      </c>
      <c r="M6008">
        <v>0</v>
      </c>
      <c r="N6008">
        <f t="shared" si="186"/>
        <v>0.13945792623406311</v>
      </c>
      <c r="O6008">
        <f t="shared" si="187"/>
        <v>0</v>
      </c>
    </row>
    <row r="6009" spans="1:15" x14ac:dyDescent="0.3">
      <c r="A6009">
        <v>757</v>
      </c>
      <c r="B6009" cm="1">
        <f t="array" ref="B6009">_xlfn.IFS(Table1[[#This Row],[Geography]]="France",0,Table1[[#This Row],[Geography]]="Spain",1,Table1[[#This Row],[Geography]]="Germany",2)</f>
        <v>0</v>
      </c>
      <c r="C6009">
        <f>IF(Table1[[#This Row],[Gender]]="Male",1,0)</f>
        <v>1</v>
      </c>
      <c r="D6009">
        <v>28</v>
      </c>
      <c r="E6009">
        <v>3</v>
      </c>
      <c r="F6009">
        <v>75381.149999999994</v>
      </c>
      <c r="G6009">
        <v>1</v>
      </c>
      <c r="H6009">
        <v>1</v>
      </c>
      <c r="I6009">
        <v>199727.72</v>
      </c>
      <c r="J6009">
        <v>5</v>
      </c>
      <c r="K6009" cm="1">
        <f t="array" ref="K6009">_xlfn.IFS(Table1[[#This Row],[Card Type]]="Silver",0,Table1[[#This Row],[Card Type]]="Gold",1,Table1[[#This Row],[Card Type]]="Platinum",2,Table1[[#This Row],[Card Type]]="Diamond",3)</f>
        <v>1</v>
      </c>
      <c r="L6009">
        <v>378</v>
      </c>
      <c r="M6009">
        <v>0</v>
      </c>
      <c r="N6009">
        <f t="shared" si="186"/>
        <v>2.9705731381518385E-2</v>
      </c>
      <c r="O6009">
        <f t="shared" si="187"/>
        <v>0</v>
      </c>
    </row>
    <row r="6010" spans="1:15" x14ac:dyDescent="0.3">
      <c r="A6010">
        <v>767</v>
      </c>
      <c r="B6010" cm="1">
        <f t="array" ref="B6010">_xlfn.IFS(Table1[[#This Row],[Geography]]="France",0,Table1[[#This Row],[Geography]]="Spain",1,Table1[[#This Row],[Geography]]="Germany",2)</f>
        <v>1</v>
      </c>
      <c r="C6010">
        <f>IF(Table1[[#This Row],[Gender]]="Male",1,0)</f>
        <v>0</v>
      </c>
      <c r="D6010">
        <v>24</v>
      </c>
      <c r="E6010">
        <v>5</v>
      </c>
      <c r="F6010">
        <v>0</v>
      </c>
      <c r="G6010">
        <v>1</v>
      </c>
      <c r="H6010">
        <v>1</v>
      </c>
      <c r="I6010">
        <v>67445.850000000006</v>
      </c>
      <c r="J6010">
        <v>4</v>
      </c>
      <c r="K6010" cm="1">
        <f t="array" ref="K6010">_xlfn.IFS(Table1[[#This Row],[Card Type]]="Silver",0,Table1[[#This Row],[Card Type]]="Gold",1,Table1[[#This Row],[Card Type]]="Platinum",2,Table1[[#This Row],[Card Type]]="Diamond",3)</f>
        <v>1</v>
      </c>
      <c r="L6010">
        <v>900</v>
      </c>
      <c r="M6010">
        <v>0</v>
      </c>
      <c r="N6010">
        <f t="shared" si="186"/>
        <v>3.5496767990275527E-2</v>
      </c>
      <c r="O6010">
        <f t="shared" si="187"/>
        <v>0</v>
      </c>
    </row>
    <row r="6011" spans="1:15" x14ac:dyDescent="0.3">
      <c r="A6011">
        <v>525</v>
      </c>
      <c r="B6011" cm="1">
        <f t="array" ref="B6011">_xlfn.IFS(Table1[[#This Row],[Geography]]="France",0,Table1[[#This Row],[Geography]]="Spain",1,Table1[[#This Row],[Geography]]="Germany",2)</f>
        <v>1</v>
      </c>
      <c r="C6011">
        <f>IF(Table1[[#This Row],[Gender]]="Male",1,0)</f>
        <v>1</v>
      </c>
      <c r="D6011">
        <v>33</v>
      </c>
      <c r="E6011">
        <v>5</v>
      </c>
      <c r="F6011">
        <v>0</v>
      </c>
      <c r="G6011">
        <v>1</v>
      </c>
      <c r="H6011">
        <v>0</v>
      </c>
      <c r="I6011">
        <v>161002.29</v>
      </c>
      <c r="J6011">
        <v>1</v>
      </c>
      <c r="K6011" cm="1">
        <f t="array" ref="K6011">_xlfn.IFS(Table1[[#This Row],[Card Type]]="Silver",0,Table1[[#This Row],[Card Type]]="Gold",1,Table1[[#This Row],[Card Type]]="Platinum",2,Table1[[#This Row],[Card Type]]="Diamond",3)</f>
        <v>1</v>
      </c>
      <c r="L6011">
        <v>780</v>
      </c>
      <c r="M6011">
        <v>0</v>
      </c>
      <c r="N6011">
        <f t="shared" si="186"/>
        <v>0.13686821247629111</v>
      </c>
      <c r="O6011">
        <f t="shared" si="187"/>
        <v>0</v>
      </c>
    </row>
    <row r="6012" spans="1:15" x14ac:dyDescent="0.3">
      <c r="A6012">
        <v>759</v>
      </c>
      <c r="B6012" cm="1">
        <f t="array" ref="B6012">_xlfn.IFS(Table1[[#This Row],[Geography]]="France",0,Table1[[#This Row],[Geography]]="Spain",1,Table1[[#This Row],[Geography]]="Germany",2)</f>
        <v>1</v>
      </c>
      <c r="C6012">
        <f>IF(Table1[[#This Row],[Gender]]="Male",1,0)</f>
        <v>1</v>
      </c>
      <c r="D6012">
        <v>38</v>
      </c>
      <c r="E6012">
        <v>1</v>
      </c>
      <c r="F6012">
        <v>0</v>
      </c>
      <c r="G6012">
        <v>1</v>
      </c>
      <c r="H6012">
        <v>0</v>
      </c>
      <c r="I6012">
        <v>20778.39</v>
      </c>
      <c r="J6012">
        <v>5</v>
      </c>
      <c r="K6012" cm="1">
        <f t="array" ref="K6012">_xlfn.IFS(Table1[[#This Row],[Card Type]]="Silver",0,Table1[[#This Row],[Card Type]]="Gold",1,Table1[[#This Row],[Card Type]]="Platinum",2,Table1[[#This Row],[Card Type]]="Diamond",3)</f>
        <v>3</v>
      </c>
      <c r="L6012">
        <v>795</v>
      </c>
      <c r="M6012">
        <v>0</v>
      </c>
      <c r="N6012">
        <f t="shared" si="186"/>
        <v>0.16127138983551362</v>
      </c>
      <c r="O6012">
        <f t="shared" si="187"/>
        <v>0</v>
      </c>
    </row>
    <row r="6013" spans="1:15" x14ac:dyDescent="0.3">
      <c r="A6013">
        <v>520</v>
      </c>
      <c r="B6013" cm="1">
        <f t="array" ref="B6013">_xlfn.IFS(Table1[[#This Row],[Geography]]="France",0,Table1[[#This Row],[Geography]]="Spain",1,Table1[[#This Row],[Geography]]="Germany",2)</f>
        <v>2</v>
      </c>
      <c r="C6013">
        <f>IF(Table1[[#This Row],[Gender]]="Male",1,0)</f>
        <v>0</v>
      </c>
      <c r="D6013">
        <v>45</v>
      </c>
      <c r="E6013">
        <v>1</v>
      </c>
      <c r="F6013">
        <v>123086.39</v>
      </c>
      <c r="G6013">
        <v>1</v>
      </c>
      <c r="H6013">
        <v>1</v>
      </c>
      <c r="I6013">
        <v>41042.400000000001</v>
      </c>
      <c r="J6013">
        <v>1</v>
      </c>
      <c r="K6013" cm="1">
        <f t="array" ref="K6013">_xlfn.IFS(Table1[[#This Row],[Card Type]]="Silver",0,Table1[[#This Row],[Card Type]]="Gold",1,Table1[[#This Row],[Card Type]]="Platinum",2,Table1[[#This Row],[Card Type]]="Diamond",3)</f>
        <v>2</v>
      </c>
      <c r="L6013">
        <v>796</v>
      </c>
      <c r="M6013">
        <v>1</v>
      </c>
      <c r="N6013">
        <f t="shared" si="186"/>
        <v>0.32938081710789707</v>
      </c>
      <c r="O6013">
        <f t="shared" si="187"/>
        <v>0</v>
      </c>
    </row>
    <row r="6014" spans="1:15" x14ac:dyDescent="0.3">
      <c r="A6014">
        <v>738</v>
      </c>
      <c r="B6014" cm="1">
        <f t="array" ref="B6014">_xlfn.IFS(Table1[[#This Row],[Geography]]="France",0,Table1[[#This Row],[Geography]]="Spain",1,Table1[[#This Row],[Geography]]="Germany",2)</f>
        <v>0</v>
      </c>
      <c r="C6014">
        <f>IF(Table1[[#This Row],[Gender]]="Male",1,0)</f>
        <v>0</v>
      </c>
      <c r="D6014">
        <v>26</v>
      </c>
      <c r="E6014">
        <v>3</v>
      </c>
      <c r="F6014">
        <v>0</v>
      </c>
      <c r="G6014">
        <v>1</v>
      </c>
      <c r="H6014">
        <v>0</v>
      </c>
      <c r="I6014">
        <v>67484.160000000003</v>
      </c>
      <c r="J6014">
        <v>4</v>
      </c>
      <c r="K6014" cm="1">
        <f t="array" ref="K6014">_xlfn.IFS(Table1[[#This Row],[Card Type]]="Silver",0,Table1[[#This Row],[Card Type]]="Gold",1,Table1[[#This Row],[Card Type]]="Platinum",2,Table1[[#This Row],[Card Type]]="Diamond",3)</f>
        <v>0</v>
      </c>
      <c r="L6014">
        <v>656</v>
      </c>
      <c r="M6014">
        <v>0</v>
      </c>
      <c r="N6014">
        <f t="shared" si="186"/>
        <v>8.507469742500888E-2</v>
      </c>
      <c r="O6014">
        <f t="shared" si="187"/>
        <v>0</v>
      </c>
    </row>
    <row r="6015" spans="1:15" x14ac:dyDescent="0.3">
      <c r="A6015">
        <v>548</v>
      </c>
      <c r="B6015" cm="1">
        <f t="array" ref="B6015">_xlfn.IFS(Table1[[#This Row],[Geography]]="France",0,Table1[[#This Row],[Geography]]="Spain",1,Table1[[#This Row],[Geography]]="Germany",2)</f>
        <v>1</v>
      </c>
      <c r="C6015">
        <f>IF(Table1[[#This Row],[Gender]]="Male",1,0)</f>
        <v>1</v>
      </c>
      <c r="D6015">
        <v>37</v>
      </c>
      <c r="E6015">
        <v>4</v>
      </c>
      <c r="F6015">
        <v>0</v>
      </c>
      <c r="G6015">
        <v>1</v>
      </c>
      <c r="H6015">
        <v>0</v>
      </c>
      <c r="I6015">
        <v>121763.68</v>
      </c>
      <c r="J6015">
        <v>5</v>
      </c>
      <c r="K6015" cm="1">
        <f t="array" ref="K6015">_xlfn.IFS(Table1[[#This Row],[Card Type]]="Silver",0,Table1[[#This Row],[Card Type]]="Gold",1,Table1[[#This Row],[Card Type]]="Platinum",2,Table1[[#This Row],[Card Type]]="Diamond",3)</f>
        <v>1</v>
      </c>
      <c r="L6015">
        <v>926</v>
      </c>
      <c r="M6015">
        <v>0</v>
      </c>
      <c r="N6015">
        <f t="shared" si="186"/>
        <v>0.1648471891357024</v>
      </c>
      <c r="O6015">
        <f t="shared" si="187"/>
        <v>0</v>
      </c>
    </row>
    <row r="6016" spans="1:15" x14ac:dyDescent="0.3">
      <c r="A6016">
        <v>535</v>
      </c>
      <c r="B6016" cm="1">
        <f t="array" ref="B6016">_xlfn.IFS(Table1[[#This Row],[Geography]]="France",0,Table1[[#This Row],[Geography]]="Spain",1,Table1[[#This Row],[Geography]]="Germany",2)</f>
        <v>1</v>
      </c>
      <c r="C6016">
        <f>IF(Table1[[#This Row],[Gender]]="Male",1,0)</f>
        <v>1</v>
      </c>
      <c r="D6016">
        <v>48</v>
      </c>
      <c r="E6016">
        <v>9</v>
      </c>
      <c r="F6016">
        <v>109472.47</v>
      </c>
      <c r="G6016">
        <v>1</v>
      </c>
      <c r="H6016">
        <v>0</v>
      </c>
      <c r="I6016">
        <v>157358.43</v>
      </c>
      <c r="J6016">
        <v>2</v>
      </c>
      <c r="K6016" cm="1">
        <f t="array" ref="K6016">_xlfn.IFS(Table1[[#This Row],[Card Type]]="Silver",0,Table1[[#This Row],[Card Type]]="Gold",1,Table1[[#This Row],[Card Type]]="Platinum",2,Table1[[#This Row],[Card Type]]="Diamond",3)</f>
        <v>1</v>
      </c>
      <c r="L6016">
        <v>415</v>
      </c>
      <c r="M6016">
        <v>1</v>
      </c>
      <c r="N6016">
        <f t="shared" si="186"/>
        <v>0.39891674311189862</v>
      </c>
      <c r="O6016">
        <f t="shared" si="187"/>
        <v>0</v>
      </c>
    </row>
    <row r="6017" spans="1:15" x14ac:dyDescent="0.3">
      <c r="A6017">
        <v>615</v>
      </c>
      <c r="B6017" cm="1">
        <f t="array" ref="B6017">_xlfn.IFS(Table1[[#This Row],[Geography]]="France",0,Table1[[#This Row],[Geography]]="Spain",1,Table1[[#This Row],[Geography]]="Germany",2)</f>
        <v>1</v>
      </c>
      <c r="C6017">
        <f>IF(Table1[[#This Row],[Gender]]="Male",1,0)</f>
        <v>1</v>
      </c>
      <c r="D6017">
        <v>59</v>
      </c>
      <c r="E6017">
        <v>4</v>
      </c>
      <c r="F6017">
        <v>155766.04999999999</v>
      </c>
      <c r="G6017">
        <v>1</v>
      </c>
      <c r="H6017">
        <v>1</v>
      </c>
      <c r="I6017">
        <v>110275.17</v>
      </c>
      <c r="J6017">
        <v>1</v>
      </c>
      <c r="K6017" cm="1">
        <f t="array" ref="K6017">_xlfn.IFS(Table1[[#This Row],[Card Type]]="Silver",0,Table1[[#This Row],[Card Type]]="Gold",1,Table1[[#This Row],[Card Type]]="Platinum",2,Table1[[#This Row],[Card Type]]="Diamond",3)</f>
        <v>3</v>
      </c>
      <c r="L6017">
        <v>306</v>
      </c>
      <c r="M6017">
        <v>0</v>
      </c>
      <c r="N6017">
        <f t="shared" si="186"/>
        <v>0.38417988846912465</v>
      </c>
      <c r="O6017">
        <f t="shared" si="187"/>
        <v>0</v>
      </c>
    </row>
    <row r="6018" spans="1:15" x14ac:dyDescent="0.3">
      <c r="A6018">
        <v>850</v>
      </c>
      <c r="B6018" cm="1">
        <f t="array" ref="B6018">_xlfn.IFS(Table1[[#This Row],[Geography]]="France",0,Table1[[#This Row],[Geography]]="Spain",1,Table1[[#This Row],[Geography]]="Germany",2)</f>
        <v>2</v>
      </c>
      <c r="C6018">
        <f>IF(Table1[[#This Row],[Gender]]="Male",1,0)</f>
        <v>1</v>
      </c>
      <c r="D6018">
        <v>38</v>
      </c>
      <c r="E6018">
        <v>7</v>
      </c>
      <c r="F6018">
        <v>101985.81</v>
      </c>
      <c r="G6018">
        <v>0</v>
      </c>
      <c r="H6018">
        <v>0</v>
      </c>
      <c r="I6018">
        <v>43801.27</v>
      </c>
      <c r="J6018">
        <v>1</v>
      </c>
      <c r="K6018" cm="1">
        <f t="array" ref="K6018">_xlfn.IFS(Table1[[#This Row],[Card Type]]="Silver",0,Table1[[#This Row],[Card Type]]="Gold",1,Table1[[#This Row],[Card Type]]="Platinum",2,Table1[[#This Row],[Card Type]]="Diamond",3)</f>
        <v>0</v>
      </c>
      <c r="L6018">
        <v>493</v>
      </c>
      <c r="M6018">
        <v>0</v>
      </c>
      <c r="N6018">
        <f t="shared" si="186"/>
        <v>0.26235056596285011</v>
      </c>
      <c r="O6018">
        <f t="shared" si="187"/>
        <v>0</v>
      </c>
    </row>
    <row r="6019" spans="1:15" x14ac:dyDescent="0.3">
      <c r="A6019">
        <v>487</v>
      </c>
      <c r="B6019" cm="1">
        <f t="array" ref="B6019">_xlfn.IFS(Table1[[#This Row],[Geography]]="France",0,Table1[[#This Row],[Geography]]="Spain",1,Table1[[#This Row],[Geography]]="Germany",2)</f>
        <v>0</v>
      </c>
      <c r="C6019">
        <f>IF(Table1[[#This Row],[Gender]]="Male",1,0)</f>
        <v>0</v>
      </c>
      <c r="D6019">
        <v>34</v>
      </c>
      <c r="E6019">
        <v>2</v>
      </c>
      <c r="F6019">
        <v>96019.5</v>
      </c>
      <c r="G6019">
        <v>0</v>
      </c>
      <c r="H6019">
        <v>0</v>
      </c>
      <c r="I6019">
        <v>9085</v>
      </c>
      <c r="J6019">
        <v>2</v>
      </c>
      <c r="K6019" cm="1">
        <f t="array" ref="K6019">_xlfn.IFS(Table1[[#This Row],[Card Type]]="Silver",0,Table1[[#This Row],[Card Type]]="Gold",1,Table1[[#This Row],[Card Type]]="Platinum",2,Table1[[#This Row],[Card Type]]="Diamond",3)</f>
        <v>1</v>
      </c>
      <c r="L6019">
        <v>740</v>
      </c>
      <c r="M6019">
        <v>0</v>
      </c>
      <c r="N6019">
        <f t="shared" ref="N6019:N6082" si="188">1/(1+EXP(-(-3.5949-0.0007*A6019+0.35442*B6019-0.5295*C6019+0.07272*D6019-0.0152*E6019+0.0000035*F6019-0.0392*G6019-1.0805*H6019+0.00000049*I6019-0.0093*J6019+0.01978*K6019-0.0001*L6019)))</f>
        <v>0.2268787603282251</v>
      </c>
      <c r="O6019">
        <f t="shared" ref="O6019:O6082" si="189">IF(N6019&gt;0.5,1,0)</f>
        <v>0</v>
      </c>
    </row>
    <row r="6020" spans="1:15" x14ac:dyDescent="0.3">
      <c r="A6020">
        <v>731</v>
      </c>
      <c r="B6020" cm="1">
        <f t="array" ref="B6020">_xlfn.IFS(Table1[[#This Row],[Geography]]="France",0,Table1[[#This Row],[Geography]]="Spain",1,Table1[[#This Row],[Geography]]="Germany",2)</f>
        <v>0</v>
      </c>
      <c r="C6020">
        <f>IF(Table1[[#This Row],[Gender]]="Male",1,0)</f>
        <v>1</v>
      </c>
      <c r="D6020">
        <v>30</v>
      </c>
      <c r="E6020">
        <v>7</v>
      </c>
      <c r="F6020">
        <v>0</v>
      </c>
      <c r="G6020">
        <v>0</v>
      </c>
      <c r="H6020">
        <v>1</v>
      </c>
      <c r="I6020">
        <v>143086.09</v>
      </c>
      <c r="J6020">
        <v>5</v>
      </c>
      <c r="K6020" cm="1">
        <f t="array" ref="K6020">_xlfn.IFS(Table1[[#This Row],[Card Type]]="Silver",0,Table1[[#This Row],[Card Type]]="Gold",1,Table1[[#This Row],[Card Type]]="Platinum",2,Table1[[#This Row],[Card Type]]="Diamond",3)</f>
        <v>3</v>
      </c>
      <c r="L6020">
        <v>871</v>
      </c>
      <c r="M6020">
        <v>0</v>
      </c>
      <c r="N6020">
        <f t="shared" si="188"/>
        <v>2.5442864537318349E-2</v>
      </c>
      <c r="O6020">
        <f t="shared" si="189"/>
        <v>0</v>
      </c>
    </row>
    <row r="6021" spans="1:15" x14ac:dyDescent="0.3">
      <c r="A6021">
        <v>726</v>
      </c>
      <c r="B6021" cm="1">
        <f t="array" ref="B6021">_xlfn.IFS(Table1[[#This Row],[Geography]]="France",0,Table1[[#This Row],[Geography]]="Spain",1,Table1[[#This Row],[Geography]]="Germany",2)</f>
        <v>1</v>
      </c>
      <c r="C6021">
        <f>IF(Table1[[#This Row],[Gender]]="Male",1,0)</f>
        <v>0</v>
      </c>
      <c r="D6021">
        <v>35</v>
      </c>
      <c r="E6021">
        <v>9</v>
      </c>
      <c r="F6021">
        <v>0</v>
      </c>
      <c r="G6021">
        <v>0</v>
      </c>
      <c r="H6021">
        <v>1</v>
      </c>
      <c r="I6021">
        <v>100556.98</v>
      </c>
      <c r="J6021">
        <v>3</v>
      </c>
      <c r="K6021" cm="1">
        <f t="array" ref="K6021">_xlfn.IFS(Table1[[#This Row],[Card Type]]="Silver",0,Table1[[#This Row],[Card Type]]="Gold",1,Table1[[#This Row],[Card Type]]="Platinum",2,Table1[[#This Row],[Card Type]]="Diamond",3)</f>
        <v>2</v>
      </c>
      <c r="L6021">
        <v>761</v>
      </c>
      <c r="M6021">
        <v>0</v>
      </c>
      <c r="N6021">
        <f t="shared" si="188"/>
        <v>8.0472304663906702E-2</v>
      </c>
      <c r="O6021">
        <f t="shared" si="189"/>
        <v>0</v>
      </c>
    </row>
    <row r="6022" spans="1:15" x14ac:dyDescent="0.3">
      <c r="A6022">
        <v>609</v>
      </c>
      <c r="B6022" cm="1">
        <f t="array" ref="B6022">_xlfn.IFS(Table1[[#This Row],[Geography]]="France",0,Table1[[#This Row],[Geography]]="Spain",1,Table1[[#This Row],[Geography]]="Germany",2)</f>
        <v>0</v>
      </c>
      <c r="C6022">
        <f>IF(Table1[[#This Row],[Gender]]="Male",1,0)</f>
        <v>0</v>
      </c>
      <c r="D6022">
        <v>35</v>
      </c>
      <c r="E6022">
        <v>2</v>
      </c>
      <c r="F6022">
        <v>147900.43</v>
      </c>
      <c r="G6022">
        <v>1</v>
      </c>
      <c r="H6022">
        <v>0</v>
      </c>
      <c r="I6022">
        <v>140000.29</v>
      </c>
      <c r="J6022">
        <v>2</v>
      </c>
      <c r="K6022" cm="1">
        <f t="array" ref="K6022">_xlfn.IFS(Table1[[#This Row],[Card Type]]="Silver",0,Table1[[#This Row],[Card Type]]="Gold",1,Table1[[#This Row],[Card Type]]="Platinum",2,Table1[[#This Row],[Card Type]]="Diamond",3)</f>
        <v>2</v>
      </c>
      <c r="L6022">
        <v>364</v>
      </c>
      <c r="M6022">
        <v>0</v>
      </c>
      <c r="N6022">
        <f t="shared" si="188"/>
        <v>0.27392711143877513</v>
      </c>
      <c r="O6022">
        <f t="shared" si="189"/>
        <v>0</v>
      </c>
    </row>
    <row r="6023" spans="1:15" x14ac:dyDescent="0.3">
      <c r="A6023">
        <v>714</v>
      </c>
      <c r="B6023" cm="1">
        <f t="array" ref="B6023">_xlfn.IFS(Table1[[#This Row],[Geography]]="France",0,Table1[[#This Row],[Geography]]="Spain",1,Table1[[#This Row],[Geography]]="Germany",2)</f>
        <v>0</v>
      </c>
      <c r="C6023">
        <f>IF(Table1[[#This Row],[Gender]]="Male",1,0)</f>
        <v>1</v>
      </c>
      <c r="D6023">
        <v>52</v>
      </c>
      <c r="E6023">
        <v>4</v>
      </c>
      <c r="F6023">
        <v>100755.66</v>
      </c>
      <c r="G6023">
        <v>1</v>
      </c>
      <c r="H6023">
        <v>1</v>
      </c>
      <c r="I6023">
        <v>186775.25</v>
      </c>
      <c r="J6023">
        <v>3</v>
      </c>
      <c r="K6023" cm="1">
        <f t="array" ref="K6023">_xlfn.IFS(Table1[[#This Row],[Card Type]]="Silver",0,Table1[[#This Row],[Card Type]]="Gold",1,Table1[[#This Row],[Card Type]]="Platinum",2,Table1[[#This Row],[Card Type]]="Diamond",3)</f>
        <v>3</v>
      </c>
      <c r="L6023">
        <v>429</v>
      </c>
      <c r="M6023">
        <v>0</v>
      </c>
      <c r="N6023">
        <f t="shared" si="188"/>
        <v>0.16930578199688373</v>
      </c>
      <c r="O6023">
        <f t="shared" si="189"/>
        <v>0</v>
      </c>
    </row>
    <row r="6024" spans="1:15" x14ac:dyDescent="0.3">
      <c r="A6024">
        <v>694</v>
      </c>
      <c r="B6024" cm="1">
        <f t="array" ref="B6024">_xlfn.IFS(Table1[[#This Row],[Geography]]="France",0,Table1[[#This Row],[Geography]]="Spain",1,Table1[[#This Row],[Geography]]="Germany",2)</f>
        <v>1</v>
      </c>
      <c r="C6024">
        <f>IF(Table1[[#This Row],[Gender]]="Male",1,0)</f>
        <v>0</v>
      </c>
      <c r="D6024">
        <v>35</v>
      </c>
      <c r="E6024">
        <v>7</v>
      </c>
      <c r="F6024">
        <v>0</v>
      </c>
      <c r="G6024">
        <v>1</v>
      </c>
      <c r="H6024">
        <v>0</v>
      </c>
      <c r="I6024">
        <v>133570.43</v>
      </c>
      <c r="J6024">
        <v>4</v>
      </c>
      <c r="K6024" cm="1">
        <f t="array" ref="K6024">_xlfn.IFS(Table1[[#This Row],[Card Type]]="Silver",0,Table1[[#This Row],[Card Type]]="Gold",1,Table1[[#This Row],[Card Type]]="Platinum",2,Table1[[#This Row],[Card Type]]="Diamond",3)</f>
        <v>0</v>
      </c>
      <c r="L6024">
        <v>296</v>
      </c>
      <c r="M6024">
        <v>1</v>
      </c>
      <c r="N6024">
        <f t="shared" si="188"/>
        <v>0.20948533198854552</v>
      </c>
      <c r="O6024">
        <f t="shared" si="189"/>
        <v>0</v>
      </c>
    </row>
    <row r="6025" spans="1:15" x14ac:dyDescent="0.3">
      <c r="A6025">
        <v>786</v>
      </c>
      <c r="B6025" cm="1">
        <f t="array" ref="B6025">_xlfn.IFS(Table1[[#This Row],[Geography]]="France",0,Table1[[#This Row],[Geography]]="Spain",1,Table1[[#This Row],[Geography]]="Germany",2)</f>
        <v>0</v>
      </c>
      <c r="C6025">
        <f>IF(Table1[[#This Row],[Gender]]="Male",1,0)</f>
        <v>0</v>
      </c>
      <c r="D6025">
        <v>33</v>
      </c>
      <c r="E6025">
        <v>0</v>
      </c>
      <c r="F6025">
        <v>83036.05</v>
      </c>
      <c r="G6025">
        <v>0</v>
      </c>
      <c r="H6025">
        <v>1</v>
      </c>
      <c r="I6025">
        <v>154990.57999999999</v>
      </c>
      <c r="J6025">
        <v>2</v>
      </c>
      <c r="K6025" cm="1">
        <f t="array" ref="K6025">_xlfn.IFS(Table1[[#This Row],[Card Type]]="Silver",0,Table1[[#This Row],[Card Type]]="Gold",1,Table1[[#This Row],[Card Type]]="Platinum",2,Table1[[#This Row],[Card Type]]="Diamond",3)</f>
        <v>2</v>
      </c>
      <c r="L6025">
        <v>595</v>
      </c>
      <c r="M6025">
        <v>1</v>
      </c>
      <c r="N6025">
        <f t="shared" si="188"/>
        <v>7.6011959347433281E-2</v>
      </c>
      <c r="O6025">
        <f t="shared" si="189"/>
        <v>0</v>
      </c>
    </row>
    <row r="6026" spans="1:15" x14ac:dyDescent="0.3">
      <c r="A6026">
        <v>698</v>
      </c>
      <c r="B6026" cm="1">
        <f t="array" ref="B6026">_xlfn.IFS(Table1[[#This Row],[Geography]]="France",0,Table1[[#This Row],[Geography]]="Spain",1,Table1[[#This Row],[Geography]]="Germany",2)</f>
        <v>1</v>
      </c>
      <c r="C6026">
        <f>IF(Table1[[#This Row],[Gender]]="Male",1,0)</f>
        <v>1</v>
      </c>
      <c r="D6026">
        <v>27</v>
      </c>
      <c r="E6026">
        <v>6</v>
      </c>
      <c r="F6026">
        <v>125427.37</v>
      </c>
      <c r="G6026">
        <v>0</v>
      </c>
      <c r="H6026">
        <v>0</v>
      </c>
      <c r="I6026">
        <v>27654.44</v>
      </c>
      <c r="J6026">
        <v>5</v>
      </c>
      <c r="K6026" cm="1">
        <f t="array" ref="K6026">_xlfn.IFS(Table1[[#This Row],[Card Type]]="Silver",0,Table1[[#This Row],[Card Type]]="Gold",1,Table1[[#This Row],[Card Type]]="Platinum",2,Table1[[#This Row],[Card Type]]="Diamond",3)</f>
        <v>1</v>
      </c>
      <c r="L6026">
        <v>717</v>
      </c>
      <c r="M6026">
        <v>0</v>
      </c>
      <c r="N6026">
        <f t="shared" si="188"/>
        <v>0.11586197970895469</v>
      </c>
      <c r="O6026">
        <f t="shared" si="189"/>
        <v>0</v>
      </c>
    </row>
    <row r="6027" spans="1:15" x14ac:dyDescent="0.3">
      <c r="A6027">
        <v>601</v>
      </c>
      <c r="B6027" cm="1">
        <f t="array" ref="B6027">_xlfn.IFS(Table1[[#This Row],[Geography]]="France",0,Table1[[#This Row],[Geography]]="Spain",1,Table1[[#This Row],[Geography]]="Germany",2)</f>
        <v>0</v>
      </c>
      <c r="C6027">
        <f>IF(Table1[[#This Row],[Gender]]="Male",1,0)</f>
        <v>0</v>
      </c>
      <c r="D6027">
        <v>46</v>
      </c>
      <c r="E6027">
        <v>3</v>
      </c>
      <c r="F6027">
        <v>98202.76</v>
      </c>
      <c r="G6027">
        <v>0</v>
      </c>
      <c r="H6027">
        <v>0</v>
      </c>
      <c r="I6027">
        <v>137763.93</v>
      </c>
      <c r="J6027">
        <v>5</v>
      </c>
      <c r="K6027" cm="1">
        <f t="array" ref="K6027">_xlfn.IFS(Table1[[#This Row],[Card Type]]="Silver",0,Table1[[#This Row],[Card Type]]="Gold",1,Table1[[#This Row],[Card Type]]="Platinum",2,Table1[[#This Row],[Card Type]]="Diamond",3)</f>
        <v>1</v>
      </c>
      <c r="L6027">
        <v>642</v>
      </c>
      <c r="M6027">
        <v>0</v>
      </c>
      <c r="N6027">
        <f t="shared" si="188"/>
        <v>0.4023252149582392</v>
      </c>
      <c r="O6027">
        <f t="shared" si="189"/>
        <v>0</v>
      </c>
    </row>
    <row r="6028" spans="1:15" x14ac:dyDescent="0.3">
      <c r="A6028">
        <v>769</v>
      </c>
      <c r="B6028" cm="1">
        <f t="array" ref="B6028">_xlfn.IFS(Table1[[#This Row],[Geography]]="France",0,Table1[[#This Row],[Geography]]="Spain",1,Table1[[#This Row],[Geography]]="Germany",2)</f>
        <v>1</v>
      </c>
      <c r="C6028">
        <f>IF(Table1[[#This Row],[Gender]]="Male",1,0)</f>
        <v>1</v>
      </c>
      <c r="D6028">
        <v>41</v>
      </c>
      <c r="E6028">
        <v>1</v>
      </c>
      <c r="F6028">
        <v>72509.91</v>
      </c>
      <c r="G6028">
        <v>1</v>
      </c>
      <c r="H6028">
        <v>0</v>
      </c>
      <c r="I6028">
        <v>25723.73</v>
      </c>
      <c r="J6028">
        <v>4</v>
      </c>
      <c r="K6028" cm="1">
        <f t="array" ref="K6028">_xlfn.IFS(Table1[[#This Row],[Card Type]]="Silver",0,Table1[[#This Row],[Card Type]]="Gold",1,Table1[[#This Row],[Card Type]]="Platinum",2,Table1[[#This Row],[Card Type]]="Diamond",3)</f>
        <v>1</v>
      </c>
      <c r="L6028">
        <v>747</v>
      </c>
      <c r="M6028">
        <v>0</v>
      </c>
      <c r="N6028">
        <f t="shared" si="188"/>
        <v>0.23025167033173144</v>
      </c>
      <c r="O6028">
        <f t="shared" si="189"/>
        <v>0</v>
      </c>
    </row>
    <row r="6029" spans="1:15" x14ac:dyDescent="0.3">
      <c r="A6029">
        <v>850</v>
      </c>
      <c r="B6029" cm="1">
        <f t="array" ref="B6029">_xlfn.IFS(Table1[[#This Row],[Geography]]="France",0,Table1[[#This Row],[Geography]]="Spain",1,Table1[[#This Row],[Geography]]="Germany",2)</f>
        <v>2</v>
      </c>
      <c r="C6029">
        <f>IF(Table1[[#This Row],[Gender]]="Male",1,0)</f>
        <v>1</v>
      </c>
      <c r="D6029">
        <v>44</v>
      </c>
      <c r="E6029">
        <v>3</v>
      </c>
      <c r="F6029">
        <v>140393.65</v>
      </c>
      <c r="G6029">
        <v>0</v>
      </c>
      <c r="H6029">
        <v>1</v>
      </c>
      <c r="I6029">
        <v>186285.52</v>
      </c>
      <c r="J6029">
        <v>5</v>
      </c>
      <c r="K6029" cm="1">
        <f t="array" ref="K6029">_xlfn.IFS(Table1[[#This Row],[Card Type]]="Silver",0,Table1[[#This Row],[Card Type]]="Gold",1,Table1[[#This Row],[Card Type]]="Platinum",2,Table1[[#This Row],[Card Type]]="Diamond",3)</f>
        <v>0</v>
      </c>
      <c r="L6029">
        <v>414</v>
      </c>
      <c r="M6029">
        <v>0</v>
      </c>
      <c r="N6029">
        <f t="shared" si="188"/>
        <v>0.19120144543100895</v>
      </c>
      <c r="O6029">
        <f t="shared" si="189"/>
        <v>0</v>
      </c>
    </row>
    <row r="6030" spans="1:15" x14ac:dyDescent="0.3">
      <c r="A6030">
        <v>646</v>
      </c>
      <c r="B6030" cm="1">
        <f t="array" ref="B6030">_xlfn.IFS(Table1[[#This Row],[Geography]]="France",0,Table1[[#This Row],[Geography]]="Spain",1,Table1[[#This Row],[Geography]]="Germany",2)</f>
        <v>1</v>
      </c>
      <c r="C6030">
        <f>IF(Table1[[#This Row],[Gender]]="Male",1,0)</f>
        <v>0</v>
      </c>
      <c r="D6030">
        <v>50</v>
      </c>
      <c r="E6030">
        <v>5</v>
      </c>
      <c r="F6030">
        <v>142644.64000000001</v>
      </c>
      <c r="G6030">
        <v>1</v>
      </c>
      <c r="H6030">
        <v>1</v>
      </c>
      <c r="I6030">
        <v>142208.5</v>
      </c>
      <c r="J6030">
        <v>4</v>
      </c>
      <c r="K6030" cm="1">
        <f t="array" ref="K6030">_xlfn.IFS(Table1[[#This Row],[Card Type]]="Silver",0,Table1[[#This Row],[Card Type]]="Gold",1,Table1[[#This Row],[Card Type]]="Platinum",2,Table1[[#This Row],[Card Type]]="Diamond",3)</f>
        <v>1</v>
      </c>
      <c r="L6030">
        <v>951</v>
      </c>
      <c r="M6030">
        <v>1</v>
      </c>
      <c r="N6030">
        <f t="shared" si="188"/>
        <v>0.31089003493688144</v>
      </c>
      <c r="O6030">
        <f t="shared" si="189"/>
        <v>0</v>
      </c>
    </row>
    <row r="6031" spans="1:15" x14ac:dyDescent="0.3">
      <c r="A6031">
        <v>659</v>
      </c>
      <c r="B6031" cm="1">
        <f t="array" ref="B6031">_xlfn.IFS(Table1[[#This Row],[Geography]]="France",0,Table1[[#This Row],[Geography]]="Spain",1,Table1[[#This Row],[Geography]]="Germany",2)</f>
        <v>0</v>
      </c>
      <c r="C6031">
        <f>IF(Table1[[#This Row],[Gender]]="Male",1,0)</f>
        <v>0</v>
      </c>
      <c r="D6031">
        <v>44</v>
      </c>
      <c r="E6031">
        <v>9</v>
      </c>
      <c r="F6031">
        <v>23503.31</v>
      </c>
      <c r="G6031">
        <v>0</v>
      </c>
      <c r="H6031">
        <v>1</v>
      </c>
      <c r="I6031">
        <v>169862.01</v>
      </c>
      <c r="J6031">
        <v>4</v>
      </c>
      <c r="K6031" cm="1">
        <f t="array" ref="K6031">_xlfn.IFS(Table1[[#This Row],[Card Type]]="Silver",0,Table1[[#This Row],[Card Type]]="Gold",1,Table1[[#This Row],[Card Type]]="Platinum",2,Table1[[#This Row],[Card Type]]="Diamond",3)</f>
        <v>1</v>
      </c>
      <c r="L6031">
        <v>275</v>
      </c>
      <c r="M6031">
        <v>1</v>
      </c>
      <c r="N6031">
        <f t="shared" si="188"/>
        <v>0.12419984279589087</v>
      </c>
      <c r="O6031">
        <f t="shared" si="189"/>
        <v>0</v>
      </c>
    </row>
    <row r="6032" spans="1:15" x14ac:dyDescent="0.3">
      <c r="A6032">
        <v>487</v>
      </c>
      <c r="B6032" cm="1">
        <f t="array" ref="B6032">_xlfn.IFS(Table1[[#This Row],[Geography]]="France",0,Table1[[#This Row],[Geography]]="Spain",1,Table1[[#This Row],[Geography]]="Germany",2)</f>
        <v>1</v>
      </c>
      <c r="C6032">
        <f>IF(Table1[[#This Row],[Gender]]="Male",1,0)</f>
        <v>1</v>
      </c>
      <c r="D6032">
        <v>33</v>
      </c>
      <c r="E6032">
        <v>8</v>
      </c>
      <c r="F6032">
        <v>145729.71</v>
      </c>
      <c r="G6032">
        <v>1</v>
      </c>
      <c r="H6032">
        <v>0</v>
      </c>
      <c r="I6032">
        <v>41365.85</v>
      </c>
      <c r="J6032">
        <v>2</v>
      </c>
      <c r="K6032" cm="1">
        <f t="array" ref="K6032">_xlfn.IFS(Table1[[#This Row],[Card Type]]="Silver",0,Table1[[#This Row],[Card Type]]="Gold",1,Table1[[#This Row],[Card Type]]="Platinum",2,Table1[[#This Row],[Card Type]]="Diamond",3)</f>
        <v>3</v>
      </c>
      <c r="L6032">
        <v>675</v>
      </c>
      <c r="M6032">
        <v>0</v>
      </c>
      <c r="N6032">
        <f t="shared" si="188"/>
        <v>0.20288546817417186</v>
      </c>
      <c r="O6032">
        <f t="shared" si="189"/>
        <v>0</v>
      </c>
    </row>
    <row r="6033" spans="1:15" x14ac:dyDescent="0.3">
      <c r="A6033">
        <v>740</v>
      </c>
      <c r="B6033" cm="1">
        <f t="array" ref="B6033">_xlfn.IFS(Table1[[#This Row],[Geography]]="France",0,Table1[[#This Row],[Geography]]="Spain",1,Table1[[#This Row],[Geography]]="Germany",2)</f>
        <v>2</v>
      </c>
      <c r="C6033">
        <f>IF(Table1[[#This Row],[Gender]]="Male",1,0)</f>
        <v>0</v>
      </c>
      <c r="D6033">
        <v>40</v>
      </c>
      <c r="E6033">
        <v>2</v>
      </c>
      <c r="F6033">
        <v>122295.17</v>
      </c>
      <c r="G6033">
        <v>1</v>
      </c>
      <c r="H6033">
        <v>1</v>
      </c>
      <c r="I6033">
        <v>30812.84</v>
      </c>
      <c r="J6033">
        <v>2</v>
      </c>
      <c r="K6033" cm="1">
        <f t="array" ref="K6033">_xlfn.IFS(Table1[[#This Row],[Card Type]]="Silver",0,Table1[[#This Row],[Card Type]]="Gold",1,Table1[[#This Row],[Card Type]]="Platinum",2,Table1[[#This Row],[Card Type]]="Diamond",3)</f>
        <v>1</v>
      </c>
      <c r="L6033">
        <v>318</v>
      </c>
      <c r="M6033">
        <v>0</v>
      </c>
      <c r="N6033">
        <f t="shared" si="188"/>
        <v>0.22568324068392048</v>
      </c>
      <c r="O6033">
        <f t="shared" si="189"/>
        <v>0</v>
      </c>
    </row>
    <row r="6034" spans="1:15" x14ac:dyDescent="0.3">
      <c r="A6034">
        <v>686</v>
      </c>
      <c r="B6034" cm="1">
        <f t="array" ref="B6034">_xlfn.IFS(Table1[[#This Row],[Geography]]="France",0,Table1[[#This Row],[Geography]]="Spain",1,Table1[[#This Row],[Geography]]="Germany",2)</f>
        <v>0</v>
      </c>
      <c r="C6034">
        <f>IF(Table1[[#This Row],[Gender]]="Male",1,0)</f>
        <v>1</v>
      </c>
      <c r="D6034">
        <v>39</v>
      </c>
      <c r="E6034">
        <v>4</v>
      </c>
      <c r="F6034">
        <v>0</v>
      </c>
      <c r="G6034">
        <v>1</v>
      </c>
      <c r="H6034">
        <v>0</v>
      </c>
      <c r="I6034">
        <v>155023.93</v>
      </c>
      <c r="J6034">
        <v>4</v>
      </c>
      <c r="K6034" cm="1">
        <f t="array" ref="K6034">_xlfn.IFS(Table1[[#This Row],[Card Type]]="Silver",0,Table1[[#This Row],[Card Type]]="Gold",1,Table1[[#This Row],[Card Type]]="Platinum",2,Table1[[#This Row],[Card Type]]="Diamond",3)</f>
        <v>3</v>
      </c>
      <c r="L6034">
        <v>977</v>
      </c>
      <c r="M6034">
        <v>0</v>
      </c>
      <c r="N6034">
        <f t="shared" si="188"/>
        <v>0.13375960405425794</v>
      </c>
      <c r="O6034">
        <f t="shared" si="189"/>
        <v>0</v>
      </c>
    </row>
    <row r="6035" spans="1:15" x14ac:dyDescent="0.3">
      <c r="A6035">
        <v>612</v>
      </c>
      <c r="B6035" cm="1">
        <f t="array" ref="B6035">_xlfn.IFS(Table1[[#This Row],[Geography]]="France",0,Table1[[#This Row],[Geography]]="Spain",1,Table1[[#This Row],[Geography]]="Germany",2)</f>
        <v>1</v>
      </c>
      <c r="C6035">
        <f>IF(Table1[[#This Row],[Gender]]="Male",1,0)</f>
        <v>0</v>
      </c>
      <c r="D6035">
        <v>36</v>
      </c>
      <c r="E6035">
        <v>5</v>
      </c>
      <c r="F6035">
        <v>119799.27</v>
      </c>
      <c r="G6035">
        <v>1</v>
      </c>
      <c r="H6035">
        <v>0</v>
      </c>
      <c r="I6035">
        <v>159416.57999999999</v>
      </c>
      <c r="J6035">
        <v>5</v>
      </c>
      <c r="K6035" cm="1">
        <f t="array" ref="K6035">_xlfn.IFS(Table1[[#This Row],[Card Type]]="Silver",0,Table1[[#This Row],[Card Type]]="Gold",1,Table1[[#This Row],[Card Type]]="Platinum",2,Table1[[#This Row],[Card Type]]="Diamond",3)</f>
        <v>2</v>
      </c>
      <c r="L6035">
        <v>288</v>
      </c>
      <c r="M6035">
        <v>0</v>
      </c>
      <c r="N6035">
        <f t="shared" si="188"/>
        <v>0.33081783727661662</v>
      </c>
      <c r="O6035">
        <f t="shared" si="189"/>
        <v>0</v>
      </c>
    </row>
    <row r="6036" spans="1:15" x14ac:dyDescent="0.3">
      <c r="A6036">
        <v>655</v>
      </c>
      <c r="B6036" cm="1">
        <f t="array" ref="B6036">_xlfn.IFS(Table1[[#This Row],[Geography]]="France",0,Table1[[#This Row],[Geography]]="Spain",1,Table1[[#This Row],[Geography]]="Germany",2)</f>
        <v>1</v>
      </c>
      <c r="C6036">
        <f>IF(Table1[[#This Row],[Gender]]="Male",1,0)</f>
        <v>1</v>
      </c>
      <c r="D6036">
        <v>37</v>
      </c>
      <c r="E6036">
        <v>8</v>
      </c>
      <c r="F6036">
        <v>163708.57999999999</v>
      </c>
      <c r="G6036">
        <v>0</v>
      </c>
      <c r="H6036">
        <v>0</v>
      </c>
      <c r="I6036">
        <v>76259.23</v>
      </c>
      <c r="J6036">
        <v>2</v>
      </c>
      <c r="K6036" cm="1">
        <f t="array" ref="K6036">_xlfn.IFS(Table1[[#This Row],[Card Type]]="Silver",0,Table1[[#This Row],[Card Type]]="Gold",1,Table1[[#This Row],[Card Type]]="Platinum",2,Table1[[#This Row],[Card Type]]="Diamond",3)</f>
        <v>0</v>
      </c>
      <c r="L6036">
        <v>959</v>
      </c>
      <c r="M6036">
        <v>0</v>
      </c>
      <c r="N6036">
        <f t="shared" si="188"/>
        <v>0.2380150410350213</v>
      </c>
      <c r="O6036">
        <f t="shared" si="189"/>
        <v>0</v>
      </c>
    </row>
    <row r="6037" spans="1:15" x14ac:dyDescent="0.3">
      <c r="A6037">
        <v>617</v>
      </c>
      <c r="B6037" cm="1">
        <f t="array" ref="B6037">_xlfn.IFS(Table1[[#This Row],[Geography]]="France",0,Table1[[#This Row],[Geography]]="Spain",1,Table1[[#This Row],[Geography]]="Germany",2)</f>
        <v>0</v>
      </c>
      <c r="C6037">
        <f>IF(Table1[[#This Row],[Gender]]="Male",1,0)</f>
        <v>1</v>
      </c>
      <c r="D6037">
        <v>34</v>
      </c>
      <c r="E6037">
        <v>1</v>
      </c>
      <c r="F6037">
        <v>61687.33</v>
      </c>
      <c r="G6037">
        <v>1</v>
      </c>
      <c r="H6037">
        <v>0</v>
      </c>
      <c r="I6037">
        <v>105965.25</v>
      </c>
      <c r="J6037">
        <v>4</v>
      </c>
      <c r="K6037" cm="1">
        <f t="array" ref="K6037">_xlfn.IFS(Table1[[#This Row],[Card Type]]="Silver",0,Table1[[#This Row],[Card Type]]="Gold",1,Table1[[#This Row],[Card Type]]="Platinum",2,Table1[[#This Row],[Card Type]]="Diamond",3)</f>
        <v>3</v>
      </c>
      <c r="L6037">
        <v>419</v>
      </c>
      <c r="M6037">
        <v>0</v>
      </c>
      <c r="N6037">
        <f t="shared" si="188"/>
        <v>0.13122721100654064</v>
      </c>
      <c r="O6037">
        <f t="shared" si="189"/>
        <v>0</v>
      </c>
    </row>
    <row r="6038" spans="1:15" x14ac:dyDescent="0.3">
      <c r="A6038">
        <v>674</v>
      </c>
      <c r="B6038" cm="1">
        <f t="array" ref="B6038">_xlfn.IFS(Table1[[#This Row],[Geography]]="France",0,Table1[[#This Row],[Geography]]="Spain",1,Table1[[#This Row],[Geography]]="Germany",2)</f>
        <v>0</v>
      </c>
      <c r="C6038">
        <f>IF(Table1[[#This Row],[Gender]]="Male",1,0)</f>
        <v>0</v>
      </c>
      <c r="D6038">
        <v>27</v>
      </c>
      <c r="E6038">
        <v>4</v>
      </c>
      <c r="F6038">
        <v>79144.34</v>
      </c>
      <c r="G6038">
        <v>0</v>
      </c>
      <c r="H6038">
        <v>1</v>
      </c>
      <c r="I6038">
        <v>50743.83</v>
      </c>
      <c r="J6038">
        <v>1</v>
      </c>
      <c r="K6038" cm="1">
        <f t="array" ref="K6038">_xlfn.IFS(Table1[[#This Row],[Card Type]]="Silver",0,Table1[[#This Row],[Card Type]]="Gold",1,Table1[[#This Row],[Card Type]]="Platinum",2,Table1[[#This Row],[Card Type]]="Diamond",3)</f>
        <v>2</v>
      </c>
      <c r="L6038">
        <v>720</v>
      </c>
      <c r="M6038">
        <v>0</v>
      </c>
      <c r="N6038">
        <f t="shared" si="188"/>
        <v>4.813423582911424E-2</v>
      </c>
      <c r="O6038">
        <f t="shared" si="189"/>
        <v>0</v>
      </c>
    </row>
    <row r="6039" spans="1:15" x14ac:dyDescent="0.3">
      <c r="A6039">
        <v>711</v>
      </c>
      <c r="B6039" cm="1">
        <f t="array" ref="B6039">_xlfn.IFS(Table1[[#This Row],[Geography]]="France",0,Table1[[#This Row],[Geography]]="Spain",1,Table1[[#This Row],[Geography]]="Germany",2)</f>
        <v>1</v>
      </c>
      <c r="C6039">
        <f>IF(Table1[[#This Row],[Gender]]="Male",1,0)</f>
        <v>1</v>
      </c>
      <c r="D6039">
        <v>32</v>
      </c>
      <c r="E6039">
        <v>5</v>
      </c>
      <c r="F6039">
        <v>0</v>
      </c>
      <c r="G6039">
        <v>1</v>
      </c>
      <c r="H6039">
        <v>1</v>
      </c>
      <c r="I6039">
        <v>147720.26999999999</v>
      </c>
      <c r="J6039">
        <v>2</v>
      </c>
      <c r="K6039" cm="1">
        <f t="array" ref="K6039">_xlfn.IFS(Table1[[#This Row],[Card Type]]="Silver",0,Table1[[#This Row],[Card Type]]="Gold",1,Table1[[#This Row],[Card Type]]="Platinum",2,Table1[[#This Row],[Card Type]]="Diamond",3)</f>
        <v>3</v>
      </c>
      <c r="L6039">
        <v>521</v>
      </c>
      <c r="M6039">
        <v>0</v>
      </c>
      <c r="N6039">
        <f t="shared" si="188"/>
        <v>4.4136961890259729E-2</v>
      </c>
      <c r="O6039">
        <f t="shared" si="189"/>
        <v>0</v>
      </c>
    </row>
    <row r="6040" spans="1:15" x14ac:dyDescent="0.3">
      <c r="A6040">
        <v>624</v>
      </c>
      <c r="B6040" cm="1">
        <f t="array" ref="B6040">_xlfn.IFS(Table1[[#This Row],[Geography]]="France",0,Table1[[#This Row],[Geography]]="Spain",1,Table1[[#This Row],[Geography]]="Germany",2)</f>
        <v>2</v>
      </c>
      <c r="C6040">
        <f>IF(Table1[[#This Row],[Gender]]="Male",1,0)</f>
        <v>0</v>
      </c>
      <c r="D6040">
        <v>27</v>
      </c>
      <c r="E6040">
        <v>7</v>
      </c>
      <c r="F6040">
        <v>104848.68</v>
      </c>
      <c r="G6040">
        <v>1</v>
      </c>
      <c r="H6040">
        <v>1</v>
      </c>
      <c r="I6040">
        <v>167387.35999999999</v>
      </c>
      <c r="J6040">
        <v>5</v>
      </c>
      <c r="K6040" cm="1">
        <f t="array" ref="K6040">_xlfn.IFS(Table1[[#This Row],[Card Type]]="Silver",0,Table1[[#This Row],[Card Type]]="Gold",1,Table1[[#This Row],[Card Type]]="Platinum",2,Table1[[#This Row],[Card Type]]="Diamond",3)</f>
        <v>0</v>
      </c>
      <c r="L6040">
        <v>734</v>
      </c>
      <c r="M6040">
        <v>0</v>
      </c>
      <c r="N6040">
        <f t="shared" si="188"/>
        <v>9.4796283583016755E-2</v>
      </c>
      <c r="O6040">
        <f t="shared" si="189"/>
        <v>0</v>
      </c>
    </row>
    <row r="6041" spans="1:15" x14ac:dyDescent="0.3">
      <c r="A6041">
        <v>597</v>
      </c>
      <c r="B6041" cm="1">
        <f t="array" ref="B6041">_xlfn.IFS(Table1[[#This Row],[Geography]]="France",0,Table1[[#This Row],[Geography]]="Spain",1,Table1[[#This Row],[Geography]]="Germany",2)</f>
        <v>1</v>
      </c>
      <c r="C6041">
        <f>IF(Table1[[#This Row],[Gender]]="Male",1,0)</f>
        <v>1</v>
      </c>
      <c r="D6041">
        <v>26</v>
      </c>
      <c r="E6041">
        <v>5</v>
      </c>
      <c r="F6041">
        <v>0</v>
      </c>
      <c r="G6041">
        <v>0</v>
      </c>
      <c r="H6041">
        <v>1</v>
      </c>
      <c r="I6041">
        <v>95159.13</v>
      </c>
      <c r="J6041">
        <v>3</v>
      </c>
      <c r="K6041" cm="1">
        <f t="array" ref="K6041">_xlfn.IFS(Table1[[#This Row],[Card Type]]="Silver",0,Table1[[#This Row],[Card Type]]="Gold",1,Table1[[#This Row],[Card Type]]="Platinum",2,Table1[[#This Row],[Card Type]]="Diamond",3)</f>
        <v>1</v>
      </c>
      <c r="L6041">
        <v>545</v>
      </c>
      <c r="M6041">
        <v>0</v>
      </c>
      <c r="N6041">
        <f t="shared" si="188"/>
        <v>3.0188167391573841E-2</v>
      </c>
      <c r="O6041">
        <f t="shared" si="189"/>
        <v>0</v>
      </c>
    </row>
    <row r="6042" spans="1:15" x14ac:dyDescent="0.3">
      <c r="A6042">
        <v>682</v>
      </c>
      <c r="B6042" cm="1">
        <f t="array" ref="B6042">_xlfn.IFS(Table1[[#This Row],[Geography]]="France",0,Table1[[#This Row],[Geography]]="Spain",1,Table1[[#This Row],[Geography]]="Germany",2)</f>
        <v>1</v>
      </c>
      <c r="C6042">
        <f>IF(Table1[[#This Row],[Gender]]="Male",1,0)</f>
        <v>1</v>
      </c>
      <c r="D6042">
        <v>46</v>
      </c>
      <c r="E6042">
        <v>4</v>
      </c>
      <c r="F6042">
        <v>0</v>
      </c>
      <c r="G6042">
        <v>1</v>
      </c>
      <c r="H6042">
        <v>1</v>
      </c>
      <c r="I6042">
        <v>4654.28</v>
      </c>
      <c r="J6042">
        <v>5</v>
      </c>
      <c r="K6042" cm="1">
        <f t="array" ref="K6042">_xlfn.IFS(Table1[[#This Row],[Card Type]]="Silver",0,Table1[[#This Row],[Card Type]]="Gold",1,Table1[[#This Row],[Card Type]]="Platinum",2,Table1[[#This Row],[Card Type]]="Diamond",3)</f>
        <v>0</v>
      </c>
      <c r="L6042">
        <v>221</v>
      </c>
      <c r="M6042">
        <v>0</v>
      </c>
      <c r="N6042">
        <f t="shared" si="188"/>
        <v>0.10441728078712749</v>
      </c>
      <c r="O6042">
        <f t="shared" si="189"/>
        <v>0</v>
      </c>
    </row>
    <row r="6043" spans="1:15" x14ac:dyDescent="0.3">
      <c r="A6043">
        <v>775</v>
      </c>
      <c r="B6043" cm="1">
        <f t="array" ref="B6043">_xlfn.IFS(Table1[[#This Row],[Geography]]="France",0,Table1[[#This Row],[Geography]]="Spain",1,Table1[[#This Row],[Geography]]="Germany",2)</f>
        <v>0</v>
      </c>
      <c r="C6043">
        <f>IF(Table1[[#This Row],[Gender]]="Male",1,0)</f>
        <v>1</v>
      </c>
      <c r="D6043">
        <v>45</v>
      </c>
      <c r="E6043">
        <v>8</v>
      </c>
      <c r="F6043">
        <v>0</v>
      </c>
      <c r="G6043">
        <v>1</v>
      </c>
      <c r="H6043">
        <v>0</v>
      </c>
      <c r="I6043">
        <v>130376.68</v>
      </c>
      <c r="J6043">
        <v>4</v>
      </c>
      <c r="K6043" cm="1">
        <f t="array" ref="K6043">_xlfn.IFS(Table1[[#This Row],[Card Type]]="Silver",0,Table1[[#This Row],[Card Type]]="Gold",1,Table1[[#This Row],[Card Type]]="Platinum",2,Table1[[#This Row],[Card Type]]="Diamond",3)</f>
        <v>3</v>
      </c>
      <c r="L6043">
        <v>805</v>
      </c>
      <c r="M6043">
        <v>0</v>
      </c>
      <c r="N6043">
        <f t="shared" si="188"/>
        <v>0.17511870587764877</v>
      </c>
      <c r="O6043">
        <f t="shared" si="189"/>
        <v>0</v>
      </c>
    </row>
    <row r="6044" spans="1:15" x14ac:dyDescent="0.3">
      <c r="A6044">
        <v>727</v>
      </c>
      <c r="B6044" cm="1">
        <f t="array" ref="B6044">_xlfn.IFS(Table1[[#This Row],[Geography]]="France",0,Table1[[#This Row],[Geography]]="Spain",1,Table1[[#This Row],[Geography]]="Germany",2)</f>
        <v>0</v>
      </c>
      <c r="C6044">
        <f>IF(Table1[[#This Row],[Gender]]="Male",1,0)</f>
        <v>0</v>
      </c>
      <c r="D6044">
        <v>29</v>
      </c>
      <c r="E6044">
        <v>1</v>
      </c>
      <c r="F6044">
        <v>146652.01</v>
      </c>
      <c r="G6044">
        <v>1</v>
      </c>
      <c r="H6044">
        <v>1</v>
      </c>
      <c r="I6044">
        <v>173486.39</v>
      </c>
      <c r="J6044">
        <v>1</v>
      </c>
      <c r="K6044" cm="1">
        <f t="array" ref="K6044">_xlfn.IFS(Table1[[#This Row],[Card Type]]="Silver",0,Table1[[#This Row],[Card Type]]="Gold",1,Table1[[#This Row],[Card Type]]="Platinum",2,Table1[[#This Row],[Card Type]]="Diamond",3)</f>
        <v>3</v>
      </c>
      <c r="L6044">
        <v>518</v>
      </c>
      <c r="M6044">
        <v>0</v>
      </c>
      <c r="N6044">
        <f t="shared" si="188"/>
        <v>7.3557154842749814E-2</v>
      </c>
      <c r="O6044">
        <f t="shared" si="189"/>
        <v>0</v>
      </c>
    </row>
    <row r="6045" spans="1:15" x14ac:dyDescent="0.3">
      <c r="A6045">
        <v>629</v>
      </c>
      <c r="B6045" cm="1">
        <f t="array" ref="B6045">_xlfn.IFS(Table1[[#This Row],[Geography]]="France",0,Table1[[#This Row],[Geography]]="Spain",1,Table1[[#This Row],[Geography]]="Germany",2)</f>
        <v>0</v>
      </c>
      <c r="C6045">
        <f>IF(Table1[[#This Row],[Gender]]="Male",1,0)</f>
        <v>1</v>
      </c>
      <c r="D6045">
        <v>31</v>
      </c>
      <c r="E6045">
        <v>6</v>
      </c>
      <c r="F6045">
        <v>0</v>
      </c>
      <c r="G6045">
        <v>1</v>
      </c>
      <c r="H6045">
        <v>0</v>
      </c>
      <c r="I6045">
        <v>93881.75</v>
      </c>
      <c r="J6045">
        <v>5</v>
      </c>
      <c r="K6045" cm="1">
        <f t="array" ref="K6045">_xlfn.IFS(Table1[[#This Row],[Card Type]]="Silver",0,Table1[[#This Row],[Card Type]]="Gold",1,Table1[[#This Row],[Card Type]]="Platinum",2,Table1[[#This Row],[Card Type]]="Diamond",3)</f>
        <v>0</v>
      </c>
      <c r="L6045">
        <v>363</v>
      </c>
      <c r="M6045">
        <v>0</v>
      </c>
      <c r="N6045">
        <f t="shared" si="188"/>
        <v>7.7445074679145853E-2</v>
      </c>
      <c r="O6045">
        <f t="shared" si="189"/>
        <v>0</v>
      </c>
    </row>
    <row r="6046" spans="1:15" x14ac:dyDescent="0.3">
      <c r="A6046">
        <v>684</v>
      </c>
      <c r="B6046" cm="1">
        <f t="array" ref="B6046">_xlfn.IFS(Table1[[#This Row],[Geography]]="France",0,Table1[[#This Row],[Geography]]="Spain",1,Table1[[#This Row],[Geography]]="Germany",2)</f>
        <v>0</v>
      </c>
      <c r="C6046">
        <f>IF(Table1[[#This Row],[Gender]]="Male",1,0)</f>
        <v>1</v>
      </c>
      <c r="D6046">
        <v>46</v>
      </c>
      <c r="E6046">
        <v>0</v>
      </c>
      <c r="F6046">
        <v>0</v>
      </c>
      <c r="G6046">
        <v>1</v>
      </c>
      <c r="H6046">
        <v>1</v>
      </c>
      <c r="I6046">
        <v>36376.97</v>
      </c>
      <c r="J6046">
        <v>3</v>
      </c>
      <c r="K6046" cm="1">
        <f t="array" ref="K6046">_xlfn.IFS(Table1[[#This Row],[Card Type]]="Silver",0,Table1[[#This Row],[Card Type]]="Gold",1,Table1[[#This Row],[Card Type]]="Platinum",2,Table1[[#This Row],[Card Type]]="Diamond",3)</f>
        <v>1</v>
      </c>
      <c r="L6046">
        <v>784</v>
      </c>
      <c r="M6046">
        <v>0</v>
      </c>
      <c r="N6046">
        <f t="shared" si="188"/>
        <v>7.9696687183410872E-2</v>
      </c>
      <c r="O6046">
        <f t="shared" si="189"/>
        <v>0</v>
      </c>
    </row>
    <row r="6047" spans="1:15" x14ac:dyDescent="0.3">
      <c r="A6047">
        <v>549</v>
      </c>
      <c r="B6047" cm="1">
        <f t="array" ref="B6047">_xlfn.IFS(Table1[[#This Row],[Geography]]="France",0,Table1[[#This Row],[Geography]]="Spain",1,Table1[[#This Row],[Geography]]="Germany",2)</f>
        <v>2</v>
      </c>
      <c r="C6047">
        <f>IF(Table1[[#This Row],[Gender]]="Male",1,0)</f>
        <v>0</v>
      </c>
      <c r="D6047">
        <v>37</v>
      </c>
      <c r="E6047">
        <v>1</v>
      </c>
      <c r="F6047">
        <v>130622.34</v>
      </c>
      <c r="G6047">
        <v>1</v>
      </c>
      <c r="H6047">
        <v>1</v>
      </c>
      <c r="I6047">
        <v>128499.94</v>
      </c>
      <c r="J6047">
        <v>3</v>
      </c>
      <c r="K6047" cm="1">
        <f t="array" ref="K6047">_xlfn.IFS(Table1[[#This Row],[Card Type]]="Silver",0,Table1[[#This Row],[Card Type]]="Gold",1,Table1[[#This Row],[Card Type]]="Platinum",2,Table1[[#This Row],[Card Type]]="Diamond",3)</f>
        <v>0</v>
      </c>
      <c r="L6047">
        <v>623</v>
      </c>
      <c r="M6047">
        <v>0</v>
      </c>
      <c r="N6047">
        <f t="shared" si="188"/>
        <v>0.21675517372950007</v>
      </c>
      <c r="O6047">
        <f t="shared" si="189"/>
        <v>0</v>
      </c>
    </row>
    <row r="6048" spans="1:15" x14ac:dyDescent="0.3">
      <c r="A6048">
        <v>593</v>
      </c>
      <c r="B6048" cm="1">
        <f t="array" ref="B6048">_xlfn.IFS(Table1[[#This Row],[Geography]]="France",0,Table1[[#This Row],[Geography]]="Spain",1,Table1[[#This Row],[Geography]]="Germany",2)</f>
        <v>2</v>
      </c>
      <c r="C6048">
        <f>IF(Table1[[#This Row],[Gender]]="Male",1,0)</f>
        <v>1</v>
      </c>
      <c r="D6048">
        <v>69</v>
      </c>
      <c r="E6048">
        <v>2</v>
      </c>
      <c r="F6048">
        <v>187013.13</v>
      </c>
      <c r="G6048">
        <v>0</v>
      </c>
      <c r="H6048">
        <v>1</v>
      </c>
      <c r="I6048">
        <v>105898.69</v>
      </c>
      <c r="J6048">
        <v>1</v>
      </c>
      <c r="K6048" cm="1">
        <f t="array" ref="K6048">_xlfn.IFS(Table1[[#This Row],[Card Type]]="Silver",0,Table1[[#This Row],[Card Type]]="Gold",1,Table1[[#This Row],[Card Type]]="Platinum",2,Table1[[#This Row],[Card Type]]="Diamond",3)</f>
        <v>1</v>
      </c>
      <c r="L6048">
        <v>952</v>
      </c>
      <c r="M6048">
        <v>0</v>
      </c>
      <c r="N6048">
        <f t="shared" si="188"/>
        <v>0.66770788048056917</v>
      </c>
      <c r="O6048">
        <f t="shared" si="189"/>
        <v>1</v>
      </c>
    </row>
    <row r="6049" spans="1:15" x14ac:dyDescent="0.3">
      <c r="A6049">
        <v>536</v>
      </c>
      <c r="B6049" cm="1">
        <f t="array" ref="B6049">_xlfn.IFS(Table1[[#This Row],[Geography]]="France",0,Table1[[#This Row],[Geography]]="Spain",1,Table1[[#This Row],[Geography]]="Germany",2)</f>
        <v>1</v>
      </c>
      <c r="C6049">
        <f>IF(Table1[[#This Row],[Gender]]="Male",1,0)</f>
        <v>1</v>
      </c>
      <c r="D6049">
        <v>40</v>
      </c>
      <c r="E6049">
        <v>9</v>
      </c>
      <c r="F6049">
        <v>0</v>
      </c>
      <c r="G6049">
        <v>1</v>
      </c>
      <c r="H6049">
        <v>1</v>
      </c>
      <c r="I6049">
        <v>11959.03</v>
      </c>
      <c r="J6049">
        <v>2</v>
      </c>
      <c r="K6049" cm="1">
        <f t="array" ref="K6049">_xlfn.IFS(Table1[[#This Row],[Card Type]]="Silver",0,Table1[[#This Row],[Card Type]]="Gold",1,Table1[[#This Row],[Card Type]]="Platinum",2,Table1[[#This Row],[Card Type]]="Diamond",3)</f>
        <v>0</v>
      </c>
      <c r="L6049">
        <v>238</v>
      </c>
      <c r="M6049">
        <v>0</v>
      </c>
      <c r="N6049">
        <f t="shared" si="188"/>
        <v>7.382128724449892E-2</v>
      </c>
      <c r="O6049">
        <f t="shared" si="189"/>
        <v>0</v>
      </c>
    </row>
    <row r="6050" spans="1:15" x14ac:dyDescent="0.3">
      <c r="A6050">
        <v>707</v>
      </c>
      <c r="B6050" cm="1">
        <f t="array" ref="B6050">_xlfn.IFS(Table1[[#This Row],[Geography]]="France",0,Table1[[#This Row],[Geography]]="Spain",1,Table1[[#This Row],[Geography]]="Germany",2)</f>
        <v>0</v>
      </c>
      <c r="C6050">
        <f>IF(Table1[[#This Row],[Gender]]="Male",1,0)</f>
        <v>0</v>
      </c>
      <c r="D6050">
        <v>36</v>
      </c>
      <c r="E6050">
        <v>6</v>
      </c>
      <c r="F6050">
        <v>0</v>
      </c>
      <c r="G6050">
        <v>0</v>
      </c>
      <c r="H6050">
        <v>0</v>
      </c>
      <c r="I6050">
        <v>98810.78</v>
      </c>
      <c r="J6050">
        <v>3</v>
      </c>
      <c r="K6050" cm="1">
        <f t="array" ref="K6050">_xlfn.IFS(Table1[[#This Row],[Card Type]]="Silver",0,Table1[[#This Row],[Card Type]]="Gold",1,Table1[[#This Row],[Card Type]]="Platinum",2,Table1[[#This Row],[Card Type]]="Diamond",3)</f>
        <v>2</v>
      </c>
      <c r="L6050">
        <v>552</v>
      </c>
      <c r="M6050">
        <v>0</v>
      </c>
      <c r="N6050">
        <f t="shared" si="188"/>
        <v>0.17390469660187743</v>
      </c>
      <c r="O6050">
        <f t="shared" si="189"/>
        <v>0</v>
      </c>
    </row>
    <row r="6051" spans="1:15" x14ac:dyDescent="0.3">
      <c r="A6051">
        <v>592</v>
      </c>
      <c r="B6051" cm="1">
        <f t="array" ref="B6051">_xlfn.IFS(Table1[[#This Row],[Geography]]="France",0,Table1[[#This Row],[Geography]]="Spain",1,Table1[[#This Row],[Geography]]="Germany",2)</f>
        <v>1</v>
      </c>
      <c r="C6051">
        <f>IF(Table1[[#This Row],[Gender]]="Male",1,0)</f>
        <v>1</v>
      </c>
      <c r="D6051">
        <v>41</v>
      </c>
      <c r="E6051">
        <v>0</v>
      </c>
      <c r="F6051">
        <v>0</v>
      </c>
      <c r="G6051">
        <v>1</v>
      </c>
      <c r="H6051">
        <v>0</v>
      </c>
      <c r="I6051">
        <v>65906.070000000007</v>
      </c>
      <c r="J6051">
        <v>4</v>
      </c>
      <c r="K6051" cm="1">
        <f t="array" ref="K6051">_xlfn.IFS(Table1[[#This Row],[Card Type]]="Silver",0,Table1[[#This Row],[Card Type]]="Gold",1,Table1[[#This Row],[Card Type]]="Platinum",2,Table1[[#This Row],[Card Type]]="Diamond",3)</f>
        <v>1</v>
      </c>
      <c r="L6051">
        <v>576</v>
      </c>
      <c r="M6051">
        <v>0</v>
      </c>
      <c r="N6051">
        <f t="shared" si="188"/>
        <v>0.21673663748603209</v>
      </c>
      <c r="O6051">
        <f t="shared" si="189"/>
        <v>0</v>
      </c>
    </row>
    <row r="6052" spans="1:15" x14ac:dyDescent="0.3">
      <c r="A6052">
        <v>703</v>
      </c>
      <c r="B6052" cm="1">
        <f t="array" ref="B6052">_xlfn.IFS(Table1[[#This Row],[Geography]]="France",0,Table1[[#This Row],[Geography]]="Spain",1,Table1[[#This Row],[Geography]]="Germany",2)</f>
        <v>0</v>
      </c>
      <c r="C6052">
        <f>IF(Table1[[#This Row],[Gender]]="Male",1,0)</f>
        <v>1</v>
      </c>
      <c r="D6052">
        <v>44</v>
      </c>
      <c r="E6052">
        <v>6</v>
      </c>
      <c r="F6052">
        <v>98862.54</v>
      </c>
      <c r="G6052">
        <v>1</v>
      </c>
      <c r="H6052">
        <v>0</v>
      </c>
      <c r="I6052">
        <v>151516.70000000001</v>
      </c>
      <c r="J6052">
        <v>4</v>
      </c>
      <c r="K6052" cm="1">
        <f t="array" ref="K6052">_xlfn.IFS(Table1[[#This Row],[Card Type]]="Silver",0,Table1[[#This Row],[Card Type]]="Gold",1,Table1[[#This Row],[Card Type]]="Platinum",2,Table1[[#This Row],[Card Type]]="Diamond",3)</f>
        <v>2</v>
      </c>
      <c r="L6052">
        <v>407</v>
      </c>
      <c r="M6052">
        <v>0</v>
      </c>
      <c r="N6052">
        <f t="shared" si="188"/>
        <v>0.23770595743517137</v>
      </c>
      <c r="O6052">
        <f t="shared" si="189"/>
        <v>0</v>
      </c>
    </row>
    <row r="6053" spans="1:15" x14ac:dyDescent="0.3">
      <c r="A6053">
        <v>723</v>
      </c>
      <c r="B6053" cm="1">
        <f t="array" ref="B6053">_xlfn.IFS(Table1[[#This Row],[Geography]]="France",0,Table1[[#This Row],[Geography]]="Spain",1,Table1[[#This Row],[Geography]]="Germany",2)</f>
        <v>1</v>
      </c>
      <c r="C6053">
        <f>IF(Table1[[#This Row],[Gender]]="Male",1,0)</f>
        <v>0</v>
      </c>
      <c r="D6053">
        <v>45</v>
      </c>
      <c r="E6053">
        <v>4</v>
      </c>
      <c r="F6053">
        <v>0</v>
      </c>
      <c r="G6053">
        <v>1</v>
      </c>
      <c r="H6053">
        <v>0</v>
      </c>
      <c r="I6053">
        <v>37214.39</v>
      </c>
      <c r="J6053">
        <v>5</v>
      </c>
      <c r="K6053" cm="1">
        <f t="array" ref="K6053">_xlfn.IFS(Table1[[#This Row],[Card Type]]="Silver",0,Table1[[#This Row],[Card Type]]="Gold",1,Table1[[#This Row],[Card Type]]="Platinum",2,Table1[[#This Row],[Card Type]]="Diamond",3)</f>
        <v>2</v>
      </c>
      <c r="L6053">
        <v>799</v>
      </c>
      <c r="M6053">
        <v>0</v>
      </c>
      <c r="N6053">
        <f t="shared" si="188"/>
        <v>0.34461726949915317</v>
      </c>
      <c r="O6053">
        <f t="shared" si="189"/>
        <v>0</v>
      </c>
    </row>
    <row r="6054" spans="1:15" x14ac:dyDescent="0.3">
      <c r="A6054">
        <v>452</v>
      </c>
      <c r="B6054" cm="1">
        <f t="array" ref="B6054">_xlfn.IFS(Table1[[#This Row],[Geography]]="France",0,Table1[[#This Row],[Geography]]="Spain",1,Table1[[#This Row],[Geography]]="Germany",2)</f>
        <v>2</v>
      </c>
      <c r="C6054">
        <f>IF(Table1[[#This Row],[Gender]]="Male",1,0)</f>
        <v>1</v>
      </c>
      <c r="D6054">
        <v>52</v>
      </c>
      <c r="E6054">
        <v>1</v>
      </c>
      <c r="F6054">
        <v>98443.14</v>
      </c>
      <c r="G6054">
        <v>0</v>
      </c>
      <c r="H6054">
        <v>0</v>
      </c>
      <c r="I6054">
        <v>92033.98</v>
      </c>
      <c r="J6054">
        <v>5</v>
      </c>
      <c r="K6054" cm="1">
        <f t="array" ref="K6054">_xlfn.IFS(Table1[[#This Row],[Card Type]]="Silver",0,Table1[[#This Row],[Card Type]]="Gold",1,Table1[[#This Row],[Card Type]]="Platinum",2,Table1[[#This Row],[Card Type]]="Diamond",3)</f>
        <v>0</v>
      </c>
      <c r="L6054">
        <v>821</v>
      </c>
      <c r="M6054">
        <v>0</v>
      </c>
      <c r="N6054">
        <f t="shared" si="188"/>
        <v>0.57329992428292165</v>
      </c>
      <c r="O6054">
        <f t="shared" si="189"/>
        <v>1</v>
      </c>
    </row>
    <row r="6055" spans="1:15" x14ac:dyDescent="0.3">
      <c r="A6055">
        <v>552</v>
      </c>
      <c r="B6055" cm="1">
        <f t="array" ref="B6055">_xlfn.IFS(Table1[[#This Row],[Geography]]="France",0,Table1[[#This Row],[Geography]]="Spain",1,Table1[[#This Row],[Geography]]="Germany",2)</f>
        <v>1</v>
      </c>
      <c r="C6055">
        <f>IF(Table1[[#This Row],[Gender]]="Male",1,0)</f>
        <v>1</v>
      </c>
      <c r="D6055">
        <v>42</v>
      </c>
      <c r="E6055">
        <v>4</v>
      </c>
      <c r="F6055">
        <v>0</v>
      </c>
      <c r="G6055">
        <v>0</v>
      </c>
      <c r="H6055">
        <v>0</v>
      </c>
      <c r="I6055">
        <v>195692.3</v>
      </c>
      <c r="J6055">
        <v>3</v>
      </c>
      <c r="K6055" cm="1">
        <f t="array" ref="K6055">_xlfn.IFS(Table1[[#This Row],[Card Type]]="Silver",0,Table1[[#This Row],[Card Type]]="Gold",1,Table1[[#This Row],[Card Type]]="Platinum",2,Table1[[#This Row],[Card Type]]="Diamond",3)</f>
        <v>0</v>
      </c>
      <c r="L6055">
        <v>785</v>
      </c>
      <c r="M6055">
        <v>0</v>
      </c>
      <c r="N6055">
        <f t="shared" si="188"/>
        <v>0.23623180732888263</v>
      </c>
      <c r="O6055">
        <f t="shared" si="189"/>
        <v>0</v>
      </c>
    </row>
    <row r="6056" spans="1:15" x14ac:dyDescent="0.3">
      <c r="A6056">
        <v>633</v>
      </c>
      <c r="B6056" cm="1">
        <f t="array" ref="B6056">_xlfn.IFS(Table1[[#This Row],[Geography]]="France",0,Table1[[#This Row],[Geography]]="Spain",1,Table1[[#This Row],[Geography]]="Germany",2)</f>
        <v>0</v>
      </c>
      <c r="C6056">
        <f>IF(Table1[[#This Row],[Gender]]="Male",1,0)</f>
        <v>0</v>
      </c>
      <c r="D6056">
        <v>47</v>
      </c>
      <c r="E6056">
        <v>0</v>
      </c>
      <c r="F6056">
        <v>0</v>
      </c>
      <c r="G6056">
        <v>1</v>
      </c>
      <c r="H6056">
        <v>1</v>
      </c>
      <c r="I6056">
        <v>6342.84</v>
      </c>
      <c r="J6056">
        <v>3</v>
      </c>
      <c r="K6056" cm="1">
        <f t="array" ref="K6056">_xlfn.IFS(Table1[[#This Row],[Card Type]]="Silver",0,Table1[[#This Row],[Card Type]]="Gold",1,Table1[[#This Row],[Card Type]]="Platinum",2,Table1[[#This Row],[Card Type]]="Diamond",3)</f>
        <v>1</v>
      </c>
      <c r="L6056">
        <v>350</v>
      </c>
      <c r="M6056">
        <v>1</v>
      </c>
      <c r="N6056">
        <f t="shared" si="188"/>
        <v>0.14431893917947972</v>
      </c>
      <c r="O6056">
        <f t="shared" si="189"/>
        <v>0</v>
      </c>
    </row>
    <row r="6057" spans="1:15" x14ac:dyDescent="0.3">
      <c r="A6057">
        <v>479</v>
      </c>
      <c r="B6057" cm="1">
        <f t="array" ref="B6057">_xlfn.IFS(Table1[[#This Row],[Geography]]="France",0,Table1[[#This Row],[Geography]]="Spain",1,Table1[[#This Row],[Geography]]="Germany",2)</f>
        <v>2</v>
      </c>
      <c r="C6057">
        <f>IF(Table1[[#This Row],[Gender]]="Male",1,0)</f>
        <v>0</v>
      </c>
      <c r="D6057">
        <v>23</v>
      </c>
      <c r="E6057">
        <v>9</v>
      </c>
      <c r="F6057">
        <v>123575.51</v>
      </c>
      <c r="G6057">
        <v>0</v>
      </c>
      <c r="H6057">
        <v>1</v>
      </c>
      <c r="I6057">
        <v>95148.28</v>
      </c>
      <c r="J6057">
        <v>3</v>
      </c>
      <c r="K6057" cm="1">
        <f t="array" ref="K6057">_xlfn.IFS(Table1[[#This Row],[Card Type]]="Silver",0,Table1[[#This Row],[Card Type]]="Gold",1,Table1[[#This Row],[Card Type]]="Platinum",2,Table1[[#This Row],[Card Type]]="Diamond",3)</f>
        <v>1</v>
      </c>
      <c r="L6057">
        <v>787</v>
      </c>
      <c r="M6057">
        <v>0</v>
      </c>
      <c r="N6057">
        <f t="shared" si="188"/>
        <v>8.5193840567860876E-2</v>
      </c>
      <c r="O6057">
        <f t="shared" si="189"/>
        <v>0</v>
      </c>
    </row>
    <row r="6058" spans="1:15" x14ac:dyDescent="0.3">
      <c r="A6058">
        <v>768</v>
      </c>
      <c r="B6058" cm="1">
        <f t="array" ref="B6058">_xlfn.IFS(Table1[[#This Row],[Geography]]="France",0,Table1[[#This Row],[Geography]]="Spain",1,Table1[[#This Row],[Geography]]="Germany",2)</f>
        <v>0</v>
      </c>
      <c r="C6058">
        <f>IF(Table1[[#This Row],[Gender]]="Male",1,0)</f>
        <v>1</v>
      </c>
      <c r="D6058">
        <v>25</v>
      </c>
      <c r="E6058">
        <v>6</v>
      </c>
      <c r="F6058">
        <v>0</v>
      </c>
      <c r="G6058">
        <v>1</v>
      </c>
      <c r="H6058">
        <v>1</v>
      </c>
      <c r="I6058">
        <v>21215.67</v>
      </c>
      <c r="J6058">
        <v>3</v>
      </c>
      <c r="K6058" cm="1">
        <f t="array" ref="K6058">_xlfn.IFS(Table1[[#This Row],[Card Type]]="Silver",0,Table1[[#This Row],[Card Type]]="Gold",1,Table1[[#This Row],[Card Type]]="Platinum",2,Table1[[#This Row],[Card Type]]="Diamond",3)</f>
        <v>2</v>
      </c>
      <c r="L6058">
        <v>928</v>
      </c>
      <c r="M6058">
        <v>0</v>
      </c>
      <c r="N6058">
        <f t="shared" si="188"/>
        <v>1.5896309045677466E-2</v>
      </c>
      <c r="O6058">
        <f t="shared" si="189"/>
        <v>0</v>
      </c>
    </row>
    <row r="6059" spans="1:15" x14ac:dyDescent="0.3">
      <c r="A6059">
        <v>742</v>
      </c>
      <c r="B6059" cm="1">
        <f t="array" ref="B6059">_xlfn.IFS(Table1[[#This Row],[Geography]]="France",0,Table1[[#This Row],[Geography]]="Spain",1,Table1[[#This Row],[Geography]]="Germany",2)</f>
        <v>0</v>
      </c>
      <c r="C6059">
        <f>IF(Table1[[#This Row],[Gender]]="Male",1,0)</f>
        <v>1</v>
      </c>
      <c r="D6059">
        <v>31</v>
      </c>
      <c r="E6059">
        <v>4</v>
      </c>
      <c r="F6059">
        <v>105239.1</v>
      </c>
      <c r="G6059">
        <v>1</v>
      </c>
      <c r="H6059">
        <v>1</v>
      </c>
      <c r="I6059">
        <v>19700.240000000002</v>
      </c>
      <c r="J6059">
        <v>3</v>
      </c>
      <c r="K6059" cm="1">
        <f t="array" ref="K6059">_xlfn.IFS(Table1[[#This Row],[Card Type]]="Silver",0,Table1[[#This Row],[Card Type]]="Gold",1,Table1[[#This Row],[Card Type]]="Platinum",2,Table1[[#This Row],[Card Type]]="Diamond",3)</f>
        <v>3</v>
      </c>
      <c r="L6059">
        <v>790</v>
      </c>
      <c r="M6059">
        <v>0</v>
      </c>
      <c r="N6059">
        <f t="shared" si="188"/>
        <v>3.7704213109817822E-2</v>
      </c>
      <c r="O6059">
        <f t="shared" si="189"/>
        <v>0</v>
      </c>
    </row>
    <row r="6060" spans="1:15" x14ac:dyDescent="0.3">
      <c r="A6060">
        <v>668</v>
      </c>
      <c r="B6060" cm="1">
        <f t="array" ref="B6060">_xlfn.IFS(Table1[[#This Row],[Geography]]="France",0,Table1[[#This Row],[Geography]]="Spain",1,Table1[[#This Row],[Geography]]="Germany",2)</f>
        <v>2</v>
      </c>
      <c r="C6060">
        <f>IF(Table1[[#This Row],[Gender]]="Male",1,0)</f>
        <v>1</v>
      </c>
      <c r="D6060">
        <v>56</v>
      </c>
      <c r="E6060">
        <v>9</v>
      </c>
      <c r="F6060">
        <v>110993.79</v>
      </c>
      <c r="G6060">
        <v>1</v>
      </c>
      <c r="H6060">
        <v>0</v>
      </c>
      <c r="I6060">
        <v>134396.64000000001</v>
      </c>
      <c r="J6060">
        <v>1</v>
      </c>
      <c r="K6060" cm="1">
        <f t="array" ref="K6060">_xlfn.IFS(Table1[[#This Row],[Card Type]]="Silver",0,Table1[[#This Row],[Card Type]]="Gold",1,Table1[[#This Row],[Card Type]]="Platinum",2,Table1[[#This Row],[Card Type]]="Diamond",3)</f>
        <v>0</v>
      </c>
      <c r="L6060">
        <v>239</v>
      </c>
      <c r="M6060">
        <v>1</v>
      </c>
      <c r="N6060">
        <f t="shared" si="188"/>
        <v>0.60689823890160299</v>
      </c>
      <c r="O6060">
        <f t="shared" si="189"/>
        <v>1</v>
      </c>
    </row>
    <row r="6061" spans="1:15" x14ac:dyDescent="0.3">
      <c r="A6061">
        <v>707</v>
      </c>
      <c r="B6061" cm="1">
        <f t="array" ref="B6061">_xlfn.IFS(Table1[[#This Row],[Geography]]="France",0,Table1[[#This Row],[Geography]]="Spain",1,Table1[[#This Row],[Geography]]="Germany",2)</f>
        <v>1</v>
      </c>
      <c r="C6061">
        <f>IF(Table1[[#This Row],[Gender]]="Male",1,0)</f>
        <v>1</v>
      </c>
      <c r="D6061">
        <v>44</v>
      </c>
      <c r="E6061">
        <v>3</v>
      </c>
      <c r="F6061">
        <v>0</v>
      </c>
      <c r="G6061">
        <v>1</v>
      </c>
      <c r="H6061">
        <v>1</v>
      </c>
      <c r="I6061">
        <v>135077.01</v>
      </c>
      <c r="J6061">
        <v>2</v>
      </c>
      <c r="K6061" cm="1">
        <f t="array" ref="K6061">_xlfn.IFS(Table1[[#This Row],[Card Type]]="Silver",0,Table1[[#This Row],[Card Type]]="Gold",1,Table1[[#This Row],[Card Type]]="Platinum",2,Table1[[#This Row],[Card Type]]="Diamond",3)</f>
        <v>3</v>
      </c>
      <c r="L6061">
        <v>682</v>
      </c>
      <c r="M6061">
        <v>0</v>
      </c>
      <c r="N6061">
        <f t="shared" si="188"/>
        <v>0.10049177941694383</v>
      </c>
      <c r="O6061">
        <f t="shared" si="189"/>
        <v>0</v>
      </c>
    </row>
    <row r="6062" spans="1:15" x14ac:dyDescent="0.3">
      <c r="A6062">
        <v>754</v>
      </c>
      <c r="B6062" cm="1">
        <f t="array" ref="B6062">_xlfn.IFS(Table1[[#This Row],[Geography]]="France",0,Table1[[#This Row],[Geography]]="Spain",1,Table1[[#This Row],[Geography]]="Germany",2)</f>
        <v>1</v>
      </c>
      <c r="C6062">
        <f>IF(Table1[[#This Row],[Gender]]="Male",1,0)</f>
        <v>1</v>
      </c>
      <c r="D6062">
        <v>39</v>
      </c>
      <c r="E6062">
        <v>7</v>
      </c>
      <c r="F6062">
        <v>157691.98000000001</v>
      </c>
      <c r="G6062">
        <v>1</v>
      </c>
      <c r="H6062">
        <v>0</v>
      </c>
      <c r="I6062">
        <v>133600.89000000001</v>
      </c>
      <c r="J6062">
        <v>1</v>
      </c>
      <c r="K6062" cm="1">
        <f t="array" ref="K6062">_xlfn.IFS(Table1[[#This Row],[Card Type]]="Silver",0,Table1[[#This Row],[Card Type]]="Gold",1,Table1[[#This Row],[Card Type]]="Platinum",2,Table1[[#This Row],[Card Type]]="Diamond",3)</f>
        <v>0</v>
      </c>
      <c r="L6062">
        <v>902</v>
      </c>
      <c r="M6062">
        <v>1</v>
      </c>
      <c r="N6062">
        <f t="shared" si="188"/>
        <v>0.25172871103342587</v>
      </c>
      <c r="O6062">
        <f t="shared" si="189"/>
        <v>0</v>
      </c>
    </row>
    <row r="6063" spans="1:15" x14ac:dyDescent="0.3">
      <c r="A6063">
        <v>544</v>
      </c>
      <c r="B6063" cm="1">
        <f t="array" ref="B6063">_xlfn.IFS(Table1[[#This Row],[Geography]]="France",0,Table1[[#This Row],[Geography]]="Spain",1,Table1[[#This Row],[Geography]]="Germany",2)</f>
        <v>2</v>
      </c>
      <c r="C6063">
        <f>IF(Table1[[#This Row],[Gender]]="Male",1,0)</f>
        <v>1</v>
      </c>
      <c r="D6063">
        <v>47</v>
      </c>
      <c r="E6063">
        <v>5</v>
      </c>
      <c r="F6063">
        <v>105245.21</v>
      </c>
      <c r="G6063">
        <v>0</v>
      </c>
      <c r="H6063">
        <v>0</v>
      </c>
      <c r="I6063">
        <v>99922.08</v>
      </c>
      <c r="J6063">
        <v>3</v>
      </c>
      <c r="K6063" cm="1">
        <f t="array" ref="K6063">_xlfn.IFS(Table1[[#This Row],[Card Type]]="Silver",0,Table1[[#This Row],[Card Type]]="Gold",1,Table1[[#This Row],[Card Type]]="Platinum",2,Table1[[#This Row],[Card Type]]="Diamond",3)</f>
        <v>1</v>
      </c>
      <c r="L6063">
        <v>491</v>
      </c>
      <c r="M6063">
        <v>1</v>
      </c>
      <c r="N6063">
        <f t="shared" si="188"/>
        <v>0.47641253471585232</v>
      </c>
      <c r="O6063">
        <f t="shared" si="189"/>
        <v>0</v>
      </c>
    </row>
    <row r="6064" spans="1:15" x14ac:dyDescent="0.3">
      <c r="A6064">
        <v>718</v>
      </c>
      <c r="B6064" cm="1">
        <f t="array" ref="B6064">_xlfn.IFS(Table1[[#This Row],[Geography]]="France",0,Table1[[#This Row],[Geography]]="Spain",1,Table1[[#This Row],[Geography]]="Germany",2)</f>
        <v>1</v>
      </c>
      <c r="C6064">
        <f>IF(Table1[[#This Row],[Gender]]="Male",1,0)</f>
        <v>1</v>
      </c>
      <c r="D6064">
        <v>32</v>
      </c>
      <c r="E6064">
        <v>8</v>
      </c>
      <c r="F6064">
        <v>0</v>
      </c>
      <c r="G6064">
        <v>1</v>
      </c>
      <c r="H6064">
        <v>1</v>
      </c>
      <c r="I6064">
        <v>41399.33</v>
      </c>
      <c r="J6064">
        <v>5</v>
      </c>
      <c r="K6064" cm="1">
        <f t="array" ref="K6064">_xlfn.IFS(Table1[[#This Row],[Card Type]]="Silver",0,Table1[[#This Row],[Card Type]]="Gold",1,Table1[[#This Row],[Card Type]]="Platinum",2,Table1[[#This Row],[Card Type]]="Diamond",3)</f>
        <v>1</v>
      </c>
      <c r="L6064">
        <v>685</v>
      </c>
      <c r="M6064">
        <v>0</v>
      </c>
      <c r="N6064">
        <f t="shared" si="188"/>
        <v>3.6906090669533591E-2</v>
      </c>
      <c r="O6064">
        <f t="shared" si="189"/>
        <v>0</v>
      </c>
    </row>
    <row r="6065" spans="1:15" x14ac:dyDescent="0.3">
      <c r="A6065">
        <v>762</v>
      </c>
      <c r="B6065" cm="1">
        <f t="array" ref="B6065">_xlfn.IFS(Table1[[#This Row],[Geography]]="France",0,Table1[[#This Row],[Geography]]="Spain",1,Table1[[#This Row],[Geography]]="Germany",2)</f>
        <v>0</v>
      </c>
      <c r="C6065">
        <f>IF(Table1[[#This Row],[Gender]]="Male",1,0)</f>
        <v>1</v>
      </c>
      <c r="D6065">
        <v>31</v>
      </c>
      <c r="E6065">
        <v>7</v>
      </c>
      <c r="F6065">
        <v>117687.35</v>
      </c>
      <c r="G6065">
        <v>1</v>
      </c>
      <c r="H6065">
        <v>1</v>
      </c>
      <c r="I6065">
        <v>159344.43</v>
      </c>
      <c r="J6065">
        <v>2</v>
      </c>
      <c r="K6065" cm="1">
        <f t="array" ref="K6065">_xlfn.IFS(Table1[[#This Row],[Card Type]]="Silver",0,Table1[[#This Row],[Card Type]]="Gold",1,Table1[[#This Row],[Card Type]]="Platinum",2,Table1[[#This Row],[Card Type]]="Diamond",3)</f>
        <v>2</v>
      </c>
      <c r="L6065">
        <v>867</v>
      </c>
      <c r="M6065">
        <v>0</v>
      </c>
      <c r="N6065">
        <f t="shared" si="188"/>
        <v>3.8965431280271481E-2</v>
      </c>
      <c r="O6065">
        <f t="shared" si="189"/>
        <v>0</v>
      </c>
    </row>
    <row r="6066" spans="1:15" x14ac:dyDescent="0.3">
      <c r="A6066">
        <v>772</v>
      </c>
      <c r="B6066" cm="1">
        <f t="array" ref="B6066">_xlfn.IFS(Table1[[#This Row],[Geography]]="France",0,Table1[[#This Row],[Geography]]="Spain",1,Table1[[#This Row],[Geography]]="Germany",2)</f>
        <v>0</v>
      </c>
      <c r="C6066">
        <f>IF(Table1[[#This Row],[Gender]]="Male",1,0)</f>
        <v>1</v>
      </c>
      <c r="D6066">
        <v>23</v>
      </c>
      <c r="E6066">
        <v>2</v>
      </c>
      <c r="F6066">
        <v>0</v>
      </c>
      <c r="G6066">
        <v>1</v>
      </c>
      <c r="H6066">
        <v>0</v>
      </c>
      <c r="I6066">
        <v>18364.189999999999</v>
      </c>
      <c r="J6066">
        <v>3</v>
      </c>
      <c r="K6066" cm="1">
        <f t="array" ref="K6066">_xlfn.IFS(Table1[[#This Row],[Card Type]]="Silver",0,Table1[[#This Row],[Card Type]]="Gold",1,Table1[[#This Row],[Card Type]]="Platinum",2,Table1[[#This Row],[Card Type]]="Diamond",3)</f>
        <v>1</v>
      </c>
      <c r="L6066">
        <v>407</v>
      </c>
      <c r="M6066">
        <v>0</v>
      </c>
      <c r="N6066">
        <f t="shared" si="188"/>
        <v>4.303876976677555E-2</v>
      </c>
      <c r="O6066">
        <f t="shared" si="189"/>
        <v>0</v>
      </c>
    </row>
    <row r="6067" spans="1:15" x14ac:dyDescent="0.3">
      <c r="A6067">
        <v>691</v>
      </c>
      <c r="B6067" cm="1">
        <f t="array" ref="B6067">_xlfn.IFS(Table1[[#This Row],[Geography]]="France",0,Table1[[#This Row],[Geography]]="Spain",1,Table1[[#This Row],[Geography]]="Germany",2)</f>
        <v>2</v>
      </c>
      <c r="C6067">
        <f>IF(Table1[[#This Row],[Gender]]="Male",1,0)</f>
        <v>0</v>
      </c>
      <c r="D6067">
        <v>37</v>
      </c>
      <c r="E6067">
        <v>7</v>
      </c>
      <c r="F6067">
        <v>123067.63</v>
      </c>
      <c r="G6067">
        <v>1</v>
      </c>
      <c r="H6067">
        <v>1</v>
      </c>
      <c r="I6067">
        <v>98162.44</v>
      </c>
      <c r="J6067">
        <v>5</v>
      </c>
      <c r="K6067" cm="1">
        <f t="array" ref="K6067">_xlfn.IFS(Table1[[#This Row],[Card Type]]="Silver",0,Table1[[#This Row],[Card Type]]="Gold",1,Table1[[#This Row],[Card Type]]="Platinum",2,Table1[[#This Row],[Card Type]]="Diamond",3)</f>
        <v>0</v>
      </c>
      <c r="L6067">
        <v>958</v>
      </c>
      <c r="M6067">
        <v>1</v>
      </c>
      <c r="N6067">
        <f t="shared" si="188"/>
        <v>0.17240412176250328</v>
      </c>
      <c r="O6067">
        <f t="shared" si="189"/>
        <v>0</v>
      </c>
    </row>
    <row r="6068" spans="1:15" x14ac:dyDescent="0.3">
      <c r="A6068">
        <v>502</v>
      </c>
      <c r="B6068" cm="1">
        <f t="array" ref="B6068">_xlfn.IFS(Table1[[#This Row],[Geography]]="France",0,Table1[[#This Row],[Geography]]="Spain",1,Table1[[#This Row],[Geography]]="Germany",2)</f>
        <v>0</v>
      </c>
      <c r="C6068">
        <f>IF(Table1[[#This Row],[Gender]]="Male",1,0)</f>
        <v>1</v>
      </c>
      <c r="D6068">
        <v>45</v>
      </c>
      <c r="E6068">
        <v>0</v>
      </c>
      <c r="F6068">
        <v>0</v>
      </c>
      <c r="G6068">
        <v>0</v>
      </c>
      <c r="H6068">
        <v>0</v>
      </c>
      <c r="I6068">
        <v>84663.21</v>
      </c>
      <c r="J6068">
        <v>5</v>
      </c>
      <c r="K6068" cm="1">
        <f t="array" ref="K6068">_xlfn.IFS(Table1[[#This Row],[Card Type]]="Silver",0,Table1[[#This Row],[Card Type]]="Gold",1,Table1[[#This Row],[Card Type]]="Platinum",2,Table1[[#This Row],[Card Type]]="Diamond",3)</f>
        <v>0</v>
      </c>
      <c r="L6068">
        <v>553</v>
      </c>
      <c r="M6068">
        <v>0</v>
      </c>
      <c r="N6068">
        <f t="shared" si="188"/>
        <v>0.22033503396180903</v>
      </c>
      <c r="O6068">
        <f t="shared" si="189"/>
        <v>0</v>
      </c>
    </row>
    <row r="6069" spans="1:15" x14ac:dyDescent="0.3">
      <c r="A6069">
        <v>563</v>
      </c>
      <c r="B6069" cm="1">
        <f t="array" ref="B6069">_xlfn.IFS(Table1[[#This Row],[Geography]]="France",0,Table1[[#This Row],[Geography]]="Spain",1,Table1[[#This Row],[Geography]]="Germany",2)</f>
        <v>0</v>
      </c>
      <c r="C6069">
        <f>IF(Table1[[#This Row],[Gender]]="Male",1,0)</f>
        <v>0</v>
      </c>
      <c r="D6069">
        <v>34</v>
      </c>
      <c r="E6069">
        <v>6</v>
      </c>
      <c r="F6069">
        <v>0</v>
      </c>
      <c r="G6069">
        <v>0</v>
      </c>
      <c r="H6069">
        <v>0</v>
      </c>
      <c r="I6069">
        <v>36536.93</v>
      </c>
      <c r="J6069">
        <v>1</v>
      </c>
      <c r="K6069" cm="1">
        <f t="array" ref="K6069">_xlfn.IFS(Table1[[#This Row],[Card Type]]="Silver",0,Table1[[#This Row],[Card Type]]="Gold",1,Table1[[#This Row],[Card Type]]="Platinum",2,Table1[[#This Row],[Card Type]]="Diamond",3)</f>
        <v>1</v>
      </c>
      <c r="L6069">
        <v>256</v>
      </c>
      <c r="M6069">
        <v>0</v>
      </c>
      <c r="N6069">
        <f t="shared" si="188"/>
        <v>0.16729274495613602</v>
      </c>
      <c r="O6069">
        <f t="shared" si="189"/>
        <v>0</v>
      </c>
    </row>
    <row r="6070" spans="1:15" x14ac:dyDescent="0.3">
      <c r="A6070">
        <v>676</v>
      </c>
      <c r="B6070" cm="1">
        <f t="array" ref="B6070">_xlfn.IFS(Table1[[#This Row],[Geography]]="France",0,Table1[[#This Row],[Geography]]="Spain",1,Table1[[#This Row],[Geography]]="Germany",2)</f>
        <v>0</v>
      </c>
      <c r="C6070">
        <f>IF(Table1[[#This Row],[Gender]]="Male",1,0)</f>
        <v>0</v>
      </c>
      <c r="D6070">
        <v>41</v>
      </c>
      <c r="E6070">
        <v>4</v>
      </c>
      <c r="F6070">
        <v>101457.14</v>
      </c>
      <c r="G6070">
        <v>1</v>
      </c>
      <c r="H6070">
        <v>1</v>
      </c>
      <c r="I6070">
        <v>79101.67</v>
      </c>
      <c r="J6070">
        <v>1</v>
      </c>
      <c r="K6070" cm="1">
        <f t="array" ref="K6070">_xlfn.IFS(Table1[[#This Row],[Card Type]]="Silver",0,Table1[[#This Row],[Card Type]]="Gold",1,Table1[[#This Row],[Card Type]]="Platinum",2,Table1[[#This Row],[Card Type]]="Diamond",3)</f>
        <v>2</v>
      </c>
      <c r="L6070">
        <v>299</v>
      </c>
      <c r="M6070">
        <v>0</v>
      </c>
      <c r="N6070">
        <f t="shared" si="188"/>
        <v>0.13321112126771462</v>
      </c>
      <c r="O6070">
        <f t="shared" si="189"/>
        <v>0</v>
      </c>
    </row>
    <row r="6071" spans="1:15" x14ac:dyDescent="0.3">
      <c r="A6071">
        <v>576</v>
      </c>
      <c r="B6071" cm="1">
        <f t="array" ref="B6071">_xlfn.IFS(Table1[[#This Row],[Geography]]="France",0,Table1[[#This Row],[Geography]]="Spain",1,Table1[[#This Row],[Geography]]="Germany",2)</f>
        <v>1</v>
      </c>
      <c r="C6071">
        <f>IF(Table1[[#This Row],[Gender]]="Male",1,0)</f>
        <v>1</v>
      </c>
      <c r="D6071">
        <v>52</v>
      </c>
      <c r="E6071">
        <v>2</v>
      </c>
      <c r="F6071">
        <v>100549.43</v>
      </c>
      <c r="G6071">
        <v>1</v>
      </c>
      <c r="H6071">
        <v>1</v>
      </c>
      <c r="I6071">
        <v>16644.16</v>
      </c>
      <c r="J6071">
        <v>4</v>
      </c>
      <c r="K6071" cm="1">
        <f t="array" ref="K6071">_xlfn.IFS(Table1[[#This Row],[Card Type]]="Silver",0,Table1[[#This Row],[Card Type]]="Gold",1,Table1[[#This Row],[Card Type]]="Platinum",2,Table1[[#This Row],[Card Type]]="Diamond",3)</f>
        <v>3</v>
      </c>
      <c r="L6071">
        <v>221</v>
      </c>
      <c r="M6071">
        <v>0</v>
      </c>
      <c r="N6071">
        <f t="shared" si="188"/>
        <v>0.23474283290615691</v>
      </c>
      <c r="O6071">
        <f t="shared" si="189"/>
        <v>0</v>
      </c>
    </row>
    <row r="6072" spans="1:15" x14ac:dyDescent="0.3">
      <c r="A6072">
        <v>629</v>
      </c>
      <c r="B6072" cm="1">
        <f t="array" ref="B6072">_xlfn.IFS(Table1[[#This Row],[Geography]]="France",0,Table1[[#This Row],[Geography]]="Spain",1,Table1[[#This Row],[Geography]]="Germany",2)</f>
        <v>1</v>
      </c>
      <c r="C6072">
        <f>IF(Table1[[#This Row],[Gender]]="Male",1,0)</f>
        <v>1</v>
      </c>
      <c r="D6072">
        <v>35</v>
      </c>
      <c r="E6072">
        <v>4</v>
      </c>
      <c r="F6072">
        <v>174588.79999999999</v>
      </c>
      <c r="G6072">
        <v>0</v>
      </c>
      <c r="H6072">
        <v>1</v>
      </c>
      <c r="I6072">
        <v>158420.14000000001</v>
      </c>
      <c r="J6072">
        <v>1</v>
      </c>
      <c r="K6072" cm="1">
        <f t="array" ref="K6072">_xlfn.IFS(Table1[[#This Row],[Card Type]]="Silver",0,Table1[[#This Row],[Card Type]]="Gold",1,Table1[[#This Row],[Card Type]]="Platinum",2,Table1[[#This Row],[Card Type]]="Diamond",3)</f>
        <v>3</v>
      </c>
      <c r="L6072">
        <v>391</v>
      </c>
      <c r="M6072">
        <v>0</v>
      </c>
      <c r="N6072">
        <f t="shared" si="188"/>
        <v>0.10844216386092811</v>
      </c>
      <c r="O6072">
        <f t="shared" si="189"/>
        <v>0</v>
      </c>
    </row>
    <row r="6073" spans="1:15" x14ac:dyDescent="0.3">
      <c r="A6073">
        <v>625</v>
      </c>
      <c r="B6073" cm="1">
        <f t="array" ref="B6073">_xlfn.IFS(Table1[[#This Row],[Geography]]="France",0,Table1[[#This Row],[Geography]]="Spain",1,Table1[[#This Row],[Geography]]="Germany",2)</f>
        <v>1</v>
      </c>
      <c r="C6073">
        <f>IF(Table1[[#This Row],[Gender]]="Male",1,0)</f>
        <v>1</v>
      </c>
      <c r="D6073">
        <v>52</v>
      </c>
      <c r="E6073">
        <v>8</v>
      </c>
      <c r="F6073">
        <v>121161.57</v>
      </c>
      <c r="G6073">
        <v>1</v>
      </c>
      <c r="H6073">
        <v>0</v>
      </c>
      <c r="I6073">
        <v>48988.28</v>
      </c>
      <c r="J6073">
        <v>3</v>
      </c>
      <c r="K6073" cm="1">
        <f t="array" ref="K6073">_xlfn.IFS(Table1[[#This Row],[Card Type]]="Silver",0,Table1[[#This Row],[Card Type]]="Gold",1,Table1[[#This Row],[Card Type]]="Platinum",2,Table1[[#This Row],[Card Type]]="Diamond",3)</f>
        <v>3</v>
      </c>
      <c r="L6073">
        <v>275</v>
      </c>
      <c r="M6073">
        <v>0</v>
      </c>
      <c r="N6073">
        <f t="shared" si="188"/>
        <v>0.4663434100861093</v>
      </c>
      <c r="O6073">
        <f t="shared" si="189"/>
        <v>0</v>
      </c>
    </row>
    <row r="6074" spans="1:15" x14ac:dyDescent="0.3">
      <c r="A6074">
        <v>628</v>
      </c>
      <c r="B6074" cm="1">
        <f t="array" ref="B6074">_xlfn.IFS(Table1[[#This Row],[Geography]]="France",0,Table1[[#This Row],[Geography]]="Spain",1,Table1[[#This Row],[Geography]]="Germany",2)</f>
        <v>0</v>
      </c>
      <c r="C6074">
        <f>IF(Table1[[#This Row],[Gender]]="Male",1,0)</f>
        <v>1</v>
      </c>
      <c r="D6074">
        <v>45</v>
      </c>
      <c r="E6074">
        <v>9</v>
      </c>
      <c r="F6074">
        <v>0</v>
      </c>
      <c r="G6074">
        <v>1</v>
      </c>
      <c r="H6074">
        <v>1</v>
      </c>
      <c r="I6074">
        <v>96862.56</v>
      </c>
      <c r="J6074">
        <v>1</v>
      </c>
      <c r="K6074" cm="1">
        <f t="array" ref="K6074">_xlfn.IFS(Table1[[#This Row],[Card Type]]="Silver",0,Table1[[#This Row],[Card Type]]="Gold",1,Table1[[#This Row],[Card Type]]="Platinum",2,Table1[[#This Row],[Card Type]]="Diamond",3)</f>
        <v>1</v>
      </c>
      <c r="L6074">
        <v>429</v>
      </c>
      <c r="M6074">
        <v>0</v>
      </c>
      <c r="N6074">
        <f t="shared" si="188"/>
        <v>7.3572986045473715E-2</v>
      </c>
      <c r="O6074">
        <f t="shared" si="189"/>
        <v>0</v>
      </c>
    </row>
    <row r="6075" spans="1:15" x14ac:dyDescent="0.3">
      <c r="A6075">
        <v>471</v>
      </c>
      <c r="B6075" cm="1">
        <f t="array" ref="B6075">_xlfn.IFS(Table1[[#This Row],[Geography]]="France",0,Table1[[#This Row],[Geography]]="Spain",1,Table1[[#This Row],[Geography]]="Germany",2)</f>
        <v>2</v>
      </c>
      <c r="C6075">
        <f>IF(Table1[[#This Row],[Gender]]="Male",1,0)</f>
        <v>0</v>
      </c>
      <c r="D6075">
        <v>36</v>
      </c>
      <c r="E6075">
        <v>5</v>
      </c>
      <c r="F6075">
        <v>90063.74</v>
      </c>
      <c r="G6075">
        <v>1</v>
      </c>
      <c r="H6075">
        <v>1</v>
      </c>
      <c r="I6075">
        <v>96366.7</v>
      </c>
      <c r="J6075">
        <v>1</v>
      </c>
      <c r="K6075" cm="1">
        <f t="array" ref="K6075">_xlfn.IFS(Table1[[#This Row],[Card Type]]="Silver",0,Table1[[#This Row],[Card Type]]="Gold",1,Table1[[#This Row],[Card Type]]="Platinum",2,Table1[[#This Row],[Card Type]]="Diamond",3)</f>
        <v>0</v>
      </c>
      <c r="L6075">
        <v>368</v>
      </c>
      <c r="M6075">
        <v>0</v>
      </c>
      <c r="N6075">
        <f t="shared" si="188"/>
        <v>0.18585113489666225</v>
      </c>
      <c r="O6075">
        <f t="shared" si="189"/>
        <v>0</v>
      </c>
    </row>
    <row r="6076" spans="1:15" x14ac:dyDescent="0.3">
      <c r="A6076">
        <v>811</v>
      </c>
      <c r="B6076" cm="1">
        <f t="array" ref="B6076">_xlfn.IFS(Table1[[#This Row],[Geography]]="France",0,Table1[[#This Row],[Geography]]="Spain",1,Table1[[#This Row],[Geography]]="Germany",2)</f>
        <v>0</v>
      </c>
      <c r="C6076">
        <f>IF(Table1[[#This Row],[Gender]]="Male",1,0)</f>
        <v>0</v>
      </c>
      <c r="D6076">
        <v>45</v>
      </c>
      <c r="E6076">
        <v>5</v>
      </c>
      <c r="F6076">
        <v>0</v>
      </c>
      <c r="G6076">
        <v>1</v>
      </c>
      <c r="H6076">
        <v>1</v>
      </c>
      <c r="I6076">
        <v>146123.19</v>
      </c>
      <c r="J6076">
        <v>3</v>
      </c>
      <c r="K6076" cm="1">
        <f t="array" ref="K6076">_xlfn.IFS(Table1[[#This Row],[Card Type]]="Silver",0,Table1[[#This Row],[Card Type]]="Gold",1,Table1[[#This Row],[Card Type]]="Platinum",2,Table1[[#This Row],[Card Type]]="Diamond",3)</f>
        <v>3</v>
      </c>
      <c r="L6076">
        <v>372</v>
      </c>
      <c r="M6076">
        <v>0</v>
      </c>
      <c r="N6076">
        <f t="shared" si="188"/>
        <v>0.11711282443392917</v>
      </c>
      <c r="O6076">
        <f t="shared" si="189"/>
        <v>0</v>
      </c>
    </row>
    <row r="6077" spans="1:15" x14ac:dyDescent="0.3">
      <c r="A6077">
        <v>504</v>
      </c>
      <c r="B6077" cm="1">
        <f t="array" ref="B6077">_xlfn.IFS(Table1[[#This Row],[Geography]]="France",0,Table1[[#This Row],[Geography]]="Spain",1,Table1[[#This Row],[Geography]]="Germany",2)</f>
        <v>0</v>
      </c>
      <c r="C6077">
        <f>IF(Table1[[#This Row],[Gender]]="Male",1,0)</f>
        <v>1</v>
      </c>
      <c r="D6077">
        <v>42</v>
      </c>
      <c r="E6077">
        <v>3</v>
      </c>
      <c r="F6077">
        <v>134936.97</v>
      </c>
      <c r="G6077">
        <v>0</v>
      </c>
      <c r="H6077">
        <v>0</v>
      </c>
      <c r="I6077">
        <v>135178.91</v>
      </c>
      <c r="J6077">
        <v>2</v>
      </c>
      <c r="K6077" cm="1">
        <f t="array" ref="K6077">_xlfn.IFS(Table1[[#This Row],[Card Type]]="Silver",0,Table1[[#This Row],[Card Type]]="Gold",1,Table1[[#This Row],[Card Type]]="Platinum",2,Table1[[#This Row],[Card Type]]="Diamond",3)</f>
        <v>3</v>
      </c>
      <c r="L6077">
        <v>985</v>
      </c>
      <c r="M6077">
        <v>0</v>
      </c>
      <c r="N6077">
        <f t="shared" si="188"/>
        <v>0.271346256672231</v>
      </c>
      <c r="O6077">
        <f t="shared" si="189"/>
        <v>0</v>
      </c>
    </row>
    <row r="6078" spans="1:15" x14ac:dyDescent="0.3">
      <c r="A6078">
        <v>687</v>
      </c>
      <c r="B6078" cm="1">
        <f t="array" ref="B6078">_xlfn.IFS(Table1[[#This Row],[Geography]]="France",0,Table1[[#This Row],[Geography]]="Spain",1,Table1[[#This Row],[Geography]]="Germany",2)</f>
        <v>0</v>
      </c>
      <c r="C6078">
        <f>IF(Table1[[#This Row],[Gender]]="Male",1,0)</f>
        <v>0</v>
      </c>
      <c r="D6078">
        <v>24</v>
      </c>
      <c r="E6078">
        <v>3</v>
      </c>
      <c r="F6078">
        <v>110495.27</v>
      </c>
      <c r="G6078">
        <v>1</v>
      </c>
      <c r="H6078">
        <v>0</v>
      </c>
      <c r="I6078">
        <v>158615.41</v>
      </c>
      <c r="J6078">
        <v>3</v>
      </c>
      <c r="K6078" cm="1">
        <f t="array" ref="K6078">_xlfn.IFS(Table1[[#This Row],[Card Type]]="Silver",0,Table1[[#This Row],[Card Type]]="Gold",1,Table1[[#This Row],[Card Type]]="Platinum",2,Table1[[#This Row],[Card Type]]="Diamond",3)</f>
        <v>2</v>
      </c>
      <c r="L6078">
        <v>261</v>
      </c>
      <c r="M6078">
        <v>0</v>
      </c>
      <c r="N6078">
        <f t="shared" si="188"/>
        <v>0.122894070318361</v>
      </c>
      <c r="O6078">
        <f t="shared" si="189"/>
        <v>0</v>
      </c>
    </row>
    <row r="6079" spans="1:15" x14ac:dyDescent="0.3">
      <c r="A6079">
        <v>660</v>
      </c>
      <c r="B6079" cm="1">
        <f t="array" ref="B6079">_xlfn.IFS(Table1[[#This Row],[Geography]]="France",0,Table1[[#This Row],[Geography]]="Spain",1,Table1[[#This Row],[Geography]]="Germany",2)</f>
        <v>2</v>
      </c>
      <c r="C6079">
        <f>IF(Table1[[#This Row],[Gender]]="Male",1,0)</f>
        <v>0</v>
      </c>
      <c r="D6079">
        <v>37</v>
      </c>
      <c r="E6079">
        <v>2</v>
      </c>
      <c r="F6079">
        <v>133200.09</v>
      </c>
      <c r="G6079">
        <v>0</v>
      </c>
      <c r="H6079">
        <v>0</v>
      </c>
      <c r="I6079">
        <v>71433.88</v>
      </c>
      <c r="J6079">
        <v>4</v>
      </c>
      <c r="K6079" cm="1">
        <f t="array" ref="K6079">_xlfn.IFS(Table1[[#This Row],[Card Type]]="Silver",0,Table1[[#This Row],[Card Type]]="Gold",1,Table1[[#This Row],[Card Type]]="Platinum",2,Table1[[#This Row],[Card Type]]="Diamond",3)</f>
        <v>3</v>
      </c>
      <c r="L6079">
        <v>700</v>
      </c>
      <c r="M6079">
        <v>0</v>
      </c>
      <c r="N6079">
        <f t="shared" si="188"/>
        <v>0.44164783215753073</v>
      </c>
      <c r="O6079">
        <f t="shared" si="189"/>
        <v>0</v>
      </c>
    </row>
    <row r="6080" spans="1:15" x14ac:dyDescent="0.3">
      <c r="A6080">
        <v>548</v>
      </c>
      <c r="B6080" cm="1">
        <f t="array" ref="B6080">_xlfn.IFS(Table1[[#This Row],[Geography]]="France",0,Table1[[#This Row],[Geography]]="Spain",1,Table1[[#This Row],[Geography]]="Germany",2)</f>
        <v>0</v>
      </c>
      <c r="C6080">
        <f>IF(Table1[[#This Row],[Gender]]="Male",1,0)</f>
        <v>0</v>
      </c>
      <c r="D6080">
        <v>41</v>
      </c>
      <c r="E6080">
        <v>4</v>
      </c>
      <c r="F6080">
        <v>82596.800000000003</v>
      </c>
      <c r="G6080">
        <v>0</v>
      </c>
      <c r="H6080">
        <v>1</v>
      </c>
      <c r="I6080">
        <v>55672.09</v>
      </c>
      <c r="J6080">
        <v>2</v>
      </c>
      <c r="K6080" cm="1">
        <f t="array" ref="K6080">_xlfn.IFS(Table1[[#This Row],[Card Type]]="Silver",0,Table1[[#This Row],[Card Type]]="Gold",1,Table1[[#This Row],[Card Type]]="Platinum",2,Table1[[#This Row],[Card Type]]="Diamond",3)</f>
        <v>0</v>
      </c>
      <c r="L6080">
        <v>514</v>
      </c>
      <c r="M6080">
        <v>0</v>
      </c>
      <c r="N6080">
        <f t="shared" si="188"/>
        <v>0.13102663221934957</v>
      </c>
      <c r="O6080">
        <f t="shared" si="189"/>
        <v>0</v>
      </c>
    </row>
    <row r="6081" spans="1:15" x14ac:dyDescent="0.3">
      <c r="A6081">
        <v>609</v>
      </c>
      <c r="B6081" cm="1">
        <f t="array" ref="B6081">_xlfn.IFS(Table1[[#This Row],[Geography]]="France",0,Table1[[#This Row],[Geography]]="Spain",1,Table1[[#This Row],[Geography]]="Germany",2)</f>
        <v>2</v>
      </c>
      <c r="C6081">
        <f>IF(Table1[[#This Row],[Gender]]="Male",1,0)</f>
        <v>1</v>
      </c>
      <c r="D6081">
        <v>31</v>
      </c>
      <c r="E6081">
        <v>9</v>
      </c>
      <c r="F6081">
        <v>103837.75</v>
      </c>
      <c r="G6081">
        <v>1</v>
      </c>
      <c r="H6081">
        <v>1</v>
      </c>
      <c r="I6081">
        <v>150218.10999999999</v>
      </c>
      <c r="J6081">
        <v>2</v>
      </c>
      <c r="K6081" cm="1">
        <f t="array" ref="K6081">_xlfn.IFS(Table1[[#This Row],[Card Type]]="Silver",0,Table1[[#This Row],[Card Type]]="Gold",1,Table1[[#This Row],[Card Type]]="Platinum",2,Table1[[#This Row],[Card Type]]="Diamond",3)</f>
        <v>0</v>
      </c>
      <c r="L6081">
        <v>718</v>
      </c>
      <c r="M6081">
        <v>0</v>
      </c>
      <c r="N6081">
        <f t="shared" si="188"/>
        <v>7.6040580468818592E-2</v>
      </c>
      <c r="O6081">
        <f t="shared" si="189"/>
        <v>0</v>
      </c>
    </row>
    <row r="6082" spans="1:15" x14ac:dyDescent="0.3">
      <c r="A6082">
        <v>659</v>
      </c>
      <c r="B6082" cm="1">
        <f t="array" ref="B6082">_xlfn.IFS(Table1[[#This Row],[Geography]]="France",0,Table1[[#This Row],[Geography]]="Spain",1,Table1[[#This Row],[Geography]]="Germany",2)</f>
        <v>1</v>
      </c>
      <c r="C6082">
        <f>IF(Table1[[#This Row],[Gender]]="Male",1,0)</f>
        <v>0</v>
      </c>
      <c r="D6082">
        <v>42</v>
      </c>
      <c r="E6082">
        <v>2</v>
      </c>
      <c r="F6082">
        <v>0</v>
      </c>
      <c r="G6082">
        <v>0</v>
      </c>
      <c r="H6082">
        <v>0</v>
      </c>
      <c r="I6082">
        <v>162734.31</v>
      </c>
      <c r="J6082">
        <v>1</v>
      </c>
      <c r="K6082" cm="1">
        <f t="array" ref="K6082">_xlfn.IFS(Table1[[#This Row],[Card Type]]="Silver",0,Table1[[#This Row],[Card Type]]="Gold",1,Table1[[#This Row],[Card Type]]="Platinum",2,Table1[[#This Row],[Card Type]]="Diamond",3)</f>
        <v>0</v>
      </c>
      <c r="L6082">
        <v>674</v>
      </c>
      <c r="M6082">
        <v>1</v>
      </c>
      <c r="N6082">
        <f t="shared" si="188"/>
        <v>0.33740047655536065</v>
      </c>
      <c r="O6082">
        <f t="shared" si="189"/>
        <v>0</v>
      </c>
    </row>
    <row r="6083" spans="1:15" x14ac:dyDescent="0.3">
      <c r="A6083">
        <v>526</v>
      </c>
      <c r="B6083" cm="1">
        <f t="array" ref="B6083">_xlfn.IFS(Table1[[#This Row],[Geography]]="France",0,Table1[[#This Row],[Geography]]="Spain",1,Table1[[#This Row],[Geography]]="Germany",2)</f>
        <v>0</v>
      </c>
      <c r="C6083">
        <f>IF(Table1[[#This Row],[Gender]]="Male",1,0)</f>
        <v>1</v>
      </c>
      <c r="D6083">
        <v>52</v>
      </c>
      <c r="E6083">
        <v>8</v>
      </c>
      <c r="F6083">
        <v>93590.47</v>
      </c>
      <c r="G6083">
        <v>0</v>
      </c>
      <c r="H6083">
        <v>1</v>
      </c>
      <c r="I6083">
        <v>21228.71</v>
      </c>
      <c r="J6083">
        <v>1</v>
      </c>
      <c r="K6083" cm="1">
        <f t="array" ref="K6083">_xlfn.IFS(Table1[[#This Row],[Card Type]]="Silver",0,Table1[[#This Row],[Card Type]]="Gold",1,Table1[[#This Row],[Card Type]]="Platinum",2,Table1[[#This Row],[Card Type]]="Diamond",3)</f>
        <v>0</v>
      </c>
      <c r="L6083">
        <v>589</v>
      </c>
      <c r="M6083">
        <v>1</v>
      </c>
      <c r="N6083">
        <f t="shared" ref="N6083:N6146" si="190">1/(1+EXP(-(-3.5949-0.0007*A6083+0.35442*B6083-0.5295*C6083+0.07272*D6083-0.0152*E6083+0.0000035*F6083-0.0392*G6083-1.0805*H6083+0.00000049*I6083-0.0093*J6083+0.01978*K6083-0.0001*L6083)))</f>
        <v>0.16199056221346719</v>
      </c>
      <c r="O6083">
        <f t="shared" ref="O6083:O6146" si="191">IF(N6083&gt;0.5,1,0)</f>
        <v>0</v>
      </c>
    </row>
    <row r="6084" spans="1:15" x14ac:dyDescent="0.3">
      <c r="A6084">
        <v>725</v>
      </c>
      <c r="B6084" cm="1">
        <f t="array" ref="B6084">_xlfn.IFS(Table1[[#This Row],[Geography]]="France",0,Table1[[#This Row],[Geography]]="Spain",1,Table1[[#This Row],[Geography]]="Germany",2)</f>
        <v>2</v>
      </c>
      <c r="C6084">
        <f>IF(Table1[[#This Row],[Gender]]="Male",1,0)</f>
        <v>1</v>
      </c>
      <c r="D6084">
        <v>40</v>
      </c>
      <c r="E6084">
        <v>8</v>
      </c>
      <c r="F6084">
        <v>104149.66</v>
      </c>
      <c r="G6084">
        <v>1</v>
      </c>
      <c r="H6084">
        <v>0</v>
      </c>
      <c r="I6084">
        <v>62027.9</v>
      </c>
      <c r="J6084">
        <v>4</v>
      </c>
      <c r="K6084" cm="1">
        <f t="array" ref="K6084">_xlfn.IFS(Table1[[#This Row],[Card Type]]="Silver",0,Table1[[#This Row],[Card Type]]="Gold",1,Table1[[#This Row],[Card Type]]="Platinum",2,Table1[[#This Row],[Card Type]]="Diamond",3)</f>
        <v>1</v>
      </c>
      <c r="L6084">
        <v>414</v>
      </c>
      <c r="M6084">
        <v>0</v>
      </c>
      <c r="N6084">
        <f t="shared" si="190"/>
        <v>0.30175333446809388</v>
      </c>
      <c r="O6084">
        <f t="shared" si="191"/>
        <v>0</v>
      </c>
    </row>
    <row r="6085" spans="1:15" x14ac:dyDescent="0.3">
      <c r="A6085">
        <v>519</v>
      </c>
      <c r="B6085" cm="1">
        <f t="array" ref="B6085">_xlfn.IFS(Table1[[#This Row],[Geography]]="France",0,Table1[[#This Row],[Geography]]="Spain",1,Table1[[#This Row],[Geography]]="Germany",2)</f>
        <v>2</v>
      </c>
      <c r="C6085">
        <f>IF(Table1[[#This Row],[Gender]]="Male",1,0)</f>
        <v>1</v>
      </c>
      <c r="D6085">
        <v>38</v>
      </c>
      <c r="E6085">
        <v>1</v>
      </c>
      <c r="F6085">
        <v>114141.64</v>
      </c>
      <c r="G6085">
        <v>1</v>
      </c>
      <c r="H6085">
        <v>1</v>
      </c>
      <c r="I6085">
        <v>60988.21</v>
      </c>
      <c r="J6085">
        <v>5</v>
      </c>
      <c r="K6085" cm="1">
        <f t="array" ref="K6085">_xlfn.IFS(Table1[[#This Row],[Card Type]]="Silver",0,Table1[[#This Row],[Card Type]]="Gold",1,Table1[[#This Row],[Card Type]]="Platinum",2,Table1[[#This Row],[Card Type]]="Diamond",3)</f>
        <v>1</v>
      </c>
      <c r="L6085">
        <v>748</v>
      </c>
      <c r="M6085">
        <v>1</v>
      </c>
      <c r="N6085">
        <f t="shared" si="190"/>
        <v>0.13912936770240819</v>
      </c>
      <c r="O6085">
        <f t="shared" si="191"/>
        <v>0</v>
      </c>
    </row>
    <row r="6086" spans="1:15" x14ac:dyDescent="0.3">
      <c r="A6086">
        <v>562</v>
      </c>
      <c r="B6086" cm="1">
        <f t="array" ref="B6086">_xlfn.IFS(Table1[[#This Row],[Geography]]="France",0,Table1[[#This Row],[Geography]]="Spain",1,Table1[[#This Row],[Geography]]="Germany",2)</f>
        <v>2</v>
      </c>
      <c r="C6086">
        <f>IF(Table1[[#This Row],[Gender]]="Male",1,0)</f>
        <v>0</v>
      </c>
      <c r="D6086">
        <v>31</v>
      </c>
      <c r="E6086">
        <v>9</v>
      </c>
      <c r="F6086">
        <v>117153</v>
      </c>
      <c r="G6086">
        <v>1</v>
      </c>
      <c r="H6086">
        <v>1</v>
      </c>
      <c r="I6086">
        <v>108675.01</v>
      </c>
      <c r="J6086">
        <v>4</v>
      </c>
      <c r="K6086" cm="1">
        <f t="array" ref="K6086">_xlfn.IFS(Table1[[#This Row],[Card Type]]="Silver",0,Table1[[#This Row],[Card Type]]="Gold",1,Table1[[#This Row],[Card Type]]="Platinum",2,Table1[[#This Row],[Card Type]]="Diamond",3)</f>
        <v>2</v>
      </c>
      <c r="L6086">
        <v>759</v>
      </c>
      <c r="M6086">
        <v>0</v>
      </c>
      <c r="N6086">
        <f t="shared" si="190"/>
        <v>0.13102869658164121</v>
      </c>
      <c r="O6086">
        <f t="shared" si="191"/>
        <v>0</v>
      </c>
    </row>
    <row r="6087" spans="1:15" x14ac:dyDescent="0.3">
      <c r="A6087">
        <v>482</v>
      </c>
      <c r="B6087" cm="1">
        <f t="array" ref="B6087">_xlfn.IFS(Table1[[#This Row],[Geography]]="France",0,Table1[[#This Row],[Geography]]="Spain",1,Table1[[#This Row],[Geography]]="Germany",2)</f>
        <v>2</v>
      </c>
      <c r="C6087">
        <f>IF(Table1[[#This Row],[Gender]]="Male",1,0)</f>
        <v>1</v>
      </c>
      <c r="D6087">
        <v>45</v>
      </c>
      <c r="E6087">
        <v>7</v>
      </c>
      <c r="F6087">
        <v>156353.46</v>
      </c>
      <c r="G6087">
        <v>1</v>
      </c>
      <c r="H6087">
        <v>0</v>
      </c>
      <c r="I6087">
        <v>72643.95</v>
      </c>
      <c r="J6087">
        <v>4</v>
      </c>
      <c r="K6087" cm="1">
        <f t="array" ref="K6087">_xlfn.IFS(Table1[[#This Row],[Card Type]]="Silver",0,Table1[[#This Row],[Card Type]]="Gold",1,Table1[[#This Row],[Card Type]]="Platinum",2,Table1[[#This Row],[Card Type]]="Diamond",3)</f>
        <v>2</v>
      </c>
      <c r="L6087">
        <v>647</v>
      </c>
      <c r="M6087">
        <v>1</v>
      </c>
      <c r="N6087">
        <f t="shared" si="190"/>
        <v>0.47360771392633305</v>
      </c>
      <c r="O6087">
        <f t="shared" si="191"/>
        <v>0</v>
      </c>
    </row>
    <row r="6088" spans="1:15" x14ac:dyDescent="0.3">
      <c r="A6088">
        <v>535</v>
      </c>
      <c r="B6088" cm="1">
        <f t="array" ref="B6088">_xlfn.IFS(Table1[[#This Row],[Geography]]="France",0,Table1[[#This Row],[Geography]]="Spain",1,Table1[[#This Row],[Geography]]="Germany",2)</f>
        <v>1</v>
      </c>
      <c r="C6088">
        <f>IF(Table1[[#This Row],[Gender]]="Male",1,0)</f>
        <v>1</v>
      </c>
      <c r="D6088">
        <v>37</v>
      </c>
      <c r="E6088">
        <v>3</v>
      </c>
      <c r="F6088">
        <v>175534.78</v>
      </c>
      <c r="G6088">
        <v>1</v>
      </c>
      <c r="H6088">
        <v>1</v>
      </c>
      <c r="I6088">
        <v>9241.52</v>
      </c>
      <c r="J6088">
        <v>5</v>
      </c>
      <c r="K6088" cm="1">
        <f t="array" ref="K6088">_xlfn.IFS(Table1[[#This Row],[Card Type]]="Silver",0,Table1[[#This Row],[Card Type]]="Gold",1,Table1[[#This Row],[Card Type]]="Platinum",2,Table1[[#This Row],[Card Type]]="Diamond",3)</f>
        <v>3</v>
      </c>
      <c r="L6088">
        <v>316</v>
      </c>
      <c r="M6088">
        <v>0</v>
      </c>
      <c r="N6088">
        <f t="shared" si="190"/>
        <v>0.11722244034629049</v>
      </c>
      <c r="O6088">
        <f t="shared" si="191"/>
        <v>0</v>
      </c>
    </row>
    <row r="6089" spans="1:15" x14ac:dyDescent="0.3">
      <c r="A6089">
        <v>561</v>
      </c>
      <c r="B6089" cm="1">
        <f t="array" ref="B6089">_xlfn.IFS(Table1[[#This Row],[Geography]]="France",0,Table1[[#This Row],[Geography]]="Spain",1,Table1[[#This Row],[Geography]]="Germany",2)</f>
        <v>0</v>
      </c>
      <c r="C6089">
        <f>IF(Table1[[#This Row],[Gender]]="Male",1,0)</f>
        <v>0</v>
      </c>
      <c r="D6089">
        <v>27</v>
      </c>
      <c r="E6089">
        <v>9</v>
      </c>
      <c r="F6089">
        <v>135637</v>
      </c>
      <c r="G6089">
        <v>1</v>
      </c>
      <c r="H6089">
        <v>0</v>
      </c>
      <c r="I6089">
        <v>153080.4</v>
      </c>
      <c r="J6089">
        <v>2</v>
      </c>
      <c r="K6089" cm="1">
        <f t="array" ref="K6089">_xlfn.IFS(Table1[[#This Row],[Card Type]]="Silver",0,Table1[[#This Row],[Card Type]]="Gold",1,Table1[[#This Row],[Card Type]]="Platinum",2,Table1[[#This Row],[Card Type]]="Diamond",3)</f>
        <v>0</v>
      </c>
      <c r="L6089">
        <v>567</v>
      </c>
      <c r="M6089">
        <v>1</v>
      </c>
      <c r="N6089">
        <f t="shared" si="190"/>
        <v>0.15113571612545199</v>
      </c>
      <c r="O6089">
        <f t="shared" si="191"/>
        <v>0</v>
      </c>
    </row>
    <row r="6090" spans="1:15" x14ac:dyDescent="0.3">
      <c r="A6090">
        <v>661</v>
      </c>
      <c r="B6090" cm="1">
        <f t="array" ref="B6090">_xlfn.IFS(Table1[[#This Row],[Geography]]="France",0,Table1[[#This Row],[Geography]]="Spain",1,Table1[[#This Row],[Geography]]="Germany",2)</f>
        <v>0</v>
      </c>
      <c r="C6090">
        <f>IF(Table1[[#This Row],[Gender]]="Male",1,0)</f>
        <v>0</v>
      </c>
      <c r="D6090">
        <v>30</v>
      </c>
      <c r="E6090">
        <v>7</v>
      </c>
      <c r="F6090">
        <v>0</v>
      </c>
      <c r="G6090">
        <v>1</v>
      </c>
      <c r="H6090">
        <v>0</v>
      </c>
      <c r="I6090">
        <v>72196.570000000007</v>
      </c>
      <c r="J6090">
        <v>3</v>
      </c>
      <c r="K6090" cm="1">
        <f t="array" ref="K6090">_xlfn.IFS(Table1[[#This Row],[Card Type]]="Silver",0,Table1[[#This Row],[Card Type]]="Gold",1,Table1[[#This Row],[Card Type]]="Platinum",2,Table1[[#This Row],[Card Type]]="Diamond",3)</f>
        <v>3</v>
      </c>
      <c r="L6090">
        <v>220</v>
      </c>
      <c r="M6090">
        <v>0</v>
      </c>
      <c r="N6090">
        <f t="shared" si="190"/>
        <v>0.12166211719079345</v>
      </c>
      <c r="O6090">
        <f t="shared" si="191"/>
        <v>0</v>
      </c>
    </row>
    <row r="6091" spans="1:15" x14ac:dyDescent="0.3">
      <c r="A6091">
        <v>771</v>
      </c>
      <c r="B6091" cm="1">
        <f t="array" ref="B6091">_xlfn.IFS(Table1[[#This Row],[Geography]]="France",0,Table1[[#This Row],[Geography]]="Spain",1,Table1[[#This Row],[Geography]]="Germany",2)</f>
        <v>0</v>
      </c>
      <c r="C6091">
        <f>IF(Table1[[#This Row],[Gender]]="Male",1,0)</f>
        <v>1</v>
      </c>
      <c r="D6091">
        <v>27</v>
      </c>
      <c r="E6091">
        <v>2</v>
      </c>
      <c r="F6091">
        <v>0</v>
      </c>
      <c r="G6091">
        <v>1</v>
      </c>
      <c r="H6091">
        <v>1</v>
      </c>
      <c r="I6091">
        <v>199527.34</v>
      </c>
      <c r="J6091">
        <v>2</v>
      </c>
      <c r="K6091" cm="1">
        <f t="array" ref="K6091">_xlfn.IFS(Table1[[#This Row],[Card Type]]="Silver",0,Table1[[#This Row],[Card Type]]="Gold",1,Table1[[#This Row],[Card Type]]="Platinum",2,Table1[[#This Row],[Card Type]]="Diamond",3)</f>
        <v>2</v>
      </c>
      <c r="L6091">
        <v>918</v>
      </c>
      <c r="M6091">
        <v>0</v>
      </c>
      <c r="N6091">
        <f t="shared" si="190"/>
        <v>2.1376985365299826E-2</v>
      </c>
      <c r="O6091">
        <f t="shared" si="191"/>
        <v>0</v>
      </c>
    </row>
    <row r="6092" spans="1:15" x14ac:dyDescent="0.3">
      <c r="A6092">
        <v>545</v>
      </c>
      <c r="B6092" cm="1">
        <f t="array" ref="B6092">_xlfn.IFS(Table1[[#This Row],[Geography]]="France",0,Table1[[#This Row],[Geography]]="Spain",1,Table1[[#This Row],[Geography]]="Germany",2)</f>
        <v>0</v>
      </c>
      <c r="C6092">
        <f>IF(Table1[[#This Row],[Gender]]="Male",1,0)</f>
        <v>1</v>
      </c>
      <c r="D6092">
        <v>26</v>
      </c>
      <c r="E6092">
        <v>7</v>
      </c>
      <c r="F6092">
        <v>0</v>
      </c>
      <c r="G6092">
        <v>0</v>
      </c>
      <c r="H6092">
        <v>1</v>
      </c>
      <c r="I6092">
        <v>156598.23000000001</v>
      </c>
      <c r="J6092">
        <v>2</v>
      </c>
      <c r="K6092" cm="1">
        <f t="array" ref="K6092">_xlfn.IFS(Table1[[#This Row],[Card Type]]="Silver",0,Table1[[#This Row],[Card Type]]="Gold",1,Table1[[#This Row],[Card Type]]="Platinum",2,Table1[[#This Row],[Card Type]]="Diamond",3)</f>
        <v>1</v>
      </c>
      <c r="L6092">
        <v>781</v>
      </c>
      <c r="M6092">
        <v>0</v>
      </c>
      <c r="N6092">
        <f t="shared" si="190"/>
        <v>2.1832806899610948E-2</v>
      </c>
      <c r="O6092">
        <f t="shared" si="191"/>
        <v>0</v>
      </c>
    </row>
    <row r="6093" spans="1:15" x14ac:dyDescent="0.3">
      <c r="A6093">
        <v>850</v>
      </c>
      <c r="B6093" cm="1">
        <f t="array" ref="B6093">_xlfn.IFS(Table1[[#This Row],[Geography]]="France",0,Table1[[#This Row],[Geography]]="Spain",1,Table1[[#This Row],[Geography]]="Germany",2)</f>
        <v>2</v>
      </c>
      <c r="C6093">
        <f>IF(Table1[[#This Row],[Gender]]="Male",1,0)</f>
        <v>0</v>
      </c>
      <c r="D6093">
        <v>33</v>
      </c>
      <c r="E6093">
        <v>2</v>
      </c>
      <c r="F6093">
        <v>83415.039999999994</v>
      </c>
      <c r="G6093">
        <v>0</v>
      </c>
      <c r="H6093">
        <v>1</v>
      </c>
      <c r="I6093">
        <v>74917.64</v>
      </c>
      <c r="J6093">
        <v>3</v>
      </c>
      <c r="K6093" cm="1">
        <f t="array" ref="K6093">_xlfn.IFS(Table1[[#This Row],[Card Type]]="Silver",0,Table1[[#This Row],[Card Type]]="Gold",1,Table1[[#This Row],[Card Type]]="Platinum",2,Table1[[#This Row],[Card Type]]="Diamond",3)</f>
        <v>2</v>
      </c>
      <c r="L6093">
        <v>271</v>
      </c>
      <c r="M6093">
        <v>0</v>
      </c>
      <c r="N6093">
        <f t="shared" si="190"/>
        <v>0.13250633927568808</v>
      </c>
      <c r="O6093">
        <f t="shared" si="191"/>
        <v>0</v>
      </c>
    </row>
    <row r="6094" spans="1:15" x14ac:dyDescent="0.3">
      <c r="A6094">
        <v>601</v>
      </c>
      <c r="B6094" cm="1">
        <f t="array" ref="B6094">_xlfn.IFS(Table1[[#This Row],[Geography]]="France",0,Table1[[#This Row],[Geography]]="Spain",1,Table1[[#This Row],[Geography]]="Germany",2)</f>
        <v>2</v>
      </c>
      <c r="C6094">
        <f>IF(Table1[[#This Row],[Gender]]="Male",1,0)</f>
        <v>1</v>
      </c>
      <c r="D6094">
        <v>43</v>
      </c>
      <c r="E6094">
        <v>3</v>
      </c>
      <c r="F6094">
        <v>141859.12</v>
      </c>
      <c r="G6094">
        <v>1</v>
      </c>
      <c r="H6094">
        <v>1</v>
      </c>
      <c r="I6094">
        <v>111249.62</v>
      </c>
      <c r="J6094">
        <v>5</v>
      </c>
      <c r="K6094" cm="1">
        <f t="array" ref="K6094">_xlfn.IFS(Table1[[#This Row],[Card Type]]="Silver",0,Table1[[#This Row],[Card Type]]="Gold",1,Table1[[#This Row],[Card Type]]="Platinum",2,Table1[[#This Row],[Card Type]]="Diamond",3)</f>
        <v>1</v>
      </c>
      <c r="L6094">
        <v>799</v>
      </c>
      <c r="M6094">
        <v>0</v>
      </c>
      <c r="N6094">
        <f t="shared" si="190"/>
        <v>0.19306740446132697</v>
      </c>
      <c r="O6094">
        <f t="shared" si="191"/>
        <v>0</v>
      </c>
    </row>
    <row r="6095" spans="1:15" x14ac:dyDescent="0.3">
      <c r="A6095">
        <v>712</v>
      </c>
      <c r="B6095" cm="1">
        <f t="array" ref="B6095">_xlfn.IFS(Table1[[#This Row],[Geography]]="France",0,Table1[[#This Row],[Geography]]="Spain",1,Table1[[#This Row],[Geography]]="Germany",2)</f>
        <v>2</v>
      </c>
      <c r="C6095">
        <f>IF(Table1[[#This Row],[Gender]]="Male",1,0)</f>
        <v>1</v>
      </c>
      <c r="D6095">
        <v>38</v>
      </c>
      <c r="E6095">
        <v>7</v>
      </c>
      <c r="F6095">
        <v>132767.66</v>
      </c>
      <c r="G6095">
        <v>1</v>
      </c>
      <c r="H6095">
        <v>1</v>
      </c>
      <c r="I6095">
        <v>59115.77</v>
      </c>
      <c r="J6095">
        <v>5</v>
      </c>
      <c r="K6095" cm="1">
        <f t="array" ref="K6095">_xlfn.IFS(Table1[[#This Row],[Card Type]]="Silver",0,Table1[[#This Row],[Card Type]]="Gold",1,Table1[[#This Row],[Card Type]]="Platinum",2,Table1[[#This Row],[Card Type]]="Diamond",3)</f>
        <v>3</v>
      </c>
      <c r="L6095">
        <v>358</v>
      </c>
      <c r="M6095">
        <v>0</v>
      </c>
      <c r="N6095">
        <f t="shared" si="190"/>
        <v>0.12943017041144653</v>
      </c>
      <c r="O6095">
        <f t="shared" si="191"/>
        <v>0</v>
      </c>
    </row>
    <row r="6096" spans="1:15" x14ac:dyDescent="0.3">
      <c r="A6096">
        <v>589</v>
      </c>
      <c r="B6096" cm="1">
        <f t="array" ref="B6096">_xlfn.IFS(Table1[[#This Row],[Geography]]="France",0,Table1[[#This Row],[Geography]]="Spain",1,Table1[[#This Row],[Geography]]="Germany",2)</f>
        <v>0</v>
      </c>
      <c r="C6096">
        <f>IF(Table1[[#This Row],[Gender]]="Male",1,0)</f>
        <v>0</v>
      </c>
      <c r="D6096">
        <v>31</v>
      </c>
      <c r="E6096">
        <v>10</v>
      </c>
      <c r="F6096">
        <v>110635.32</v>
      </c>
      <c r="G6096">
        <v>1</v>
      </c>
      <c r="H6096">
        <v>0</v>
      </c>
      <c r="I6096">
        <v>148218.85999999999</v>
      </c>
      <c r="J6096">
        <v>5</v>
      </c>
      <c r="K6096" cm="1">
        <f t="array" ref="K6096">_xlfn.IFS(Table1[[#This Row],[Card Type]]="Silver",0,Table1[[#This Row],[Card Type]]="Gold",1,Table1[[#This Row],[Card Type]]="Platinum",2,Table1[[#This Row],[Card Type]]="Diamond",3)</f>
        <v>0</v>
      </c>
      <c r="L6096">
        <v>728</v>
      </c>
      <c r="M6096">
        <v>0</v>
      </c>
      <c r="N6096">
        <f t="shared" si="190"/>
        <v>0.16748894686268687</v>
      </c>
      <c r="O6096">
        <f t="shared" si="191"/>
        <v>0</v>
      </c>
    </row>
    <row r="6097" spans="1:15" x14ac:dyDescent="0.3">
      <c r="A6097">
        <v>600</v>
      </c>
      <c r="B6097" cm="1">
        <f t="array" ref="B6097">_xlfn.IFS(Table1[[#This Row],[Geography]]="France",0,Table1[[#This Row],[Geography]]="Spain",1,Table1[[#This Row],[Geography]]="Germany",2)</f>
        <v>1</v>
      </c>
      <c r="C6097">
        <f>IF(Table1[[#This Row],[Gender]]="Male",1,0)</f>
        <v>1</v>
      </c>
      <c r="D6097">
        <v>37</v>
      </c>
      <c r="E6097">
        <v>8</v>
      </c>
      <c r="F6097">
        <v>177657.35</v>
      </c>
      <c r="G6097">
        <v>1</v>
      </c>
      <c r="H6097">
        <v>1</v>
      </c>
      <c r="I6097">
        <v>77142.320000000007</v>
      </c>
      <c r="J6097">
        <v>2</v>
      </c>
      <c r="K6097" cm="1">
        <f t="array" ref="K6097">_xlfn.IFS(Table1[[#This Row],[Card Type]]="Silver",0,Table1[[#This Row],[Card Type]]="Gold",1,Table1[[#This Row],[Card Type]]="Platinum",2,Table1[[#This Row],[Card Type]]="Diamond",3)</f>
        <v>1</v>
      </c>
      <c r="L6097">
        <v>224</v>
      </c>
      <c r="M6097">
        <v>0</v>
      </c>
      <c r="N6097">
        <f t="shared" si="190"/>
        <v>0.10887739994679121</v>
      </c>
      <c r="O6097">
        <f t="shared" si="191"/>
        <v>0</v>
      </c>
    </row>
    <row r="6098" spans="1:15" x14ac:dyDescent="0.3">
      <c r="A6098">
        <v>642</v>
      </c>
      <c r="B6098" cm="1">
        <f t="array" ref="B6098">_xlfn.IFS(Table1[[#This Row],[Geography]]="France",0,Table1[[#This Row],[Geography]]="Spain",1,Table1[[#This Row],[Geography]]="Germany",2)</f>
        <v>2</v>
      </c>
      <c r="C6098">
        <f>IF(Table1[[#This Row],[Gender]]="Male",1,0)</f>
        <v>1</v>
      </c>
      <c r="D6098">
        <v>41</v>
      </c>
      <c r="E6098">
        <v>4</v>
      </c>
      <c r="F6098">
        <v>157777.57999999999</v>
      </c>
      <c r="G6098">
        <v>1</v>
      </c>
      <c r="H6098">
        <v>0</v>
      </c>
      <c r="I6098">
        <v>67484.600000000006</v>
      </c>
      <c r="J6098">
        <v>5</v>
      </c>
      <c r="K6098" cm="1">
        <f t="array" ref="K6098">_xlfn.IFS(Table1[[#This Row],[Card Type]]="Silver",0,Table1[[#This Row],[Card Type]]="Gold",1,Table1[[#This Row],[Card Type]]="Platinum",2,Table1[[#This Row],[Card Type]]="Diamond",3)</f>
        <v>3</v>
      </c>
      <c r="L6098">
        <v>720</v>
      </c>
      <c r="M6098">
        <v>0</v>
      </c>
      <c r="N6098">
        <f t="shared" si="190"/>
        <v>0.38762391913684152</v>
      </c>
      <c r="O6098">
        <f t="shared" si="191"/>
        <v>0</v>
      </c>
    </row>
    <row r="6099" spans="1:15" x14ac:dyDescent="0.3">
      <c r="A6099">
        <v>575</v>
      </c>
      <c r="B6099" cm="1">
        <f t="array" ref="B6099">_xlfn.IFS(Table1[[#This Row],[Geography]]="France",0,Table1[[#This Row],[Geography]]="Spain",1,Table1[[#This Row],[Geography]]="Germany",2)</f>
        <v>2</v>
      </c>
      <c r="C6099">
        <f>IF(Table1[[#This Row],[Gender]]="Male",1,0)</f>
        <v>1</v>
      </c>
      <c r="D6099">
        <v>47</v>
      </c>
      <c r="E6099">
        <v>9</v>
      </c>
      <c r="F6099">
        <v>107915.94</v>
      </c>
      <c r="G6099">
        <v>1</v>
      </c>
      <c r="H6099">
        <v>1</v>
      </c>
      <c r="I6099">
        <v>63452.18</v>
      </c>
      <c r="J6099">
        <v>5</v>
      </c>
      <c r="K6099" cm="1">
        <f t="array" ref="K6099">_xlfn.IFS(Table1[[#This Row],[Card Type]]="Silver",0,Table1[[#This Row],[Card Type]]="Gold",1,Table1[[#This Row],[Card Type]]="Platinum",2,Table1[[#This Row],[Card Type]]="Diamond",3)</f>
        <v>3</v>
      </c>
      <c r="L6099">
        <v>232</v>
      </c>
      <c r="M6099">
        <v>1</v>
      </c>
      <c r="N6099">
        <f t="shared" si="190"/>
        <v>0.22126966752987207</v>
      </c>
      <c r="O6099">
        <f t="shared" si="191"/>
        <v>0</v>
      </c>
    </row>
    <row r="6100" spans="1:15" x14ac:dyDescent="0.3">
      <c r="A6100">
        <v>570</v>
      </c>
      <c r="B6100" cm="1">
        <f t="array" ref="B6100">_xlfn.IFS(Table1[[#This Row],[Geography]]="France",0,Table1[[#This Row],[Geography]]="Spain",1,Table1[[#This Row],[Geography]]="Germany",2)</f>
        <v>2</v>
      </c>
      <c r="C6100">
        <f>IF(Table1[[#This Row],[Gender]]="Male",1,0)</f>
        <v>0</v>
      </c>
      <c r="D6100">
        <v>57</v>
      </c>
      <c r="E6100">
        <v>5</v>
      </c>
      <c r="F6100">
        <v>86568.75</v>
      </c>
      <c r="G6100">
        <v>0</v>
      </c>
      <c r="H6100">
        <v>1</v>
      </c>
      <c r="I6100">
        <v>103660.31</v>
      </c>
      <c r="J6100">
        <v>5</v>
      </c>
      <c r="K6100" cm="1">
        <f t="array" ref="K6100">_xlfn.IFS(Table1[[#This Row],[Card Type]]="Silver",0,Table1[[#This Row],[Card Type]]="Gold",1,Table1[[#This Row],[Card Type]]="Platinum",2,Table1[[#This Row],[Card Type]]="Diamond",3)</f>
        <v>0</v>
      </c>
      <c r="L6100">
        <v>307</v>
      </c>
      <c r="M6100">
        <v>0</v>
      </c>
      <c r="N6100">
        <f t="shared" si="190"/>
        <v>0.49501620928582707</v>
      </c>
      <c r="O6100">
        <f t="shared" si="191"/>
        <v>0</v>
      </c>
    </row>
    <row r="6101" spans="1:15" x14ac:dyDescent="0.3">
      <c r="A6101">
        <v>532</v>
      </c>
      <c r="B6101" cm="1">
        <f t="array" ref="B6101">_xlfn.IFS(Table1[[#This Row],[Geography]]="France",0,Table1[[#This Row],[Geography]]="Spain",1,Table1[[#This Row],[Geography]]="Germany",2)</f>
        <v>2</v>
      </c>
      <c r="C6101">
        <f>IF(Table1[[#This Row],[Gender]]="Male",1,0)</f>
        <v>1</v>
      </c>
      <c r="D6101">
        <v>52</v>
      </c>
      <c r="E6101">
        <v>9</v>
      </c>
      <c r="F6101">
        <v>137755.76</v>
      </c>
      <c r="G6101">
        <v>1</v>
      </c>
      <c r="H6101">
        <v>0</v>
      </c>
      <c r="I6101">
        <v>163191.99</v>
      </c>
      <c r="J6101">
        <v>2</v>
      </c>
      <c r="K6101" cm="1">
        <f t="array" ref="K6101">_xlfn.IFS(Table1[[#This Row],[Card Type]]="Silver",0,Table1[[#This Row],[Card Type]]="Gold",1,Table1[[#This Row],[Card Type]]="Platinum",2,Table1[[#This Row],[Card Type]]="Diamond",3)</f>
        <v>1</v>
      </c>
      <c r="L6101">
        <v>401</v>
      </c>
      <c r="M6101">
        <v>1</v>
      </c>
      <c r="N6101">
        <f t="shared" si="190"/>
        <v>0.58435307897746724</v>
      </c>
      <c r="O6101">
        <f t="shared" si="191"/>
        <v>1</v>
      </c>
    </row>
    <row r="6102" spans="1:15" x14ac:dyDescent="0.3">
      <c r="A6102">
        <v>796</v>
      </c>
      <c r="B6102" cm="1">
        <f t="array" ref="B6102">_xlfn.IFS(Table1[[#This Row],[Geography]]="France",0,Table1[[#This Row],[Geography]]="Spain",1,Table1[[#This Row],[Geography]]="Germany",2)</f>
        <v>0</v>
      </c>
      <c r="C6102">
        <f>IF(Table1[[#This Row],[Gender]]="Male",1,0)</f>
        <v>1</v>
      </c>
      <c r="D6102">
        <v>30</v>
      </c>
      <c r="E6102">
        <v>2</v>
      </c>
      <c r="F6102">
        <v>137262.71</v>
      </c>
      <c r="G6102">
        <v>1</v>
      </c>
      <c r="H6102">
        <v>0</v>
      </c>
      <c r="I6102">
        <v>62905.29</v>
      </c>
      <c r="J6102">
        <v>1</v>
      </c>
      <c r="K6102" cm="1">
        <f t="array" ref="K6102">_xlfn.IFS(Table1[[#This Row],[Card Type]]="Silver",0,Table1[[#This Row],[Card Type]]="Gold",1,Table1[[#This Row],[Card Type]]="Platinum",2,Table1[[#This Row],[Card Type]]="Diamond",3)</f>
        <v>0</v>
      </c>
      <c r="L6102">
        <v>935</v>
      </c>
      <c r="M6102">
        <v>0</v>
      </c>
      <c r="N6102">
        <f t="shared" si="190"/>
        <v>0.1032932437293272</v>
      </c>
      <c r="O6102">
        <f t="shared" si="191"/>
        <v>0</v>
      </c>
    </row>
    <row r="6103" spans="1:15" x14ac:dyDescent="0.3">
      <c r="A6103">
        <v>833</v>
      </c>
      <c r="B6103" cm="1">
        <f t="array" ref="B6103">_xlfn.IFS(Table1[[#This Row],[Geography]]="France",0,Table1[[#This Row],[Geography]]="Spain",1,Table1[[#This Row],[Geography]]="Germany",2)</f>
        <v>1</v>
      </c>
      <c r="C6103">
        <f>IF(Table1[[#This Row],[Gender]]="Male",1,0)</f>
        <v>1</v>
      </c>
      <c r="D6103">
        <v>32</v>
      </c>
      <c r="E6103">
        <v>6</v>
      </c>
      <c r="F6103">
        <v>0</v>
      </c>
      <c r="G6103">
        <v>1</v>
      </c>
      <c r="H6103">
        <v>1</v>
      </c>
      <c r="I6103">
        <v>44323.22</v>
      </c>
      <c r="J6103">
        <v>4</v>
      </c>
      <c r="K6103" cm="1">
        <f t="array" ref="K6103">_xlfn.IFS(Table1[[#This Row],[Card Type]]="Silver",0,Table1[[#This Row],[Card Type]]="Gold",1,Table1[[#This Row],[Card Type]]="Platinum",2,Table1[[#This Row],[Card Type]]="Diamond",3)</f>
        <v>1</v>
      </c>
      <c r="L6103">
        <v>775</v>
      </c>
      <c r="M6103">
        <v>1</v>
      </c>
      <c r="N6103">
        <f t="shared" si="190"/>
        <v>3.5224905984407355E-2</v>
      </c>
      <c r="O6103">
        <f t="shared" si="191"/>
        <v>0</v>
      </c>
    </row>
    <row r="6104" spans="1:15" x14ac:dyDescent="0.3">
      <c r="A6104">
        <v>642</v>
      </c>
      <c r="B6104" cm="1">
        <f t="array" ref="B6104">_xlfn.IFS(Table1[[#This Row],[Geography]]="France",0,Table1[[#This Row],[Geography]]="Spain",1,Table1[[#This Row],[Geography]]="Germany",2)</f>
        <v>1</v>
      </c>
      <c r="C6104">
        <f>IF(Table1[[#This Row],[Gender]]="Male",1,0)</f>
        <v>0</v>
      </c>
      <c r="D6104">
        <v>36</v>
      </c>
      <c r="E6104">
        <v>6</v>
      </c>
      <c r="F6104">
        <v>0</v>
      </c>
      <c r="G6104">
        <v>1</v>
      </c>
      <c r="H6104">
        <v>1</v>
      </c>
      <c r="I6104">
        <v>97938.59</v>
      </c>
      <c r="J6104">
        <v>4</v>
      </c>
      <c r="K6104" cm="1">
        <f t="array" ref="K6104">_xlfn.IFS(Table1[[#This Row],[Card Type]]="Silver",0,Table1[[#This Row],[Card Type]]="Gold",1,Table1[[#This Row],[Card Type]]="Platinum",2,Table1[[#This Row],[Card Type]]="Diamond",3)</f>
        <v>2</v>
      </c>
      <c r="L6104">
        <v>285</v>
      </c>
      <c r="M6104">
        <v>0</v>
      </c>
      <c r="N6104">
        <f t="shared" si="190"/>
        <v>9.4403979006865132E-2</v>
      </c>
      <c r="O6104">
        <f t="shared" si="191"/>
        <v>0</v>
      </c>
    </row>
    <row r="6105" spans="1:15" x14ac:dyDescent="0.3">
      <c r="A6105">
        <v>655</v>
      </c>
      <c r="B6105" cm="1">
        <f t="array" ref="B6105">_xlfn.IFS(Table1[[#This Row],[Geography]]="France",0,Table1[[#This Row],[Geography]]="Spain",1,Table1[[#This Row],[Geography]]="Germany",2)</f>
        <v>0</v>
      </c>
      <c r="C6105">
        <f>IF(Table1[[#This Row],[Gender]]="Male",1,0)</f>
        <v>1</v>
      </c>
      <c r="D6105">
        <v>28</v>
      </c>
      <c r="E6105">
        <v>10</v>
      </c>
      <c r="F6105">
        <v>0</v>
      </c>
      <c r="G6105">
        <v>0</v>
      </c>
      <c r="H6105">
        <v>1</v>
      </c>
      <c r="I6105">
        <v>126565.21</v>
      </c>
      <c r="J6105">
        <v>2</v>
      </c>
      <c r="K6105" cm="1">
        <f t="array" ref="K6105">_xlfn.IFS(Table1[[#This Row],[Card Type]]="Silver",0,Table1[[#This Row],[Card Type]]="Gold",1,Table1[[#This Row],[Card Type]]="Platinum",2,Table1[[#This Row],[Card Type]]="Diamond",3)</f>
        <v>0</v>
      </c>
      <c r="L6105">
        <v>315</v>
      </c>
      <c r="M6105">
        <v>0</v>
      </c>
      <c r="N6105">
        <f t="shared" si="190"/>
        <v>2.259167454978564E-2</v>
      </c>
      <c r="O6105">
        <f t="shared" si="191"/>
        <v>0</v>
      </c>
    </row>
    <row r="6106" spans="1:15" x14ac:dyDescent="0.3">
      <c r="A6106">
        <v>736</v>
      </c>
      <c r="B6106" cm="1">
        <f t="array" ref="B6106">_xlfn.IFS(Table1[[#This Row],[Geography]]="France",0,Table1[[#This Row],[Geography]]="Spain",1,Table1[[#This Row],[Geography]]="Germany",2)</f>
        <v>2</v>
      </c>
      <c r="C6106">
        <f>IF(Table1[[#This Row],[Gender]]="Male",1,0)</f>
        <v>1</v>
      </c>
      <c r="D6106">
        <v>50</v>
      </c>
      <c r="E6106">
        <v>9</v>
      </c>
      <c r="F6106">
        <v>116309.01</v>
      </c>
      <c r="G6106">
        <v>1</v>
      </c>
      <c r="H6106">
        <v>0</v>
      </c>
      <c r="I6106">
        <v>185360.4</v>
      </c>
      <c r="J6106">
        <v>1</v>
      </c>
      <c r="K6106" cm="1">
        <f t="array" ref="K6106">_xlfn.IFS(Table1[[#This Row],[Card Type]]="Silver",0,Table1[[#This Row],[Card Type]]="Gold",1,Table1[[#This Row],[Card Type]]="Platinum",2,Table1[[#This Row],[Card Type]]="Diamond",3)</f>
        <v>1</v>
      </c>
      <c r="L6106">
        <v>760</v>
      </c>
      <c r="M6106">
        <v>1</v>
      </c>
      <c r="N6106">
        <f t="shared" si="190"/>
        <v>0.49040820963406168</v>
      </c>
      <c r="O6106">
        <f t="shared" si="191"/>
        <v>0</v>
      </c>
    </row>
    <row r="6107" spans="1:15" x14ac:dyDescent="0.3">
      <c r="A6107">
        <v>617</v>
      </c>
      <c r="B6107" cm="1">
        <f t="array" ref="B6107">_xlfn.IFS(Table1[[#This Row],[Geography]]="France",0,Table1[[#This Row],[Geography]]="Spain",1,Table1[[#This Row],[Geography]]="Germany",2)</f>
        <v>0</v>
      </c>
      <c r="C6107">
        <f>IF(Table1[[#This Row],[Gender]]="Male",1,0)</f>
        <v>0</v>
      </c>
      <c r="D6107">
        <v>34</v>
      </c>
      <c r="E6107">
        <v>0</v>
      </c>
      <c r="F6107">
        <v>131244.65</v>
      </c>
      <c r="G6107">
        <v>1</v>
      </c>
      <c r="H6107">
        <v>0</v>
      </c>
      <c r="I6107">
        <v>183229.02</v>
      </c>
      <c r="J6107">
        <v>5</v>
      </c>
      <c r="K6107" cm="1">
        <f t="array" ref="K6107">_xlfn.IFS(Table1[[#This Row],[Card Type]]="Silver",0,Table1[[#This Row],[Card Type]]="Gold",1,Table1[[#This Row],[Card Type]]="Platinum",2,Table1[[#This Row],[Card Type]]="Diamond",3)</f>
        <v>3</v>
      </c>
      <c r="L6107">
        <v>933</v>
      </c>
      <c r="M6107">
        <v>0</v>
      </c>
      <c r="N6107">
        <f t="shared" si="190"/>
        <v>0.24511433876344069</v>
      </c>
      <c r="O6107">
        <f t="shared" si="191"/>
        <v>0</v>
      </c>
    </row>
    <row r="6108" spans="1:15" x14ac:dyDescent="0.3">
      <c r="A6108">
        <v>762</v>
      </c>
      <c r="B6108" cm="1">
        <f t="array" ref="B6108">_xlfn.IFS(Table1[[#This Row],[Geography]]="France",0,Table1[[#This Row],[Geography]]="Spain",1,Table1[[#This Row],[Geography]]="Germany",2)</f>
        <v>2</v>
      </c>
      <c r="C6108">
        <f>IF(Table1[[#This Row],[Gender]]="Male",1,0)</f>
        <v>1</v>
      </c>
      <c r="D6108">
        <v>28</v>
      </c>
      <c r="E6108">
        <v>3</v>
      </c>
      <c r="F6108">
        <v>125155.83</v>
      </c>
      <c r="G6108">
        <v>1</v>
      </c>
      <c r="H6108">
        <v>1</v>
      </c>
      <c r="I6108">
        <v>106024.02</v>
      </c>
      <c r="J6108">
        <v>2</v>
      </c>
      <c r="K6108" cm="1">
        <f t="array" ref="K6108">_xlfn.IFS(Table1[[#This Row],[Card Type]]="Silver",0,Table1[[#This Row],[Card Type]]="Gold",1,Table1[[#This Row],[Card Type]]="Platinum",2,Table1[[#This Row],[Card Type]]="Diamond",3)</f>
        <v>1</v>
      </c>
      <c r="L6108">
        <v>414</v>
      </c>
      <c r="M6108">
        <v>0</v>
      </c>
      <c r="N6108">
        <f t="shared" si="190"/>
        <v>6.7337706362934208E-2</v>
      </c>
      <c r="O6108">
        <f t="shared" si="191"/>
        <v>0</v>
      </c>
    </row>
    <row r="6109" spans="1:15" x14ac:dyDescent="0.3">
      <c r="A6109">
        <v>703</v>
      </c>
      <c r="B6109" cm="1">
        <f t="array" ref="B6109">_xlfn.IFS(Table1[[#This Row],[Geography]]="France",0,Table1[[#This Row],[Geography]]="Spain",1,Table1[[#This Row],[Geography]]="Germany",2)</f>
        <v>2</v>
      </c>
      <c r="C6109">
        <f>IF(Table1[[#This Row],[Gender]]="Male",1,0)</f>
        <v>1</v>
      </c>
      <c r="D6109">
        <v>35</v>
      </c>
      <c r="E6109">
        <v>5</v>
      </c>
      <c r="F6109">
        <v>140691.07999999999</v>
      </c>
      <c r="G6109">
        <v>1</v>
      </c>
      <c r="H6109">
        <v>0</v>
      </c>
      <c r="I6109">
        <v>167810.26</v>
      </c>
      <c r="J6109">
        <v>3</v>
      </c>
      <c r="K6109" cm="1">
        <f t="array" ref="K6109">_xlfn.IFS(Table1[[#This Row],[Card Type]]="Silver",0,Table1[[#This Row],[Card Type]]="Gold",1,Table1[[#This Row],[Card Type]]="Platinum",2,Table1[[#This Row],[Card Type]]="Diamond",3)</f>
        <v>2</v>
      </c>
      <c r="L6109">
        <v>811</v>
      </c>
      <c r="M6109">
        <v>0</v>
      </c>
      <c r="N6109">
        <f t="shared" si="190"/>
        <v>0.27439159992471818</v>
      </c>
      <c r="O6109">
        <f t="shared" si="191"/>
        <v>0</v>
      </c>
    </row>
    <row r="6110" spans="1:15" x14ac:dyDescent="0.3">
      <c r="A6110">
        <v>507</v>
      </c>
      <c r="B6110" cm="1">
        <f t="array" ref="B6110">_xlfn.IFS(Table1[[#This Row],[Geography]]="France",0,Table1[[#This Row],[Geography]]="Spain",1,Table1[[#This Row],[Geography]]="Germany",2)</f>
        <v>0</v>
      </c>
      <c r="C6110">
        <f>IF(Table1[[#This Row],[Gender]]="Male",1,0)</f>
        <v>1</v>
      </c>
      <c r="D6110">
        <v>41</v>
      </c>
      <c r="E6110">
        <v>3</v>
      </c>
      <c r="F6110">
        <v>58820.32</v>
      </c>
      <c r="G6110">
        <v>1</v>
      </c>
      <c r="H6110">
        <v>1</v>
      </c>
      <c r="I6110">
        <v>138536.09</v>
      </c>
      <c r="J6110">
        <v>3</v>
      </c>
      <c r="K6110" cm="1">
        <f t="array" ref="K6110">_xlfn.IFS(Table1[[#This Row],[Card Type]]="Silver",0,Table1[[#This Row],[Card Type]]="Gold",1,Table1[[#This Row],[Card Type]]="Platinum",2,Table1[[#This Row],[Card Type]]="Diamond",3)</f>
        <v>2</v>
      </c>
      <c r="L6110">
        <v>895</v>
      </c>
      <c r="M6110">
        <v>0</v>
      </c>
      <c r="N6110">
        <f t="shared" si="190"/>
        <v>7.8192246686852873E-2</v>
      </c>
      <c r="O6110">
        <f t="shared" si="191"/>
        <v>0</v>
      </c>
    </row>
    <row r="6111" spans="1:15" x14ac:dyDescent="0.3">
      <c r="A6111">
        <v>581</v>
      </c>
      <c r="B6111" cm="1">
        <f t="array" ref="B6111">_xlfn.IFS(Table1[[#This Row],[Geography]]="France",0,Table1[[#This Row],[Geography]]="Spain",1,Table1[[#This Row],[Geography]]="Germany",2)</f>
        <v>2</v>
      </c>
      <c r="C6111">
        <f>IF(Table1[[#This Row],[Gender]]="Male",1,0)</f>
        <v>0</v>
      </c>
      <c r="D6111">
        <v>26</v>
      </c>
      <c r="E6111">
        <v>3</v>
      </c>
      <c r="F6111">
        <v>105099.45</v>
      </c>
      <c r="G6111">
        <v>1</v>
      </c>
      <c r="H6111">
        <v>1</v>
      </c>
      <c r="I6111">
        <v>184520</v>
      </c>
      <c r="J6111">
        <v>5</v>
      </c>
      <c r="K6111" cm="1">
        <f t="array" ref="K6111">_xlfn.IFS(Table1[[#This Row],[Card Type]]="Silver",0,Table1[[#This Row],[Card Type]]="Gold",1,Table1[[#This Row],[Card Type]]="Platinum",2,Table1[[#This Row],[Card Type]]="Diamond",3)</f>
        <v>3</v>
      </c>
      <c r="L6111">
        <v>877</v>
      </c>
      <c r="M6111">
        <v>1</v>
      </c>
      <c r="N6111">
        <f t="shared" si="190"/>
        <v>0.10120224291987047</v>
      </c>
      <c r="O6111">
        <f t="shared" si="191"/>
        <v>0</v>
      </c>
    </row>
    <row r="6112" spans="1:15" x14ac:dyDescent="0.3">
      <c r="A6112">
        <v>593</v>
      </c>
      <c r="B6112" cm="1">
        <f t="array" ref="B6112">_xlfn.IFS(Table1[[#This Row],[Geography]]="France",0,Table1[[#This Row],[Geography]]="Spain",1,Table1[[#This Row],[Geography]]="Germany",2)</f>
        <v>0</v>
      </c>
      <c r="C6112">
        <f>IF(Table1[[#This Row],[Gender]]="Male",1,0)</f>
        <v>1</v>
      </c>
      <c r="D6112">
        <v>31</v>
      </c>
      <c r="E6112">
        <v>9</v>
      </c>
      <c r="F6112">
        <v>0</v>
      </c>
      <c r="G6112">
        <v>0</v>
      </c>
      <c r="H6112">
        <v>1</v>
      </c>
      <c r="I6112">
        <v>20492.16</v>
      </c>
      <c r="J6112">
        <v>2</v>
      </c>
      <c r="K6112" cm="1">
        <f t="array" ref="K6112">_xlfn.IFS(Table1[[#This Row],[Card Type]]="Silver",0,Table1[[#This Row],[Card Type]]="Gold",1,Table1[[#This Row],[Card Type]]="Platinum",2,Table1[[#This Row],[Card Type]]="Diamond",3)</f>
        <v>3</v>
      </c>
      <c r="L6112">
        <v>568</v>
      </c>
      <c r="M6112">
        <v>0</v>
      </c>
      <c r="N6112">
        <f t="shared" si="190"/>
        <v>2.9071377941784441E-2</v>
      </c>
      <c r="O6112">
        <f t="shared" si="191"/>
        <v>0</v>
      </c>
    </row>
    <row r="6113" spans="1:15" x14ac:dyDescent="0.3">
      <c r="A6113">
        <v>648</v>
      </c>
      <c r="B6113" cm="1">
        <f t="array" ref="B6113">_xlfn.IFS(Table1[[#This Row],[Geography]]="France",0,Table1[[#This Row],[Geography]]="Spain",1,Table1[[#This Row],[Geography]]="Germany",2)</f>
        <v>0</v>
      </c>
      <c r="C6113">
        <f>IF(Table1[[#This Row],[Gender]]="Male",1,0)</f>
        <v>1</v>
      </c>
      <c r="D6113">
        <v>23</v>
      </c>
      <c r="E6113">
        <v>9</v>
      </c>
      <c r="F6113">
        <v>168372.52</v>
      </c>
      <c r="G6113">
        <v>1</v>
      </c>
      <c r="H6113">
        <v>0</v>
      </c>
      <c r="I6113">
        <v>134676.72</v>
      </c>
      <c r="J6113">
        <v>4</v>
      </c>
      <c r="K6113" cm="1">
        <f t="array" ref="K6113">_xlfn.IFS(Table1[[#This Row],[Card Type]]="Silver",0,Table1[[#This Row],[Card Type]]="Gold",1,Table1[[#This Row],[Card Type]]="Platinum",2,Table1[[#This Row],[Card Type]]="Diamond",3)</f>
        <v>3</v>
      </c>
      <c r="L6113">
        <v>883</v>
      </c>
      <c r="M6113">
        <v>0</v>
      </c>
      <c r="N6113">
        <f t="shared" si="190"/>
        <v>7.6399420969317899E-2</v>
      </c>
      <c r="O6113">
        <f t="shared" si="191"/>
        <v>0</v>
      </c>
    </row>
    <row r="6114" spans="1:15" x14ac:dyDescent="0.3">
      <c r="A6114">
        <v>462</v>
      </c>
      <c r="B6114" cm="1">
        <f t="array" ref="B6114">_xlfn.IFS(Table1[[#This Row],[Geography]]="France",0,Table1[[#This Row],[Geography]]="Spain",1,Table1[[#This Row],[Geography]]="Germany",2)</f>
        <v>2</v>
      </c>
      <c r="C6114">
        <f>IF(Table1[[#This Row],[Gender]]="Male",1,0)</f>
        <v>1</v>
      </c>
      <c r="D6114">
        <v>34</v>
      </c>
      <c r="E6114">
        <v>1</v>
      </c>
      <c r="F6114">
        <v>94682.559999999998</v>
      </c>
      <c r="G6114">
        <v>1</v>
      </c>
      <c r="H6114">
        <v>0</v>
      </c>
      <c r="I6114">
        <v>138478.20000000001</v>
      </c>
      <c r="J6114">
        <v>5</v>
      </c>
      <c r="K6114" cm="1">
        <f t="array" ref="K6114">_xlfn.IFS(Table1[[#This Row],[Card Type]]="Silver",0,Table1[[#This Row],[Card Type]]="Gold",1,Table1[[#This Row],[Card Type]]="Platinum",2,Table1[[#This Row],[Card Type]]="Diamond",3)</f>
        <v>2</v>
      </c>
      <c r="L6114">
        <v>747</v>
      </c>
      <c r="M6114">
        <v>0</v>
      </c>
      <c r="N6114">
        <f t="shared" si="190"/>
        <v>0.26829766669502014</v>
      </c>
      <c r="O6114">
        <f t="shared" si="191"/>
        <v>0</v>
      </c>
    </row>
    <row r="6115" spans="1:15" x14ac:dyDescent="0.3">
      <c r="A6115">
        <v>596</v>
      </c>
      <c r="B6115" cm="1">
        <f t="array" ref="B6115">_xlfn.IFS(Table1[[#This Row],[Geography]]="France",0,Table1[[#This Row],[Geography]]="Spain",1,Table1[[#This Row],[Geography]]="Germany",2)</f>
        <v>1</v>
      </c>
      <c r="C6115">
        <f>IF(Table1[[#This Row],[Gender]]="Male",1,0)</f>
        <v>1</v>
      </c>
      <c r="D6115">
        <v>36</v>
      </c>
      <c r="E6115">
        <v>2</v>
      </c>
      <c r="F6115">
        <v>0</v>
      </c>
      <c r="G6115">
        <v>0</v>
      </c>
      <c r="H6115">
        <v>1</v>
      </c>
      <c r="I6115">
        <v>125557.95</v>
      </c>
      <c r="J6115">
        <v>4</v>
      </c>
      <c r="K6115" cm="1">
        <f t="array" ref="K6115">_xlfn.IFS(Table1[[#This Row],[Card Type]]="Silver",0,Table1[[#This Row],[Card Type]]="Gold",1,Table1[[#This Row],[Card Type]]="Platinum",2,Table1[[#This Row],[Card Type]]="Diamond",3)</f>
        <v>0</v>
      </c>
      <c r="L6115">
        <v>867</v>
      </c>
      <c r="M6115">
        <v>0</v>
      </c>
      <c r="N6115">
        <f t="shared" si="190"/>
        <v>6.0509541217031344E-2</v>
      </c>
      <c r="O6115">
        <f t="shared" si="191"/>
        <v>0</v>
      </c>
    </row>
    <row r="6116" spans="1:15" x14ac:dyDescent="0.3">
      <c r="A6116">
        <v>627</v>
      </c>
      <c r="B6116" cm="1">
        <f t="array" ref="B6116">_xlfn.IFS(Table1[[#This Row],[Geography]]="France",0,Table1[[#This Row],[Geography]]="Spain",1,Table1[[#This Row],[Geography]]="Germany",2)</f>
        <v>0</v>
      </c>
      <c r="C6116">
        <f>IF(Table1[[#This Row],[Gender]]="Male",1,0)</f>
        <v>0</v>
      </c>
      <c r="D6116">
        <v>44</v>
      </c>
      <c r="E6116">
        <v>5</v>
      </c>
      <c r="F6116">
        <v>0</v>
      </c>
      <c r="G6116">
        <v>1</v>
      </c>
      <c r="H6116">
        <v>0</v>
      </c>
      <c r="I6116">
        <v>82969.61</v>
      </c>
      <c r="J6116">
        <v>5</v>
      </c>
      <c r="K6116" cm="1">
        <f t="array" ref="K6116">_xlfn.IFS(Table1[[#This Row],[Card Type]]="Silver",0,Table1[[#This Row],[Card Type]]="Gold",1,Table1[[#This Row],[Card Type]]="Platinum",2,Table1[[#This Row],[Card Type]]="Diamond",3)</f>
        <v>0</v>
      </c>
      <c r="L6116">
        <v>396</v>
      </c>
      <c r="M6116">
        <v>1</v>
      </c>
      <c r="N6116">
        <f t="shared" si="190"/>
        <v>0.26997195044326888</v>
      </c>
      <c r="O6116">
        <f t="shared" si="191"/>
        <v>0</v>
      </c>
    </row>
    <row r="6117" spans="1:15" x14ac:dyDescent="0.3">
      <c r="A6117">
        <v>494</v>
      </c>
      <c r="B6117" cm="1">
        <f t="array" ref="B6117">_xlfn.IFS(Table1[[#This Row],[Geography]]="France",0,Table1[[#This Row],[Geography]]="Spain",1,Table1[[#This Row],[Geography]]="Germany",2)</f>
        <v>0</v>
      </c>
      <c r="C6117">
        <f>IF(Table1[[#This Row],[Gender]]="Male",1,0)</f>
        <v>1</v>
      </c>
      <c r="D6117">
        <v>40</v>
      </c>
      <c r="E6117">
        <v>7</v>
      </c>
      <c r="F6117">
        <v>0</v>
      </c>
      <c r="G6117">
        <v>0</v>
      </c>
      <c r="H6117">
        <v>1</v>
      </c>
      <c r="I6117">
        <v>158071.69</v>
      </c>
      <c r="J6117">
        <v>4</v>
      </c>
      <c r="K6117" cm="1">
        <f t="array" ref="K6117">_xlfn.IFS(Table1[[#This Row],[Card Type]]="Silver",0,Table1[[#This Row],[Card Type]]="Gold",1,Table1[[#This Row],[Card Type]]="Platinum",2,Table1[[#This Row],[Card Type]]="Diamond",3)</f>
        <v>1</v>
      </c>
      <c r="L6117">
        <v>910</v>
      </c>
      <c r="M6117">
        <v>0</v>
      </c>
      <c r="N6117">
        <f t="shared" si="190"/>
        <v>5.845500240330808E-2</v>
      </c>
      <c r="O6117">
        <f t="shared" si="191"/>
        <v>0</v>
      </c>
    </row>
    <row r="6118" spans="1:15" x14ac:dyDescent="0.3">
      <c r="A6118">
        <v>627</v>
      </c>
      <c r="B6118" cm="1">
        <f t="array" ref="B6118">_xlfn.IFS(Table1[[#This Row],[Geography]]="France",0,Table1[[#This Row],[Geography]]="Spain",1,Table1[[#This Row],[Geography]]="Germany",2)</f>
        <v>0</v>
      </c>
      <c r="C6118">
        <f>IF(Table1[[#This Row],[Gender]]="Male",1,0)</f>
        <v>1</v>
      </c>
      <c r="D6118">
        <v>73</v>
      </c>
      <c r="E6118">
        <v>0</v>
      </c>
      <c r="F6118">
        <v>146329.73000000001</v>
      </c>
      <c r="G6118">
        <v>0</v>
      </c>
      <c r="H6118">
        <v>1</v>
      </c>
      <c r="I6118">
        <v>43615.67</v>
      </c>
      <c r="J6118">
        <v>2</v>
      </c>
      <c r="K6118" cm="1">
        <f t="array" ref="K6118">_xlfn.IFS(Table1[[#This Row],[Card Type]]="Silver",0,Table1[[#This Row],[Card Type]]="Gold",1,Table1[[#This Row],[Card Type]]="Platinum",2,Table1[[#This Row],[Card Type]]="Diamond",3)</f>
        <v>3</v>
      </c>
      <c r="L6118">
        <v>871</v>
      </c>
      <c r="M6118">
        <v>0</v>
      </c>
      <c r="N6118">
        <f t="shared" si="190"/>
        <v>0.53790854607661842</v>
      </c>
      <c r="O6118">
        <f t="shared" si="191"/>
        <v>1</v>
      </c>
    </row>
    <row r="6119" spans="1:15" x14ac:dyDescent="0.3">
      <c r="A6119">
        <v>850</v>
      </c>
      <c r="B6119" cm="1">
        <f t="array" ref="B6119">_xlfn.IFS(Table1[[#This Row],[Geography]]="France",0,Table1[[#This Row],[Geography]]="Spain",1,Table1[[#This Row],[Geography]]="Germany",2)</f>
        <v>1</v>
      </c>
      <c r="C6119">
        <f>IF(Table1[[#This Row],[Gender]]="Male",1,0)</f>
        <v>1</v>
      </c>
      <c r="D6119">
        <v>37</v>
      </c>
      <c r="E6119">
        <v>2</v>
      </c>
      <c r="F6119">
        <v>0</v>
      </c>
      <c r="G6119">
        <v>1</v>
      </c>
      <c r="H6119">
        <v>0</v>
      </c>
      <c r="I6119">
        <v>119969.99</v>
      </c>
      <c r="J6119">
        <v>2</v>
      </c>
      <c r="K6119" cm="1">
        <f t="array" ref="K6119">_xlfn.IFS(Table1[[#This Row],[Card Type]]="Silver",0,Table1[[#This Row],[Card Type]]="Gold",1,Table1[[#This Row],[Card Type]]="Platinum",2,Table1[[#This Row],[Card Type]]="Diamond",3)</f>
        <v>3</v>
      </c>
      <c r="L6119">
        <v>272</v>
      </c>
      <c r="M6119">
        <v>0</v>
      </c>
      <c r="N6119">
        <f t="shared" si="190"/>
        <v>0.15820901548546845</v>
      </c>
      <c r="O6119">
        <f t="shared" si="191"/>
        <v>0</v>
      </c>
    </row>
    <row r="6120" spans="1:15" x14ac:dyDescent="0.3">
      <c r="A6120">
        <v>632</v>
      </c>
      <c r="B6120" cm="1">
        <f t="array" ref="B6120">_xlfn.IFS(Table1[[#This Row],[Geography]]="France",0,Table1[[#This Row],[Geography]]="Spain",1,Table1[[#This Row],[Geography]]="Germany",2)</f>
        <v>0</v>
      </c>
      <c r="C6120">
        <f>IF(Table1[[#This Row],[Gender]]="Male",1,0)</f>
        <v>0</v>
      </c>
      <c r="D6120">
        <v>49</v>
      </c>
      <c r="E6120">
        <v>5</v>
      </c>
      <c r="F6120">
        <v>167962.7</v>
      </c>
      <c r="G6120">
        <v>0</v>
      </c>
      <c r="H6120">
        <v>0</v>
      </c>
      <c r="I6120">
        <v>140201.21</v>
      </c>
      <c r="J6120">
        <v>3</v>
      </c>
      <c r="K6120" cm="1">
        <f t="array" ref="K6120">_xlfn.IFS(Table1[[#This Row],[Card Type]]="Silver",0,Table1[[#This Row],[Card Type]]="Gold",1,Table1[[#This Row],[Card Type]]="Platinum",2,Table1[[#This Row],[Card Type]]="Diamond",3)</f>
        <v>3</v>
      </c>
      <c r="L6120">
        <v>614</v>
      </c>
      <c r="M6120">
        <v>0</v>
      </c>
      <c r="N6120">
        <f t="shared" si="190"/>
        <v>0.51913765694805292</v>
      </c>
      <c r="O6120">
        <f t="shared" si="191"/>
        <v>1</v>
      </c>
    </row>
    <row r="6121" spans="1:15" x14ac:dyDescent="0.3">
      <c r="A6121">
        <v>490</v>
      </c>
      <c r="B6121" cm="1">
        <f t="array" ref="B6121">_xlfn.IFS(Table1[[#This Row],[Geography]]="France",0,Table1[[#This Row],[Geography]]="Spain",1,Table1[[#This Row],[Geography]]="Germany",2)</f>
        <v>0</v>
      </c>
      <c r="C6121">
        <f>IF(Table1[[#This Row],[Gender]]="Male",1,0)</f>
        <v>1</v>
      </c>
      <c r="D6121">
        <v>33</v>
      </c>
      <c r="E6121">
        <v>1</v>
      </c>
      <c r="F6121">
        <v>0</v>
      </c>
      <c r="G6121">
        <v>1</v>
      </c>
      <c r="H6121">
        <v>1</v>
      </c>
      <c r="I6121">
        <v>80792.83</v>
      </c>
      <c r="J6121">
        <v>3</v>
      </c>
      <c r="K6121" cm="1">
        <f t="array" ref="K6121">_xlfn.IFS(Table1[[#This Row],[Card Type]]="Silver",0,Table1[[#This Row],[Card Type]]="Gold",1,Table1[[#This Row],[Card Type]]="Platinum",2,Table1[[#This Row],[Card Type]]="Diamond",3)</f>
        <v>3</v>
      </c>
      <c r="L6121">
        <v>861</v>
      </c>
      <c r="M6121">
        <v>0</v>
      </c>
      <c r="N6121">
        <f t="shared" si="190"/>
        <v>3.8508322839943508E-2</v>
      </c>
      <c r="O6121">
        <f t="shared" si="191"/>
        <v>0</v>
      </c>
    </row>
    <row r="6122" spans="1:15" x14ac:dyDescent="0.3">
      <c r="A6122">
        <v>715</v>
      </c>
      <c r="B6122" cm="1">
        <f t="array" ref="B6122">_xlfn.IFS(Table1[[#This Row],[Geography]]="France",0,Table1[[#This Row],[Geography]]="Spain",1,Table1[[#This Row],[Geography]]="Germany",2)</f>
        <v>0</v>
      </c>
      <c r="C6122">
        <f>IF(Table1[[#This Row],[Gender]]="Male",1,0)</f>
        <v>1</v>
      </c>
      <c r="D6122">
        <v>40</v>
      </c>
      <c r="E6122">
        <v>7</v>
      </c>
      <c r="F6122">
        <v>0</v>
      </c>
      <c r="G6122">
        <v>1</v>
      </c>
      <c r="H6122">
        <v>1</v>
      </c>
      <c r="I6122">
        <v>141359.10999999999</v>
      </c>
      <c r="J6122">
        <v>5</v>
      </c>
      <c r="K6122" cm="1">
        <f t="array" ref="K6122">_xlfn.IFS(Table1[[#This Row],[Card Type]]="Silver",0,Table1[[#This Row],[Card Type]]="Gold",1,Table1[[#This Row],[Card Type]]="Platinum",2,Table1[[#This Row],[Card Type]]="Diamond",3)</f>
        <v>1</v>
      </c>
      <c r="L6122">
        <v>776</v>
      </c>
      <c r="M6122">
        <v>0</v>
      </c>
      <c r="N6122">
        <f t="shared" si="190"/>
        <v>4.8464102866279987E-2</v>
      </c>
      <c r="O6122">
        <f t="shared" si="191"/>
        <v>0</v>
      </c>
    </row>
    <row r="6123" spans="1:15" x14ac:dyDescent="0.3">
      <c r="A6123">
        <v>679</v>
      </c>
      <c r="B6123" cm="1">
        <f t="array" ref="B6123">_xlfn.IFS(Table1[[#This Row],[Geography]]="France",0,Table1[[#This Row],[Geography]]="Spain",1,Table1[[#This Row],[Geography]]="Germany",2)</f>
        <v>0</v>
      </c>
      <c r="C6123">
        <f>IF(Table1[[#This Row],[Gender]]="Male",1,0)</f>
        <v>1</v>
      </c>
      <c r="D6123">
        <v>48</v>
      </c>
      <c r="E6123">
        <v>8</v>
      </c>
      <c r="F6123">
        <v>0</v>
      </c>
      <c r="G6123">
        <v>1</v>
      </c>
      <c r="H6123">
        <v>0</v>
      </c>
      <c r="I6123">
        <v>23344.94</v>
      </c>
      <c r="J6123">
        <v>2</v>
      </c>
      <c r="K6123" cm="1">
        <f t="array" ref="K6123">_xlfn.IFS(Table1[[#This Row],[Card Type]]="Silver",0,Table1[[#This Row],[Card Type]]="Gold",1,Table1[[#This Row],[Card Type]]="Platinum",2,Table1[[#This Row],[Card Type]]="Diamond",3)</f>
        <v>0</v>
      </c>
      <c r="L6123">
        <v>609</v>
      </c>
      <c r="M6123">
        <v>0</v>
      </c>
      <c r="N6123">
        <f t="shared" si="190"/>
        <v>0.20783898897989217</v>
      </c>
      <c r="O6123">
        <f t="shared" si="191"/>
        <v>0</v>
      </c>
    </row>
    <row r="6124" spans="1:15" x14ac:dyDescent="0.3">
      <c r="A6124">
        <v>619</v>
      </c>
      <c r="B6124" cm="1">
        <f t="array" ref="B6124">_xlfn.IFS(Table1[[#This Row],[Geography]]="France",0,Table1[[#This Row],[Geography]]="Spain",1,Table1[[#This Row],[Geography]]="Germany",2)</f>
        <v>0</v>
      </c>
      <c r="C6124">
        <f>IF(Table1[[#This Row],[Gender]]="Male",1,0)</f>
        <v>1</v>
      </c>
      <c r="D6124">
        <v>44</v>
      </c>
      <c r="E6124">
        <v>3</v>
      </c>
      <c r="F6124">
        <v>116967.67999999999</v>
      </c>
      <c r="G6124">
        <v>1</v>
      </c>
      <c r="H6124">
        <v>0</v>
      </c>
      <c r="I6124">
        <v>5075.17</v>
      </c>
      <c r="J6124">
        <v>5</v>
      </c>
      <c r="K6124" cm="1">
        <f t="array" ref="K6124">_xlfn.IFS(Table1[[#This Row],[Card Type]]="Silver",0,Table1[[#This Row],[Card Type]]="Gold",1,Table1[[#This Row],[Card Type]]="Platinum",2,Table1[[#This Row],[Card Type]]="Diamond",3)</f>
        <v>3</v>
      </c>
      <c r="L6124">
        <v>716</v>
      </c>
      <c r="M6124">
        <v>1</v>
      </c>
      <c r="N6124">
        <f t="shared" si="190"/>
        <v>0.25167359055723726</v>
      </c>
      <c r="O6124">
        <f t="shared" si="191"/>
        <v>0</v>
      </c>
    </row>
    <row r="6125" spans="1:15" x14ac:dyDescent="0.3">
      <c r="A6125">
        <v>465</v>
      </c>
      <c r="B6125" cm="1">
        <f t="array" ref="B6125">_xlfn.IFS(Table1[[#This Row],[Geography]]="France",0,Table1[[#This Row],[Geography]]="Spain",1,Table1[[#This Row],[Geography]]="Germany",2)</f>
        <v>1</v>
      </c>
      <c r="C6125">
        <f>IF(Table1[[#This Row],[Gender]]="Male",1,0)</f>
        <v>0</v>
      </c>
      <c r="D6125">
        <v>33</v>
      </c>
      <c r="E6125">
        <v>6</v>
      </c>
      <c r="F6125">
        <v>0</v>
      </c>
      <c r="G6125">
        <v>1</v>
      </c>
      <c r="H6125">
        <v>1</v>
      </c>
      <c r="I6125">
        <v>95500.98</v>
      </c>
      <c r="J6125">
        <v>4</v>
      </c>
      <c r="K6125" cm="1">
        <f t="array" ref="K6125">_xlfn.IFS(Table1[[#This Row],[Card Type]]="Silver",0,Table1[[#This Row],[Card Type]]="Gold",1,Table1[[#This Row],[Card Type]]="Platinum",2,Table1[[#This Row],[Card Type]]="Diamond",3)</f>
        <v>2</v>
      </c>
      <c r="L6125">
        <v>927</v>
      </c>
      <c r="M6125">
        <v>0</v>
      </c>
      <c r="N6125">
        <f t="shared" si="190"/>
        <v>8.1610435738491541E-2</v>
      </c>
      <c r="O6125">
        <f t="shared" si="191"/>
        <v>0</v>
      </c>
    </row>
    <row r="6126" spans="1:15" x14ac:dyDescent="0.3">
      <c r="A6126">
        <v>736</v>
      </c>
      <c r="B6126" cm="1">
        <f t="array" ref="B6126">_xlfn.IFS(Table1[[#This Row],[Geography]]="France",0,Table1[[#This Row],[Geography]]="Spain",1,Table1[[#This Row],[Geography]]="Germany",2)</f>
        <v>1</v>
      </c>
      <c r="C6126">
        <f>IF(Table1[[#This Row],[Gender]]="Male",1,0)</f>
        <v>1</v>
      </c>
      <c r="D6126">
        <v>32</v>
      </c>
      <c r="E6126">
        <v>7</v>
      </c>
      <c r="F6126">
        <v>0</v>
      </c>
      <c r="G6126">
        <v>0</v>
      </c>
      <c r="H6126">
        <v>1</v>
      </c>
      <c r="I6126">
        <v>79082.62</v>
      </c>
      <c r="J6126">
        <v>2</v>
      </c>
      <c r="K6126" cm="1">
        <f t="array" ref="K6126">_xlfn.IFS(Table1[[#This Row],[Card Type]]="Silver",0,Table1[[#This Row],[Card Type]]="Gold",1,Table1[[#This Row],[Card Type]]="Platinum",2,Table1[[#This Row],[Card Type]]="Diamond",3)</f>
        <v>3</v>
      </c>
      <c r="L6126">
        <v>925</v>
      </c>
      <c r="M6126">
        <v>0</v>
      </c>
      <c r="N6126">
        <f t="shared" si="190"/>
        <v>4.0775273867963799E-2</v>
      </c>
      <c r="O6126">
        <f t="shared" si="191"/>
        <v>0</v>
      </c>
    </row>
    <row r="6127" spans="1:15" x14ac:dyDescent="0.3">
      <c r="A6127">
        <v>501</v>
      </c>
      <c r="B6127" cm="1">
        <f t="array" ref="B6127">_xlfn.IFS(Table1[[#This Row],[Geography]]="France",0,Table1[[#This Row],[Geography]]="Spain",1,Table1[[#This Row],[Geography]]="Germany",2)</f>
        <v>2</v>
      </c>
      <c r="C6127">
        <f>IF(Table1[[#This Row],[Gender]]="Male",1,0)</f>
        <v>0</v>
      </c>
      <c r="D6127">
        <v>34</v>
      </c>
      <c r="E6127">
        <v>7</v>
      </c>
      <c r="F6127">
        <v>93244.42</v>
      </c>
      <c r="G6127">
        <v>0</v>
      </c>
      <c r="H6127">
        <v>1</v>
      </c>
      <c r="I6127">
        <v>199805.63</v>
      </c>
      <c r="J6127">
        <v>2</v>
      </c>
      <c r="K6127" cm="1">
        <f t="array" ref="K6127">_xlfn.IFS(Table1[[#This Row],[Card Type]]="Silver",0,Table1[[#This Row],[Card Type]]="Gold",1,Table1[[#This Row],[Card Type]]="Platinum",2,Table1[[#This Row],[Card Type]]="Diamond",3)</f>
        <v>2</v>
      </c>
      <c r="L6127">
        <v>354</v>
      </c>
      <c r="M6127">
        <v>0</v>
      </c>
      <c r="N6127">
        <f t="shared" si="190"/>
        <v>0.17633769098339044</v>
      </c>
      <c r="O6127">
        <f t="shared" si="191"/>
        <v>0</v>
      </c>
    </row>
    <row r="6128" spans="1:15" x14ac:dyDescent="0.3">
      <c r="A6128">
        <v>535</v>
      </c>
      <c r="B6128" cm="1">
        <f t="array" ref="B6128">_xlfn.IFS(Table1[[#This Row],[Geography]]="France",0,Table1[[#This Row],[Geography]]="Spain",1,Table1[[#This Row],[Geography]]="Germany",2)</f>
        <v>0</v>
      </c>
      <c r="C6128">
        <f>IF(Table1[[#This Row],[Gender]]="Male",1,0)</f>
        <v>0</v>
      </c>
      <c r="D6128">
        <v>29</v>
      </c>
      <c r="E6128">
        <v>5</v>
      </c>
      <c r="F6128">
        <v>0</v>
      </c>
      <c r="G6128">
        <v>0</v>
      </c>
      <c r="H6128">
        <v>1</v>
      </c>
      <c r="I6128">
        <v>52709.55</v>
      </c>
      <c r="J6128">
        <v>2</v>
      </c>
      <c r="K6128" cm="1">
        <f t="array" ref="K6128">_xlfn.IFS(Table1[[#This Row],[Card Type]]="Silver",0,Table1[[#This Row],[Card Type]]="Gold",1,Table1[[#This Row],[Card Type]]="Platinum",2,Table1[[#This Row],[Card Type]]="Diamond",3)</f>
        <v>0</v>
      </c>
      <c r="L6128">
        <v>292</v>
      </c>
      <c r="M6128">
        <v>0</v>
      </c>
      <c r="N6128">
        <f t="shared" si="190"/>
        <v>4.5695092605058468E-2</v>
      </c>
      <c r="O6128">
        <f t="shared" si="191"/>
        <v>0</v>
      </c>
    </row>
    <row r="6129" spans="1:15" x14ac:dyDescent="0.3">
      <c r="A6129">
        <v>759</v>
      </c>
      <c r="B6129" cm="1">
        <f t="array" ref="B6129">_xlfn.IFS(Table1[[#This Row],[Geography]]="France",0,Table1[[#This Row],[Geography]]="Spain",1,Table1[[#This Row],[Geography]]="Germany",2)</f>
        <v>0</v>
      </c>
      <c r="C6129">
        <f>IF(Table1[[#This Row],[Gender]]="Male",1,0)</f>
        <v>0</v>
      </c>
      <c r="D6129">
        <v>33</v>
      </c>
      <c r="E6129">
        <v>2</v>
      </c>
      <c r="F6129">
        <v>0</v>
      </c>
      <c r="G6129">
        <v>1</v>
      </c>
      <c r="H6129">
        <v>0</v>
      </c>
      <c r="I6129">
        <v>56583.88</v>
      </c>
      <c r="J6129">
        <v>1</v>
      </c>
      <c r="K6129" cm="1">
        <f t="array" ref="K6129">_xlfn.IFS(Table1[[#This Row],[Card Type]]="Silver",0,Table1[[#This Row],[Card Type]]="Gold",1,Table1[[#This Row],[Card Type]]="Platinum",2,Table1[[#This Row],[Card Type]]="Diamond",3)</f>
        <v>0</v>
      </c>
      <c r="L6129">
        <v>428</v>
      </c>
      <c r="M6129">
        <v>0</v>
      </c>
      <c r="N6129">
        <f t="shared" si="190"/>
        <v>0.13938421580012073</v>
      </c>
      <c r="O6129">
        <f t="shared" si="191"/>
        <v>0</v>
      </c>
    </row>
    <row r="6130" spans="1:15" x14ac:dyDescent="0.3">
      <c r="A6130">
        <v>819</v>
      </c>
      <c r="B6130" cm="1">
        <f t="array" ref="B6130">_xlfn.IFS(Table1[[#This Row],[Geography]]="France",0,Table1[[#This Row],[Geography]]="Spain",1,Table1[[#This Row],[Geography]]="Germany",2)</f>
        <v>0</v>
      </c>
      <c r="C6130">
        <f>IF(Table1[[#This Row],[Gender]]="Male",1,0)</f>
        <v>1</v>
      </c>
      <c r="D6130">
        <v>35</v>
      </c>
      <c r="E6130">
        <v>1</v>
      </c>
      <c r="F6130">
        <v>0</v>
      </c>
      <c r="G6130">
        <v>0</v>
      </c>
      <c r="H6130">
        <v>1</v>
      </c>
      <c r="I6130">
        <v>3385.04</v>
      </c>
      <c r="J6130">
        <v>1</v>
      </c>
      <c r="K6130" cm="1">
        <f t="array" ref="K6130">_xlfn.IFS(Table1[[#This Row],[Card Type]]="Silver",0,Table1[[#This Row],[Card Type]]="Gold",1,Table1[[#This Row],[Card Type]]="Platinum",2,Table1[[#This Row],[Card Type]]="Diamond",3)</f>
        <v>1</v>
      </c>
      <c r="L6130">
        <v>521</v>
      </c>
      <c r="M6130">
        <v>0</v>
      </c>
      <c r="N6130">
        <f t="shared" si="190"/>
        <v>3.5979565822707393E-2</v>
      </c>
      <c r="O6130">
        <f t="shared" si="191"/>
        <v>0</v>
      </c>
    </row>
    <row r="6131" spans="1:15" x14ac:dyDescent="0.3">
      <c r="A6131">
        <v>533</v>
      </c>
      <c r="B6131" cm="1">
        <f t="array" ref="B6131">_xlfn.IFS(Table1[[#This Row],[Geography]]="France",0,Table1[[#This Row],[Geography]]="Spain",1,Table1[[#This Row],[Geography]]="Germany",2)</f>
        <v>2</v>
      </c>
      <c r="C6131">
        <f>IF(Table1[[#This Row],[Gender]]="Male",1,0)</f>
        <v>1</v>
      </c>
      <c r="D6131">
        <v>43</v>
      </c>
      <c r="E6131">
        <v>4</v>
      </c>
      <c r="F6131">
        <v>80442.06</v>
      </c>
      <c r="G6131">
        <v>0</v>
      </c>
      <c r="H6131">
        <v>1</v>
      </c>
      <c r="I6131">
        <v>12537.42</v>
      </c>
      <c r="J6131">
        <v>2</v>
      </c>
      <c r="K6131" cm="1">
        <f t="array" ref="K6131">_xlfn.IFS(Table1[[#This Row],[Card Type]]="Silver",0,Table1[[#This Row],[Card Type]]="Gold",1,Table1[[#This Row],[Card Type]]="Platinum",2,Table1[[#This Row],[Card Type]]="Diamond",3)</f>
        <v>0</v>
      </c>
      <c r="L6131">
        <v>593</v>
      </c>
      <c r="M6131">
        <v>0</v>
      </c>
      <c r="N6131">
        <f t="shared" si="190"/>
        <v>0.16893282823361397</v>
      </c>
      <c r="O6131">
        <f t="shared" si="191"/>
        <v>0</v>
      </c>
    </row>
    <row r="6132" spans="1:15" x14ac:dyDescent="0.3">
      <c r="A6132">
        <v>632</v>
      </c>
      <c r="B6132" cm="1">
        <f t="array" ref="B6132">_xlfn.IFS(Table1[[#This Row],[Geography]]="France",0,Table1[[#This Row],[Geography]]="Spain",1,Table1[[#This Row],[Geography]]="Germany",2)</f>
        <v>2</v>
      </c>
      <c r="C6132">
        <f>IF(Table1[[#This Row],[Gender]]="Male",1,0)</f>
        <v>0</v>
      </c>
      <c r="D6132">
        <v>35</v>
      </c>
      <c r="E6132">
        <v>2</v>
      </c>
      <c r="F6132">
        <v>150561.03</v>
      </c>
      <c r="G6132">
        <v>0</v>
      </c>
      <c r="H6132">
        <v>0</v>
      </c>
      <c r="I6132">
        <v>64722.61</v>
      </c>
      <c r="J6132">
        <v>1</v>
      </c>
      <c r="K6132" cm="1">
        <f t="array" ref="K6132">_xlfn.IFS(Table1[[#This Row],[Card Type]]="Silver",0,Table1[[#This Row],[Card Type]]="Gold",1,Table1[[#This Row],[Card Type]]="Platinum",2,Table1[[#This Row],[Card Type]]="Diamond",3)</f>
        <v>1</v>
      </c>
      <c r="L6132">
        <v>506</v>
      </c>
      <c r="M6132">
        <v>0</v>
      </c>
      <c r="N6132">
        <f t="shared" si="190"/>
        <v>0.42675519701313919</v>
      </c>
      <c r="O6132">
        <f t="shared" si="191"/>
        <v>0</v>
      </c>
    </row>
    <row r="6133" spans="1:15" x14ac:dyDescent="0.3">
      <c r="A6133">
        <v>686</v>
      </c>
      <c r="B6133" cm="1">
        <f t="array" ref="B6133">_xlfn.IFS(Table1[[#This Row],[Geography]]="France",0,Table1[[#This Row],[Geography]]="Spain",1,Table1[[#This Row],[Geography]]="Germany",2)</f>
        <v>0</v>
      </c>
      <c r="C6133">
        <f>IF(Table1[[#This Row],[Gender]]="Male",1,0)</f>
        <v>1</v>
      </c>
      <c r="D6133">
        <v>60</v>
      </c>
      <c r="E6133">
        <v>9</v>
      </c>
      <c r="F6133">
        <v>0</v>
      </c>
      <c r="G6133">
        <v>1</v>
      </c>
      <c r="H6133">
        <v>1</v>
      </c>
      <c r="I6133">
        <v>75246.210000000006</v>
      </c>
      <c r="J6133">
        <v>4</v>
      </c>
      <c r="K6133" cm="1">
        <f t="array" ref="K6133">_xlfn.IFS(Table1[[#This Row],[Card Type]]="Silver",0,Table1[[#This Row],[Card Type]]="Gold",1,Table1[[#This Row],[Card Type]]="Platinum",2,Table1[[#This Row],[Card Type]]="Diamond",3)</f>
        <v>1</v>
      </c>
      <c r="L6133">
        <v>295</v>
      </c>
      <c r="M6133">
        <v>1</v>
      </c>
      <c r="N6133">
        <f t="shared" si="190"/>
        <v>0.18124289718257197</v>
      </c>
      <c r="O6133">
        <f t="shared" si="191"/>
        <v>0</v>
      </c>
    </row>
    <row r="6134" spans="1:15" x14ac:dyDescent="0.3">
      <c r="A6134">
        <v>687</v>
      </c>
      <c r="B6134" cm="1">
        <f t="array" ref="B6134">_xlfn.IFS(Table1[[#This Row],[Geography]]="France",0,Table1[[#This Row],[Geography]]="Spain",1,Table1[[#This Row],[Geography]]="Germany",2)</f>
        <v>0</v>
      </c>
      <c r="C6134">
        <f>IF(Table1[[#This Row],[Gender]]="Male",1,0)</f>
        <v>0</v>
      </c>
      <c r="D6134">
        <v>34</v>
      </c>
      <c r="E6134">
        <v>9</v>
      </c>
      <c r="F6134">
        <v>125474.44</v>
      </c>
      <c r="G6134">
        <v>1</v>
      </c>
      <c r="H6134">
        <v>0</v>
      </c>
      <c r="I6134">
        <v>198929.84</v>
      </c>
      <c r="J6134">
        <v>1</v>
      </c>
      <c r="K6134" cm="1">
        <f t="array" ref="K6134">_xlfn.IFS(Table1[[#This Row],[Card Type]]="Silver",0,Table1[[#This Row],[Card Type]]="Gold",1,Table1[[#This Row],[Card Type]]="Platinum",2,Table1[[#This Row],[Card Type]]="Diamond",3)</f>
        <v>1</v>
      </c>
      <c r="L6134">
        <v>565</v>
      </c>
      <c r="M6134">
        <v>0</v>
      </c>
      <c r="N6134">
        <f t="shared" si="190"/>
        <v>0.21607228042091384</v>
      </c>
      <c r="O6134">
        <f t="shared" si="191"/>
        <v>0</v>
      </c>
    </row>
    <row r="6135" spans="1:15" x14ac:dyDescent="0.3">
      <c r="A6135">
        <v>667</v>
      </c>
      <c r="B6135" cm="1">
        <f t="array" ref="B6135">_xlfn.IFS(Table1[[#This Row],[Geography]]="France",0,Table1[[#This Row],[Geography]]="Spain",1,Table1[[#This Row],[Geography]]="Germany",2)</f>
        <v>2</v>
      </c>
      <c r="C6135">
        <f>IF(Table1[[#This Row],[Gender]]="Male",1,0)</f>
        <v>0</v>
      </c>
      <c r="D6135">
        <v>33</v>
      </c>
      <c r="E6135">
        <v>4</v>
      </c>
      <c r="F6135">
        <v>127076.68</v>
      </c>
      <c r="G6135">
        <v>1</v>
      </c>
      <c r="H6135">
        <v>0</v>
      </c>
      <c r="I6135">
        <v>69011.66</v>
      </c>
      <c r="J6135">
        <v>5</v>
      </c>
      <c r="K6135" cm="1">
        <f t="array" ref="K6135">_xlfn.IFS(Table1[[#This Row],[Card Type]]="Silver",0,Table1[[#This Row],[Card Type]]="Gold",1,Table1[[#This Row],[Card Type]]="Platinum",2,Table1[[#This Row],[Card Type]]="Diamond",3)</f>
        <v>2</v>
      </c>
      <c r="L6135">
        <v>910</v>
      </c>
      <c r="M6135">
        <v>0</v>
      </c>
      <c r="N6135">
        <f t="shared" si="190"/>
        <v>0.33792476700614443</v>
      </c>
      <c r="O6135">
        <f t="shared" si="191"/>
        <v>0</v>
      </c>
    </row>
    <row r="6136" spans="1:15" x14ac:dyDescent="0.3">
      <c r="A6136">
        <v>699</v>
      </c>
      <c r="B6136" cm="1">
        <f t="array" ref="B6136">_xlfn.IFS(Table1[[#This Row],[Geography]]="France",0,Table1[[#This Row],[Geography]]="Spain",1,Table1[[#This Row],[Geography]]="Germany",2)</f>
        <v>1</v>
      </c>
      <c r="C6136">
        <f>IF(Table1[[#This Row],[Gender]]="Male",1,0)</f>
        <v>0</v>
      </c>
      <c r="D6136">
        <v>25</v>
      </c>
      <c r="E6136">
        <v>8</v>
      </c>
      <c r="F6136">
        <v>0</v>
      </c>
      <c r="G6136">
        <v>1</v>
      </c>
      <c r="H6136">
        <v>1</v>
      </c>
      <c r="I6136">
        <v>52404.47</v>
      </c>
      <c r="J6136">
        <v>5</v>
      </c>
      <c r="K6136" cm="1">
        <f t="array" ref="K6136">_xlfn.IFS(Table1[[#This Row],[Card Type]]="Silver",0,Table1[[#This Row],[Card Type]]="Gold",1,Table1[[#This Row],[Card Type]]="Platinum",2,Table1[[#This Row],[Card Type]]="Diamond",3)</f>
        <v>0</v>
      </c>
      <c r="L6136">
        <v>248</v>
      </c>
      <c r="M6136">
        <v>0</v>
      </c>
      <c r="N6136">
        <f t="shared" si="190"/>
        <v>3.9214605231273111E-2</v>
      </c>
      <c r="O6136">
        <f t="shared" si="191"/>
        <v>0</v>
      </c>
    </row>
    <row r="6137" spans="1:15" x14ac:dyDescent="0.3">
      <c r="A6137">
        <v>497</v>
      </c>
      <c r="B6137" cm="1">
        <f t="array" ref="B6137">_xlfn.IFS(Table1[[#This Row],[Geography]]="France",0,Table1[[#This Row],[Geography]]="Spain",1,Table1[[#This Row],[Geography]]="Germany",2)</f>
        <v>1</v>
      </c>
      <c r="C6137">
        <f>IF(Table1[[#This Row],[Gender]]="Male",1,0)</f>
        <v>1</v>
      </c>
      <c r="D6137">
        <v>37</v>
      </c>
      <c r="E6137">
        <v>8</v>
      </c>
      <c r="F6137">
        <v>128650.11</v>
      </c>
      <c r="G6137">
        <v>1</v>
      </c>
      <c r="H6137">
        <v>1</v>
      </c>
      <c r="I6137">
        <v>163641.53</v>
      </c>
      <c r="J6137">
        <v>1</v>
      </c>
      <c r="K6137" cm="1">
        <f t="array" ref="K6137">_xlfn.IFS(Table1[[#This Row],[Card Type]]="Silver",0,Table1[[#This Row],[Card Type]]="Gold",1,Table1[[#This Row],[Card Type]]="Platinum",2,Table1[[#This Row],[Card Type]]="Diamond",3)</f>
        <v>0</v>
      </c>
      <c r="L6137">
        <v>525</v>
      </c>
      <c r="M6137">
        <v>0</v>
      </c>
      <c r="N6137">
        <f t="shared" si="190"/>
        <v>9.9761241850441079E-2</v>
      </c>
      <c r="O6137">
        <f t="shared" si="191"/>
        <v>0</v>
      </c>
    </row>
    <row r="6138" spans="1:15" x14ac:dyDescent="0.3">
      <c r="A6138">
        <v>780</v>
      </c>
      <c r="B6138" cm="1">
        <f t="array" ref="B6138">_xlfn.IFS(Table1[[#This Row],[Geography]]="France",0,Table1[[#This Row],[Geography]]="Spain",1,Table1[[#This Row],[Geography]]="Germany",2)</f>
        <v>1</v>
      </c>
      <c r="C6138">
        <f>IF(Table1[[#This Row],[Gender]]="Male",1,0)</f>
        <v>0</v>
      </c>
      <c r="D6138">
        <v>33</v>
      </c>
      <c r="E6138">
        <v>6</v>
      </c>
      <c r="F6138">
        <v>145580.60999999999</v>
      </c>
      <c r="G6138">
        <v>1</v>
      </c>
      <c r="H6138">
        <v>1</v>
      </c>
      <c r="I6138">
        <v>154598.56</v>
      </c>
      <c r="J6138">
        <v>4</v>
      </c>
      <c r="K6138" cm="1">
        <f t="array" ref="K6138">_xlfn.IFS(Table1[[#This Row],[Card Type]]="Silver",0,Table1[[#This Row],[Card Type]]="Gold",1,Table1[[#This Row],[Card Type]]="Platinum",2,Table1[[#This Row],[Card Type]]="Diamond",3)</f>
        <v>1</v>
      </c>
      <c r="L6138">
        <v>610</v>
      </c>
      <c r="M6138">
        <v>0</v>
      </c>
      <c r="N6138">
        <f t="shared" si="190"/>
        <v>0.10999868093500738</v>
      </c>
      <c r="O6138">
        <f t="shared" si="191"/>
        <v>0</v>
      </c>
    </row>
    <row r="6139" spans="1:15" x14ac:dyDescent="0.3">
      <c r="A6139">
        <v>652</v>
      </c>
      <c r="B6139" cm="1">
        <f t="array" ref="B6139">_xlfn.IFS(Table1[[#This Row],[Geography]]="France",0,Table1[[#This Row],[Geography]]="Spain",1,Table1[[#This Row],[Geography]]="Germany",2)</f>
        <v>0</v>
      </c>
      <c r="C6139">
        <f>IF(Table1[[#This Row],[Gender]]="Male",1,0)</f>
        <v>0</v>
      </c>
      <c r="D6139">
        <v>51</v>
      </c>
      <c r="E6139">
        <v>3</v>
      </c>
      <c r="F6139">
        <v>0</v>
      </c>
      <c r="G6139">
        <v>1</v>
      </c>
      <c r="H6139">
        <v>0</v>
      </c>
      <c r="I6139">
        <v>173989.47</v>
      </c>
      <c r="J6139">
        <v>1</v>
      </c>
      <c r="K6139" cm="1">
        <f t="array" ref="K6139">_xlfn.IFS(Table1[[#This Row],[Card Type]]="Silver",0,Table1[[#This Row],[Card Type]]="Gold",1,Table1[[#This Row],[Card Type]]="Platinum",2,Table1[[#This Row],[Card Type]]="Diamond",3)</f>
        <v>3</v>
      </c>
      <c r="L6139">
        <v>673</v>
      </c>
      <c r="M6139">
        <v>1</v>
      </c>
      <c r="N6139">
        <f t="shared" si="190"/>
        <v>0.41110840958399908</v>
      </c>
      <c r="O6139">
        <f t="shared" si="191"/>
        <v>0</v>
      </c>
    </row>
    <row r="6140" spans="1:15" x14ac:dyDescent="0.3">
      <c r="A6140">
        <v>477</v>
      </c>
      <c r="B6140" cm="1">
        <f t="array" ref="B6140">_xlfn.IFS(Table1[[#This Row],[Geography]]="France",0,Table1[[#This Row],[Geography]]="Spain",1,Table1[[#This Row],[Geography]]="Germany",2)</f>
        <v>0</v>
      </c>
      <c r="C6140">
        <f>IF(Table1[[#This Row],[Gender]]="Male",1,0)</f>
        <v>1</v>
      </c>
      <c r="D6140">
        <v>47</v>
      </c>
      <c r="E6140">
        <v>9</v>
      </c>
      <c r="F6140">
        <v>144900.57999999999</v>
      </c>
      <c r="G6140">
        <v>1</v>
      </c>
      <c r="H6140">
        <v>0</v>
      </c>
      <c r="I6140">
        <v>61315.37</v>
      </c>
      <c r="J6140">
        <v>4</v>
      </c>
      <c r="K6140" cm="1">
        <f t="array" ref="K6140">_xlfn.IFS(Table1[[#This Row],[Card Type]]="Silver",0,Table1[[#This Row],[Card Type]]="Gold",1,Table1[[#This Row],[Card Type]]="Platinum",2,Table1[[#This Row],[Card Type]]="Diamond",3)</f>
        <v>1</v>
      </c>
      <c r="L6140">
        <v>498</v>
      </c>
      <c r="M6140">
        <v>1</v>
      </c>
      <c r="N6140">
        <f t="shared" si="190"/>
        <v>0.32158802424397936</v>
      </c>
      <c r="O6140">
        <f t="shared" si="191"/>
        <v>0</v>
      </c>
    </row>
    <row r="6141" spans="1:15" x14ac:dyDescent="0.3">
      <c r="A6141">
        <v>652</v>
      </c>
      <c r="B6141" cm="1">
        <f t="array" ref="B6141">_xlfn.IFS(Table1[[#This Row],[Geography]]="France",0,Table1[[#This Row],[Geography]]="Spain",1,Table1[[#This Row],[Geography]]="Germany",2)</f>
        <v>0</v>
      </c>
      <c r="C6141">
        <f>IF(Table1[[#This Row],[Gender]]="Male",1,0)</f>
        <v>0</v>
      </c>
      <c r="D6141">
        <v>37</v>
      </c>
      <c r="E6141">
        <v>4</v>
      </c>
      <c r="F6141">
        <v>0</v>
      </c>
      <c r="G6141">
        <v>1</v>
      </c>
      <c r="H6141">
        <v>0</v>
      </c>
      <c r="I6141">
        <v>143393.24</v>
      </c>
      <c r="J6141">
        <v>4</v>
      </c>
      <c r="K6141" cm="1">
        <f t="array" ref="K6141">_xlfn.IFS(Table1[[#This Row],[Card Type]]="Silver",0,Table1[[#This Row],[Card Type]]="Gold",1,Table1[[#This Row],[Card Type]]="Platinum",2,Table1[[#This Row],[Card Type]]="Diamond",3)</f>
        <v>0</v>
      </c>
      <c r="L6141">
        <v>590</v>
      </c>
      <c r="M6141">
        <v>0</v>
      </c>
      <c r="N6141">
        <f t="shared" si="190"/>
        <v>0.18443300159065004</v>
      </c>
      <c r="O6141">
        <f t="shared" si="191"/>
        <v>0</v>
      </c>
    </row>
    <row r="6142" spans="1:15" x14ac:dyDescent="0.3">
      <c r="A6142">
        <v>488</v>
      </c>
      <c r="B6142" cm="1">
        <f t="array" ref="B6142">_xlfn.IFS(Table1[[#This Row],[Geography]]="France",0,Table1[[#This Row],[Geography]]="Spain",1,Table1[[#This Row],[Geography]]="Germany",2)</f>
        <v>0</v>
      </c>
      <c r="C6142">
        <f>IF(Table1[[#This Row],[Gender]]="Male",1,0)</f>
        <v>0</v>
      </c>
      <c r="D6142">
        <v>31</v>
      </c>
      <c r="E6142">
        <v>8</v>
      </c>
      <c r="F6142">
        <v>97588.6</v>
      </c>
      <c r="G6142">
        <v>0</v>
      </c>
      <c r="H6142">
        <v>0</v>
      </c>
      <c r="I6142">
        <v>124210.53</v>
      </c>
      <c r="J6142">
        <v>2</v>
      </c>
      <c r="K6142" cm="1">
        <f t="array" ref="K6142">_xlfn.IFS(Table1[[#This Row],[Card Type]]="Silver",0,Table1[[#This Row],[Card Type]]="Gold",1,Table1[[#This Row],[Card Type]]="Platinum",2,Table1[[#This Row],[Card Type]]="Diamond",3)</f>
        <v>0</v>
      </c>
      <c r="L6142">
        <v>712</v>
      </c>
      <c r="M6142">
        <v>0</v>
      </c>
      <c r="N6142">
        <f t="shared" si="190"/>
        <v>0.1837481705082433</v>
      </c>
      <c r="O6142">
        <f t="shared" si="191"/>
        <v>0</v>
      </c>
    </row>
    <row r="6143" spans="1:15" x14ac:dyDescent="0.3">
      <c r="A6143">
        <v>572</v>
      </c>
      <c r="B6143" cm="1">
        <f t="array" ref="B6143">_xlfn.IFS(Table1[[#This Row],[Geography]]="France",0,Table1[[#This Row],[Geography]]="Spain",1,Table1[[#This Row],[Geography]]="Germany",2)</f>
        <v>0</v>
      </c>
      <c r="C6143">
        <f>IF(Table1[[#This Row],[Gender]]="Male",1,0)</f>
        <v>1</v>
      </c>
      <c r="D6143">
        <v>24</v>
      </c>
      <c r="E6143">
        <v>1</v>
      </c>
      <c r="F6143">
        <v>0</v>
      </c>
      <c r="G6143">
        <v>1</v>
      </c>
      <c r="H6143">
        <v>1</v>
      </c>
      <c r="I6143">
        <v>151460.84</v>
      </c>
      <c r="J6143">
        <v>3</v>
      </c>
      <c r="K6143" cm="1">
        <f t="array" ref="K6143">_xlfn.IFS(Table1[[#This Row],[Card Type]]="Silver",0,Table1[[#This Row],[Card Type]]="Gold",1,Table1[[#This Row],[Card Type]]="Platinum",2,Table1[[#This Row],[Card Type]]="Diamond",3)</f>
        <v>1</v>
      </c>
      <c r="L6143">
        <v>827</v>
      </c>
      <c r="M6143">
        <v>0</v>
      </c>
      <c r="N6143">
        <f t="shared" si="190"/>
        <v>1.9245891055267202E-2</v>
      </c>
      <c r="O6143">
        <f t="shared" si="191"/>
        <v>0</v>
      </c>
    </row>
    <row r="6144" spans="1:15" x14ac:dyDescent="0.3">
      <c r="A6144">
        <v>755</v>
      </c>
      <c r="B6144" cm="1">
        <f t="array" ref="B6144">_xlfn.IFS(Table1[[#This Row],[Geography]]="France",0,Table1[[#This Row],[Geography]]="Spain",1,Table1[[#This Row],[Geography]]="Germany",2)</f>
        <v>0</v>
      </c>
      <c r="C6144">
        <f>IF(Table1[[#This Row],[Gender]]="Male",1,0)</f>
        <v>0</v>
      </c>
      <c r="D6144">
        <v>38</v>
      </c>
      <c r="E6144">
        <v>1</v>
      </c>
      <c r="F6144">
        <v>0</v>
      </c>
      <c r="G6144">
        <v>1</v>
      </c>
      <c r="H6144">
        <v>0</v>
      </c>
      <c r="I6144">
        <v>20734.810000000001</v>
      </c>
      <c r="J6144">
        <v>4</v>
      </c>
      <c r="K6144" cm="1">
        <f t="array" ref="K6144">_xlfn.IFS(Table1[[#This Row],[Card Type]]="Silver",0,Table1[[#This Row],[Card Type]]="Gold",1,Table1[[#This Row],[Card Type]]="Platinum",2,Table1[[#This Row],[Card Type]]="Diamond",3)</f>
        <v>1</v>
      </c>
      <c r="L6144">
        <v>644</v>
      </c>
      <c r="M6144">
        <v>0</v>
      </c>
      <c r="N6144">
        <f t="shared" si="190"/>
        <v>0.18450782636462601</v>
      </c>
      <c r="O6144">
        <f t="shared" si="191"/>
        <v>0</v>
      </c>
    </row>
    <row r="6145" spans="1:15" x14ac:dyDescent="0.3">
      <c r="A6145">
        <v>779</v>
      </c>
      <c r="B6145" cm="1">
        <f t="array" ref="B6145">_xlfn.IFS(Table1[[#This Row],[Geography]]="France",0,Table1[[#This Row],[Geography]]="Spain",1,Table1[[#This Row],[Geography]]="Germany",2)</f>
        <v>2</v>
      </c>
      <c r="C6145">
        <f>IF(Table1[[#This Row],[Gender]]="Male",1,0)</f>
        <v>0</v>
      </c>
      <c r="D6145">
        <v>24</v>
      </c>
      <c r="E6145">
        <v>10</v>
      </c>
      <c r="F6145">
        <v>122200.31</v>
      </c>
      <c r="G6145">
        <v>1</v>
      </c>
      <c r="H6145">
        <v>0</v>
      </c>
      <c r="I6145">
        <v>43705.56</v>
      </c>
      <c r="J6145">
        <v>1</v>
      </c>
      <c r="K6145" cm="1">
        <f t="array" ref="K6145">_xlfn.IFS(Table1[[#This Row],[Card Type]]="Silver",0,Table1[[#This Row],[Card Type]]="Gold",1,Table1[[#This Row],[Card Type]]="Platinum",2,Table1[[#This Row],[Card Type]]="Diamond",3)</f>
        <v>0</v>
      </c>
      <c r="L6145">
        <v>974</v>
      </c>
      <c r="M6145">
        <v>0</v>
      </c>
      <c r="N6145">
        <f t="shared" si="190"/>
        <v>0.17728325688232821</v>
      </c>
      <c r="O6145">
        <f t="shared" si="191"/>
        <v>0</v>
      </c>
    </row>
    <row r="6146" spans="1:15" x14ac:dyDescent="0.3">
      <c r="A6146">
        <v>693</v>
      </c>
      <c r="B6146" cm="1">
        <f t="array" ref="B6146">_xlfn.IFS(Table1[[#This Row],[Geography]]="France",0,Table1[[#This Row],[Geography]]="Spain",1,Table1[[#This Row],[Geography]]="Germany",2)</f>
        <v>1</v>
      </c>
      <c r="C6146">
        <f>IF(Table1[[#This Row],[Gender]]="Male",1,0)</f>
        <v>0</v>
      </c>
      <c r="D6146">
        <v>46</v>
      </c>
      <c r="E6146">
        <v>3</v>
      </c>
      <c r="F6146">
        <v>151709.32999999999</v>
      </c>
      <c r="G6146">
        <v>1</v>
      </c>
      <c r="H6146">
        <v>0</v>
      </c>
      <c r="I6146">
        <v>180736.24</v>
      </c>
      <c r="J6146">
        <v>1</v>
      </c>
      <c r="K6146" cm="1">
        <f t="array" ref="K6146">_xlfn.IFS(Table1[[#This Row],[Card Type]]="Silver",0,Table1[[#This Row],[Card Type]]="Gold",1,Table1[[#This Row],[Card Type]]="Platinum",2,Table1[[#This Row],[Card Type]]="Diamond",3)</f>
        <v>0</v>
      </c>
      <c r="L6146">
        <v>695</v>
      </c>
      <c r="M6146">
        <v>0</v>
      </c>
      <c r="N6146">
        <f t="shared" si="190"/>
        <v>0.51886189814229411</v>
      </c>
      <c r="O6146">
        <f t="shared" si="191"/>
        <v>1</v>
      </c>
    </row>
    <row r="6147" spans="1:15" x14ac:dyDescent="0.3">
      <c r="A6147">
        <v>530</v>
      </c>
      <c r="B6147" cm="1">
        <f t="array" ref="B6147">_xlfn.IFS(Table1[[#This Row],[Geography]]="France",0,Table1[[#This Row],[Geography]]="Spain",1,Table1[[#This Row],[Geography]]="Germany",2)</f>
        <v>1</v>
      </c>
      <c r="C6147">
        <f>IF(Table1[[#This Row],[Gender]]="Male",1,0)</f>
        <v>0</v>
      </c>
      <c r="D6147">
        <v>22</v>
      </c>
      <c r="E6147">
        <v>7</v>
      </c>
      <c r="F6147">
        <v>0</v>
      </c>
      <c r="G6147">
        <v>1</v>
      </c>
      <c r="H6147">
        <v>0</v>
      </c>
      <c r="I6147">
        <v>104170.48</v>
      </c>
      <c r="J6147">
        <v>5</v>
      </c>
      <c r="K6147" cm="1">
        <f t="array" ref="K6147">_xlfn.IFS(Table1[[#This Row],[Card Type]]="Silver",0,Table1[[#This Row],[Card Type]]="Gold",1,Table1[[#This Row],[Card Type]]="Platinum",2,Table1[[#This Row],[Card Type]]="Diamond",3)</f>
        <v>2</v>
      </c>
      <c r="L6147">
        <v>516</v>
      </c>
      <c r="M6147">
        <v>0</v>
      </c>
      <c r="N6147">
        <f t="shared" ref="N6147:N6210" si="192">1/(1+EXP(-(-3.5949-0.0007*A6147+0.35442*B6147-0.5295*C6147+0.07272*D6147-0.0152*E6147+0.0000035*F6147-0.0392*G6147-1.0805*H6147+0.00000049*I6147-0.0093*J6147+0.01978*K6147-0.0001*L6147)))</f>
        <v>0.1029621636336234</v>
      </c>
      <c r="O6147">
        <f t="shared" ref="O6147:O6210" si="193">IF(N6147&gt;0.5,1,0)</f>
        <v>0</v>
      </c>
    </row>
    <row r="6148" spans="1:15" x14ac:dyDescent="0.3">
      <c r="A6148">
        <v>738</v>
      </c>
      <c r="B6148" cm="1">
        <f t="array" ref="B6148">_xlfn.IFS(Table1[[#This Row],[Geography]]="France",0,Table1[[#This Row],[Geography]]="Spain",1,Table1[[#This Row],[Geography]]="Germany",2)</f>
        <v>1</v>
      </c>
      <c r="C6148">
        <f>IF(Table1[[#This Row],[Gender]]="Male",1,0)</f>
        <v>0</v>
      </c>
      <c r="D6148">
        <v>33</v>
      </c>
      <c r="E6148">
        <v>3</v>
      </c>
      <c r="F6148">
        <v>122134.39999999999</v>
      </c>
      <c r="G6148">
        <v>0</v>
      </c>
      <c r="H6148">
        <v>1</v>
      </c>
      <c r="I6148">
        <v>27867.59</v>
      </c>
      <c r="J6148">
        <v>4</v>
      </c>
      <c r="K6148" cm="1">
        <f t="array" ref="K6148">_xlfn.IFS(Table1[[#This Row],[Card Type]]="Silver",0,Table1[[#This Row],[Card Type]]="Gold",1,Table1[[#This Row],[Card Type]]="Platinum",2,Table1[[#This Row],[Card Type]]="Diamond",3)</f>
        <v>0</v>
      </c>
      <c r="L6148">
        <v>298</v>
      </c>
      <c r="M6148">
        <v>0</v>
      </c>
      <c r="N6148">
        <f t="shared" si="192"/>
        <v>0.10819672362043922</v>
      </c>
      <c r="O6148">
        <f t="shared" si="193"/>
        <v>0</v>
      </c>
    </row>
    <row r="6149" spans="1:15" x14ac:dyDescent="0.3">
      <c r="A6149">
        <v>690</v>
      </c>
      <c r="B6149" cm="1">
        <f t="array" ref="B6149">_xlfn.IFS(Table1[[#This Row],[Geography]]="France",0,Table1[[#This Row],[Geography]]="Spain",1,Table1[[#This Row],[Geography]]="Germany",2)</f>
        <v>2</v>
      </c>
      <c r="C6149">
        <f>IF(Table1[[#This Row],[Gender]]="Male",1,0)</f>
        <v>1</v>
      </c>
      <c r="D6149">
        <v>31</v>
      </c>
      <c r="E6149">
        <v>2</v>
      </c>
      <c r="F6149">
        <v>137260.45000000001</v>
      </c>
      <c r="G6149">
        <v>1</v>
      </c>
      <c r="H6149">
        <v>0</v>
      </c>
      <c r="I6149">
        <v>55387.28</v>
      </c>
      <c r="J6149">
        <v>5</v>
      </c>
      <c r="K6149" cm="1">
        <f t="array" ref="K6149">_xlfn.IFS(Table1[[#This Row],[Card Type]]="Silver",0,Table1[[#This Row],[Card Type]]="Gold",1,Table1[[#This Row],[Card Type]]="Platinum",2,Table1[[#This Row],[Card Type]]="Diamond",3)</f>
        <v>0</v>
      </c>
      <c r="L6149">
        <v>516</v>
      </c>
      <c r="M6149">
        <v>0</v>
      </c>
      <c r="N6149">
        <f t="shared" si="192"/>
        <v>0.2134273395863025</v>
      </c>
      <c r="O6149">
        <f t="shared" si="193"/>
        <v>0</v>
      </c>
    </row>
    <row r="6150" spans="1:15" x14ac:dyDescent="0.3">
      <c r="A6150">
        <v>611</v>
      </c>
      <c r="B6150" cm="1">
        <f t="array" ref="B6150">_xlfn.IFS(Table1[[#This Row],[Geography]]="France",0,Table1[[#This Row],[Geography]]="Spain",1,Table1[[#This Row],[Geography]]="Germany",2)</f>
        <v>0</v>
      </c>
      <c r="C6150">
        <f>IF(Table1[[#This Row],[Gender]]="Male",1,0)</f>
        <v>0</v>
      </c>
      <c r="D6150">
        <v>30</v>
      </c>
      <c r="E6150">
        <v>9</v>
      </c>
      <c r="F6150">
        <v>88594.14</v>
      </c>
      <c r="G6150">
        <v>1</v>
      </c>
      <c r="H6150">
        <v>0</v>
      </c>
      <c r="I6150">
        <v>196332.45</v>
      </c>
      <c r="J6150">
        <v>4</v>
      </c>
      <c r="K6150" cm="1">
        <f t="array" ref="K6150">_xlfn.IFS(Table1[[#This Row],[Card Type]]="Silver",0,Table1[[#This Row],[Card Type]]="Gold",1,Table1[[#This Row],[Card Type]]="Platinum",2,Table1[[#This Row],[Card Type]]="Diamond",3)</f>
        <v>1</v>
      </c>
      <c r="L6150">
        <v>883</v>
      </c>
      <c r="M6150">
        <v>0</v>
      </c>
      <c r="N6150">
        <f t="shared" si="192"/>
        <v>0.15233059132646098</v>
      </c>
      <c r="O6150">
        <f t="shared" si="193"/>
        <v>0</v>
      </c>
    </row>
    <row r="6151" spans="1:15" x14ac:dyDescent="0.3">
      <c r="A6151">
        <v>643</v>
      </c>
      <c r="B6151" cm="1">
        <f t="array" ref="B6151">_xlfn.IFS(Table1[[#This Row],[Geography]]="France",0,Table1[[#This Row],[Geography]]="Spain",1,Table1[[#This Row],[Geography]]="Germany",2)</f>
        <v>1</v>
      </c>
      <c r="C6151">
        <f>IF(Table1[[#This Row],[Gender]]="Male",1,0)</f>
        <v>1</v>
      </c>
      <c r="D6151">
        <v>34</v>
      </c>
      <c r="E6151">
        <v>6</v>
      </c>
      <c r="F6151">
        <v>0</v>
      </c>
      <c r="G6151">
        <v>1</v>
      </c>
      <c r="H6151">
        <v>1</v>
      </c>
      <c r="I6151">
        <v>116046.22</v>
      </c>
      <c r="J6151">
        <v>3</v>
      </c>
      <c r="K6151" cm="1">
        <f t="array" ref="K6151">_xlfn.IFS(Table1[[#This Row],[Card Type]]="Silver",0,Table1[[#This Row],[Card Type]]="Gold",1,Table1[[#This Row],[Card Type]]="Platinum",2,Table1[[#This Row],[Card Type]]="Diamond",3)</f>
        <v>3</v>
      </c>
      <c r="L6151">
        <v>596</v>
      </c>
      <c r="M6151">
        <v>0</v>
      </c>
      <c r="N6151">
        <f t="shared" si="192"/>
        <v>5.0700077396669332E-2</v>
      </c>
      <c r="O6151">
        <f t="shared" si="193"/>
        <v>0</v>
      </c>
    </row>
    <row r="6152" spans="1:15" x14ac:dyDescent="0.3">
      <c r="A6152">
        <v>632</v>
      </c>
      <c r="B6152" cm="1">
        <f t="array" ref="B6152">_xlfn.IFS(Table1[[#This Row],[Geography]]="France",0,Table1[[#This Row],[Geography]]="Spain",1,Table1[[#This Row],[Geography]]="Germany",2)</f>
        <v>2</v>
      </c>
      <c r="C6152">
        <f>IF(Table1[[#This Row],[Gender]]="Male",1,0)</f>
        <v>1</v>
      </c>
      <c r="D6152">
        <v>41</v>
      </c>
      <c r="E6152">
        <v>8</v>
      </c>
      <c r="F6152">
        <v>127205.32</v>
      </c>
      <c r="G6152">
        <v>1</v>
      </c>
      <c r="H6152">
        <v>0</v>
      </c>
      <c r="I6152">
        <v>93874.87</v>
      </c>
      <c r="J6152">
        <v>1</v>
      </c>
      <c r="K6152" cm="1">
        <f t="array" ref="K6152">_xlfn.IFS(Table1[[#This Row],[Card Type]]="Silver",0,Table1[[#This Row],[Card Type]]="Gold",1,Table1[[#This Row],[Card Type]]="Platinum",2,Table1[[#This Row],[Card Type]]="Diamond",3)</f>
        <v>0</v>
      </c>
      <c r="L6152">
        <v>658</v>
      </c>
      <c r="M6152">
        <v>1</v>
      </c>
      <c r="N6152">
        <f t="shared" si="192"/>
        <v>0.34952615535432818</v>
      </c>
      <c r="O6152">
        <f t="shared" si="193"/>
        <v>0</v>
      </c>
    </row>
    <row r="6153" spans="1:15" x14ac:dyDescent="0.3">
      <c r="A6153">
        <v>727</v>
      </c>
      <c r="B6153" cm="1">
        <f t="array" ref="B6153">_xlfn.IFS(Table1[[#This Row],[Geography]]="France",0,Table1[[#This Row],[Geography]]="Spain",1,Table1[[#This Row],[Geography]]="Germany",2)</f>
        <v>1</v>
      </c>
      <c r="C6153">
        <f>IF(Table1[[#This Row],[Gender]]="Male",1,0)</f>
        <v>0</v>
      </c>
      <c r="D6153">
        <v>31</v>
      </c>
      <c r="E6153">
        <v>10</v>
      </c>
      <c r="F6153">
        <v>96997.09</v>
      </c>
      <c r="G6153">
        <v>0</v>
      </c>
      <c r="H6153">
        <v>0</v>
      </c>
      <c r="I6153">
        <v>76614.039999999994</v>
      </c>
      <c r="J6153">
        <v>2</v>
      </c>
      <c r="K6153" cm="1">
        <f t="array" ref="K6153">_xlfn.IFS(Table1[[#This Row],[Card Type]]="Silver",0,Table1[[#This Row],[Card Type]]="Gold",1,Table1[[#This Row],[Card Type]]="Platinum",2,Table1[[#This Row],[Card Type]]="Diamond",3)</f>
        <v>3</v>
      </c>
      <c r="L6153">
        <v>550</v>
      </c>
      <c r="M6153">
        <v>0</v>
      </c>
      <c r="N6153">
        <f t="shared" si="192"/>
        <v>0.216820973516334</v>
      </c>
      <c r="O6153">
        <f t="shared" si="193"/>
        <v>0</v>
      </c>
    </row>
    <row r="6154" spans="1:15" x14ac:dyDescent="0.3">
      <c r="A6154">
        <v>508</v>
      </c>
      <c r="B6154" cm="1">
        <f t="array" ref="B6154">_xlfn.IFS(Table1[[#This Row],[Geography]]="France",0,Table1[[#This Row],[Geography]]="Spain",1,Table1[[#This Row],[Geography]]="Germany",2)</f>
        <v>0</v>
      </c>
      <c r="C6154">
        <f>IF(Table1[[#This Row],[Gender]]="Male",1,0)</f>
        <v>0</v>
      </c>
      <c r="D6154">
        <v>64</v>
      </c>
      <c r="E6154">
        <v>2</v>
      </c>
      <c r="F6154">
        <v>0</v>
      </c>
      <c r="G6154">
        <v>1</v>
      </c>
      <c r="H6154">
        <v>1</v>
      </c>
      <c r="I6154">
        <v>6076.62</v>
      </c>
      <c r="J6154">
        <v>3</v>
      </c>
      <c r="K6154" cm="1">
        <f t="array" ref="K6154">_xlfn.IFS(Table1[[#This Row],[Card Type]]="Silver",0,Table1[[#This Row],[Card Type]]="Gold",1,Table1[[#This Row],[Card Type]]="Platinum",2,Table1[[#This Row],[Card Type]]="Diamond",3)</f>
        <v>1</v>
      </c>
      <c r="L6154">
        <v>993</v>
      </c>
      <c r="M6154">
        <v>0</v>
      </c>
      <c r="N6154">
        <f t="shared" si="192"/>
        <v>0.36564114063562791</v>
      </c>
      <c r="O6154">
        <f t="shared" si="193"/>
        <v>0</v>
      </c>
    </row>
    <row r="6155" spans="1:15" x14ac:dyDescent="0.3">
      <c r="A6155">
        <v>550</v>
      </c>
      <c r="B6155" cm="1">
        <f t="array" ref="B6155">_xlfn.IFS(Table1[[#This Row],[Geography]]="France",0,Table1[[#This Row],[Geography]]="Spain",1,Table1[[#This Row],[Geography]]="Germany",2)</f>
        <v>0</v>
      </c>
      <c r="C6155">
        <f>IF(Table1[[#This Row],[Gender]]="Male",1,0)</f>
        <v>1</v>
      </c>
      <c r="D6155">
        <v>31</v>
      </c>
      <c r="E6155">
        <v>5</v>
      </c>
      <c r="F6155">
        <v>142200.19</v>
      </c>
      <c r="G6155">
        <v>1</v>
      </c>
      <c r="H6155">
        <v>1</v>
      </c>
      <c r="I6155">
        <v>122221.71</v>
      </c>
      <c r="J6155">
        <v>4</v>
      </c>
      <c r="K6155" cm="1">
        <f t="array" ref="K6155">_xlfn.IFS(Table1[[#This Row],[Card Type]]="Silver",0,Table1[[#This Row],[Card Type]]="Gold",1,Table1[[#This Row],[Card Type]]="Platinum",2,Table1[[#This Row],[Card Type]]="Diamond",3)</f>
        <v>2</v>
      </c>
      <c r="L6155">
        <v>878</v>
      </c>
      <c r="M6155">
        <v>0</v>
      </c>
      <c r="N6155">
        <f t="shared" si="192"/>
        <v>4.8400657133651361E-2</v>
      </c>
      <c r="O6155">
        <f t="shared" si="193"/>
        <v>0</v>
      </c>
    </row>
    <row r="6156" spans="1:15" x14ac:dyDescent="0.3">
      <c r="A6156">
        <v>754</v>
      </c>
      <c r="B6156" cm="1">
        <f t="array" ref="B6156">_xlfn.IFS(Table1[[#This Row],[Geography]]="France",0,Table1[[#This Row],[Geography]]="Spain",1,Table1[[#This Row],[Geography]]="Germany",2)</f>
        <v>2</v>
      </c>
      <c r="C6156">
        <f>IF(Table1[[#This Row],[Gender]]="Male",1,0)</f>
        <v>0</v>
      </c>
      <c r="D6156">
        <v>39</v>
      </c>
      <c r="E6156">
        <v>3</v>
      </c>
      <c r="F6156">
        <v>160761.41</v>
      </c>
      <c r="G6156">
        <v>1</v>
      </c>
      <c r="H6156">
        <v>1</v>
      </c>
      <c r="I6156">
        <v>24156.03</v>
      </c>
      <c r="J6156">
        <v>5</v>
      </c>
      <c r="K6156" cm="1">
        <f t="array" ref="K6156">_xlfn.IFS(Table1[[#This Row],[Card Type]]="Silver",0,Table1[[#This Row],[Card Type]]="Gold",1,Table1[[#This Row],[Card Type]]="Platinum",2,Table1[[#This Row],[Card Type]]="Diamond",3)</f>
        <v>2</v>
      </c>
      <c r="L6156">
        <v>721</v>
      </c>
      <c r="M6156">
        <v>0</v>
      </c>
      <c r="N6156">
        <f t="shared" si="192"/>
        <v>0.22311264098665984</v>
      </c>
      <c r="O6156">
        <f t="shared" si="193"/>
        <v>0</v>
      </c>
    </row>
    <row r="6157" spans="1:15" x14ac:dyDescent="0.3">
      <c r="A6157">
        <v>759</v>
      </c>
      <c r="B6157" cm="1">
        <f t="array" ref="B6157">_xlfn.IFS(Table1[[#This Row],[Geography]]="France",0,Table1[[#This Row],[Geography]]="Spain",1,Table1[[#This Row],[Geography]]="Germany",2)</f>
        <v>0</v>
      </c>
      <c r="C6157">
        <f>IF(Table1[[#This Row],[Gender]]="Male",1,0)</f>
        <v>1</v>
      </c>
      <c r="D6157">
        <v>26</v>
      </c>
      <c r="E6157">
        <v>4</v>
      </c>
      <c r="F6157">
        <v>0</v>
      </c>
      <c r="G6157">
        <v>1</v>
      </c>
      <c r="H6157">
        <v>0</v>
      </c>
      <c r="I6157">
        <v>135394.62</v>
      </c>
      <c r="J6157">
        <v>3</v>
      </c>
      <c r="K6157" cm="1">
        <f t="array" ref="K6157">_xlfn.IFS(Table1[[#This Row],[Card Type]]="Silver",0,Table1[[#This Row],[Card Type]]="Gold",1,Table1[[#This Row],[Card Type]]="Platinum",2,Table1[[#This Row],[Card Type]]="Diamond",3)</f>
        <v>3</v>
      </c>
      <c r="L6157">
        <v>275</v>
      </c>
      <c r="M6157">
        <v>0</v>
      </c>
      <c r="N6157">
        <f t="shared" si="192"/>
        <v>5.7611433393284762E-2</v>
      </c>
      <c r="O6157">
        <f t="shared" si="193"/>
        <v>0</v>
      </c>
    </row>
    <row r="6158" spans="1:15" x14ac:dyDescent="0.3">
      <c r="A6158">
        <v>794</v>
      </c>
      <c r="B6158" cm="1">
        <f t="array" ref="B6158">_xlfn.IFS(Table1[[#This Row],[Geography]]="France",0,Table1[[#This Row],[Geography]]="Spain",1,Table1[[#This Row],[Geography]]="Germany",2)</f>
        <v>1</v>
      </c>
      <c r="C6158">
        <f>IF(Table1[[#This Row],[Gender]]="Male",1,0)</f>
        <v>1</v>
      </c>
      <c r="D6158">
        <v>33</v>
      </c>
      <c r="E6158">
        <v>8</v>
      </c>
      <c r="F6158">
        <v>0</v>
      </c>
      <c r="G6158">
        <v>0</v>
      </c>
      <c r="H6158">
        <v>0</v>
      </c>
      <c r="I6158">
        <v>91340.02</v>
      </c>
      <c r="J6158">
        <v>2</v>
      </c>
      <c r="K6158" cm="1">
        <f t="array" ref="K6158">_xlfn.IFS(Table1[[#This Row],[Card Type]]="Silver",0,Table1[[#This Row],[Card Type]]="Gold",1,Table1[[#This Row],[Card Type]]="Platinum",2,Table1[[#This Row],[Card Type]]="Diamond",3)</f>
        <v>2</v>
      </c>
      <c r="L6158">
        <v>536</v>
      </c>
      <c r="M6158">
        <v>0</v>
      </c>
      <c r="N6158">
        <f t="shared" si="192"/>
        <v>0.11552539867105724</v>
      </c>
      <c r="O6158">
        <f t="shared" si="193"/>
        <v>0</v>
      </c>
    </row>
    <row r="6159" spans="1:15" x14ac:dyDescent="0.3">
      <c r="A6159">
        <v>549</v>
      </c>
      <c r="B6159" cm="1">
        <f t="array" ref="B6159">_xlfn.IFS(Table1[[#This Row],[Geography]]="France",0,Table1[[#This Row],[Geography]]="Spain",1,Table1[[#This Row],[Geography]]="Germany",2)</f>
        <v>0</v>
      </c>
      <c r="C6159">
        <f>IF(Table1[[#This Row],[Gender]]="Male",1,0)</f>
        <v>1</v>
      </c>
      <c r="D6159">
        <v>29</v>
      </c>
      <c r="E6159">
        <v>3</v>
      </c>
      <c r="F6159">
        <v>0</v>
      </c>
      <c r="G6159">
        <v>1</v>
      </c>
      <c r="H6159">
        <v>0</v>
      </c>
      <c r="I6159">
        <v>146090.38</v>
      </c>
      <c r="J6159">
        <v>4</v>
      </c>
      <c r="K6159" cm="1">
        <f t="array" ref="K6159">_xlfn.IFS(Table1[[#This Row],[Card Type]]="Silver",0,Table1[[#This Row],[Card Type]]="Gold",1,Table1[[#This Row],[Card Type]]="Platinum",2,Table1[[#This Row],[Card Type]]="Diamond",3)</f>
        <v>3</v>
      </c>
      <c r="L6159">
        <v>901</v>
      </c>
      <c r="M6159">
        <v>0</v>
      </c>
      <c r="N6159">
        <f t="shared" si="192"/>
        <v>7.7201236415451693E-2</v>
      </c>
      <c r="O6159">
        <f t="shared" si="193"/>
        <v>0</v>
      </c>
    </row>
    <row r="6160" spans="1:15" x14ac:dyDescent="0.3">
      <c r="A6160">
        <v>671</v>
      </c>
      <c r="B6160" cm="1">
        <f t="array" ref="B6160">_xlfn.IFS(Table1[[#This Row],[Geography]]="France",0,Table1[[#This Row],[Geography]]="Spain",1,Table1[[#This Row],[Geography]]="Germany",2)</f>
        <v>0</v>
      </c>
      <c r="C6160">
        <f>IF(Table1[[#This Row],[Gender]]="Male",1,0)</f>
        <v>1</v>
      </c>
      <c r="D6160">
        <v>31</v>
      </c>
      <c r="E6160">
        <v>0</v>
      </c>
      <c r="F6160">
        <v>116234.61</v>
      </c>
      <c r="G6160">
        <v>1</v>
      </c>
      <c r="H6160">
        <v>0</v>
      </c>
      <c r="I6160">
        <v>172096.08</v>
      </c>
      <c r="J6160">
        <v>5</v>
      </c>
      <c r="K6160" cm="1">
        <f t="array" ref="K6160">_xlfn.IFS(Table1[[#This Row],[Card Type]]="Silver",0,Table1[[#This Row],[Card Type]]="Gold",1,Table1[[#This Row],[Card Type]]="Platinum",2,Table1[[#This Row],[Card Type]]="Diamond",3)</f>
        <v>0</v>
      </c>
      <c r="L6160">
        <v>395</v>
      </c>
      <c r="M6160">
        <v>0</v>
      </c>
      <c r="N6160">
        <f t="shared" si="192"/>
        <v>0.12197791045054428</v>
      </c>
      <c r="O6160">
        <f t="shared" si="193"/>
        <v>0</v>
      </c>
    </row>
    <row r="6161" spans="1:15" x14ac:dyDescent="0.3">
      <c r="A6161">
        <v>756</v>
      </c>
      <c r="B6161" cm="1">
        <f t="array" ref="B6161">_xlfn.IFS(Table1[[#This Row],[Geography]]="France",0,Table1[[#This Row],[Geography]]="Spain",1,Table1[[#This Row],[Geography]]="Germany",2)</f>
        <v>2</v>
      </c>
      <c r="C6161">
        <f>IF(Table1[[#This Row],[Gender]]="Male",1,0)</f>
        <v>0</v>
      </c>
      <c r="D6161">
        <v>26</v>
      </c>
      <c r="E6161">
        <v>5</v>
      </c>
      <c r="F6161">
        <v>155143.51999999999</v>
      </c>
      <c r="G6161">
        <v>0</v>
      </c>
      <c r="H6161">
        <v>1</v>
      </c>
      <c r="I6161">
        <v>135034.57</v>
      </c>
      <c r="J6161">
        <v>1</v>
      </c>
      <c r="K6161" cm="1">
        <f t="array" ref="K6161">_xlfn.IFS(Table1[[#This Row],[Card Type]]="Silver",0,Table1[[#This Row],[Card Type]]="Gold",1,Table1[[#This Row],[Card Type]]="Platinum",2,Table1[[#This Row],[Card Type]]="Diamond",3)</f>
        <v>3</v>
      </c>
      <c r="L6161">
        <v>518</v>
      </c>
      <c r="M6161">
        <v>1</v>
      </c>
      <c r="N6161">
        <f t="shared" si="192"/>
        <v>0.11168631558394655</v>
      </c>
      <c r="O6161">
        <f t="shared" si="193"/>
        <v>0</v>
      </c>
    </row>
    <row r="6162" spans="1:15" x14ac:dyDescent="0.3">
      <c r="A6162">
        <v>632</v>
      </c>
      <c r="B6162" cm="1">
        <f t="array" ref="B6162">_xlfn.IFS(Table1[[#This Row],[Geography]]="France",0,Table1[[#This Row],[Geography]]="Spain",1,Table1[[#This Row],[Geography]]="Germany",2)</f>
        <v>0</v>
      </c>
      <c r="C6162">
        <f>IF(Table1[[#This Row],[Gender]]="Male",1,0)</f>
        <v>0</v>
      </c>
      <c r="D6162">
        <v>21</v>
      </c>
      <c r="E6162">
        <v>1</v>
      </c>
      <c r="F6162">
        <v>0</v>
      </c>
      <c r="G6162">
        <v>1</v>
      </c>
      <c r="H6162">
        <v>0</v>
      </c>
      <c r="I6162">
        <v>84008.66</v>
      </c>
      <c r="J6162">
        <v>4</v>
      </c>
      <c r="K6162" cm="1">
        <f t="array" ref="K6162">_xlfn.IFS(Table1[[#This Row],[Card Type]]="Silver",0,Table1[[#This Row],[Card Type]]="Gold",1,Table1[[#This Row],[Card Type]]="Platinum",2,Table1[[#This Row],[Card Type]]="Diamond",3)</f>
        <v>0</v>
      </c>
      <c r="L6162">
        <v>948</v>
      </c>
      <c r="M6162">
        <v>0</v>
      </c>
      <c r="N6162">
        <f t="shared" si="192"/>
        <v>6.5655995818934471E-2</v>
      </c>
      <c r="O6162">
        <f t="shared" si="193"/>
        <v>0</v>
      </c>
    </row>
    <row r="6163" spans="1:15" x14ac:dyDescent="0.3">
      <c r="A6163">
        <v>579</v>
      </c>
      <c r="B6163" cm="1">
        <f t="array" ref="B6163">_xlfn.IFS(Table1[[#This Row],[Geography]]="France",0,Table1[[#This Row],[Geography]]="Spain",1,Table1[[#This Row],[Geography]]="Germany",2)</f>
        <v>0</v>
      </c>
      <c r="C6163">
        <f>IF(Table1[[#This Row],[Gender]]="Male",1,0)</f>
        <v>1</v>
      </c>
      <c r="D6163">
        <v>38</v>
      </c>
      <c r="E6163">
        <v>8</v>
      </c>
      <c r="F6163">
        <v>0</v>
      </c>
      <c r="G6163">
        <v>0</v>
      </c>
      <c r="H6163">
        <v>0</v>
      </c>
      <c r="I6163">
        <v>91763.67</v>
      </c>
      <c r="J6163">
        <v>5</v>
      </c>
      <c r="K6163" cm="1">
        <f t="array" ref="K6163">_xlfn.IFS(Table1[[#This Row],[Card Type]]="Silver",0,Table1[[#This Row],[Card Type]]="Gold",1,Table1[[#This Row],[Card Type]]="Platinum",2,Table1[[#This Row],[Card Type]]="Diamond",3)</f>
        <v>2</v>
      </c>
      <c r="L6163">
        <v>835</v>
      </c>
      <c r="M6163">
        <v>0</v>
      </c>
      <c r="N6163">
        <f t="shared" si="192"/>
        <v>0.12637298433449465</v>
      </c>
      <c r="O6163">
        <f t="shared" si="193"/>
        <v>0</v>
      </c>
    </row>
    <row r="6164" spans="1:15" x14ac:dyDescent="0.3">
      <c r="A6164">
        <v>748</v>
      </c>
      <c r="B6164" cm="1">
        <f t="array" ref="B6164">_xlfn.IFS(Table1[[#This Row],[Geography]]="France",0,Table1[[#This Row],[Geography]]="Spain",1,Table1[[#This Row],[Geography]]="Germany",2)</f>
        <v>0</v>
      </c>
      <c r="C6164">
        <f>IF(Table1[[#This Row],[Gender]]="Male",1,0)</f>
        <v>1</v>
      </c>
      <c r="D6164">
        <v>34</v>
      </c>
      <c r="E6164">
        <v>5</v>
      </c>
      <c r="F6164">
        <v>84009.47</v>
      </c>
      <c r="G6164">
        <v>1</v>
      </c>
      <c r="H6164">
        <v>1</v>
      </c>
      <c r="I6164">
        <v>137001.1</v>
      </c>
      <c r="J6164">
        <v>4</v>
      </c>
      <c r="K6164" cm="1">
        <f t="array" ref="K6164">_xlfn.IFS(Table1[[#This Row],[Card Type]]="Silver",0,Table1[[#This Row],[Card Type]]="Gold",1,Table1[[#This Row],[Card Type]]="Platinum",2,Table1[[#This Row],[Card Type]]="Diamond",3)</f>
        <v>0</v>
      </c>
      <c r="L6164">
        <v>440</v>
      </c>
      <c r="M6164">
        <v>0</v>
      </c>
      <c r="N6164">
        <f t="shared" si="192"/>
        <v>4.3469367639351428E-2</v>
      </c>
      <c r="O6164">
        <f t="shared" si="193"/>
        <v>0</v>
      </c>
    </row>
    <row r="6165" spans="1:15" x14ac:dyDescent="0.3">
      <c r="A6165">
        <v>488</v>
      </c>
      <c r="B6165" cm="1">
        <f t="array" ref="B6165">_xlfn.IFS(Table1[[#This Row],[Geography]]="France",0,Table1[[#This Row],[Geography]]="Spain",1,Table1[[#This Row],[Geography]]="Germany",2)</f>
        <v>2</v>
      </c>
      <c r="C6165">
        <f>IF(Table1[[#This Row],[Gender]]="Male",1,0)</f>
        <v>0</v>
      </c>
      <c r="D6165">
        <v>28</v>
      </c>
      <c r="E6165">
        <v>7</v>
      </c>
      <c r="F6165">
        <v>139246.22</v>
      </c>
      <c r="G6165">
        <v>1</v>
      </c>
      <c r="H6165">
        <v>0</v>
      </c>
      <c r="I6165">
        <v>106799.49</v>
      </c>
      <c r="J6165">
        <v>2</v>
      </c>
      <c r="K6165" cm="1">
        <f t="array" ref="K6165">_xlfn.IFS(Table1[[#This Row],[Card Type]]="Silver",0,Table1[[#This Row],[Card Type]]="Gold",1,Table1[[#This Row],[Card Type]]="Platinum",2,Table1[[#This Row],[Card Type]]="Diamond",3)</f>
        <v>2</v>
      </c>
      <c r="L6165">
        <v>645</v>
      </c>
      <c r="M6165">
        <v>0</v>
      </c>
      <c r="N6165">
        <f t="shared" si="192"/>
        <v>0.30133548184353154</v>
      </c>
      <c r="O6165">
        <f t="shared" si="193"/>
        <v>0</v>
      </c>
    </row>
    <row r="6166" spans="1:15" x14ac:dyDescent="0.3">
      <c r="A6166">
        <v>710</v>
      </c>
      <c r="B6166" cm="1">
        <f t="array" ref="B6166">_xlfn.IFS(Table1[[#This Row],[Geography]]="France",0,Table1[[#This Row],[Geography]]="Spain",1,Table1[[#This Row],[Geography]]="Germany",2)</f>
        <v>2</v>
      </c>
      <c r="C6166">
        <f>IF(Table1[[#This Row],[Gender]]="Male",1,0)</f>
        <v>1</v>
      </c>
      <c r="D6166">
        <v>58</v>
      </c>
      <c r="E6166">
        <v>7</v>
      </c>
      <c r="F6166">
        <v>170113</v>
      </c>
      <c r="G6166">
        <v>0</v>
      </c>
      <c r="H6166">
        <v>1</v>
      </c>
      <c r="I6166">
        <v>10494.64</v>
      </c>
      <c r="J6166">
        <v>5</v>
      </c>
      <c r="K6166" cm="1">
        <f t="array" ref="K6166">_xlfn.IFS(Table1[[#This Row],[Card Type]]="Silver",0,Table1[[#This Row],[Card Type]]="Gold",1,Table1[[#This Row],[Card Type]]="Platinum",2,Table1[[#This Row],[Card Type]]="Diamond",3)</f>
        <v>3</v>
      </c>
      <c r="L6166">
        <v>916</v>
      </c>
      <c r="M6166">
        <v>0</v>
      </c>
      <c r="N6166">
        <f t="shared" si="192"/>
        <v>0.41097841707464761</v>
      </c>
      <c r="O6166">
        <f t="shared" si="193"/>
        <v>0</v>
      </c>
    </row>
    <row r="6167" spans="1:15" x14ac:dyDescent="0.3">
      <c r="A6167">
        <v>619</v>
      </c>
      <c r="B6167" cm="1">
        <f t="array" ref="B6167">_xlfn.IFS(Table1[[#This Row],[Geography]]="France",0,Table1[[#This Row],[Geography]]="Spain",1,Table1[[#This Row],[Geography]]="Germany",2)</f>
        <v>1</v>
      </c>
      <c r="C6167">
        <f>IF(Table1[[#This Row],[Gender]]="Male",1,0)</f>
        <v>0</v>
      </c>
      <c r="D6167">
        <v>41</v>
      </c>
      <c r="E6167">
        <v>8</v>
      </c>
      <c r="F6167">
        <v>0</v>
      </c>
      <c r="G6167">
        <v>1</v>
      </c>
      <c r="H6167">
        <v>1</v>
      </c>
      <c r="I6167">
        <v>79866.73</v>
      </c>
      <c r="J6167">
        <v>2</v>
      </c>
      <c r="K6167" cm="1">
        <f t="array" ref="K6167">_xlfn.IFS(Table1[[#This Row],[Card Type]]="Silver",0,Table1[[#This Row],[Card Type]]="Gold",1,Table1[[#This Row],[Card Type]]="Platinum",2,Table1[[#This Row],[Card Type]]="Diamond",3)</f>
        <v>1</v>
      </c>
      <c r="L6167">
        <v>998</v>
      </c>
      <c r="M6167">
        <v>1</v>
      </c>
      <c r="N6167">
        <f t="shared" si="192"/>
        <v>0.11993505665111029</v>
      </c>
      <c r="O6167">
        <f t="shared" si="193"/>
        <v>0</v>
      </c>
    </row>
    <row r="6168" spans="1:15" x14ac:dyDescent="0.3">
      <c r="A6168">
        <v>773</v>
      </c>
      <c r="B6168" cm="1">
        <f t="array" ref="B6168">_xlfn.IFS(Table1[[#This Row],[Geography]]="France",0,Table1[[#This Row],[Geography]]="Spain",1,Table1[[#This Row],[Geography]]="Germany",2)</f>
        <v>0</v>
      </c>
      <c r="C6168">
        <f>IF(Table1[[#This Row],[Gender]]="Male",1,0)</f>
        <v>1</v>
      </c>
      <c r="D6168">
        <v>64</v>
      </c>
      <c r="E6168">
        <v>2</v>
      </c>
      <c r="F6168">
        <v>145578.28</v>
      </c>
      <c r="G6168">
        <v>0</v>
      </c>
      <c r="H6168">
        <v>1</v>
      </c>
      <c r="I6168">
        <v>186172.85</v>
      </c>
      <c r="J6168">
        <v>1</v>
      </c>
      <c r="K6168" cm="1">
        <f t="array" ref="K6168">_xlfn.IFS(Table1[[#This Row],[Card Type]]="Silver",0,Table1[[#This Row],[Card Type]]="Gold",1,Table1[[#This Row],[Card Type]]="Platinum",2,Table1[[#This Row],[Card Type]]="Diamond",3)</f>
        <v>0</v>
      </c>
      <c r="L6168">
        <v>630</v>
      </c>
      <c r="M6168">
        <v>0</v>
      </c>
      <c r="N6168">
        <f t="shared" si="192"/>
        <v>0.35574708676095163</v>
      </c>
      <c r="O6168">
        <f t="shared" si="193"/>
        <v>0</v>
      </c>
    </row>
    <row r="6169" spans="1:15" x14ac:dyDescent="0.3">
      <c r="A6169">
        <v>657</v>
      </c>
      <c r="B6169" cm="1">
        <f t="array" ref="B6169">_xlfn.IFS(Table1[[#This Row],[Geography]]="France",0,Table1[[#This Row],[Geography]]="Spain",1,Table1[[#This Row],[Geography]]="Germany",2)</f>
        <v>1</v>
      </c>
      <c r="C6169">
        <f>IF(Table1[[#This Row],[Gender]]="Male",1,0)</f>
        <v>1</v>
      </c>
      <c r="D6169">
        <v>75</v>
      </c>
      <c r="E6169">
        <v>7</v>
      </c>
      <c r="F6169">
        <v>126273.95</v>
      </c>
      <c r="G6169">
        <v>0</v>
      </c>
      <c r="H6169">
        <v>1</v>
      </c>
      <c r="I6169">
        <v>91673.600000000006</v>
      </c>
      <c r="J6169">
        <v>1</v>
      </c>
      <c r="K6169" cm="1">
        <f t="array" ref="K6169">_xlfn.IFS(Table1[[#This Row],[Card Type]]="Silver",0,Table1[[#This Row],[Card Type]]="Gold",1,Table1[[#This Row],[Card Type]]="Platinum",2,Table1[[#This Row],[Card Type]]="Diamond",3)</f>
        <v>1</v>
      </c>
      <c r="L6169">
        <v>554</v>
      </c>
      <c r="M6169">
        <v>0</v>
      </c>
      <c r="N6169">
        <f t="shared" si="192"/>
        <v>0.6175539626263068</v>
      </c>
      <c r="O6169">
        <f t="shared" si="193"/>
        <v>1</v>
      </c>
    </row>
    <row r="6170" spans="1:15" x14ac:dyDescent="0.3">
      <c r="A6170">
        <v>579</v>
      </c>
      <c r="B6170" cm="1">
        <f t="array" ref="B6170">_xlfn.IFS(Table1[[#This Row],[Geography]]="France",0,Table1[[#This Row],[Geography]]="Spain",1,Table1[[#This Row],[Geography]]="Germany",2)</f>
        <v>0</v>
      </c>
      <c r="C6170">
        <f>IF(Table1[[#This Row],[Gender]]="Male",1,0)</f>
        <v>0</v>
      </c>
      <c r="D6170">
        <v>26</v>
      </c>
      <c r="E6170">
        <v>10</v>
      </c>
      <c r="F6170">
        <v>162482.76</v>
      </c>
      <c r="G6170">
        <v>1</v>
      </c>
      <c r="H6170">
        <v>1</v>
      </c>
      <c r="I6170">
        <v>18458.2</v>
      </c>
      <c r="J6170">
        <v>3</v>
      </c>
      <c r="K6170" cm="1">
        <f t="array" ref="K6170">_xlfn.IFS(Table1[[#This Row],[Card Type]]="Silver",0,Table1[[#This Row],[Card Type]]="Gold",1,Table1[[#This Row],[Card Type]]="Platinum",2,Table1[[#This Row],[Card Type]]="Diamond",3)</f>
        <v>3</v>
      </c>
      <c r="L6170">
        <v>895</v>
      </c>
      <c r="M6170">
        <v>0</v>
      </c>
      <c r="N6170">
        <f t="shared" si="192"/>
        <v>5.4089604973373742E-2</v>
      </c>
      <c r="O6170">
        <f t="shared" si="193"/>
        <v>0</v>
      </c>
    </row>
    <row r="6171" spans="1:15" x14ac:dyDescent="0.3">
      <c r="A6171">
        <v>542</v>
      </c>
      <c r="B6171" cm="1">
        <f t="array" ref="B6171">_xlfn.IFS(Table1[[#This Row],[Geography]]="France",0,Table1[[#This Row],[Geography]]="Spain",1,Table1[[#This Row],[Geography]]="Germany",2)</f>
        <v>0</v>
      </c>
      <c r="C6171">
        <f>IF(Table1[[#This Row],[Gender]]="Male",1,0)</f>
        <v>1</v>
      </c>
      <c r="D6171">
        <v>29</v>
      </c>
      <c r="E6171">
        <v>9</v>
      </c>
      <c r="F6171">
        <v>0</v>
      </c>
      <c r="G6171">
        <v>1</v>
      </c>
      <c r="H6171">
        <v>0</v>
      </c>
      <c r="I6171">
        <v>8342.35</v>
      </c>
      <c r="J6171">
        <v>3</v>
      </c>
      <c r="K6171" cm="1">
        <f t="array" ref="K6171">_xlfn.IFS(Table1[[#This Row],[Card Type]]="Silver",0,Table1[[#This Row],[Card Type]]="Gold",1,Table1[[#This Row],[Card Type]]="Platinum",2,Table1[[#This Row],[Card Type]]="Diamond",3)</f>
        <v>1</v>
      </c>
      <c r="L6171">
        <v>760</v>
      </c>
      <c r="M6171">
        <v>0</v>
      </c>
      <c r="N6171">
        <f t="shared" si="192"/>
        <v>6.5930342419754429E-2</v>
      </c>
      <c r="O6171">
        <f t="shared" si="193"/>
        <v>0</v>
      </c>
    </row>
    <row r="6172" spans="1:15" x14ac:dyDescent="0.3">
      <c r="A6172">
        <v>709</v>
      </c>
      <c r="B6172" cm="1">
        <f t="array" ref="B6172">_xlfn.IFS(Table1[[#This Row],[Geography]]="France",0,Table1[[#This Row],[Geography]]="Spain",1,Table1[[#This Row],[Geography]]="Germany",2)</f>
        <v>0</v>
      </c>
      <c r="C6172">
        <f>IF(Table1[[#This Row],[Gender]]="Male",1,0)</f>
        <v>0</v>
      </c>
      <c r="D6172">
        <v>32</v>
      </c>
      <c r="E6172">
        <v>2</v>
      </c>
      <c r="F6172">
        <v>87814.89</v>
      </c>
      <c r="G6172">
        <v>1</v>
      </c>
      <c r="H6172">
        <v>0</v>
      </c>
      <c r="I6172">
        <v>138578.37</v>
      </c>
      <c r="J6172">
        <v>2</v>
      </c>
      <c r="K6172" cm="1">
        <f t="array" ref="K6172">_xlfn.IFS(Table1[[#This Row],[Card Type]]="Silver",0,Table1[[#This Row],[Card Type]]="Gold",1,Table1[[#This Row],[Card Type]]="Platinum",2,Table1[[#This Row],[Card Type]]="Diamond",3)</f>
        <v>3</v>
      </c>
      <c r="L6172">
        <v>643</v>
      </c>
      <c r="M6172">
        <v>0</v>
      </c>
      <c r="N6172">
        <f t="shared" si="192"/>
        <v>0.18511579371783463</v>
      </c>
      <c r="O6172">
        <f t="shared" si="193"/>
        <v>0</v>
      </c>
    </row>
    <row r="6173" spans="1:15" x14ac:dyDescent="0.3">
      <c r="A6173">
        <v>617</v>
      </c>
      <c r="B6173" cm="1">
        <f t="array" ref="B6173">_xlfn.IFS(Table1[[#This Row],[Geography]]="France",0,Table1[[#This Row],[Geography]]="Spain",1,Table1[[#This Row],[Geography]]="Germany",2)</f>
        <v>1</v>
      </c>
      <c r="C6173">
        <f>IF(Table1[[#This Row],[Gender]]="Male",1,0)</f>
        <v>1</v>
      </c>
      <c r="D6173">
        <v>61</v>
      </c>
      <c r="E6173">
        <v>3</v>
      </c>
      <c r="F6173">
        <v>113858.95</v>
      </c>
      <c r="G6173">
        <v>1</v>
      </c>
      <c r="H6173">
        <v>1</v>
      </c>
      <c r="I6173">
        <v>38129.22</v>
      </c>
      <c r="J6173">
        <v>1</v>
      </c>
      <c r="K6173" cm="1">
        <f t="array" ref="K6173">_xlfn.IFS(Table1[[#This Row],[Card Type]]="Silver",0,Table1[[#This Row],[Card Type]]="Gold",1,Table1[[#This Row],[Card Type]]="Platinum",2,Table1[[#This Row],[Card Type]]="Diamond",3)</f>
        <v>1</v>
      </c>
      <c r="L6173">
        <v>422</v>
      </c>
      <c r="M6173">
        <v>0</v>
      </c>
      <c r="N6173">
        <f t="shared" si="192"/>
        <v>0.3668416286506393</v>
      </c>
      <c r="O6173">
        <f t="shared" si="193"/>
        <v>0</v>
      </c>
    </row>
    <row r="6174" spans="1:15" x14ac:dyDescent="0.3">
      <c r="A6174">
        <v>568</v>
      </c>
      <c r="B6174" cm="1">
        <f t="array" ref="B6174">_xlfn.IFS(Table1[[#This Row],[Geography]]="France",0,Table1[[#This Row],[Geography]]="Spain",1,Table1[[#This Row],[Geography]]="Germany",2)</f>
        <v>2</v>
      </c>
      <c r="C6174">
        <f>IF(Table1[[#This Row],[Gender]]="Male",1,0)</f>
        <v>1</v>
      </c>
      <c r="D6174">
        <v>43</v>
      </c>
      <c r="E6174">
        <v>5</v>
      </c>
      <c r="F6174">
        <v>87612.64</v>
      </c>
      <c r="G6174">
        <v>1</v>
      </c>
      <c r="H6174">
        <v>1</v>
      </c>
      <c r="I6174">
        <v>107155.4</v>
      </c>
      <c r="J6174">
        <v>4</v>
      </c>
      <c r="K6174" cm="1">
        <f t="array" ref="K6174">_xlfn.IFS(Table1[[#This Row],[Card Type]]="Silver",0,Table1[[#This Row],[Card Type]]="Gold",1,Table1[[#This Row],[Card Type]]="Platinum",2,Table1[[#This Row],[Card Type]]="Diamond",3)</f>
        <v>0</v>
      </c>
      <c r="L6174">
        <v>934</v>
      </c>
      <c r="M6174">
        <v>1</v>
      </c>
      <c r="N6174">
        <f t="shared" si="192"/>
        <v>0.16065675341335608</v>
      </c>
      <c r="O6174">
        <f t="shared" si="193"/>
        <v>0</v>
      </c>
    </row>
    <row r="6175" spans="1:15" x14ac:dyDescent="0.3">
      <c r="A6175">
        <v>769</v>
      </c>
      <c r="B6175" cm="1">
        <f t="array" ref="B6175">_xlfn.IFS(Table1[[#This Row],[Geography]]="France",0,Table1[[#This Row],[Geography]]="Spain",1,Table1[[#This Row],[Geography]]="Germany",2)</f>
        <v>0</v>
      </c>
      <c r="C6175">
        <f>IF(Table1[[#This Row],[Gender]]="Male",1,0)</f>
        <v>0</v>
      </c>
      <c r="D6175">
        <v>73</v>
      </c>
      <c r="E6175">
        <v>1</v>
      </c>
      <c r="F6175">
        <v>0</v>
      </c>
      <c r="G6175">
        <v>1</v>
      </c>
      <c r="H6175">
        <v>1</v>
      </c>
      <c r="I6175">
        <v>29792.11</v>
      </c>
      <c r="J6175">
        <v>3</v>
      </c>
      <c r="K6175" cm="1">
        <f t="array" ref="K6175">_xlfn.IFS(Table1[[#This Row],[Card Type]]="Silver",0,Table1[[#This Row],[Card Type]]="Gold",1,Table1[[#This Row],[Card Type]]="Platinum",2,Table1[[#This Row],[Card Type]]="Diamond",3)</f>
        <v>3</v>
      </c>
      <c r="L6175">
        <v>415</v>
      </c>
      <c r="M6175">
        <v>0</v>
      </c>
      <c r="N6175">
        <f t="shared" si="192"/>
        <v>0.51124763565794373</v>
      </c>
      <c r="O6175">
        <f t="shared" si="193"/>
        <v>1</v>
      </c>
    </row>
    <row r="6176" spans="1:15" x14ac:dyDescent="0.3">
      <c r="A6176">
        <v>608</v>
      </c>
      <c r="B6176" cm="1">
        <f t="array" ref="B6176">_xlfn.IFS(Table1[[#This Row],[Geography]]="France",0,Table1[[#This Row],[Geography]]="Spain",1,Table1[[#This Row],[Geography]]="Germany",2)</f>
        <v>2</v>
      </c>
      <c r="C6176">
        <f>IF(Table1[[#This Row],[Gender]]="Male",1,0)</f>
        <v>1</v>
      </c>
      <c r="D6176">
        <v>26</v>
      </c>
      <c r="E6176">
        <v>1</v>
      </c>
      <c r="F6176">
        <v>106648.98</v>
      </c>
      <c r="G6176">
        <v>0</v>
      </c>
      <c r="H6176">
        <v>1</v>
      </c>
      <c r="I6176">
        <v>7063.6</v>
      </c>
      <c r="J6176">
        <v>5</v>
      </c>
      <c r="K6176" cm="1">
        <f t="array" ref="K6176">_xlfn.IFS(Table1[[#This Row],[Card Type]]="Silver",0,Table1[[#This Row],[Card Type]]="Gold",1,Table1[[#This Row],[Card Type]]="Platinum",2,Table1[[#This Row],[Card Type]]="Diamond",3)</f>
        <v>2</v>
      </c>
      <c r="L6176">
        <v>672</v>
      </c>
      <c r="M6176">
        <v>0</v>
      </c>
      <c r="N6176">
        <f t="shared" si="192"/>
        <v>6.0452104555660441E-2</v>
      </c>
      <c r="O6176">
        <f t="shared" si="193"/>
        <v>0</v>
      </c>
    </row>
    <row r="6177" spans="1:15" x14ac:dyDescent="0.3">
      <c r="A6177">
        <v>503</v>
      </c>
      <c r="B6177" cm="1">
        <f t="array" ref="B6177">_xlfn.IFS(Table1[[#This Row],[Geography]]="France",0,Table1[[#This Row],[Geography]]="Spain",1,Table1[[#This Row],[Geography]]="Germany",2)</f>
        <v>1</v>
      </c>
      <c r="C6177">
        <f>IF(Table1[[#This Row],[Gender]]="Male",1,0)</f>
        <v>1</v>
      </c>
      <c r="D6177">
        <v>31</v>
      </c>
      <c r="E6177">
        <v>4</v>
      </c>
      <c r="F6177">
        <v>0</v>
      </c>
      <c r="G6177">
        <v>1</v>
      </c>
      <c r="H6177">
        <v>1</v>
      </c>
      <c r="I6177">
        <v>21645.06</v>
      </c>
      <c r="J6177">
        <v>1</v>
      </c>
      <c r="K6177" cm="1">
        <f t="array" ref="K6177">_xlfn.IFS(Table1[[#This Row],[Card Type]]="Silver",0,Table1[[#This Row],[Card Type]]="Gold",1,Table1[[#This Row],[Card Type]]="Platinum",2,Table1[[#This Row],[Card Type]]="Diamond",3)</f>
        <v>3</v>
      </c>
      <c r="L6177">
        <v>843</v>
      </c>
      <c r="M6177">
        <v>0</v>
      </c>
      <c r="N6177">
        <f t="shared" si="192"/>
        <v>4.4280759835456339E-2</v>
      </c>
      <c r="O6177">
        <f t="shared" si="193"/>
        <v>0</v>
      </c>
    </row>
    <row r="6178" spans="1:15" x14ac:dyDescent="0.3">
      <c r="A6178">
        <v>608</v>
      </c>
      <c r="B6178" cm="1">
        <f t="array" ref="B6178">_xlfn.IFS(Table1[[#This Row],[Geography]]="France",0,Table1[[#This Row],[Geography]]="Spain",1,Table1[[#This Row],[Geography]]="Germany",2)</f>
        <v>2</v>
      </c>
      <c r="C6178">
        <f>IF(Table1[[#This Row],[Gender]]="Male",1,0)</f>
        <v>0</v>
      </c>
      <c r="D6178">
        <v>38</v>
      </c>
      <c r="E6178">
        <v>8</v>
      </c>
      <c r="F6178">
        <v>103653.51</v>
      </c>
      <c r="G6178">
        <v>1</v>
      </c>
      <c r="H6178">
        <v>1</v>
      </c>
      <c r="I6178">
        <v>137079.85999999999</v>
      </c>
      <c r="J6178">
        <v>3</v>
      </c>
      <c r="K6178" cm="1">
        <f t="array" ref="K6178">_xlfn.IFS(Table1[[#This Row],[Card Type]]="Silver",0,Table1[[#This Row],[Card Type]]="Gold",1,Table1[[#This Row],[Card Type]]="Platinum",2,Table1[[#This Row],[Card Type]]="Diamond",3)</f>
        <v>0</v>
      </c>
      <c r="L6178">
        <v>843</v>
      </c>
      <c r="M6178">
        <v>0</v>
      </c>
      <c r="N6178">
        <f t="shared" si="192"/>
        <v>0.18666256005581455</v>
      </c>
      <c r="O6178">
        <f t="shared" si="193"/>
        <v>0</v>
      </c>
    </row>
    <row r="6179" spans="1:15" x14ac:dyDescent="0.3">
      <c r="A6179">
        <v>731</v>
      </c>
      <c r="B6179" cm="1">
        <f t="array" ref="B6179">_xlfn.IFS(Table1[[#This Row],[Geography]]="France",0,Table1[[#This Row],[Geography]]="Spain",1,Table1[[#This Row],[Geography]]="Germany",2)</f>
        <v>2</v>
      </c>
      <c r="C6179">
        <f>IF(Table1[[#This Row],[Gender]]="Male",1,0)</f>
        <v>1</v>
      </c>
      <c r="D6179">
        <v>37</v>
      </c>
      <c r="E6179">
        <v>3</v>
      </c>
      <c r="F6179">
        <v>116880.53</v>
      </c>
      <c r="G6179">
        <v>0</v>
      </c>
      <c r="H6179">
        <v>0</v>
      </c>
      <c r="I6179">
        <v>172718.35</v>
      </c>
      <c r="J6179">
        <v>5</v>
      </c>
      <c r="K6179" cm="1">
        <f t="array" ref="K6179">_xlfn.IFS(Table1[[#This Row],[Card Type]]="Silver",0,Table1[[#This Row],[Card Type]]="Gold",1,Table1[[#This Row],[Card Type]]="Platinum",2,Table1[[#This Row],[Card Type]]="Diamond",3)</f>
        <v>0</v>
      </c>
      <c r="L6179">
        <v>782</v>
      </c>
      <c r="M6179">
        <v>1</v>
      </c>
      <c r="N6179">
        <f t="shared" si="192"/>
        <v>0.28634420737177158</v>
      </c>
      <c r="O6179">
        <f t="shared" si="193"/>
        <v>0</v>
      </c>
    </row>
    <row r="6180" spans="1:15" x14ac:dyDescent="0.3">
      <c r="A6180">
        <v>850</v>
      </c>
      <c r="B6180" cm="1">
        <f t="array" ref="B6180">_xlfn.IFS(Table1[[#This Row],[Geography]]="France",0,Table1[[#This Row],[Geography]]="Spain",1,Table1[[#This Row],[Geography]]="Germany",2)</f>
        <v>2</v>
      </c>
      <c r="C6180">
        <f>IF(Table1[[#This Row],[Gender]]="Male",1,0)</f>
        <v>0</v>
      </c>
      <c r="D6180">
        <v>40</v>
      </c>
      <c r="E6180">
        <v>4</v>
      </c>
      <c r="F6180">
        <v>97990.49</v>
      </c>
      <c r="G6180">
        <v>0</v>
      </c>
      <c r="H6180">
        <v>0</v>
      </c>
      <c r="I6180">
        <v>106691.02</v>
      </c>
      <c r="J6180">
        <v>1</v>
      </c>
      <c r="K6180" cm="1">
        <f t="array" ref="K6180">_xlfn.IFS(Table1[[#This Row],[Card Type]]="Silver",0,Table1[[#This Row],[Card Type]]="Gold",1,Table1[[#This Row],[Card Type]]="Platinum",2,Table1[[#This Row],[Card Type]]="Diamond",3)</f>
        <v>2</v>
      </c>
      <c r="L6180">
        <v>251</v>
      </c>
      <c r="M6180">
        <v>0</v>
      </c>
      <c r="N6180">
        <f t="shared" si="192"/>
        <v>0.44209727425465428</v>
      </c>
      <c r="O6180">
        <f t="shared" si="193"/>
        <v>0</v>
      </c>
    </row>
    <row r="6181" spans="1:15" x14ac:dyDescent="0.3">
      <c r="A6181">
        <v>591</v>
      </c>
      <c r="B6181" cm="1">
        <f t="array" ref="B6181">_xlfn.IFS(Table1[[#This Row],[Geography]]="France",0,Table1[[#This Row],[Geography]]="Spain",1,Table1[[#This Row],[Geography]]="Germany",2)</f>
        <v>2</v>
      </c>
      <c r="C6181">
        <f>IF(Table1[[#This Row],[Gender]]="Male",1,0)</f>
        <v>0</v>
      </c>
      <c r="D6181">
        <v>34</v>
      </c>
      <c r="E6181">
        <v>4</v>
      </c>
      <c r="F6181">
        <v>150635.29999999999</v>
      </c>
      <c r="G6181">
        <v>1</v>
      </c>
      <c r="H6181">
        <v>1</v>
      </c>
      <c r="I6181">
        <v>72274.84</v>
      </c>
      <c r="J6181">
        <v>5</v>
      </c>
      <c r="K6181" cm="1">
        <f t="array" ref="K6181">_xlfn.IFS(Table1[[#This Row],[Card Type]]="Silver",0,Table1[[#This Row],[Card Type]]="Gold",1,Table1[[#This Row],[Card Type]]="Platinum",2,Table1[[#This Row],[Card Type]]="Diamond",3)</f>
        <v>2</v>
      </c>
      <c r="L6181">
        <v>940</v>
      </c>
      <c r="M6181">
        <v>0</v>
      </c>
      <c r="N6181">
        <f t="shared" si="192"/>
        <v>0.17565290173714124</v>
      </c>
      <c r="O6181">
        <f t="shared" si="193"/>
        <v>0</v>
      </c>
    </row>
    <row r="6182" spans="1:15" x14ac:dyDescent="0.3">
      <c r="A6182">
        <v>579</v>
      </c>
      <c r="B6182" cm="1">
        <f t="array" ref="B6182">_xlfn.IFS(Table1[[#This Row],[Geography]]="France",0,Table1[[#This Row],[Geography]]="Spain",1,Table1[[#This Row],[Geography]]="Germany",2)</f>
        <v>1</v>
      </c>
      <c r="C6182">
        <f>IF(Table1[[#This Row],[Gender]]="Male",1,0)</f>
        <v>1</v>
      </c>
      <c r="D6182">
        <v>37</v>
      </c>
      <c r="E6182">
        <v>4</v>
      </c>
      <c r="F6182">
        <v>0</v>
      </c>
      <c r="G6182">
        <v>1</v>
      </c>
      <c r="H6182">
        <v>1</v>
      </c>
      <c r="I6182">
        <v>32246.63</v>
      </c>
      <c r="J6182">
        <v>3</v>
      </c>
      <c r="K6182" cm="1">
        <f t="array" ref="K6182">_xlfn.IFS(Table1[[#This Row],[Card Type]]="Silver",0,Table1[[#This Row],[Card Type]]="Gold",1,Table1[[#This Row],[Card Type]]="Platinum",2,Table1[[#This Row],[Card Type]]="Diamond",3)</f>
        <v>0</v>
      </c>
      <c r="L6182">
        <v>464</v>
      </c>
      <c r="M6182">
        <v>0</v>
      </c>
      <c r="N6182">
        <f t="shared" si="192"/>
        <v>6.1592790639598306E-2</v>
      </c>
      <c r="O6182">
        <f t="shared" si="193"/>
        <v>0</v>
      </c>
    </row>
    <row r="6183" spans="1:15" x14ac:dyDescent="0.3">
      <c r="A6183">
        <v>570</v>
      </c>
      <c r="B6183" cm="1">
        <f t="array" ref="B6183">_xlfn.IFS(Table1[[#This Row],[Geography]]="France",0,Table1[[#This Row],[Geography]]="Spain",1,Table1[[#This Row],[Geography]]="Germany",2)</f>
        <v>0</v>
      </c>
      <c r="C6183">
        <f>IF(Table1[[#This Row],[Gender]]="Male",1,0)</f>
        <v>1</v>
      </c>
      <c r="D6183">
        <v>39</v>
      </c>
      <c r="E6183">
        <v>10</v>
      </c>
      <c r="F6183">
        <v>129674.89</v>
      </c>
      <c r="G6183">
        <v>1</v>
      </c>
      <c r="H6183">
        <v>0</v>
      </c>
      <c r="I6183">
        <v>80552.36</v>
      </c>
      <c r="J6183">
        <v>3</v>
      </c>
      <c r="K6183" cm="1">
        <f t="array" ref="K6183">_xlfn.IFS(Table1[[#This Row],[Card Type]]="Silver",0,Table1[[#This Row],[Card Type]]="Gold",1,Table1[[#This Row],[Card Type]]="Platinum",2,Table1[[#This Row],[Card Type]]="Diamond",3)</f>
        <v>3</v>
      </c>
      <c r="L6183">
        <v>723</v>
      </c>
      <c r="M6183">
        <v>0</v>
      </c>
      <c r="N6183">
        <f t="shared" si="192"/>
        <v>0.19371531904327338</v>
      </c>
      <c r="O6183">
        <f t="shared" si="193"/>
        <v>0</v>
      </c>
    </row>
    <row r="6184" spans="1:15" x14ac:dyDescent="0.3">
      <c r="A6184">
        <v>709</v>
      </c>
      <c r="B6184" cm="1">
        <f t="array" ref="B6184">_xlfn.IFS(Table1[[#This Row],[Geography]]="France",0,Table1[[#This Row],[Geography]]="Spain",1,Table1[[#This Row],[Geography]]="Germany",2)</f>
        <v>0</v>
      </c>
      <c r="C6184">
        <f>IF(Table1[[#This Row],[Gender]]="Male",1,0)</f>
        <v>0</v>
      </c>
      <c r="D6184">
        <v>37</v>
      </c>
      <c r="E6184">
        <v>9</v>
      </c>
      <c r="F6184">
        <v>0</v>
      </c>
      <c r="G6184">
        <v>1</v>
      </c>
      <c r="H6184">
        <v>0</v>
      </c>
      <c r="I6184">
        <v>16733.59</v>
      </c>
      <c r="J6184">
        <v>5</v>
      </c>
      <c r="K6184" cm="1">
        <f t="array" ref="K6184">_xlfn.IFS(Table1[[#This Row],[Card Type]]="Silver",0,Table1[[#This Row],[Card Type]]="Gold",1,Table1[[#This Row],[Card Type]]="Platinum",2,Table1[[#This Row],[Card Type]]="Diamond",3)</f>
        <v>1</v>
      </c>
      <c r="L6184">
        <v>775</v>
      </c>
      <c r="M6184">
        <v>0</v>
      </c>
      <c r="N6184">
        <f t="shared" si="192"/>
        <v>0.15808042894550361</v>
      </c>
      <c r="O6184">
        <f t="shared" si="193"/>
        <v>0</v>
      </c>
    </row>
    <row r="6185" spans="1:15" x14ac:dyDescent="0.3">
      <c r="A6185">
        <v>611</v>
      </c>
      <c r="B6185" cm="1">
        <f t="array" ref="B6185">_xlfn.IFS(Table1[[#This Row],[Geography]]="France",0,Table1[[#This Row],[Geography]]="Spain",1,Table1[[#This Row],[Geography]]="Germany",2)</f>
        <v>0</v>
      </c>
      <c r="C6185">
        <f>IF(Table1[[#This Row],[Gender]]="Male",1,0)</f>
        <v>1</v>
      </c>
      <c r="D6185">
        <v>53</v>
      </c>
      <c r="E6185">
        <v>3</v>
      </c>
      <c r="F6185">
        <v>83568.259999999995</v>
      </c>
      <c r="G6185">
        <v>0</v>
      </c>
      <c r="H6185">
        <v>0</v>
      </c>
      <c r="I6185">
        <v>1235.49</v>
      </c>
      <c r="J6185">
        <v>4</v>
      </c>
      <c r="K6185" cm="1">
        <f t="array" ref="K6185">_xlfn.IFS(Table1[[#This Row],[Card Type]]="Silver",0,Table1[[#This Row],[Card Type]]="Gold",1,Table1[[#This Row],[Card Type]]="Platinum",2,Table1[[#This Row],[Card Type]]="Diamond",3)</f>
        <v>1</v>
      </c>
      <c r="L6185">
        <v>765</v>
      </c>
      <c r="M6185">
        <v>0</v>
      </c>
      <c r="N6185">
        <f t="shared" si="192"/>
        <v>0.36717259489069093</v>
      </c>
      <c r="O6185">
        <f t="shared" si="193"/>
        <v>0</v>
      </c>
    </row>
    <row r="6186" spans="1:15" x14ac:dyDescent="0.3">
      <c r="A6186">
        <v>775</v>
      </c>
      <c r="B6186" cm="1">
        <f t="array" ref="B6186">_xlfn.IFS(Table1[[#This Row],[Geography]]="France",0,Table1[[#This Row],[Geography]]="Spain",1,Table1[[#This Row],[Geography]]="Germany",2)</f>
        <v>1</v>
      </c>
      <c r="C6186">
        <f>IF(Table1[[#This Row],[Gender]]="Male",1,0)</f>
        <v>1</v>
      </c>
      <c r="D6186">
        <v>48</v>
      </c>
      <c r="E6186">
        <v>4</v>
      </c>
      <c r="F6186">
        <v>178144.91</v>
      </c>
      <c r="G6186">
        <v>0</v>
      </c>
      <c r="H6186">
        <v>0</v>
      </c>
      <c r="I6186">
        <v>50168.41</v>
      </c>
      <c r="J6186">
        <v>5</v>
      </c>
      <c r="K6186" cm="1">
        <f t="array" ref="K6186">_xlfn.IFS(Table1[[#This Row],[Card Type]]="Silver",0,Table1[[#This Row],[Card Type]]="Gold",1,Table1[[#This Row],[Card Type]]="Platinum",2,Table1[[#This Row],[Card Type]]="Diamond",3)</f>
        <v>3</v>
      </c>
      <c r="L6186">
        <v>795</v>
      </c>
      <c r="M6186">
        <v>1</v>
      </c>
      <c r="N6186">
        <f t="shared" si="192"/>
        <v>0.42524209040916855</v>
      </c>
      <c r="O6186">
        <f t="shared" si="193"/>
        <v>0</v>
      </c>
    </row>
    <row r="6187" spans="1:15" x14ac:dyDescent="0.3">
      <c r="A6187">
        <v>699</v>
      </c>
      <c r="B6187" cm="1">
        <f t="array" ref="B6187">_xlfn.IFS(Table1[[#This Row],[Geography]]="France",0,Table1[[#This Row],[Geography]]="Spain",1,Table1[[#This Row],[Geography]]="Germany",2)</f>
        <v>2</v>
      </c>
      <c r="C6187">
        <f>IF(Table1[[#This Row],[Gender]]="Male",1,0)</f>
        <v>1</v>
      </c>
      <c r="D6187">
        <v>36</v>
      </c>
      <c r="E6187">
        <v>6</v>
      </c>
      <c r="F6187">
        <v>147137.74</v>
      </c>
      <c r="G6187">
        <v>1</v>
      </c>
      <c r="H6187">
        <v>1</v>
      </c>
      <c r="I6187">
        <v>33687.9</v>
      </c>
      <c r="J6187">
        <v>5</v>
      </c>
      <c r="K6187" cm="1">
        <f t="array" ref="K6187">_xlfn.IFS(Table1[[#This Row],[Card Type]]="Silver",0,Table1[[#This Row],[Card Type]]="Gold",1,Table1[[#This Row],[Card Type]]="Platinum",2,Table1[[#This Row],[Card Type]]="Diamond",3)</f>
        <v>2</v>
      </c>
      <c r="L6187">
        <v>504</v>
      </c>
      <c r="M6187">
        <v>0</v>
      </c>
      <c r="N6187">
        <f t="shared" si="192"/>
        <v>0.11673788923839255</v>
      </c>
      <c r="O6187">
        <f t="shared" si="193"/>
        <v>0</v>
      </c>
    </row>
    <row r="6188" spans="1:15" x14ac:dyDescent="0.3">
      <c r="A6188">
        <v>618</v>
      </c>
      <c r="B6188" cm="1">
        <f t="array" ref="B6188">_xlfn.IFS(Table1[[#This Row],[Geography]]="France",0,Table1[[#This Row],[Geography]]="Spain",1,Table1[[#This Row],[Geography]]="Germany",2)</f>
        <v>0</v>
      </c>
      <c r="C6188">
        <f>IF(Table1[[#This Row],[Gender]]="Male",1,0)</f>
        <v>1</v>
      </c>
      <c r="D6188">
        <v>37</v>
      </c>
      <c r="E6188">
        <v>5</v>
      </c>
      <c r="F6188">
        <v>0</v>
      </c>
      <c r="G6188">
        <v>0</v>
      </c>
      <c r="H6188">
        <v>1</v>
      </c>
      <c r="I6188">
        <v>178705.45</v>
      </c>
      <c r="J6188">
        <v>2</v>
      </c>
      <c r="K6188" cm="1">
        <f t="array" ref="K6188">_xlfn.IFS(Table1[[#This Row],[Card Type]]="Silver",0,Table1[[#This Row],[Card Type]]="Gold",1,Table1[[#This Row],[Card Type]]="Platinum",2,Table1[[#This Row],[Card Type]]="Diamond",3)</f>
        <v>1</v>
      </c>
      <c r="L6188">
        <v>595</v>
      </c>
      <c r="M6188">
        <v>1</v>
      </c>
      <c r="N6188">
        <f t="shared" si="192"/>
        <v>4.771519158486387E-2</v>
      </c>
      <c r="O6188">
        <f t="shared" si="193"/>
        <v>0</v>
      </c>
    </row>
    <row r="6189" spans="1:15" x14ac:dyDescent="0.3">
      <c r="A6189">
        <v>704</v>
      </c>
      <c r="B6189" cm="1">
        <f t="array" ref="B6189">_xlfn.IFS(Table1[[#This Row],[Geography]]="France",0,Table1[[#This Row],[Geography]]="Spain",1,Table1[[#This Row],[Geography]]="Germany",2)</f>
        <v>0</v>
      </c>
      <c r="C6189">
        <f>IF(Table1[[#This Row],[Gender]]="Male",1,0)</f>
        <v>1</v>
      </c>
      <c r="D6189">
        <v>36</v>
      </c>
      <c r="E6189">
        <v>3</v>
      </c>
      <c r="F6189">
        <v>114370.41</v>
      </c>
      <c r="G6189">
        <v>0</v>
      </c>
      <c r="H6189">
        <v>1</v>
      </c>
      <c r="I6189">
        <v>66810.48</v>
      </c>
      <c r="J6189">
        <v>3</v>
      </c>
      <c r="K6189" cm="1">
        <f t="array" ref="K6189">_xlfn.IFS(Table1[[#This Row],[Card Type]]="Silver",0,Table1[[#This Row],[Card Type]]="Gold",1,Table1[[#This Row],[Card Type]]="Platinum",2,Table1[[#This Row],[Card Type]]="Diamond",3)</f>
        <v>2</v>
      </c>
      <c r="L6189">
        <v>268</v>
      </c>
      <c r="M6189">
        <v>0</v>
      </c>
      <c r="N6189">
        <f t="shared" si="192"/>
        <v>6.2533041623578381E-2</v>
      </c>
      <c r="O6189">
        <f t="shared" si="193"/>
        <v>0</v>
      </c>
    </row>
    <row r="6190" spans="1:15" x14ac:dyDescent="0.3">
      <c r="A6190">
        <v>835</v>
      </c>
      <c r="B6190" cm="1">
        <f t="array" ref="B6190">_xlfn.IFS(Table1[[#This Row],[Geography]]="France",0,Table1[[#This Row],[Geography]]="Spain",1,Table1[[#This Row],[Geography]]="Germany",2)</f>
        <v>2</v>
      </c>
      <c r="C6190">
        <f>IF(Table1[[#This Row],[Gender]]="Male",1,0)</f>
        <v>0</v>
      </c>
      <c r="D6190">
        <v>47</v>
      </c>
      <c r="E6190">
        <v>5</v>
      </c>
      <c r="F6190">
        <v>108289.28</v>
      </c>
      <c r="G6190">
        <v>1</v>
      </c>
      <c r="H6190">
        <v>1</v>
      </c>
      <c r="I6190">
        <v>45859.55</v>
      </c>
      <c r="J6190">
        <v>5</v>
      </c>
      <c r="K6190" cm="1">
        <f t="array" ref="K6190">_xlfn.IFS(Table1[[#This Row],[Card Type]]="Silver",0,Table1[[#This Row],[Card Type]]="Gold",1,Table1[[#This Row],[Card Type]]="Platinum",2,Table1[[#This Row],[Card Type]]="Diamond",3)</f>
        <v>1</v>
      </c>
      <c r="L6190">
        <v>787</v>
      </c>
      <c r="M6190">
        <v>1</v>
      </c>
      <c r="N6190">
        <f t="shared" si="192"/>
        <v>0.27841118986016294</v>
      </c>
      <c r="O6190">
        <f t="shared" si="193"/>
        <v>0</v>
      </c>
    </row>
    <row r="6191" spans="1:15" x14ac:dyDescent="0.3">
      <c r="A6191">
        <v>714</v>
      </c>
      <c r="B6191" cm="1">
        <f t="array" ref="B6191">_xlfn.IFS(Table1[[#This Row],[Geography]]="France",0,Table1[[#This Row],[Geography]]="Spain",1,Table1[[#This Row],[Geography]]="Germany",2)</f>
        <v>2</v>
      </c>
      <c r="C6191">
        <f>IF(Table1[[#This Row],[Gender]]="Male",1,0)</f>
        <v>1</v>
      </c>
      <c r="D6191">
        <v>39</v>
      </c>
      <c r="E6191">
        <v>3</v>
      </c>
      <c r="F6191">
        <v>149887.49</v>
      </c>
      <c r="G6191">
        <v>1</v>
      </c>
      <c r="H6191">
        <v>0</v>
      </c>
      <c r="I6191">
        <v>63846.36</v>
      </c>
      <c r="J6191">
        <v>4</v>
      </c>
      <c r="K6191" cm="1">
        <f t="array" ref="K6191">_xlfn.IFS(Table1[[#This Row],[Card Type]]="Silver",0,Table1[[#This Row],[Card Type]]="Gold",1,Table1[[#This Row],[Card Type]]="Platinum",2,Table1[[#This Row],[Card Type]]="Diamond",3)</f>
        <v>0</v>
      </c>
      <c r="L6191">
        <v>235</v>
      </c>
      <c r="M6191">
        <v>0</v>
      </c>
      <c r="N6191">
        <f t="shared" si="192"/>
        <v>0.33874564153688369</v>
      </c>
      <c r="O6191">
        <f t="shared" si="193"/>
        <v>0</v>
      </c>
    </row>
    <row r="6192" spans="1:15" x14ac:dyDescent="0.3">
      <c r="A6192">
        <v>581</v>
      </c>
      <c r="B6192" cm="1">
        <f t="array" ref="B6192">_xlfn.IFS(Table1[[#This Row],[Geography]]="France",0,Table1[[#This Row],[Geography]]="Spain",1,Table1[[#This Row],[Geography]]="Germany",2)</f>
        <v>1</v>
      </c>
      <c r="C6192">
        <f>IF(Table1[[#This Row],[Gender]]="Male",1,0)</f>
        <v>0</v>
      </c>
      <c r="D6192">
        <v>43</v>
      </c>
      <c r="E6192">
        <v>4</v>
      </c>
      <c r="F6192">
        <v>170172.9</v>
      </c>
      <c r="G6192">
        <v>0</v>
      </c>
      <c r="H6192">
        <v>1</v>
      </c>
      <c r="I6192">
        <v>100236.02</v>
      </c>
      <c r="J6192">
        <v>4</v>
      </c>
      <c r="K6192" cm="1">
        <f t="array" ref="K6192">_xlfn.IFS(Table1[[#This Row],[Card Type]]="Silver",0,Table1[[#This Row],[Card Type]]="Gold",1,Table1[[#This Row],[Card Type]]="Platinum",2,Table1[[#This Row],[Card Type]]="Diamond",3)</f>
        <v>1</v>
      </c>
      <c r="L6192">
        <v>968</v>
      </c>
      <c r="M6192">
        <v>0</v>
      </c>
      <c r="N6192">
        <f t="shared" si="192"/>
        <v>0.24397306016669471</v>
      </c>
      <c r="O6192">
        <f t="shared" si="193"/>
        <v>0</v>
      </c>
    </row>
    <row r="6193" spans="1:15" x14ac:dyDescent="0.3">
      <c r="A6193">
        <v>592</v>
      </c>
      <c r="B6193" cm="1">
        <f t="array" ref="B6193">_xlfn.IFS(Table1[[#This Row],[Geography]]="France",0,Table1[[#This Row],[Geography]]="Spain",1,Table1[[#This Row],[Geography]]="Germany",2)</f>
        <v>0</v>
      </c>
      <c r="C6193">
        <f>IF(Table1[[#This Row],[Gender]]="Male",1,0)</f>
        <v>1</v>
      </c>
      <c r="D6193">
        <v>27</v>
      </c>
      <c r="E6193">
        <v>3</v>
      </c>
      <c r="F6193">
        <v>0</v>
      </c>
      <c r="G6193">
        <v>1</v>
      </c>
      <c r="H6193">
        <v>1</v>
      </c>
      <c r="I6193">
        <v>19645.650000000001</v>
      </c>
      <c r="J6193">
        <v>5</v>
      </c>
      <c r="K6193" cm="1">
        <f t="array" ref="K6193">_xlfn.IFS(Table1[[#This Row],[Card Type]]="Silver",0,Table1[[#This Row],[Card Type]]="Gold",1,Table1[[#This Row],[Card Type]]="Platinum",2,Table1[[#This Row],[Card Type]]="Diamond",3)</f>
        <v>2</v>
      </c>
      <c r="L6193">
        <v>434</v>
      </c>
      <c r="M6193">
        <v>0</v>
      </c>
      <c r="N6193">
        <f t="shared" si="192"/>
        <v>2.2283491828333071E-2</v>
      </c>
      <c r="O6193">
        <f t="shared" si="193"/>
        <v>0</v>
      </c>
    </row>
    <row r="6194" spans="1:15" x14ac:dyDescent="0.3">
      <c r="A6194">
        <v>551</v>
      </c>
      <c r="B6194" cm="1">
        <f t="array" ref="B6194">_xlfn.IFS(Table1[[#This Row],[Geography]]="France",0,Table1[[#This Row],[Geography]]="Spain",1,Table1[[#This Row],[Geography]]="Germany",2)</f>
        <v>0</v>
      </c>
      <c r="C6194">
        <f>IF(Table1[[#This Row],[Gender]]="Male",1,0)</f>
        <v>1</v>
      </c>
      <c r="D6194">
        <v>43</v>
      </c>
      <c r="E6194">
        <v>7</v>
      </c>
      <c r="F6194">
        <v>0</v>
      </c>
      <c r="G6194">
        <v>1</v>
      </c>
      <c r="H6194">
        <v>0</v>
      </c>
      <c r="I6194">
        <v>178393.68</v>
      </c>
      <c r="J6194">
        <v>1</v>
      </c>
      <c r="K6194" cm="1">
        <f t="array" ref="K6194">_xlfn.IFS(Table1[[#This Row],[Card Type]]="Silver",0,Table1[[#This Row],[Card Type]]="Gold",1,Table1[[#This Row],[Card Type]]="Platinum",2,Table1[[#This Row],[Card Type]]="Diamond",3)</f>
        <v>2</v>
      </c>
      <c r="L6194">
        <v>972</v>
      </c>
      <c r="M6194">
        <v>0</v>
      </c>
      <c r="N6194">
        <f t="shared" si="192"/>
        <v>0.18119575132172985</v>
      </c>
      <c r="O6194">
        <f t="shared" si="193"/>
        <v>0</v>
      </c>
    </row>
    <row r="6195" spans="1:15" x14ac:dyDescent="0.3">
      <c r="A6195">
        <v>689</v>
      </c>
      <c r="B6195" cm="1">
        <f t="array" ref="B6195">_xlfn.IFS(Table1[[#This Row],[Geography]]="France",0,Table1[[#This Row],[Geography]]="Spain",1,Table1[[#This Row],[Geography]]="Germany",2)</f>
        <v>2</v>
      </c>
      <c r="C6195">
        <f>IF(Table1[[#This Row],[Gender]]="Male",1,0)</f>
        <v>0</v>
      </c>
      <c r="D6195">
        <v>28</v>
      </c>
      <c r="E6195">
        <v>2</v>
      </c>
      <c r="F6195">
        <v>64808.32</v>
      </c>
      <c r="G6195">
        <v>0</v>
      </c>
      <c r="H6195">
        <v>0</v>
      </c>
      <c r="I6195">
        <v>78591.149999999994</v>
      </c>
      <c r="J6195">
        <v>5</v>
      </c>
      <c r="K6195" cm="1">
        <f t="array" ref="K6195">_xlfn.IFS(Table1[[#This Row],[Card Type]]="Silver",0,Table1[[#This Row],[Card Type]]="Gold",1,Table1[[#This Row],[Card Type]]="Platinum",2,Table1[[#This Row],[Card Type]]="Diamond",3)</f>
        <v>0</v>
      </c>
      <c r="L6195">
        <v>730</v>
      </c>
      <c r="M6195">
        <v>0</v>
      </c>
      <c r="N6195">
        <f t="shared" si="192"/>
        <v>0.22850691848099164</v>
      </c>
      <c r="O6195">
        <f t="shared" si="193"/>
        <v>0</v>
      </c>
    </row>
    <row r="6196" spans="1:15" x14ac:dyDescent="0.3">
      <c r="A6196">
        <v>604</v>
      </c>
      <c r="B6196" cm="1">
        <f t="array" ref="B6196">_xlfn.IFS(Table1[[#This Row],[Geography]]="France",0,Table1[[#This Row],[Geography]]="Spain",1,Table1[[#This Row],[Geography]]="Germany",2)</f>
        <v>0</v>
      </c>
      <c r="C6196">
        <f>IF(Table1[[#This Row],[Gender]]="Male",1,0)</f>
        <v>0</v>
      </c>
      <c r="D6196">
        <v>56</v>
      </c>
      <c r="E6196">
        <v>0</v>
      </c>
      <c r="F6196">
        <v>62732.65</v>
      </c>
      <c r="G6196">
        <v>0</v>
      </c>
      <c r="H6196">
        <v>1</v>
      </c>
      <c r="I6196">
        <v>124954.56</v>
      </c>
      <c r="J6196">
        <v>3</v>
      </c>
      <c r="K6196" cm="1">
        <f t="array" ref="K6196">_xlfn.IFS(Table1[[#This Row],[Card Type]]="Silver",0,Table1[[#This Row],[Card Type]]="Gold",1,Table1[[#This Row],[Card Type]]="Platinum",2,Table1[[#This Row],[Card Type]]="Diamond",3)</f>
        <v>1</v>
      </c>
      <c r="L6196">
        <v>948</v>
      </c>
      <c r="M6196">
        <v>0</v>
      </c>
      <c r="N6196">
        <f t="shared" si="192"/>
        <v>0.29985089383853691</v>
      </c>
      <c r="O6196">
        <f t="shared" si="193"/>
        <v>0</v>
      </c>
    </row>
    <row r="6197" spans="1:15" x14ac:dyDescent="0.3">
      <c r="A6197">
        <v>514</v>
      </c>
      <c r="B6197" cm="1">
        <f t="array" ref="B6197">_xlfn.IFS(Table1[[#This Row],[Geography]]="France",0,Table1[[#This Row],[Geography]]="Spain",1,Table1[[#This Row],[Geography]]="Germany",2)</f>
        <v>0</v>
      </c>
      <c r="C6197">
        <f>IF(Table1[[#This Row],[Gender]]="Male",1,0)</f>
        <v>0</v>
      </c>
      <c r="D6197">
        <v>41</v>
      </c>
      <c r="E6197">
        <v>7</v>
      </c>
      <c r="F6197">
        <v>0</v>
      </c>
      <c r="G6197">
        <v>1</v>
      </c>
      <c r="H6197">
        <v>1</v>
      </c>
      <c r="I6197">
        <v>3756.65</v>
      </c>
      <c r="J6197">
        <v>3</v>
      </c>
      <c r="K6197" cm="1">
        <f t="array" ref="K6197">_xlfn.IFS(Table1[[#This Row],[Card Type]]="Silver",0,Table1[[#This Row],[Card Type]]="Gold",1,Table1[[#This Row],[Card Type]]="Platinum",2,Table1[[#This Row],[Card Type]]="Diamond",3)</f>
        <v>0</v>
      </c>
      <c r="L6197">
        <v>697</v>
      </c>
      <c r="M6197">
        <v>0</v>
      </c>
      <c r="N6197">
        <f t="shared" si="192"/>
        <v>9.1534643072797822E-2</v>
      </c>
      <c r="O6197">
        <f t="shared" si="193"/>
        <v>0</v>
      </c>
    </row>
    <row r="6198" spans="1:15" x14ac:dyDescent="0.3">
      <c r="A6198">
        <v>698</v>
      </c>
      <c r="B6198" cm="1">
        <f t="array" ref="B6198">_xlfn.IFS(Table1[[#This Row],[Geography]]="France",0,Table1[[#This Row],[Geography]]="Spain",1,Table1[[#This Row],[Geography]]="Germany",2)</f>
        <v>0</v>
      </c>
      <c r="C6198">
        <f>IF(Table1[[#This Row],[Gender]]="Male",1,0)</f>
        <v>1</v>
      </c>
      <c r="D6198">
        <v>29</v>
      </c>
      <c r="E6198">
        <v>5</v>
      </c>
      <c r="F6198">
        <v>95167.55</v>
      </c>
      <c r="G6198">
        <v>1</v>
      </c>
      <c r="H6198">
        <v>1</v>
      </c>
      <c r="I6198">
        <v>152723.23000000001</v>
      </c>
      <c r="J6198">
        <v>1</v>
      </c>
      <c r="K6198" cm="1">
        <f t="array" ref="K6198">_xlfn.IFS(Table1[[#This Row],[Card Type]]="Silver",0,Table1[[#This Row],[Card Type]]="Gold",1,Table1[[#This Row],[Card Type]]="Platinum",2,Table1[[#This Row],[Card Type]]="Diamond",3)</f>
        <v>3</v>
      </c>
      <c r="L6198">
        <v>415</v>
      </c>
      <c r="M6198">
        <v>0</v>
      </c>
      <c r="N6198">
        <f t="shared" si="192"/>
        <v>3.6146499815362845E-2</v>
      </c>
      <c r="O6198">
        <f t="shared" si="193"/>
        <v>0</v>
      </c>
    </row>
    <row r="6199" spans="1:15" x14ac:dyDescent="0.3">
      <c r="A6199">
        <v>581</v>
      </c>
      <c r="B6199" cm="1">
        <f t="array" ref="B6199">_xlfn.IFS(Table1[[#This Row],[Geography]]="France",0,Table1[[#This Row],[Geography]]="Spain",1,Table1[[#This Row],[Geography]]="Germany",2)</f>
        <v>2</v>
      </c>
      <c r="C6199">
        <f>IF(Table1[[#This Row],[Gender]]="Male",1,0)</f>
        <v>0</v>
      </c>
      <c r="D6199">
        <v>54</v>
      </c>
      <c r="E6199">
        <v>2</v>
      </c>
      <c r="F6199">
        <v>152508.99</v>
      </c>
      <c r="G6199">
        <v>1</v>
      </c>
      <c r="H6199">
        <v>0</v>
      </c>
      <c r="I6199">
        <v>187597.98</v>
      </c>
      <c r="J6199">
        <v>1</v>
      </c>
      <c r="K6199" cm="1">
        <f t="array" ref="K6199">_xlfn.IFS(Table1[[#This Row],[Card Type]]="Silver",0,Table1[[#This Row],[Card Type]]="Gold",1,Table1[[#This Row],[Card Type]]="Platinum",2,Table1[[#This Row],[Card Type]]="Diamond",3)</f>
        <v>0</v>
      </c>
      <c r="L6199">
        <v>783</v>
      </c>
      <c r="M6199">
        <v>1</v>
      </c>
      <c r="N6199">
        <f t="shared" si="192"/>
        <v>0.7507515301467913</v>
      </c>
      <c r="O6199">
        <f t="shared" si="193"/>
        <v>1</v>
      </c>
    </row>
    <row r="6200" spans="1:15" x14ac:dyDescent="0.3">
      <c r="A6200">
        <v>573</v>
      </c>
      <c r="B6200" cm="1">
        <f t="array" ref="B6200">_xlfn.IFS(Table1[[#This Row],[Geography]]="France",0,Table1[[#This Row],[Geography]]="Spain",1,Table1[[#This Row],[Geography]]="Germany",2)</f>
        <v>2</v>
      </c>
      <c r="C6200">
        <f>IF(Table1[[#This Row],[Gender]]="Male",1,0)</f>
        <v>1</v>
      </c>
      <c r="D6200">
        <v>31</v>
      </c>
      <c r="E6200">
        <v>0</v>
      </c>
      <c r="F6200">
        <v>134644.19</v>
      </c>
      <c r="G6200">
        <v>1</v>
      </c>
      <c r="H6200">
        <v>1</v>
      </c>
      <c r="I6200">
        <v>70381.490000000005</v>
      </c>
      <c r="J6200">
        <v>5</v>
      </c>
      <c r="K6200" cm="1">
        <f t="array" ref="K6200">_xlfn.IFS(Table1[[#This Row],[Card Type]]="Silver",0,Table1[[#This Row],[Card Type]]="Gold",1,Table1[[#This Row],[Card Type]]="Platinum",2,Table1[[#This Row],[Card Type]]="Diamond",3)</f>
        <v>0</v>
      </c>
      <c r="L6200">
        <v>603</v>
      </c>
      <c r="M6200">
        <v>0</v>
      </c>
      <c r="N6200">
        <f t="shared" si="192"/>
        <v>9.2532450773740518E-2</v>
      </c>
      <c r="O6200">
        <f t="shared" si="193"/>
        <v>0</v>
      </c>
    </row>
    <row r="6201" spans="1:15" x14ac:dyDescent="0.3">
      <c r="A6201">
        <v>449</v>
      </c>
      <c r="B6201" cm="1">
        <f t="array" ref="B6201">_xlfn.IFS(Table1[[#This Row],[Geography]]="France",0,Table1[[#This Row],[Geography]]="Spain",1,Table1[[#This Row],[Geography]]="Germany",2)</f>
        <v>1</v>
      </c>
      <c r="C6201">
        <f>IF(Table1[[#This Row],[Gender]]="Male",1,0)</f>
        <v>0</v>
      </c>
      <c r="D6201">
        <v>33</v>
      </c>
      <c r="E6201">
        <v>8</v>
      </c>
      <c r="F6201">
        <v>0</v>
      </c>
      <c r="G6201">
        <v>0</v>
      </c>
      <c r="H6201">
        <v>0</v>
      </c>
      <c r="I6201">
        <v>156792.89000000001</v>
      </c>
      <c r="J6201">
        <v>1</v>
      </c>
      <c r="K6201" cm="1">
        <f t="array" ref="K6201">_xlfn.IFS(Table1[[#This Row],[Card Type]]="Silver",0,Table1[[#This Row],[Card Type]]="Gold",1,Table1[[#This Row],[Card Type]]="Platinum",2,Table1[[#This Row],[Card Type]]="Diamond",3)</f>
        <v>1</v>
      </c>
      <c r="L6201">
        <v>651</v>
      </c>
      <c r="M6201">
        <v>0</v>
      </c>
      <c r="N6201">
        <f t="shared" si="192"/>
        <v>0.22193742411328407</v>
      </c>
      <c r="O6201">
        <f t="shared" si="193"/>
        <v>0</v>
      </c>
    </row>
    <row r="6202" spans="1:15" x14ac:dyDescent="0.3">
      <c r="A6202">
        <v>850</v>
      </c>
      <c r="B6202" cm="1">
        <f t="array" ref="B6202">_xlfn.IFS(Table1[[#This Row],[Geography]]="France",0,Table1[[#This Row],[Geography]]="Spain",1,Table1[[#This Row],[Geography]]="Germany",2)</f>
        <v>2</v>
      </c>
      <c r="C6202">
        <f>IF(Table1[[#This Row],[Gender]]="Male",1,0)</f>
        <v>0</v>
      </c>
      <c r="D6202">
        <v>31</v>
      </c>
      <c r="E6202">
        <v>3</v>
      </c>
      <c r="F6202">
        <v>51293.47</v>
      </c>
      <c r="G6202">
        <v>0</v>
      </c>
      <c r="H6202">
        <v>0</v>
      </c>
      <c r="I6202">
        <v>35534.68</v>
      </c>
      <c r="J6202">
        <v>1</v>
      </c>
      <c r="K6202" cm="1">
        <f t="array" ref="K6202">_xlfn.IFS(Table1[[#This Row],[Card Type]]="Silver",0,Table1[[#This Row],[Card Type]]="Gold",1,Table1[[#This Row],[Card Type]]="Platinum",2,Table1[[#This Row],[Card Type]]="Diamond",3)</f>
        <v>2</v>
      </c>
      <c r="L6202">
        <v>580</v>
      </c>
      <c r="M6202">
        <v>0</v>
      </c>
      <c r="N6202">
        <f t="shared" si="192"/>
        <v>0.24915185420980884</v>
      </c>
      <c r="O6202">
        <f t="shared" si="193"/>
        <v>0</v>
      </c>
    </row>
    <row r="6203" spans="1:15" x14ac:dyDescent="0.3">
      <c r="A6203">
        <v>612</v>
      </c>
      <c r="B6203" cm="1">
        <f t="array" ref="B6203">_xlfn.IFS(Table1[[#This Row],[Geography]]="France",0,Table1[[#This Row],[Geography]]="Spain",1,Table1[[#This Row],[Geography]]="Germany",2)</f>
        <v>0</v>
      </c>
      <c r="C6203">
        <f>IF(Table1[[#This Row],[Gender]]="Male",1,0)</f>
        <v>1</v>
      </c>
      <c r="D6203">
        <v>41</v>
      </c>
      <c r="E6203">
        <v>5</v>
      </c>
      <c r="F6203">
        <v>0</v>
      </c>
      <c r="G6203">
        <v>0</v>
      </c>
      <c r="H6203">
        <v>0</v>
      </c>
      <c r="I6203">
        <v>151256.22</v>
      </c>
      <c r="J6203">
        <v>4</v>
      </c>
      <c r="K6203" cm="1">
        <f t="array" ref="K6203">_xlfn.IFS(Table1[[#This Row],[Card Type]]="Silver",0,Table1[[#This Row],[Card Type]]="Gold",1,Table1[[#This Row],[Card Type]]="Platinum",2,Table1[[#This Row],[Card Type]]="Diamond",3)</f>
        <v>3</v>
      </c>
      <c r="L6203">
        <v>327</v>
      </c>
      <c r="M6203">
        <v>0</v>
      </c>
      <c r="N6203">
        <f t="shared" si="192"/>
        <v>0.17026865532343657</v>
      </c>
      <c r="O6203">
        <f t="shared" si="193"/>
        <v>0</v>
      </c>
    </row>
    <row r="6204" spans="1:15" x14ac:dyDescent="0.3">
      <c r="A6204">
        <v>690</v>
      </c>
      <c r="B6204" cm="1">
        <f t="array" ref="B6204">_xlfn.IFS(Table1[[#This Row],[Geography]]="France",0,Table1[[#This Row],[Geography]]="Spain",1,Table1[[#This Row],[Geography]]="Germany",2)</f>
        <v>1</v>
      </c>
      <c r="C6204">
        <f>IF(Table1[[#This Row],[Gender]]="Male",1,0)</f>
        <v>1</v>
      </c>
      <c r="D6204">
        <v>49</v>
      </c>
      <c r="E6204">
        <v>8</v>
      </c>
      <c r="F6204">
        <v>116622.73</v>
      </c>
      <c r="G6204">
        <v>0</v>
      </c>
      <c r="H6204">
        <v>1</v>
      </c>
      <c r="I6204">
        <v>51011.29</v>
      </c>
      <c r="J6204">
        <v>3</v>
      </c>
      <c r="K6204" cm="1">
        <f t="array" ref="K6204">_xlfn.IFS(Table1[[#This Row],[Card Type]]="Silver",0,Table1[[#This Row],[Card Type]]="Gold",1,Table1[[#This Row],[Card Type]]="Platinum",2,Table1[[#This Row],[Card Type]]="Diamond",3)</f>
        <v>3</v>
      </c>
      <c r="L6204">
        <v>789</v>
      </c>
      <c r="M6204">
        <v>0</v>
      </c>
      <c r="N6204">
        <f t="shared" si="192"/>
        <v>0.18151973379141481</v>
      </c>
      <c r="O6204">
        <f t="shared" si="193"/>
        <v>0</v>
      </c>
    </row>
    <row r="6205" spans="1:15" x14ac:dyDescent="0.3">
      <c r="A6205">
        <v>599</v>
      </c>
      <c r="B6205" cm="1">
        <f t="array" ref="B6205">_xlfn.IFS(Table1[[#This Row],[Geography]]="France",0,Table1[[#This Row],[Geography]]="Spain",1,Table1[[#This Row],[Geography]]="Germany",2)</f>
        <v>1</v>
      </c>
      <c r="C6205">
        <f>IF(Table1[[#This Row],[Gender]]="Male",1,0)</f>
        <v>0</v>
      </c>
      <c r="D6205">
        <v>49</v>
      </c>
      <c r="E6205">
        <v>2</v>
      </c>
      <c r="F6205">
        <v>0</v>
      </c>
      <c r="G6205">
        <v>1</v>
      </c>
      <c r="H6205">
        <v>0</v>
      </c>
      <c r="I6205">
        <v>111190.53</v>
      </c>
      <c r="J6205">
        <v>5</v>
      </c>
      <c r="K6205" cm="1">
        <f t="array" ref="K6205">_xlfn.IFS(Table1[[#This Row],[Card Type]]="Silver",0,Table1[[#This Row],[Card Type]]="Gold",1,Table1[[#This Row],[Card Type]]="Platinum",2,Table1[[#This Row],[Card Type]]="Diamond",3)</f>
        <v>0</v>
      </c>
      <c r="L6205">
        <v>427</v>
      </c>
      <c r="M6205">
        <v>0</v>
      </c>
      <c r="N6205">
        <f t="shared" si="192"/>
        <v>0.44996387891628092</v>
      </c>
      <c r="O6205">
        <f t="shared" si="193"/>
        <v>0</v>
      </c>
    </row>
    <row r="6206" spans="1:15" x14ac:dyDescent="0.3">
      <c r="A6206">
        <v>498</v>
      </c>
      <c r="B6206" cm="1">
        <f t="array" ref="B6206">_xlfn.IFS(Table1[[#This Row],[Geography]]="France",0,Table1[[#This Row],[Geography]]="Spain",1,Table1[[#This Row],[Geography]]="Germany",2)</f>
        <v>0</v>
      </c>
      <c r="C6206">
        <f>IF(Table1[[#This Row],[Gender]]="Male",1,0)</f>
        <v>1</v>
      </c>
      <c r="D6206">
        <v>33</v>
      </c>
      <c r="E6206">
        <v>1</v>
      </c>
      <c r="F6206">
        <v>198113.86</v>
      </c>
      <c r="G6206">
        <v>1</v>
      </c>
      <c r="H6206">
        <v>0</v>
      </c>
      <c r="I6206">
        <v>69664.350000000006</v>
      </c>
      <c r="J6206">
        <v>2</v>
      </c>
      <c r="K6206" cm="1">
        <f t="array" ref="K6206">_xlfn.IFS(Table1[[#This Row],[Card Type]]="Silver",0,Table1[[#This Row],[Card Type]]="Gold",1,Table1[[#This Row],[Card Type]]="Platinum",2,Table1[[#This Row],[Card Type]]="Diamond",3)</f>
        <v>2</v>
      </c>
      <c r="L6206">
        <v>694</v>
      </c>
      <c r="M6206">
        <v>0</v>
      </c>
      <c r="N6206">
        <f t="shared" si="192"/>
        <v>0.19022544528820068</v>
      </c>
      <c r="O6206">
        <f t="shared" si="193"/>
        <v>0</v>
      </c>
    </row>
    <row r="6207" spans="1:15" x14ac:dyDescent="0.3">
      <c r="A6207">
        <v>497</v>
      </c>
      <c r="B6207" cm="1">
        <f t="array" ref="B6207">_xlfn.IFS(Table1[[#This Row],[Geography]]="France",0,Table1[[#This Row],[Geography]]="Spain",1,Table1[[#This Row],[Geography]]="Germany",2)</f>
        <v>0</v>
      </c>
      <c r="C6207">
        <f>IF(Table1[[#This Row],[Gender]]="Male",1,0)</f>
        <v>0</v>
      </c>
      <c r="D6207">
        <v>29</v>
      </c>
      <c r="E6207">
        <v>4</v>
      </c>
      <c r="F6207">
        <v>85646.81</v>
      </c>
      <c r="G6207">
        <v>0</v>
      </c>
      <c r="H6207">
        <v>0</v>
      </c>
      <c r="I6207">
        <v>63233.02</v>
      </c>
      <c r="J6207">
        <v>5</v>
      </c>
      <c r="K6207" cm="1">
        <f t="array" ref="K6207">_xlfn.IFS(Table1[[#This Row],[Card Type]]="Silver",0,Table1[[#This Row],[Card Type]]="Gold",1,Table1[[#This Row],[Card Type]]="Platinum",2,Table1[[#This Row],[Card Type]]="Diamond",3)</f>
        <v>1</v>
      </c>
      <c r="L6207">
        <v>750</v>
      </c>
      <c r="M6207">
        <v>1</v>
      </c>
      <c r="N6207">
        <f t="shared" si="192"/>
        <v>0.15899939459521137</v>
      </c>
      <c r="O6207">
        <f t="shared" si="193"/>
        <v>0</v>
      </c>
    </row>
    <row r="6208" spans="1:15" x14ac:dyDescent="0.3">
      <c r="A6208">
        <v>802</v>
      </c>
      <c r="B6208" cm="1">
        <f t="array" ref="B6208">_xlfn.IFS(Table1[[#This Row],[Geography]]="France",0,Table1[[#This Row],[Geography]]="Spain",1,Table1[[#This Row],[Geography]]="Germany",2)</f>
        <v>1</v>
      </c>
      <c r="C6208">
        <f>IF(Table1[[#This Row],[Gender]]="Male",1,0)</f>
        <v>1</v>
      </c>
      <c r="D6208">
        <v>51</v>
      </c>
      <c r="E6208">
        <v>7</v>
      </c>
      <c r="F6208">
        <v>0</v>
      </c>
      <c r="G6208">
        <v>0</v>
      </c>
      <c r="H6208">
        <v>1</v>
      </c>
      <c r="I6208">
        <v>40855.79</v>
      </c>
      <c r="J6208">
        <v>3</v>
      </c>
      <c r="K6208" cm="1">
        <f t="array" ref="K6208">_xlfn.IFS(Table1[[#This Row],[Card Type]]="Silver",0,Table1[[#This Row],[Card Type]]="Gold",1,Table1[[#This Row],[Card Type]]="Platinum",2,Table1[[#This Row],[Card Type]]="Diamond",3)</f>
        <v>0</v>
      </c>
      <c r="L6208">
        <v>590</v>
      </c>
      <c r="M6208">
        <v>0</v>
      </c>
      <c r="N6208">
        <f t="shared" si="192"/>
        <v>0.13279824153870895</v>
      </c>
      <c r="O6208">
        <f t="shared" si="193"/>
        <v>0</v>
      </c>
    </row>
    <row r="6209" spans="1:15" x14ac:dyDescent="0.3">
      <c r="A6209">
        <v>644</v>
      </c>
      <c r="B6209" cm="1">
        <f t="array" ref="B6209">_xlfn.IFS(Table1[[#This Row],[Geography]]="France",0,Table1[[#This Row],[Geography]]="Spain",1,Table1[[#This Row],[Geography]]="Germany",2)</f>
        <v>0</v>
      </c>
      <c r="C6209">
        <f>IF(Table1[[#This Row],[Gender]]="Male",1,0)</f>
        <v>1</v>
      </c>
      <c r="D6209">
        <v>33</v>
      </c>
      <c r="E6209">
        <v>9</v>
      </c>
      <c r="F6209">
        <v>141234.98000000001</v>
      </c>
      <c r="G6209">
        <v>1</v>
      </c>
      <c r="H6209">
        <v>0</v>
      </c>
      <c r="I6209">
        <v>95673.05</v>
      </c>
      <c r="J6209">
        <v>4</v>
      </c>
      <c r="K6209" cm="1">
        <f t="array" ref="K6209">_xlfn.IFS(Table1[[#This Row],[Card Type]]="Silver",0,Table1[[#This Row],[Card Type]]="Gold",1,Table1[[#This Row],[Card Type]]="Platinum",2,Table1[[#This Row],[Card Type]]="Diamond",3)</f>
        <v>1</v>
      </c>
      <c r="L6209">
        <v>796</v>
      </c>
      <c r="M6209">
        <v>0</v>
      </c>
      <c r="N6209">
        <f t="shared" si="192"/>
        <v>0.12928924035350142</v>
      </c>
      <c r="O6209">
        <f t="shared" si="193"/>
        <v>0</v>
      </c>
    </row>
    <row r="6210" spans="1:15" x14ac:dyDescent="0.3">
      <c r="A6210">
        <v>714</v>
      </c>
      <c r="B6210" cm="1">
        <f t="array" ref="B6210">_xlfn.IFS(Table1[[#This Row],[Geography]]="France",0,Table1[[#This Row],[Geography]]="Spain",1,Table1[[#This Row],[Geography]]="Germany",2)</f>
        <v>0</v>
      </c>
      <c r="C6210">
        <f>IF(Table1[[#This Row],[Gender]]="Male",1,0)</f>
        <v>1</v>
      </c>
      <c r="D6210">
        <v>34</v>
      </c>
      <c r="E6210">
        <v>10</v>
      </c>
      <c r="F6210">
        <v>0</v>
      </c>
      <c r="G6210">
        <v>1</v>
      </c>
      <c r="H6210">
        <v>1</v>
      </c>
      <c r="I6210">
        <v>80234.14</v>
      </c>
      <c r="J6210">
        <v>3</v>
      </c>
      <c r="K6210" cm="1">
        <f t="array" ref="K6210">_xlfn.IFS(Table1[[#This Row],[Card Type]]="Silver",0,Table1[[#This Row],[Card Type]]="Gold",1,Table1[[#This Row],[Card Type]]="Platinum",2,Table1[[#This Row],[Card Type]]="Diamond",3)</f>
        <v>3</v>
      </c>
      <c r="L6210">
        <v>688</v>
      </c>
      <c r="M6210">
        <v>0</v>
      </c>
      <c r="N6210">
        <f t="shared" si="192"/>
        <v>3.1631315165062596E-2</v>
      </c>
      <c r="O6210">
        <f t="shared" si="193"/>
        <v>0</v>
      </c>
    </row>
    <row r="6211" spans="1:15" x14ac:dyDescent="0.3">
      <c r="A6211">
        <v>690</v>
      </c>
      <c r="B6211" cm="1">
        <f t="array" ref="B6211">_xlfn.IFS(Table1[[#This Row],[Geography]]="France",0,Table1[[#This Row],[Geography]]="Spain",1,Table1[[#This Row],[Geography]]="Germany",2)</f>
        <v>0</v>
      </c>
      <c r="C6211">
        <f>IF(Table1[[#This Row],[Gender]]="Male",1,0)</f>
        <v>0</v>
      </c>
      <c r="D6211">
        <v>40</v>
      </c>
      <c r="E6211">
        <v>9</v>
      </c>
      <c r="F6211">
        <v>77641.990000000005</v>
      </c>
      <c r="G6211">
        <v>0</v>
      </c>
      <c r="H6211">
        <v>0</v>
      </c>
      <c r="I6211">
        <v>189051.59</v>
      </c>
      <c r="J6211">
        <v>4</v>
      </c>
      <c r="K6211" cm="1">
        <f t="array" ref="K6211">_xlfn.IFS(Table1[[#This Row],[Card Type]]="Silver",0,Table1[[#This Row],[Card Type]]="Gold",1,Table1[[#This Row],[Card Type]]="Platinum",2,Table1[[#This Row],[Card Type]]="Diamond",3)</f>
        <v>2</v>
      </c>
      <c r="L6211">
        <v>832</v>
      </c>
      <c r="M6211">
        <v>1</v>
      </c>
      <c r="N6211">
        <f t="shared" ref="N6211:N6274" si="194">1/(1+EXP(-(-3.5949-0.0007*A6211+0.35442*B6211-0.5295*C6211+0.07272*D6211-0.0152*E6211+0.0000035*F6211-0.0392*G6211-1.0805*H6211+0.00000049*I6211-0.0093*J6211+0.01978*K6211-0.0001*L6211)))</f>
        <v>0.26456839277267974</v>
      </c>
      <c r="O6211">
        <f t="shared" ref="O6211:O6274" si="195">IF(N6211&gt;0.5,1,0)</f>
        <v>0</v>
      </c>
    </row>
    <row r="6212" spans="1:15" x14ac:dyDescent="0.3">
      <c r="A6212">
        <v>522</v>
      </c>
      <c r="B6212" cm="1">
        <f t="array" ref="B6212">_xlfn.IFS(Table1[[#This Row],[Geography]]="France",0,Table1[[#This Row],[Geography]]="Spain",1,Table1[[#This Row],[Geography]]="Germany",2)</f>
        <v>1</v>
      </c>
      <c r="C6212">
        <f>IF(Table1[[#This Row],[Gender]]="Male",1,0)</f>
        <v>1</v>
      </c>
      <c r="D6212">
        <v>30</v>
      </c>
      <c r="E6212">
        <v>3</v>
      </c>
      <c r="F6212">
        <v>0</v>
      </c>
      <c r="G6212">
        <v>1</v>
      </c>
      <c r="H6212">
        <v>0</v>
      </c>
      <c r="I6212">
        <v>145490.85</v>
      </c>
      <c r="J6212">
        <v>4</v>
      </c>
      <c r="K6212" cm="1">
        <f t="array" ref="K6212">_xlfn.IFS(Table1[[#This Row],[Card Type]]="Silver",0,Table1[[#This Row],[Card Type]]="Gold",1,Table1[[#This Row],[Card Type]]="Platinum",2,Table1[[#This Row],[Card Type]]="Diamond",3)</f>
        <v>0</v>
      </c>
      <c r="L6212">
        <v>654</v>
      </c>
      <c r="M6212">
        <v>0</v>
      </c>
      <c r="N6212">
        <f t="shared" si="194"/>
        <v>0.11205803459128036</v>
      </c>
      <c r="O6212">
        <f t="shared" si="195"/>
        <v>0</v>
      </c>
    </row>
    <row r="6213" spans="1:15" x14ac:dyDescent="0.3">
      <c r="A6213">
        <v>502</v>
      </c>
      <c r="B6213" cm="1">
        <f t="array" ref="B6213">_xlfn.IFS(Table1[[#This Row],[Geography]]="France",0,Table1[[#This Row],[Geography]]="Spain",1,Table1[[#This Row],[Geography]]="Germany",2)</f>
        <v>2</v>
      </c>
      <c r="C6213">
        <f>IF(Table1[[#This Row],[Gender]]="Male",1,0)</f>
        <v>0</v>
      </c>
      <c r="D6213">
        <v>40</v>
      </c>
      <c r="E6213">
        <v>7</v>
      </c>
      <c r="F6213">
        <v>117304.29</v>
      </c>
      <c r="G6213">
        <v>0</v>
      </c>
      <c r="H6213">
        <v>0</v>
      </c>
      <c r="I6213">
        <v>196278.32</v>
      </c>
      <c r="J6213">
        <v>1</v>
      </c>
      <c r="K6213" cm="1">
        <f t="array" ref="K6213">_xlfn.IFS(Table1[[#This Row],[Card Type]]="Silver",0,Table1[[#This Row],[Card Type]]="Gold",1,Table1[[#This Row],[Card Type]]="Platinum",2,Table1[[#This Row],[Card Type]]="Diamond",3)</f>
        <v>3</v>
      </c>
      <c r="L6213">
        <v>674</v>
      </c>
      <c r="M6213">
        <v>0</v>
      </c>
      <c r="N6213">
        <f t="shared" si="194"/>
        <v>0.51357700951214746</v>
      </c>
      <c r="O6213">
        <f t="shared" si="195"/>
        <v>1</v>
      </c>
    </row>
    <row r="6214" spans="1:15" x14ac:dyDescent="0.3">
      <c r="A6214">
        <v>730</v>
      </c>
      <c r="B6214" cm="1">
        <f t="array" ref="B6214">_xlfn.IFS(Table1[[#This Row],[Geography]]="France",0,Table1[[#This Row],[Geography]]="Spain",1,Table1[[#This Row],[Geography]]="Germany",2)</f>
        <v>1</v>
      </c>
      <c r="C6214">
        <f>IF(Table1[[#This Row],[Gender]]="Male",1,0)</f>
        <v>0</v>
      </c>
      <c r="D6214">
        <v>62</v>
      </c>
      <c r="E6214">
        <v>2</v>
      </c>
      <c r="F6214">
        <v>0</v>
      </c>
      <c r="G6214">
        <v>1</v>
      </c>
      <c r="H6214">
        <v>1</v>
      </c>
      <c r="I6214">
        <v>162889.1</v>
      </c>
      <c r="J6214">
        <v>3</v>
      </c>
      <c r="K6214" cm="1">
        <f t="array" ref="K6214">_xlfn.IFS(Table1[[#This Row],[Card Type]]="Silver",0,Table1[[#This Row],[Card Type]]="Gold",1,Table1[[#This Row],[Card Type]]="Platinum",2,Table1[[#This Row],[Card Type]]="Diamond",3)</f>
        <v>1</v>
      </c>
      <c r="L6214">
        <v>540</v>
      </c>
      <c r="M6214">
        <v>0</v>
      </c>
      <c r="N6214">
        <f t="shared" si="194"/>
        <v>0.4072744143120885</v>
      </c>
      <c r="O6214">
        <f t="shared" si="195"/>
        <v>0</v>
      </c>
    </row>
    <row r="6215" spans="1:15" x14ac:dyDescent="0.3">
      <c r="A6215">
        <v>590</v>
      </c>
      <c r="B6215" cm="1">
        <f t="array" ref="B6215">_xlfn.IFS(Table1[[#This Row],[Geography]]="France",0,Table1[[#This Row],[Geography]]="Spain",1,Table1[[#This Row],[Geography]]="Germany",2)</f>
        <v>2</v>
      </c>
      <c r="C6215">
        <f>IF(Table1[[#This Row],[Gender]]="Male",1,0)</f>
        <v>1</v>
      </c>
      <c r="D6215">
        <v>36</v>
      </c>
      <c r="E6215">
        <v>6</v>
      </c>
      <c r="F6215">
        <v>92340.69</v>
      </c>
      <c r="G6215">
        <v>1</v>
      </c>
      <c r="H6215">
        <v>1</v>
      </c>
      <c r="I6215">
        <v>174667.58</v>
      </c>
      <c r="J6215">
        <v>5</v>
      </c>
      <c r="K6215" cm="1">
        <f t="array" ref="K6215">_xlfn.IFS(Table1[[#This Row],[Card Type]]="Silver",0,Table1[[#This Row],[Card Type]]="Gold",1,Table1[[#This Row],[Card Type]]="Platinum",2,Table1[[#This Row],[Card Type]]="Diamond",3)</f>
        <v>2</v>
      </c>
      <c r="L6215">
        <v>770</v>
      </c>
      <c r="M6215">
        <v>0</v>
      </c>
      <c r="N6215">
        <f t="shared" si="194"/>
        <v>0.10941793183823109</v>
      </c>
      <c r="O6215">
        <f t="shared" si="195"/>
        <v>0</v>
      </c>
    </row>
    <row r="6216" spans="1:15" x14ac:dyDescent="0.3">
      <c r="A6216">
        <v>458</v>
      </c>
      <c r="B6216" cm="1">
        <f t="array" ref="B6216">_xlfn.IFS(Table1[[#This Row],[Geography]]="France",0,Table1[[#This Row],[Geography]]="Spain",1,Table1[[#This Row],[Geography]]="Germany",2)</f>
        <v>2</v>
      </c>
      <c r="C6216">
        <f>IF(Table1[[#This Row],[Gender]]="Male",1,0)</f>
        <v>1</v>
      </c>
      <c r="D6216">
        <v>35</v>
      </c>
      <c r="E6216">
        <v>9</v>
      </c>
      <c r="F6216">
        <v>146780.51999999999</v>
      </c>
      <c r="G6216">
        <v>1</v>
      </c>
      <c r="H6216">
        <v>1</v>
      </c>
      <c r="I6216">
        <v>3476.38</v>
      </c>
      <c r="J6216">
        <v>3</v>
      </c>
      <c r="K6216" cm="1">
        <f t="array" ref="K6216">_xlfn.IFS(Table1[[#This Row],[Card Type]]="Silver",0,Table1[[#This Row],[Card Type]]="Gold",1,Table1[[#This Row],[Card Type]]="Platinum",2,Table1[[#This Row],[Card Type]]="Diamond",3)</f>
        <v>2</v>
      </c>
      <c r="L6216">
        <v>784</v>
      </c>
      <c r="M6216">
        <v>0</v>
      </c>
      <c r="N6216">
        <f t="shared" si="194"/>
        <v>0.11933267596643253</v>
      </c>
      <c r="O6216">
        <f t="shared" si="195"/>
        <v>0</v>
      </c>
    </row>
    <row r="6217" spans="1:15" x14ac:dyDescent="0.3">
      <c r="A6217">
        <v>553</v>
      </c>
      <c r="B6217" cm="1">
        <f t="array" ref="B6217">_xlfn.IFS(Table1[[#This Row],[Geography]]="France",0,Table1[[#This Row],[Geography]]="Spain",1,Table1[[#This Row],[Geography]]="Germany",2)</f>
        <v>1</v>
      </c>
      <c r="C6217">
        <f>IF(Table1[[#This Row],[Gender]]="Male",1,0)</f>
        <v>1</v>
      </c>
      <c r="D6217">
        <v>41</v>
      </c>
      <c r="E6217">
        <v>6</v>
      </c>
      <c r="F6217">
        <v>144974.54999999999</v>
      </c>
      <c r="G6217">
        <v>1</v>
      </c>
      <c r="H6217">
        <v>1</v>
      </c>
      <c r="I6217">
        <v>19344.919999999998</v>
      </c>
      <c r="J6217">
        <v>1</v>
      </c>
      <c r="K6217" cm="1">
        <f t="array" ref="K6217">_xlfn.IFS(Table1[[#This Row],[Card Type]]="Silver",0,Table1[[#This Row],[Card Type]]="Gold",1,Table1[[#This Row],[Card Type]]="Platinum",2,Table1[[#This Row],[Card Type]]="Diamond",3)</f>
        <v>2</v>
      </c>
      <c r="L6217">
        <v>699</v>
      </c>
      <c r="M6217">
        <v>0</v>
      </c>
      <c r="N6217">
        <f t="shared" si="194"/>
        <v>0.12906962333188057</v>
      </c>
      <c r="O6217">
        <f t="shared" si="195"/>
        <v>0</v>
      </c>
    </row>
    <row r="6218" spans="1:15" x14ac:dyDescent="0.3">
      <c r="A6218">
        <v>479</v>
      </c>
      <c r="B6218" cm="1">
        <f t="array" ref="B6218">_xlfn.IFS(Table1[[#This Row],[Geography]]="France",0,Table1[[#This Row],[Geography]]="Spain",1,Table1[[#This Row],[Geography]]="Germany",2)</f>
        <v>0</v>
      </c>
      <c r="C6218">
        <f>IF(Table1[[#This Row],[Gender]]="Male",1,0)</f>
        <v>1</v>
      </c>
      <c r="D6218">
        <v>47</v>
      </c>
      <c r="E6218">
        <v>1</v>
      </c>
      <c r="F6218">
        <v>0</v>
      </c>
      <c r="G6218">
        <v>1</v>
      </c>
      <c r="H6218">
        <v>0</v>
      </c>
      <c r="I6218">
        <v>95270.83</v>
      </c>
      <c r="J6218">
        <v>4</v>
      </c>
      <c r="K6218" cm="1">
        <f t="array" ref="K6218">_xlfn.IFS(Table1[[#This Row],[Card Type]]="Silver",0,Table1[[#This Row],[Card Type]]="Gold",1,Table1[[#This Row],[Card Type]]="Platinum",2,Table1[[#This Row],[Card Type]]="Diamond",3)</f>
        <v>3</v>
      </c>
      <c r="L6218">
        <v>782</v>
      </c>
      <c r="M6218">
        <v>0</v>
      </c>
      <c r="N6218">
        <f t="shared" si="194"/>
        <v>0.2486851262874902</v>
      </c>
      <c r="O6218">
        <f t="shared" si="195"/>
        <v>0</v>
      </c>
    </row>
    <row r="6219" spans="1:15" x14ac:dyDescent="0.3">
      <c r="A6219">
        <v>693</v>
      </c>
      <c r="B6219" cm="1">
        <f t="array" ref="B6219">_xlfn.IFS(Table1[[#This Row],[Geography]]="France",0,Table1[[#This Row],[Geography]]="Spain",1,Table1[[#This Row],[Geography]]="Germany",2)</f>
        <v>0</v>
      </c>
      <c r="C6219">
        <f>IF(Table1[[#This Row],[Gender]]="Male",1,0)</f>
        <v>1</v>
      </c>
      <c r="D6219">
        <v>31</v>
      </c>
      <c r="E6219">
        <v>2</v>
      </c>
      <c r="F6219">
        <v>0</v>
      </c>
      <c r="G6219">
        <v>1</v>
      </c>
      <c r="H6219">
        <v>1</v>
      </c>
      <c r="I6219">
        <v>107759.31</v>
      </c>
      <c r="J6219">
        <v>1</v>
      </c>
      <c r="K6219" cm="1">
        <f t="array" ref="K6219">_xlfn.IFS(Table1[[#This Row],[Card Type]]="Silver",0,Table1[[#This Row],[Card Type]]="Gold",1,Table1[[#This Row],[Card Type]]="Platinum",2,Table1[[#This Row],[Card Type]]="Diamond",3)</f>
        <v>2</v>
      </c>
      <c r="L6219">
        <v>863</v>
      </c>
      <c r="M6219">
        <v>0</v>
      </c>
      <c r="N6219">
        <f t="shared" si="194"/>
        <v>2.9070838924374787E-2</v>
      </c>
      <c r="O6219">
        <f t="shared" si="195"/>
        <v>0</v>
      </c>
    </row>
    <row r="6220" spans="1:15" x14ac:dyDescent="0.3">
      <c r="A6220">
        <v>707</v>
      </c>
      <c r="B6220" cm="1">
        <f t="array" ref="B6220">_xlfn.IFS(Table1[[#This Row],[Geography]]="France",0,Table1[[#This Row],[Geography]]="Spain",1,Table1[[#This Row],[Geography]]="Germany",2)</f>
        <v>1</v>
      </c>
      <c r="C6220">
        <f>IF(Table1[[#This Row],[Gender]]="Male",1,0)</f>
        <v>1</v>
      </c>
      <c r="D6220">
        <v>43</v>
      </c>
      <c r="E6220">
        <v>10</v>
      </c>
      <c r="F6220">
        <v>0</v>
      </c>
      <c r="G6220">
        <v>1</v>
      </c>
      <c r="H6220">
        <v>0</v>
      </c>
      <c r="I6220">
        <v>118368.2</v>
      </c>
      <c r="J6220">
        <v>1</v>
      </c>
      <c r="K6220" cm="1">
        <f t="array" ref="K6220">_xlfn.IFS(Table1[[#This Row],[Card Type]]="Silver",0,Table1[[#This Row],[Card Type]]="Gold",1,Table1[[#This Row],[Card Type]]="Platinum",2,Table1[[#This Row],[Card Type]]="Diamond",3)</f>
        <v>1</v>
      </c>
      <c r="L6220">
        <v>479</v>
      </c>
      <c r="M6220">
        <v>0</v>
      </c>
      <c r="N6220">
        <f t="shared" si="194"/>
        <v>0.21273132751198034</v>
      </c>
      <c r="O6220">
        <f t="shared" si="195"/>
        <v>0</v>
      </c>
    </row>
    <row r="6221" spans="1:15" x14ac:dyDescent="0.3">
      <c r="A6221">
        <v>636</v>
      </c>
      <c r="B6221" cm="1">
        <f t="array" ref="B6221">_xlfn.IFS(Table1[[#This Row],[Geography]]="France",0,Table1[[#This Row],[Geography]]="Spain",1,Table1[[#This Row],[Geography]]="Germany",2)</f>
        <v>1</v>
      </c>
      <c r="C6221">
        <f>IF(Table1[[#This Row],[Gender]]="Male",1,0)</f>
        <v>1</v>
      </c>
      <c r="D6221">
        <v>37</v>
      </c>
      <c r="E6221">
        <v>1</v>
      </c>
      <c r="F6221">
        <v>115137.26</v>
      </c>
      <c r="G6221">
        <v>1</v>
      </c>
      <c r="H6221">
        <v>0</v>
      </c>
      <c r="I6221">
        <v>52484.01</v>
      </c>
      <c r="J6221">
        <v>4</v>
      </c>
      <c r="K6221" cm="1">
        <f t="array" ref="K6221">_xlfn.IFS(Table1[[#This Row],[Card Type]]="Silver",0,Table1[[#This Row],[Card Type]]="Gold",1,Table1[[#This Row],[Card Type]]="Platinum",2,Table1[[#This Row],[Card Type]]="Diamond",3)</f>
        <v>0</v>
      </c>
      <c r="L6221">
        <v>564</v>
      </c>
      <c r="M6221">
        <v>0</v>
      </c>
      <c r="N6221">
        <f t="shared" si="194"/>
        <v>0.22376786427864884</v>
      </c>
      <c r="O6221">
        <f t="shared" si="195"/>
        <v>0</v>
      </c>
    </row>
    <row r="6222" spans="1:15" x14ac:dyDescent="0.3">
      <c r="A6222">
        <v>807</v>
      </c>
      <c r="B6222" cm="1">
        <f t="array" ref="B6222">_xlfn.IFS(Table1[[#This Row],[Geography]]="France",0,Table1[[#This Row],[Geography]]="Spain",1,Table1[[#This Row],[Geography]]="Germany",2)</f>
        <v>0</v>
      </c>
      <c r="C6222">
        <f>IF(Table1[[#This Row],[Gender]]="Male",1,0)</f>
        <v>1</v>
      </c>
      <c r="D6222">
        <v>33</v>
      </c>
      <c r="E6222">
        <v>10</v>
      </c>
      <c r="F6222">
        <v>101952.97</v>
      </c>
      <c r="G6222">
        <v>1</v>
      </c>
      <c r="H6222">
        <v>0</v>
      </c>
      <c r="I6222">
        <v>178153.65</v>
      </c>
      <c r="J6222">
        <v>2</v>
      </c>
      <c r="K6222" cm="1">
        <f t="array" ref="K6222">_xlfn.IFS(Table1[[#This Row],[Card Type]]="Silver",0,Table1[[#This Row],[Card Type]]="Gold",1,Table1[[#This Row],[Card Type]]="Platinum",2,Table1[[#This Row],[Card Type]]="Diamond",3)</f>
        <v>1</v>
      </c>
      <c r="L6222">
        <v>634</v>
      </c>
      <c r="M6222">
        <v>0</v>
      </c>
      <c r="N6222">
        <f t="shared" si="194"/>
        <v>0.10921065751402953</v>
      </c>
      <c r="O6222">
        <f t="shared" si="195"/>
        <v>0</v>
      </c>
    </row>
    <row r="6223" spans="1:15" x14ac:dyDescent="0.3">
      <c r="A6223">
        <v>513</v>
      </c>
      <c r="B6223" cm="1">
        <f t="array" ref="B6223">_xlfn.IFS(Table1[[#This Row],[Geography]]="France",0,Table1[[#This Row],[Geography]]="Spain",1,Table1[[#This Row],[Geography]]="Germany",2)</f>
        <v>0</v>
      </c>
      <c r="C6223">
        <f>IF(Table1[[#This Row],[Gender]]="Male",1,0)</f>
        <v>0</v>
      </c>
      <c r="D6223">
        <v>45</v>
      </c>
      <c r="E6223">
        <v>0</v>
      </c>
      <c r="F6223">
        <v>164649.51999999999</v>
      </c>
      <c r="G6223">
        <v>1</v>
      </c>
      <c r="H6223">
        <v>0</v>
      </c>
      <c r="I6223">
        <v>49915.519999999997</v>
      </c>
      <c r="J6223">
        <v>4</v>
      </c>
      <c r="K6223" cm="1">
        <f t="array" ref="K6223">_xlfn.IFS(Table1[[#This Row],[Card Type]]="Silver",0,Table1[[#This Row],[Card Type]]="Gold",1,Table1[[#This Row],[Card Type]]="Platinum",2,Table1[[#This Row],[Card Type]]="Diamond",3)</f>
        <v>1</v>
      </c>
      <c r="L6223">
        <v>590</v>
      </c>
      <c r="M6223">
        <v>1</v>
      </c>
      <c r="N6223">
        <f t="shared" si="194"/>
        <v>0.45103541354247872</v>
      </c>
      <c r="O6223">
        <f t="shared" si="195"/>
        <v>0</v>
      </c>
    </row>
    <row r="6224" spans="1:15" x14ac:dyDescent="0.3">
      <c r="A6224">
        <v>582</v>
      </c>
      <c r="B6224" cm="1">
        <f t="array" ref="B6224">_xlfn.IFS(Table1[[#This Row],[Geography]]="France",0,Table1[[#This Row],[Geography]]="Spain",1,Table1[[#This Row],[Geography]]="Germany",2)</f>
        <v>0</v>
      </c>
      <c r="C6224">
        <f>IF(Table1[[#This Row],[Gender]]="Male",1,0)</f>
        <v>1</v>
      </c>
      <c r="D6224">
        <v>31</v>
      </c>
      <c r="E6224">
        <v>2</v>
      </c>
      <c r="F6224">
        <v>0</v>
      </c>
      <c r="G6224">
        <v>1</v>
      </c>
      <c r="H6224">
        <v>1</v>
      </c>
      <c r="I6224">
        <v>33747.03</v>
      </c>
      <c r="J6224">
        <v>4</v>
      </c>
      <c r="K6224" cm="1">
        <f t="array" ref="K6224">_xlfn.IFS(Table1[[#This Row],[Card Type]]="Silver",0,Table1[[#This Row],[Card Type]]="Gold",1,Table1[[#This Row],[Card Type]]="Platinum",2,Table1[[#This Row],[Card Type]]="Diamond",3)</f>
        <v>1</v>
      </c>
      <c r="L6224">
        <v>413</v>
      </c>
      <c r="M6224">
        <v>0</v>
      </c>
      <c r="N6224">
        <f t="shared" si="194"/>
        <v>3.018489063624568E-2</v>
      </c>
      <c r="O6224">
        <f t="shared" si="195"/>
        <v>0</v>
      </c>
    </row>
    <row r="6225" spans="1:15" x14ac:dyDescent="0.3">
      <c r="A6225">
        <v>694</v>
      </c>
      <c r="B6225" cm="1">
        <f t="array" ref="B6225">_xlfn.IFS(Table1[[#This Row],[Geography]]="France",0,Table1[[#This Row],[Geography]]="Spain",1,Table1[[#This Row],[Geography]]="Germany",2)</f>
        <v>0</v>
      </c>
      <c r="C6225">
        <f>IF(Table1[[#This Row],[Gender]]="Male",1,0)</f>
        <v>1</v>
      </c>
      <c r="D6225">
        <v>32</v>
      </c>
      <c r="E6225">
        <v>0</v>
      </c>
      <c r="F6225">
        <v>91956.49</v>
      </c>
      <c r="G6225">
        <v>1</v>
      </c>
      <c r="H6225">
        <v>1</v>
      </c>
      <c r="I6225">
        <v>59961.81</v>
      </c>
      <c r="J6225">
        <v>4</v>
      </c>
      <c r="K6225" cm="1">
        <f t="array" ref="K6225">_xlfn.IFS(Table1[[#This Row],[Card Type]]="Silver",0,Table1[[#This Row],[Card Type]]="Gold",1,Table1[[#This Row],[Card Type]]="Platinum",2,Table1[[#This Row],[Card Type]]="Diamond",3)</f>
        <v>0</v>
      </c>
      <c r="L6225">
        <v>858</v>
      </c>
      <c r="M6225">
        <v>0</v>
      </c>
      <c r="N6225">
        <f t="shared" si="194"/>
        <v>4.0131643903494364E-2</v>
      </c>
      <c r="O6225">
        <f t="shared" si="195"/>
        <v>0</v>
      </c>
    </row>
    <row r="6226" spans="1:15" x14ac:dyDescent="0.3">
      <c r="A6226">
        <v>777</v>
      </c>
      <c r="B6226" cm="1">
        <f t="array" ref="B6226">_xlfn.IFS(Table1[[#This Row],[Geography]]="France",0,Table1[[#This Row],[Geography]]="Spain",1,Table1[[#This Row],[Geography]]="Germany",2)</f>
        <v>0</v>
      </c>
      <c r="C6226">
        <f>IF(Table1[[#This Row],[Gender]]="Male",1,0)</f>
        <v>1</v>
      </c>
      <c r="D6226">
        <v>39</v>
      </c>
      <c r="E6226">
        <v>8</v>
      </c>
      <c r="F6226">
        <v>0</v>
      </c>
      <c r="G6226">
        <v>1</v>
      </c>
      <c r="H6226">
        <v>1</v>
      </c>
      <c r="I6226">
        <v>18613.52</v>
      </c>
      <c r="J6226">
        <v>1</v>
      </c>
      <c r="K6226" cm="1">
        <f t="array" ref="K6226">_xlfn.IFS(Table1[[#This Row],[Card Type]]="Silver",0,Table1[[#This Row],[Card Type]]="Gold",1,Table1[[#This Row],[Card Type]]="Platinum",2,Table1[[#This Row],[Card Type]]="Diamond",3)</f>
        <v>2</v>
      </c>
      <c r="L6226">
        <v>370</v>
      </c>
      <c r="M6226">
        <v>0</v>
      </c>
      <c r="N6226">
        <f t="shared" si="194"/>
        <v>4.4313550149287194E-2</v>
      </c>
      <c r="O6226">
        <f t="shared" si="195"/>
        <v>0</v>
      </c>
    </row>
    <row r="6227" spans="1:15" x14ac:dyDescent="0.3">
      <c r="A6227">
        <v>598</v>
      </c>
      <c r="B6227" cm="1">
        <f t="array" ref="B6227">_xlfn.IFS(Table1[[#This Row],[Geography]]="France",0,Table1[[#This Row],[Geography]]="Spain",1,Table1[[#This Row],[Geography]]="Germany",2)</f>
        <v>2</v>
      </c>
      <c r="C6227">
        <f>IF(Table1[[#This Row],[Gender]]="Male",1,0)</f>
        <v>1</v>
      </c>
      <c r="D6227">
        <v>32</v>
      </c>
      <c r="E6227">
        <v>9</v>
      </c>
      <c r="F6227">
        <v>123938.6</v>
      </c>
      <c r="G6227">
        <v>1</v>
      </c>
      <c r="H6227">
        <v>0</v>
      </c>
      <c r="I6227">
        <v>198894.42</v>
      </c>
      <c r="J6227">
        <v>5</v>
      </c>
      <c r="K6227" cm="1">
        <f t="array" ref="K6227">_xlfn.IFS(Table1[[#This Row],[Card Type]]="Silver",0,Table1[[#This Row],[Card Type]]="Gold",1,Table1[[#This Row],[Card Type]]="Platinum",2,Table1[[#This Row],[Card Type]]="Diamond",3)</f>
        <v>3</v>
      </c>
      <c r="L6227">
        <v>375</v>
      </c>
      <c r="M6227">
        <v>0</v>
      </c>
      <c r="N6227">
        <f t="shared" si="194"/>
        <v>0.23567548994229745</v>
      </c>
      <c r="O6227">
        <f t="shared" si="195"/>
        <v>0</v>
      </c>
    </row>
    <row r="6228" spans="1:15" x14ac:dyDescent="0.3">
      <c r="A6228">
        <v>762</v>
      </c>
      <c r="B6228" cm="1">
        <f t="array" ref="B6228">_xlfn.IFS(Table1[[#This Row],[Geography]]="France",0,Table1[[#This Row],[Geography]]="Spain",1,Table1[[#This Row],[Geography]]="Germany",2)</f>
        <v>2</v>
      </c>
      <c r="C6228">
        <f>IF(Table1[[#This Row],[Gender]]="Male",1,0)</f>
        <v>1</v>
      </c>
      <c r="D6228">
        <v>46</v>
      </c>
      <c r="E6228">
        <v>6</v>
      </c>
      <c r="F6228">
        <v>123571.77</v>
      </c>
      <c r="G6228">
        <v>0</v>
      </c>
      <c r="H6228">
        <v>1</v>
      </c>
      <c r="I6228">
        <v>57014.17</v>
      </c>
      <c r="J6228">
        <v>5</v>
      </c>
      <c r="K6228" cm="1">
        <f t="array" ref="K6228">_xlfn.IFS(Table1[[#This Row],[Card Type]]="Silver",0,Table1[[#This Row],[Card Type]]="Gold",1,Table1[[#This Row],[Card Type]]="Platinum",2,Table1[[#This Row],[Card Type]]="Diamond",3)</f>
        <v>3</v>
      </c>
      <c r="L6228">
        <v>655</v>
      </c>
      <c r="M6228">
        <v>1</v>
      </c>
      <c r="N6228">
        <f t="shared" si="194"/>
        <v>0.20298169203002708</v>
      </c>
      <c r="O6228">
        <f t="shared" si="195"/>
        <v>0</v>
      </c>
    </row>
    <row r="6229" spans="1:15" x14ac:dyDescent="0.3">
      <c r="A6229">
        <v>588</v>
      </c>
      <c r="B6229" cm="1">
        <f t="array" ref="B6229">_xlfn.IFS(Table1[[#This Row],[Geography]]="France",0,Table1[[#This Row],[Geography]]="Spain",1,Table1[[#This Row],[Geography]]="Germany",2)</f>
        <v>0</v>
      </c>
      <c r="C6229">
        <f>IF(Table1[[#This Row],[Gender]]="Male",1,0)</f>
        <v>0</v>
      </c>
      <c r="D6229">
        <v>34</v>
      </c>
      <c r="E6229">
        <v>3</v>
      </c>
      <c r="F6229">
        <v>120777.88</v>
      </c>
      <c r="G6229">
        <v>1</v>
      </c>
      <c r="H6229">
        <v>1</v>
      </c>
      <c r="I6229">
        <v>131729.51999999999</v>
      </c>
      <c r="J6229">
        <v>5</v>
      </c>
      <c r="K6229" cm="1">
        <f t="array" ref="K6229">_xlfn.IFS(Table1[[#This Row],[Card Type]]="Silver",0,Table1[[#This Row],[Card Type]]="Gold",1,Table1[[#This Row],[Card Type]]="Platinum",2,Table1[[#This Row],[Card Type]]="Diamond",3)</f>
        <v>1</v>
      </c>
      <c r="L6229">
        <v>512</v>
      </c>
      <c r="M6229">
        <v>0</v>
      </c>
      <c r="N6229">
        <f t="shared" si="194"/>
        <v>9.195705866983192E-2</v>
      </c>
      <c r="O6229">
        <f t="shared" si="195"/>
        <v>0</v>
      </c>
    </row>
    <row r="6230" spans="1:15" x14ac:dyDescent="0.3">
      <c r="A6230">
        <v>663</v>
      </c>
      <c r="B6230" cm="1">
        <f t="array" ref="B6230">_xlfn.IFS(Table1[[#This Row],[Geography]]="France",0,Table1[[#This Row],[Geography]]="Spain",1,Table1[[#This Row],[Geography]]="Germany",2)</f>
        <v>2</v>
      </c>
      <c r="C6230">
        <f>IF(Table1[[#This Row],[Gender]]="Male",1,0)</f>
        <v>1</v>
      </c>
      <c r="D6230">
        <v>42</v>
      </c>
      <c r="E6230">
        <v>5</v>
      </c>
      <c r="F6230">
        <v>90248.79</v>
      </c>
      <c r="G6230">
        <v>1</v>
      </c>
      <c r="H6230">
        <v>1</v>
      </c>
      <c r="I6230">
        <v>79169.73</v>
      </c>
      <c r="J6230">
        <v>5</v>
      </c>
      <c r="K6230" cm="1">
        <f t="array" ref="K6230">_xlfn.IFS(Table1[[#This Row],[Card Type]]="Silver",0,Table1[[#This Row],[Card Type]]="Gold",1,Table1[[#This Row],[Card Type]]="Platinum",2,Table1[[#This Row],[Card Type]]="Diamond",3)</f>
        <v>3</v>
      </c>
      <c r="L6230">
        <v>995</v>
      </c>
      <c r="M6230">
        <v>0</v>
      </c>
      <c r="N6230">
        <f t="shared" si="194"/>
        <v>0.14765460175889819</v>
      </c>
      <c r="O6230">
        <f t="shared" si="195"/>
        <v>0</v>
      </c>
    </row>
    <row r="6231" spans="1:15" x14ac:dyDescent="0.3">
      <c r="A6231">
        <v>777</v>
      </c>
      <c r="B6231" cm="1">
        <f t="array" ref="B6231">_xlfn.IFS(Table1[[#This Row],[Geography]]="France",0,Table1[[#This Row],[Geography]]="Spain",1,Table1[[#This Row],[Geography]]="Germany",2)</f>
        <v>0</v>
      </c>
      <c r="C6231">
        <f>IF(Table1[[#This Row],[Gender]]="Male",1,0)</f>
        <v>1</v>
      </c>
      <c r="D6231">
        <v>36</v>
      </c>
      <c r="E6231">
        <v>7</v>
      </c>
      <c r="F6231">
        <v>0</v>
      </c>
      <c r="G6231">
        <v>1</v>
      </c>
      <c r="H6231">
        <v>0</v>
      </c>
      <c r="I6231">
        <v>106472.34</v>
      </c>
      <c r="J6231">
        <v>2</v>
      </c>
      <c r="K6231" cm="1">
        <f t="array" ref="K6231">_xlfn.IFS(Table1[[#This Row],[Card Type]]="Silver",0,Table1[[#This Row],[Card Type]]="Gold",1,Table1[[#This Row],[Card Type]]="Platinum",2,Table1[[#This Row],[Card Type]]="Diamond",3)</f>
        <v>0</v>
      </c>
      <c r="L6231">
        <v>537</v>
      </c>
      <c r="M6231">
        <v>0</v>
      </c>
      <c r="N6231">
        <f t="shared" si="194"/>
        <v>9.8313233423543825E-2</v>
      </c>
      <c r="O6231">
        <f t="shared" si="195"/>
        <v>0</v>
      </c>
    </row>
    <row r="6232" spans="1:15" x14ac:dyDescent="0.3">
      <c r="A6232">
        <v>592</v>
      </c>
      <c r="B6232" cm="1">
        <f t="array" ref="B6232">_xlfn.IFS(Table1[[#This Row],[Geography]]="France",0,Table1[[#This Row],[Geography]]="Spain",1,Table1[[#This Row],[Geography]]="Germany",2)</f>
        <v>0</v>
      </c>
      <c r="C6232">
        <f>IF(Table1[[#This Row],[Gender]]="Male",1,0)</f>
        <v>1</v>
      </c>
      <c r="D6232">
        <v>71</v>
      </c>
      <c r="E6232">
        <v>4</v>
      </c>
      <c r="F6232">
        <v>0</v>
      </c>
      <c r="G6232">
        <v>0</v>
      </c>
      <c r="H6232">
        <v>1</v>
      </c>
      <c r="I6232">
        <v>17013.54</v>
      </c>
      <c r="J6232">
        <v>3</v>
      </c>
      <c r="K6232" cm="1">
        <f t="array" ref="K6232">_xlfn.IFS(Table1[[#This Row],[Card Type]]="Silver",0,Table1[[#This Row],[Card Type]]="Gold",1,Table1[[#This Row],[Card Type]]="Platinum",2,Table1[[#This Row],[Card Type]]="Diamond",3)</f>
        <v>2</v>
      </c>
      <c r="L6232">
        <v>302</v>
      </c>
      <c r="M6232">
        <v>0</v>
      </c>
      <c r="N6232">
        <f t="shared" si="194"/>
        <v>0.37117406257679408</v>
      </c>
      <c r="O6232">
        <f t="shared" si="195"/>
        <v>0</v>
      </c>
    </row>
    <row r="6233" spans="1:15" x14ac:dyDescent="0.3">
      <c r="A6233">
        <v>631</v>
      </c>
      <c r="B6233" cm="1">
        <f t="array" ref="B6233">_xlfn.IFS(Table1[[#This Row],[Geography]]="France",0,Table1[[#This Row],[Geography]]="Spain",1,Table1[[#This Row],[Geography]]="Germany",2)</f>
        <v>2</v>
      </c>
      <c r="C6233">
        <f>IF(Table1[[#This Row],[Gender]]="Male",1,0)</f>
        <v>1</v>
      </c>
      <c r="D6233">
        <v>48</v>
      </c>
      <c r="E6233">
        <v>1</v>
      </c>
      <c r="F6233">
        <v>106396.48</v>
      </c>
      <c r="G6233">
        <v>1</v>
      </c>
      <c r="H6233">
        <v>1</v>
      </c>
      <c r="I6233">
        <v>150661.42000000001</v>
      </c>
      <c r="J6233">
        <v>1</v>
      </c>
      <c r="K6233" cm="1">
        <f t="array" ref="K6233">_xlfn.IFS(Table1[[#This Row],[Card Type]]="Silver",0,Table1[[#This Row],[Card Type]]="Gold",1,Table1[[#This Row],[Card Type]]="Platinum",2,Table1[[#This Row],[Card Type]]="Diamond",3)</f>
        <v>0</v>
      </c>
      <c r="L6233">
        <v>336</v>
      </c>
      <c r="M6233">
        <v>1</v>
      </c>
      <c r="N6233">
        <f t="shared" si="194"/>
        <v>0.25006076701034602</v>
      </c>
      <c r="O6233">
        <f t="shared" si="195"/>
        <v>0</v>
      </c>
    </row>
    <row r="6234" spans="1:15" x14ac:dyDescent="0.3">
      <c r="A6234">
        <v>725</v>
      </c>
      <c r="B6234" cm="1">
        <f t="array" ref="B6234">_xlfn.IFS(Table1[[#This Row],[Geography]]="France",0,Table1[[#This Row],[Geography]]="Spain",1,Table1[[#This Row],[Geography]]="Germany",2)</f>
        <v>2</v>
      </c>
      <c r="C6234">
        <f>IF(Table1[[#This Row],[Gender]]="Male",1,0)</f>
        <v>0</v>
      </c>
      <c r="D6234">
        <v>47</v>
      </c>
      <c r="E6234">
        <v>1</v>
      </c>
      <c r="F6234">
        <v>104887.43</v>
      </c>
      <c r="G6234">
        <v>0</v>
      </c>
      <c r="H6234">
        <v>0</v>
      </c>
      <c r="I6234">
        <v>86622.56</v>
      </c>
      <c r="J6234">
        <v>3</v>
      </c>
      <c r="K6234" cm="1">
        <f t="array" ref="K6234">_xlfn.IFS(Table1[[#This Row],[Card Type]]="Silver",0,Table1[[#This Row],[Card Type]]="Gold",1,Table1[[#This Row],[Card Type]]="Platinum",2,Table1[[#This Row],[Card Type]]="Diamond",3)</f>
        <v>1</v>
      </c>
      <c r="L6234">
        <v>312</v>
      </c>
      <c r="M6234">
        <v>1</v>
      </c>
      <c r="N6234">
        <f t="shared" si="194"/>
        <v>0.59370692809811354</v>
      </c>
      <c r="O6234">
        <f t="shared" si="195"/>
        <v>1</v>
      </c>
    </row>
    <row r="6235" spans="1:15" x14ac:dyDescent="0.3">
      <c r="A6235">
        <v>850</v>
      </c>
      <c r="B6235" cm="1">
        <f t="array" ref="B6235">_xlfn.IFS(Table1[[#This Row],[Geography]]="France",0,Table1[[#This Row],[Geography]]="Spain",1,Table1[[#This Row],[Geography]]="Germany",2)</f>
        <v>0</v>
      </c>
      <c r="C6235">
        <f>IF(Table1[[#This Row],[Gender]]="Male",1,0)</f>
        <v>1</v>
      </c>
      <c r="D6235">
        <v>34</v>
      </c>
      <c r="E6235">
        <v>2</v>
      </c>
      <c r="F6235">
        <v>72079.710000000006</v>
      </c>
      <c r="G6235">
        <v>1</v>
      </c>
      <c r="H6235">
        <v>1</v>
      </c>
      <c r="I6235">
        <v>115767.93</v>
      </c>
      <c r="J6235">
        <v>2</v>
      </c>
      <c r="K6235" cm="1">
        <f t="array" ref="K6235">_xlfn.IFS(Table1[[#This Row],[Card Type]]="Silver",0,Table1[[#This Row],[Card Type]]="Gold",1,Table1[[#This Row],[Card Type]]="Platinum",2,Table1[[#This Row],[Card Type]]="Diamond",3)</f>
        <v>1</v>
      </c>
      <c r="L6235">
        <v>555</v>
      </c>
      <c r="M6235">
        <v>0</v>
      </c>
      <c r="N6235">
        <f t="shared" si="194"/>
        <v>4.1394375924793524E-2</v>
      </c>
      <c r="O6235">
        <f t="shared" si="195"/>
        <v>0</v>
      </c>
    </row>
    <row r="6236" spans="1:15" x14ac:dyDescent="0.3">
      <c r="A6236">
        <v>540</v>
      </c>
      <c r="B6236" cm="1">
        <f t="array" ref="B6236">_xlfn.IFS(Table1[[#This Row],[Geography]]="France",0,Table1[[#This Row],[Geography]]="Spain",1,Table1[[#This Row],[Geography]]="Germany",2)</f>
        <v>0</v>
      </c>
      <c r="C6236">
        <f>IF(Table1[[#This Row],[Gender]]="Male",1,0)</f>
        <v>1</v>
      </c>
      <c r="D6236">
        <v>37</v>
      </c>
      <c r="E6236">
        <v>6</v>
      </c>
      <c r="F6236">
        <v>0</v>
      </c>
      <c r="G6236">
        <v>1</v>
      </c>
      <c r="H6236">
        <v>0</v>
      </c>
      <c r="I6236">
        <v>141998.89000000001</v>
      </c>
      <c r="J6236">
        <v>1</v>
      </c>
      <c r="K6236" cm="1">
        <f t="array" ref="K6236">_xlfn.IFS(Table1[[#This Row],[Card Type]]="Silver",0,Table1[[#This Row],[Card Type]]="Gold",1,Table1[[#This Row],[Card Type]]="Platinum",2,Table1[[#This Row],[Card Type]]="Diamond",3)</f>
        <v>1</v>
      </c>
      <c r="L6236">
        <v>417</v>
      </c>
      <c r="M6236">
        <v>0</v>
      </c>
      <c r="N6236">
        <f t="shared" si="194"/>
        <v>0.12967893218175527</v>
      </c>
      <c r="O6236">
        <f t="shared" si="195"/>
        <v>0</v>
      </c>
    </row>
    <row r="6237" spans="1:15" x14ac:dyDescent="0.3">
      <c r="A6237">
        <v>674</v>
      </c>
      <c r="B6237" cm="1">
        <f t="array" ref="B6237">_xlfn.IFS(Table1[[#This Row],[Geography]]="France",0,Table1[[#This Row],[Geography]]="Spain",1,Table1[[#This Row],[Geography]]="Germany",2)</f>
        <v>1</v>
      </c>
      <c r="C6237">
        <f>IF(Table1[[#This Row],[Gender]]="Male",1,0)</f>
        <v>1</v>
      </c>
      <c r="D6237">
        <v>36</v>
      </c>
      <c r="E6237">
        <v>2</v>
      </c>
      <c r="F6237">
        <v>0</v>
      </c>
      <c r="G6237">
        <v>1</v>
      </c>
      <c r="H6237">
        <v>1</v>
      </c>
      <c r="I6237">
        <v>182787.17</v>
      </c>
      <c r="J6237">
        <v>1</v>
      </c>
      <c r="K6237" cm="1">
        <f t="array" ref="K6237">_xlfn.IFS(Table1[[#This Row],[Card Type]]="Silver",0,Table1[[#This Row],[Card Type]]="Gold",1,Table1[[#This Row],[Card Type]]="Platinum",2,Table1[[#This Row],[Card Type]]="Diamond",3)</f>
        <v>1</v>
      </c>
      <c r="L6237">
        <v>353</v>
      </c>
      <c r="M6237">
        <v>0</v>
      </c>
      <c r="N6237">
        <f t="shared" si="194"/>
        <v>6.2431826587066579E-2</v>
      </c>
      <c r="O6237">
        <f t="shared" si="195"/>
        <v>0</v>
      </c>
    </row>
    <row r="6238" spans="1:15" x14ac:dyDescent="0.3">
      <c r="A6238">
        <v>553</v>
      </c>
      <c r="B6238" cm="1">
        <f t="array" ref="B6238">_xlfn.IFS(Table1[[#This Row],[Geography]]="France",0,Table1[[#This Row],[Geography]]="Spain",1,Table1[[#This Row],[Geography]]="Germany",2)</f>
        <v>0</v>
      </c>
      <c r="C6238">
        <f>IF(Table1[[#This Row],[Gender]]="Male",1,0)</f>
        <v>1</v>
      </c>
      <c r="D6238">
        <v>38</v>
      </c>
      <c r="E6238">
        <v>3</v>
      </c>
      <c r="F6238">
        <v>99844.68</v>
      </c>
      <c r="G6238">
        <v>0</v>
      </c>
      <c r="H6238">
        <v>0</v>
      </c>
      <c r="I6238">
        <v>187915.7</v>
      </c>
      <c r="J6238">
        <v>1</v>
      </c>
      <c r="K6238" cm="1">
        <f t="array" ref="K6238">_xlfn.IFS(Table1[[#This Row],[Card Type]]="Silver",0,Table1[[#This Row],[Card Type]]="Gold",1,Table1[[#This Row],[Card Type]]="Platinum",2,Table1[[#This Row],[Card Type]]="Diamond",3)</f>
        <v>3</v>
      </c>
      <c r="L6238">
        <v>869</v>
      </c>
      <c r="M6238">
        <v>0</v>
      </c>
      <c r="N6238">
        <f t="shared" si="194"/>
        <v>0.19955707788597532</v>
      </c>
      <c r="O6238">
        <f t="shared" si="195"/>
        <v>0</v>
      </c>
    </row>
    <row r="6239" spans="1:15" x14ac:dyDescent="0.3">
      <c r="A6239">
        <v>630</v>
      </c>
      <c r="B6239" cm="1">
        <f t="array" ref="B6239">_xlfn.IFS(Table1[[#This Row],[Geography]]="France",0,Table1[[#This Row],[Geography]]="Spain",1,Table1[[#This Row],[Geography]]="Germany",2)</f>
        <v>0</v>
      </c>
      <c r="C6239">
        <f>IF(Table1[[#This Row],[Gender]]="Male",1,0)</f>
        <v>0</v>
      </c>
      <c r="D6239">
        <v>28</v>
      </c>
      <c r="E6239">
        <v>1</v>
      </c>
      <c r="F6239">
        <v>0</v>
      </c>
      <c r="G6239">
        <v>1</v>
      </c>
      <c r="H6239">
        <v>1</v>
      </c>
      <c r="I6239">
        <v>133267.78</v>
      </c>
      <c r="J6239">
        <v>3</v>
      </c>
      <c r="K6239" cm="1">
        <f t="array" ref="K6239">_xlfn.IFS(Table1[[#This Row],[Card Type]]="Silver",0,Table1[[#This Row],[Card Type]]="Gold",1,Table1[[#This Row],[Card Type]]="Platinum",2,Table1[[#This Row],[Card Type]]="Diamond",3)</f>
        <v>1</v>
      </c>
      <c r="L6239">
        <v>742</v>
      </c>
      <c r="M6239">
        <v>0</v>
      </c>
      <c r="N6239">
        <f t="shared" si="194"/>
        <v>4.1025967073235643E-2</v>
      </c>
      <c r="O6239">
        <f t="shared" si="195"/>
        <v>0</v>
      </c>
    </row>
    <row r="6240" spans="1:15" x14ac:dyDescent="0.3">
      <c r="A6240">
        <v>466</v>
      </c>
      <c r="B6240" cm="1">
        <f t="array" ref="B6240">_xlfn.IFS(Table1[[#This Row],[Geography]]="France",0,Table1[[#This Row],[Geography]]="Spain",1,Table1[[#This Row],[Geography]]="Germany",2)</f>
        <v>0</v>
      </c>
      <c r="C6240">
        <f>IF(Table1[[#This Row],[Gender]]="Male",1,0)</f>
        <v>1</v>
      </c>
      <c r="D6240">
        <v>26</v>
      </c>
      <c r="E6240">
        <v>3</v>
      </c>
      <c r="F6240">
        <v>156815.71</v>
      </c>
      <c r="G6240">
        <v>1</v>
      </c>
      <c r="H6240">
        <v>1</v>
      </c>
      <c r="I6240">
        <v>137476.09</v>
      </c>
      <c r="J6240">
        <v>2</v>
      </c>
      <c r="K6240" cm="1">
        <f t="array" ref="K6240">_xlfn.IFS(Table1[[#This Row],[Card Type]]="Silver",0,Table1[[#This Row],[Card Type]]="Gold",1,Table1[[#This Row],[Card Type]]="Platinum",2,Table1[[#This Row],[Card Type]]="Diamond",3)</f>
        <v>1</v>
      </c>
      <c r="L6240">
        <v>349</v>
      </c>
      <c r="M6240">
        <v>0</v>
      </c>
      <c r="N6240">
        <f t="shared" si="194"/>
        <v>4.1380608786398147E-2</v>
      </c>
      <c r="O6240">
        <f t="shared" si="195"/>
        <v>0</v>
      </c>
    </row>
    <row r="6241" spans="1:15" x14ac:dyDescent="0.3">
      <c r="A6241">
        <v>613</v>
      </c>
      <c r="B6241" cm="1">
        <f t="array" ref="B6241">_xlfn.IFS(Table1[[#This Row],[Geography]]="France",0,Table1[[#This Row],[Geography]]="Spain",1,Table1[[#This Row],[Geography]]="Germany",2)</f>
        <v>0</v>
      </c>
      <c r="C6241">
        <f>IF(Table1[[#This Row],[Gender]]="Male",1,0)</f>
        <v>1</v>
      </c>
      <c r="D6241">
        <v>47</v>
      </c>
      <c r="E6241">
        <v>6</v>
      </c>
      <c r="F6241">
        <v>146034.74</v>
      </c>
      <c r="G6241">
        <v>1</v>
      </c>
      <c r="H6241">
        <v>1</v>
      </c>
      <c r="I6241">
        <v>77146.14</v>
      </c>
      <c r="J6241">
        <v>2</v>
      </c>
      <c r="K6241" cm="1">
        <f t="array" ref="K6241">_xlfn.IFS(Table1[[#This Row],[Card Type]]="Silver",0,Table1[[#This Row],[Card Type]]="Gold",1,Table1[[#This Row],[Card Type]]="Platinum",2,Table1[[#This Row],[Card Type]]="Diamond",3)</f>
        <v>3</v>
      </c>
      <c r="L6241">
        <v>793</v>
      </c>
      <c r="M6241">
        <v>0</v>
      </c>
      <c r="N6241">
        <f t="shared" si="194"/>
        <v>0.13750171136407047</v>
      </c>
      <c r="O6241">
        <f t="shared" si="195"/>
        <v>0</v>
      </c>
    </row>
    <row r="6242" spans="1:15" x14ac:dyDescent="0.3">
      <c r="A6242">
        <v>558</v>
      </c>
      <c r="B6242" cm="1">
        <f t="array" ref="B6242">_xlfn.IFS(Table1[[#This Row],[Geography]]="France",0,Table1[[#This Row],[Geography]]="Spain",1,Table1[[#This Row],[Geography]]="Germany",2)</f>
        <v>0</v>
      </c>
      <c r="C6242">
        <f>IF(Table1[[#This Row],[Gender]]="Male",1,0)</f>
        <v>1</v>
      </c>
      <c r="D6242">
        <v>27</v>
      </c>
      <c r="E6242">
        <v>1</v>
      </c>
      <c r="F6242">
        <v>152283.39000000001</v>
      </c>
      <c r="G6242">
        <v>1</v>
      </c>
      <c r="H6242">
        <v>0</v>
      </c>
      <c r="I6242">
        <v>183271.15</v>
      </c>
      <c r="J6242">
        <v>1</v>
      </c>
      <c r="K6242" cm="1">
        <f t="array" ref="K6242">_xlfn.IFS(Table1[[#This Row],[Card Type]]="Silver",0,Table1[[#This Row],[Card Type]]="Gold",1,Table1[[#This Row],[Card Type]]="Platinum",2,Table1[[#This Row],[Card Type]]="Diamond",3)</f>
        <v>1</v>
      </c>
      <c r="L6242">
        <v>783</v>
      </c>
      <c r="M6242">
        <v>0</v>
      </c>
      <c r="N6242">
        <f t="shared" si="194"/>
        <v>0.11395286292837289</v>
      </c>
      <c r="O6242">
        <f t="shared" si="195"/>
        <v>0</v>
      </c>
    </row>
    <row r="6243" spans="1:15" x14ac:dyDescent="0.3">
      <c r="A6243">
        <v>775</v>
      </c>
      <c r="B6243" cm="1">
        <f t="array" ref="B6243">_xlfn.IFS(Table1[[#This Row],[Geography]]="France",0,Table1[[#This Row],[Geography]]="Spain",1,Table1[[#This Row],[Geography]]="Germany",2)</f>
        <v>2</v>
      </c>
      <c r="C6243">
        <f>IF(Table1[[#This Row],[Gender]]="Male",1,0)</f>
        <v>0</v>
      </c>
      <c r="D6243">
        <v>33</v>
      </c>
      <c r="E6243">
        <v>1</v>
      </c>
      <c r="F6243">
        <v>118897.1</v>
      </c>
      <c r="G6243">
        <v>1</v>
      </c>
      <c r="H6243">
        <v>1</v>
      </c>
      <c r="I6243">
        <v>26362.400000000001</v>
      </c>
      <c r="J6243">
        <v>2</v>
      </c>
      <c r="K6243" cm="1">
        <f t="array" ref="K6243">_xlfn.IFS(Table1[[#This Row],[Card Type]]="Silver",0,Table1[[#This Row],[Card Type]]="Gold",1,Table1[[#This Row],[Card Type]]="Platinum",2,Table1[[#This Row],[Card Type]]="Diamond",3)</f>
        <v>0</v>
      </c>
      <c r="L6243">
        <v>253</v>
      </c>
      <c r="M6243">
        <v>0</v>
      </c>
      <c r="N6243">
        <f t="shared" si="194"/>
        <v>0.14448318998289741</v>
      </c>
      <c r="O6243">
        <f t="shared" si="195"/>
        <v>0</v>
      </c>
    </row>
    <row r="6244" spans="1:15" x14ac:dyDescent="0.3">
      <c r="A6244">
        <v>698</v>
      </c>
      <c r="B6244" cm="1">
        <f t="array" ref="B6244">_xlfn.IFS(Table1[[#This Row],[Geography]]="France",0,Table1[[#This Row],[Geography]]="Spain",1,Table1[[#This Row],[Geography]]="Germany",2)</f>
        <v>2</v>
      </c>
      <c r="C6244">
        <f>IF(Table1[[#This Row],[Gender]]="Male",1,0)</f>
        <v>1</v>
      </c>
      <c r="D6244">
        <v>52</v>
      </c>
      <c r="E6244">
        <v>8</v>
      </c>
      <c r="F6244">
        <v>96781.39</v>
      </c>
      <c r="G6244">
        <v>1</v>
      </c>
      <c r="H6244">
        <v>1</v>
      </c>
      <c r="I6244">
        <v>153373.71</v>
      </c>
      <c r="J6244">
        <v>1</v>
      </c>
      <c r="K6244" cm="1">
        <f t="array" ref="K6244">_xlfn.IFS(Table1[[#This Row],[Card Type]]="Silver",0,Table1[[#This Row],[Card Type]]="Gold",1,Table1[[#This Row],[Card Type]]="Platinum",2,Table1[[#This Row],[Card Type]]="Diamond",3)</f>
        <v>1</v>
      </c>
      <c r="L6244">
        <v>629</v>
      </c>
      <c r="M6244">
        <v>0</v>
      </c>
      <c r="N6244">
        <f t="shared" si="194"/>
        <v>0.26843996032071032</v>
      </c>
      <c r="O6244">
        <f t="shared" si="195"/>
        <v>0</v>
      </c>
    </row>
    <row r="6245" spans="1:15" x14ac:dyDescent="0.3">
      <c r="A6245">
        <v>608</v>
      </c>
      <c r="B6245" cm="1">
        <f t="array" ref="B6245">_xlfn.IFS(Table1[[#This Row],[Geography]]="France",0,Table1[[#This Row],[Geography]]="Spain",1,Table1[[#This Row],[Geography]]="Germany",2)</f>
        <v>2</v>
      </c>
      <c r="C6245">
        <f>IF(Table1[[#This Row],[Gender]]="Male",1,0)</f>
        <v>1</v>
      </c>
      <c r="D6245">
        <v>33</v>
      </c>
      <c r="E6245">
        <v>1</v>
      </c>
      <c r="F6245">
        <v>102772.67</v>
      </c>
      <c r="G6245">
        <v>1</v>
      </c>
      <c r="H6245">
        <v>0</v>
      </c>
      <c r="I6245">
        <v>70705.58</v>
      </c>
      <c r="J6245">
        <v>4</v>
      </c>
      <c r="K6245" cm="1">
        <f t="array" ref="K6245">_xlfn.IFS(Table1[[#This Row],[Card Type]]="Silver",0,Table1[[#This Row],[Card Type]]="Gold",1,Table1[[#This Row],[Card Type]]="Platinum",2,Table1[[#This Row],[Card Type]]="Diamond",3)</f>
        <v>3</v>
      </c>
      <c r="L6245">
        <v>301</v>
      </c>
      <c r="M6245">
        <v>0</v>
      </c>
      <c r="N6245">
        <f t="shared" si="194"/>
        <v>0.24798091392930272</v>
      </c>
      <c r="O6245">
        <f t="shared" si="195"/>
        <v>0</v>
      </c>
    </row>
    <row r="6246" spans="1:15" x14ac:dyDescent="0.3">
      <c r="A6246">
        <v>670</v>
      </c>
      <c r="B6246" cm="1">
        <f t="array" ref="B6246">_xlfn.IFS(Table1[[#This Row],[Geography]]="France",0,Table1[[#This Row],[Geography]]="Spain",1,Table1[[#This Row],[Geography]]="Germany",2)</f>
        <v>1</v>
      </c>
      <c r="C6246">
        <f>IF(Table1[[#This Row],[Gender]]="Male",1,0)</f>
        <v>0</v>
      </c>
      <c r="D6246">
        <v>20</v>
      </c>
      <c r="E6246">
        <v>4</v>
      </c>
      <c r="F6246">
        <v>0</v>
      </c>
      <c r="G6246">
        <v>1</v>
      </c>
      <c r="H6246">
        <v>0</v>
      </c>
      <c r="I6246">
        <v>119759.24</v>
      </c>
      <c r="J6246">
        <v>2</v>
      </c>
      <c r="K6246" cm="1">
        <f t="array" ref="K6246">_xlfn.IFS(Table1[[#This Row],[Card Type]]="Silver",0,Table1[[#This Row],[Card Type]]="Gold",1,Table1[[#This Row],[Card Type]]="Platinum",2,Table1[[#This Row],[Card Type]]="Diamond",3)</f>
        <v>2</v>
      </c>
      <c r="L6246">
        <v>920</v>
      </c>
      <c r="M6246">
        <v>0</v>
      </c>
      <c r="N6246">
        <f t="shared" si="194"/>
        <v>8.5689653498962459E-2</v>
      </c>
      <c r="O6246">
        <f t="shared" si="195"/>
        <v>0</v>
      </c>
    </row>
    <row r="6247" spans="1:15" x14ac:dyDescent="0.3">
      <c r="A6247">
        <v>591</v>
      </c>
      <c r="B6247" cm="1">
        <f t="array" ref="B6247">_xlfn.IFS(Table1[[#This Row],[Geography]]="France",0,Table1[[#This Row],[Geography]]="Spain",1,Table1[[#This Row],[Geography]]="Germany",2)</f>
        <v>1</v>
      </c>
      <c r="C6247">
        <f>IF(Table1[[#This Row],[Gender]]="Male",1,0)</f>
        <v>1</v>
      </c>
      <c r="D6247">
        <v>39</v>
      </c>
      <c r="E6247">
        <v>8</v>
      </c>
      <c r="F6247">
        <v>0</v>
      </c>
      <c r="G6247">
        <v>0</v>
      </c>
      <c r="H6247">
        <v>0</v>
      </c>
      <c r="I6247">
        <v>42392.24</v>
      </c>
      <c r="J6247">
        <v>1</v>
      </c>
      <c r="K6247" cm="1">
        <f t="array" ref="K6247">_xlfn.IFS(Table1[[#This Row],[Card Type]]="Silver",0,Table1[[#This Row],[Card Type]]="Gold",1,Table1[[#This Row],[Card Type]]="Platinum",2,Table1[[#This Row],[Card Type]]="Diamond",3)</f>
        <v>1</v>
      </c>
      <c r="L6247">
        <v>302</v>
      </c>
      <c r="M6247">
        <v>0</v>
      </c>
      <c r="N6247">
        <f t="shared" si="194"/>
        <v>0.18722430213226329</v>
      </c>
      <c r="O6247">
        <f t="shared" si="195"/>
        <v>0</v>
      </c>
    </row>
    <row r="6248" spans="1:15" x14ac:dyDescent="0.3">
      <c r="A6248">
        <v>633</v>
      </c>
      <c r="B6248" cm="1">
        <f t="array" ref="B6248">_xlfn.IFS(Table1[[#This Row],[Geography]]="France",0,Table1[[#This Row],[Geography]]="Spain",1,Table1[[#This Row],[Geography]]="Germany",2)</f>
        <v>0</v>
      </c>
      <c r="C6248">
        <f>IF(Table1[[#This Row],[Gender]]="Male",1,0)</f>
        <v>1</v>
      </c>
      <c r="D6248">
        <v>40</v>
      </c>
      <c r="E6248">
        <v>4</v>
      </c>
      <c r="F6248">
        <v>150578</v>
      </c>
      <c r="G6248">
        <v>0</v>
      </c>
      <c r="H6248">
        <v>1</v>
      </c>
      <c r="I6248">
        <v>34670.620000000003</v>
      </c>
      <c r="J6248">
        <v>2</v>
      </c>
      <c r="K6248" cm="1">
        <f t="array" ref="K6248">_xlfn.IFS(Table1[[#This Row],[Card Type]]="Silver",0,Table1[[#This Row],[Card Type]]="Gold",1,Table1[[#This Row],[Card Type]]="Platinum",2,Table1[[#This Row],[Card Type]]="Diamond",3)</f>
        <v>2</v>
      </c>
      <c r="L6248">
        <v>683</v>
      </c>
      <c r="M6248">
        <v>1</v>
      </c>
      <c r="N6248">
        <f t="shared" si="194"/>
        <v>9.0847679568770837E-2</v>
      </c>
      <c r="O6248">
        <f t="shared" si="195"/>
        <v>0</v>
      </c>
    </row>
    <row r="6249" spans="1:15" x14ac:dyDescent="0.3">
      <c r="A6249">
        <v>678</v>
      </c>
      <c r="B6249" cm="1">
        <f t="array" ref="B6249">_xlfn.IFS(Table1[[#This Row],[Geography]]="France",0,Table1[[#This Row],[Geography]]="Spain",1,Table1[[#This Row],[Geography]]="Germany",2)</f>
        <v>0</v>
      </c>
      <c r="C6249">
        <f>IF(Table1[[#This Row],[Gender]]="Male",1,0)</f>
        <v>0</v>
      </c>
      <c r="D6249">
        <v>46</v>
      </c>
      <c r="E6249">
        <v>1</v>
      </c>
      <c r="F6249">
        <v>0</v>
      </c>
      <c r="G6249">
        <v>0</v>
      </c>
      <c r="H6249">
        <v>0</v>
      </c>
      <c r="I6249">
        <v>82106.19</v>
      </c>
      <c r="J6249">
        <v>4</v>
      </c>
      <c r="K6249" cm="1">
        <f t="array" ref="K6249">_xlfn.IFS(Table1[[#This Row],[Card Type]]="Silver",0,Table1[[#This Row],[Card Type]]="Gold",1,Table1[[#This Row],[Card Type]]="Platinum",2,Table1[[#This Row],[Card Type]]="Diamond",3)</f>
        <v>2</v>
      </c>
      <c r="L6249">
        <v>908</v>
      </c>
      <c r="M6249">
        <v>0</v>
      </c>
      <c r="N6249">
        <f t="shared" si="194"/>
        <v>0.31264383304938803</v>
      </c>
      <c r="O6249">
        <f t="shared" si="195"/>
        <v>0</v>
      </c>
    </row>
    <row r="6250" spans="1:15" x14ac:dyDescent="0.3">
      <c r="A6250">
        <v>590</v>
      </c>
      <c r="B6250" cm="1">
        <f t="array" ref="B6250">_xlfn.IFS(Table1[[#This Row],[Geography]]="France",0,Table1[[#This Row],[Geography]]="Spain",1,Table1[[#This Row],[Geography]]="Germany",2)</f>
        <v>0</v>
      </c>
      <c r="C6250">
        <f>IF(Table1[[#This Row],[Gender]]="Male",1,0)</f>
        <v>1</v>
      </c>
      <c r="D6250">
        <v>47</v>
      </c>
      <c r="E6250">
        <v>3</v>
      </c>
      <c r="F6250">
        <v>0</v>
      </c>
      <c r="G6250">
        <v>1</v>
      </c>
      <c r="H6250">
        <v>0</v>
      </c>
      <c r="I6250">
        <v>171774.5</v>
      </c>
      <c r="J6250">
        <v>1</v>
      </c>
      <c r="K6250" cm="1">
        <f t="array" ref="K6250">_xlfn.IFS(Table1[[#This Row],[Card Type]]="Silver",0,Table1[[#This Row],[Card Type]]="Gold",1,Table1[[#This Row],[Card Type]]="Platinum",2,Table1[[#This Row],[Card Type]]="Diamond",3)</f>
        <v>3</v>
      </c>
      <c r="L6250">
        <v>398</v>
      </c>
      <c r="M6250">
        <v>0</v>
      </c>
      <c r="N6250">
        <f t="shared" si="194"/>
        <v>0.24788011793788312</v>
      </c>
      <c r="O6250">
        <f t="shared" si="195"/>
        <v>0</v>
      </c>
    </row>
    <row r="6251" spans="1:15" x14ac:dyDescent="0.3">
      <c r="A6251">
        <v>705</v>
      </c>
      <c r="B6251" cm="1">
        <f t="array" ref="B6251">_xlfn.IFS(Table1[[#This Row],[Geography]]="France",0,Table1[[#This Row],[Geography]]="Spain",1,Table1[[#This Row],[Geography]]="Germany",2)</f>
        <v>0</v>
      </c>
      <c r="C6251">
        <f>IF(Table1[[#This Row],[Gender]]="Male",1,0)</f>
        <v>0</v>
      </c>
      <c r="D6251">
        <v>48</v>
      </c>
      <c r="E6251">
        <v>0</v>
      </c>
      <c r="F6251">
        <v>0</v>
      </c>
      <c r="G6251">
        <v>0</v>
      </c>
      <c r="H6251">
        <v>0</v>
      </c>
      <c r="I6251">
        <v>149772.60999999999</v>
      </c>
      <c r="J6251">
        <v>1</v>
      </c>
      <c r="K6251" cm="1">
        <f t="array" ref="K6251">_xlfn.IFS(Table1[[#This Row],[Card Type]]="Silver",0,Table1[[#This Row],[Card Type]]="Gold",1,Table1[[#This Row],[Card Type]]="Platinum",2,Table1[[#This Row],[Card Type]]="Diamond",3)</f>
        <v>0</v>
      </c>
      <c r="L6251">
        <v>587</v>
      </c>
      <c r="M6251">
        <v>0</v>
      </c>
      <c r="N6251">
        <f t="shared" si="194"/>
        <v>0.35607258236464095</v>
      </c>
      <c r="O6251">
        <f t="shared" si="195"/>
        <v>0</v>
      </c>
    </row>
    <row r="6252" spans="1:15" x14ac:dyDescent="0.3">
      <c r="A6252">
        <v>608</v>
      </c>
      <c r="B6252" cm="1">
        <f t="array" ref="B6252">_xlfn.IFS(Table1[[#This Row],[Geography]]="France",0,Table1[[#This Row],[Geography]]="Spain",1,Table1[[#This Row],[Geography]]="Germany",2)</f>
        <v>0</v>
      </c>
      <c r="C6252">
        <f>IF(Table1[[#This Row],[Gender]]="Male",1,0)</f>
        <v>1</v>
      </c>
      <c r="D6252">
        <v>42</v>
      </c>
      <c r="E6252">
        <v>10</v>
      </c>
      <c r="F6252">
        <v>163548.07</v>
      </c>
      <c r="G6252">
        <v>1</v>
      </c>
      <c r="H6252">
        <v>0</v>
      </c>
      <c r="I6252">
        <v>38866.85</v>
      </c>
      <c r="J6252">
        <v>3</v>
      </c>
      <c r="K6252" cm="1">
        <f t="array" ref="K6252">_xlfn.IFS(Table1[[#This Row],[Card Type]]="Silver",0,Table1[[#This Row],[Card Type]]="Gold",1,Table1[[#This Row],[Card Type]]="Platinum",2,Table1[[#This Row],[Card Type]]="Diamond",3)</f>
        <v>3</v>
      </c>
      <c r="L6252">
        <v>602</v>
      </c>
      <c r="M6252">
        <v>0</v>
      </c>
      <c r="N6252">
        <f t="shared" si="194"/>
        <v>0.24522250807907817</v>
      </c>
      <c r="O6252">
        <f t="shared" si="195"/>
        <v>0</v>
      </c>
    </row>
    <row r="6253" spans="1:15" x14ac:dyDescent="0.3">
      <c r="A6253">
        <v>682</v>
      </c>
      <c r="B6253" cm="1">
        <f t="array" ref="B6253">_xlfn.IFS(Table1[[#This Row],[Geography]]="France",0,Table1[[#This Row],[Geography]]="Spain",1,Table1[[#This Row],[Geography]]="Germany",2)</f>
        <v>0</v>
      </c>
      <c r="C6253">
        <f>IF(Table1[[#This Row],[Gender]]="Male",1,0)</f>
        <v>0</v>
      </c>
      <c r="D6253">
        <v>37</v>
      </c>
      <c r="E6253">
        <v>8</v>
      </c>
      <c r="F6253">
        <v>148580.12</v>
      </c>
      <c r="G6253">
        <v>1</v>
      </c>
      <c r="H6253">
        <v>0</v>
      </c>
      <c r="I6253">
        <v>35179.18</v>
      </c>
      <c r="J6253">
        <v>5</v>
      </c>
      <c r="K6253" cm="1">
        <f t="array" ref="K6253">_xlfn.IFS(Table1[[#This Row],[Card Type]]="Silver",0,Table1[[#This Row],[Card Type]]="Gold",1,Table1[[#This Row],[Card Type]]="Platinum",2,Table1[[#This Row],[Card Type]]="Diamond",3)</f>
        <v>1</v>
      </c>
      <c r="L6253">
        <v>643</v>
      </c>
      <c r="M6253">
        <v>0</v>
      </c>
      <c r="N6253">
        <f t="shared" si="194"/>
        <v>0.25045036509763152</v>
      </c>
      <c r="O6253">
        <f t="shared" si="195"/>
        <v>0</v>
      </c>
    </row>
    <row r="6254" spans="1:15" x14ac:dyDescent="0.3">
      <c r="A6254">
        <v>596</v>
      </c>
      <c r="B6254" cm="1">
        <f t="array" ref="B6254">_xlfn.IFS(Table1[[#This Row],[Geography]]="France",0,Table1[[#This Row],[Geography]]="Spain",1,Table1[[#This Row],[Geography]]="Germany",2)</f>
        <v>2</v>
      </c>
      <c r="C6254">
        <f>IF(Table1[[#This Row],[Gender]]="Male",1,0)</f>
        <v>1</v>
      </c>
      <c r="D6254">
        <v>32</v>
      </c>
      <c r="E6254">
        <v>3</v>
      </c>
      <c r="F6254">
        <v>96709.07</v>
      </c>
      <c r="G6254">
        <v>0</v>
      </c>
      <c r="H6254">
        <v>0</v>
      </c>
      <c r="I6254">
        <v>41788.370000000003</v>
      </c>
      <c r="J6254">
        <v>1</v>
      </c>
      <c r="K6254" cm="1">
        <f t="array" ref="K6254">_xlfn.IFS(Table1[[#This Row],[Card Type]]="Silver",0,Table1[[#This Row],[Card Type]]="Gold",1,Table1[[#This Row],[Card Type]]="Platinum",2,Table1[[#This Row],[Card Type]]="Diamond",3)</f>
        <v>1</v>
      </c>
      <c r="L6254">
        <v>709</v>
      </c>
      <c r="M6254">
        <v>0</v>
      </c>
      <c r="N6254">
        <f t="shared" si="194"/>
        <v>0.22221894084613394</v>
      </c>
      <c r="O6254">
        <f t="shared" si="195"/>
        <v>0</v>
      </c>
    </row>
    <row r="6255" spans="1:15" x14ac:dyDescent="0.3">
      <c r="A6255">
        <v>395</v>
      </c>
      <c r="B6255" cm="1">
        <f t="array" ref="B6255">_xlfn.IFS(Table1[[#This Row],[Geography]]="France",0,Table1[[#This Row],[Geography]]="Spain",1,Table1[[#This Row],[Geography]]="Germany",2)</f>
        <v>2</v>
      </c>
      <c r="C6255">
        <f>IF(Table1[[#This Row],[Gender]]="Male",1,0)</f>
        <v>0</v>
      </c>
      <c r="D6255">
        <v>34</v>
      </c>
      <c r="E6255">
        <v>5</v>
      </c>
      <c r="F6255">
        <v>106011.59</v>
      </c>
      <c r="G6255">
        <v>1</v>
      </c>
      <c r="H6255">
        <v>1</v>
      </c>
      <c r="I6255">
        <v>17376.57</v>
      </c>
      <c r="J6255">
        <v>3</v>
      </c>
      <c r="K6255" cm="1">
        <f t="array" ref="K6255">_xlfn.IFS(Table1[[#This Row],[Card Type]]="Silver",0,Table1[[#This Row],[Card Type]]="Gold",1,Table1[[#This Row],[Card Type]]="Platinum",2,Table1[[#This Row],[Card Type]]="Diamond",3)</f>
        <v>1</v>
      </c>
      <c r="L6255">
        <v>549</v>
      </c>
      <c r="M6255">
        <v>1</v>
      </c>
      <c r="N6255">
        <f t="shared" si="194"/>
        <v>0.17232406161429206</v>
      </c>
      <c r="O6255">
        <f t="shared" si="195"/>
        <v>0</v>
      </c>
    </row>
    <row r="6256" spans="1:15" x14ac:dyDescent="0.3">
      <c r="A6256">
        <v>578</v>
      </c>
      <c r="B6256" cm="1">
        <f t="array" ref="B6256">_xlfn.IFS(Table1[[#This Row],[Geography]]="France",0,Table1[[#This Row],[Geography]]="Spain",1,Table1[[#This Row],[Geography]]="Germany",2)</f>
        <v>2</v>
      </c>
      <c r="C6256">
        <f>IF(Table1[[#This Row],[Gender]]="Male",1,0)</f>
        <v>1</v>
      </c>
      <c r="D6256">
        <v>37</v>
      </c>
      <c r="E6256">
        <v>1</v>
      </c>
      <c r="F6256">
        <v>135650.88</v>
      </c>
      <c r="G6256">
        <v>1</v>
      </c>
      <c r="H6256">
        <v>0</v>
      </c>
      <c r="I6256">
        <v>199428.19</v>
      </c>
      <c r="J6256">
        <v>1</v>
      </c>
      <c r="K6256" cm="1">
        <f t="array" ref="K6256">_xlfn.IFS(Table1[[#This Row],[Card Type]]="Silver",0,Table1[[#This Row],[Card Type]]="Gold",1,Table1[[#This Row],[Card Type]]="Platinum",2,Table1[[#This Row],[Card Type]]="Diamond",3)</f>
        <v>2</v>
      </c>
      <c r="L6256">
        <v>995</v>
      </c>
      <c r="M6256">
        <v>0</v>
      </c>
      <c r="N6256">
        <f t="shared" si="194"/>
        <v>0.33611354322003967</v>
      </c>
      <c r="O6256">
        <f t="shared" si="195"/>
        <v>0</v>
      </c>
    </row>
    <row r="6257" spans="1:15" x14ac:dyDescent="0.3">
      <c r="A6257">
        <v>547</v>
      </c>
      <c r="B6257" cm="1">
        <f t="array" ref="B6257">_xlfn.IFS(Table1[[#This Row],[Geography]]="France",0,Table1[[#This Row],[Geography]]="Spain",1,Table1[[#This Row],[Geography]]="Germany",2)</f>
        <v>2</v>
      </c>
      <c r="C6257">
        <f>IF(Table1[[#This Row],[Gender]]="Male",1,0)</f>
        <v>1</v>
      </c>
      <c r="D6257">
        <v>55</v>
      </c>
      <c r="E6257">
        <v>4</v>
      </c>
      <c r="F6257">
        <v>111362.76</v>
      </c>
      <c r="G6257">
        <v>1</v>
      </c>
      <c r="H6257">
        <v>0</v>
      </c>
      <c r="I6257">
        <v>16922.28</v>
      </c>
      <c r="J6257">
        <v>1</v>
      </c>
      <c r="K6257" cm="1">
        <f t="array" ref="K6257">_xlfn.IFS(Table1[[#This Row],[Card Type]]="Silver",0,Table1[[#This Row],[Card Type]]="Gold",1,Table1[[#This Row],[Card Type]]="Platinum",2,Table1[[#This Row],[Card Type]]="Diamond",3)</f>
        <v>3</v>
      </c>
      <c r="L6257">
        <v>579</v>
      </c>
      <c r="M6257">
        <v>1</v>
      </c>
      <c r="N6257">
        <f t="shared" si="194"/>
        <v>0.62042242268371794</v>
      </c>
      <c r="O6257">
        <f t="shared" si="195"/>
        <v>1</v>
      </c>
    </row>
    <row r="6258" spans="1:15" x14ac:dyDescent="0.3">
      <c r="A6258">
        <v>609</v>
      </c>
      <c r="B6258" cm="1">
        <f t="array" ref="B6258">_xlfn.IFS(Table1[[#This Row],[Geography]]="France",0,Table1[[#This Row],[Geography]]="Spain",1,Table1[[#This Row],[Geography]]="Germany",2)</f>
        <v>0</v>
      </c>
      <c r="C6258">
        <f>IF(Table1[[#This Row],[Gender]]="Male",1,0)</f>
        <v>1</v>
      </c>
      <c r="D6258">
        <v>37</v>
      </c>
      <c r="E6258">
        <v>1</v>
      </c>
      <c r="F6258">
        <v>39344.83</v>
      </c>
      <c r="G6258">
        <v>1</v>
      </c>
      <c r="H6258">
        <v>1</v>
      </c>
      <c r="I6258">
        <v>178291.89</v>
      </c>
      <c r="J6258">
        <v>5</v>
      </c>
      <c r="K6258" cm="1">
        <f t="array" ref="K6258">_xlfn.IFS(Table1[[#This Row],[Card Type]]="Silver",0,Table1[[#This Row],[Card Type]]="Gold",1,Table1[[#This Row],[Card Type]]="Platinum",2,Table1[[#This Row],[Card Type]]="Diamond",3)</f>
        <v>0</v>
      </c>
      <c r="L6258">
        <v>370</v>
      </c>
      <c r="M6258">
        <v>1</v>
      </c>
      <c r="N6258">
        <f t="shared" si="194"/>
        <v>5.4506344563490211E-2</v>
      </c>
      <c r="O6258">
        <f t="shared" si="195"/>
        <v>0</v>
      </c>
    </row>
    <row r="6259" spans="1:15" x14ac:dyDescent="0.3">
      <c r="A6259">
        <v>774</v>
      </c>
      <c r="B6259" cm="1">
        <f t="array" ref="B6259">_xlfn.IFS(Table1[[#This Row],[Geography]]="France",0,Table1[[#This Row],[Geography]]="Spain",1,Table1[[#This Row],[Geography]]="Germany",2)</f>
        <v>2</v>
      </c>
      <c r="C6259">
        <f>IF(Table1[[#This Row],[Gender]]="Male",1,0)</f>
        <v>1</v>
      </c>
      <c r="D6259">
        <v>36</v>
      </c>
      <c r="E6259">
        <v>9</v>
      </c>
      <c r="F6259">
        <v>130809.77</v>
      </c>
      <c r="G6259">
        <v>1</v>
      </c>
      <c r="H6259">
        <v>0</v>
      </c>
      <c r="I6259">
        <v>152290.28</v>
      </c>
      <c r="J6259">
        <v>5</v>
      </c>
      <c r="K6259" cm="1">
        <f t="array" ref="K6259">_xlfn.IFS(Table1[[#This Row],[Card Type]]="Silver",0,Table1[[#This Row],[Card Type]]="Gold",1,Table1[[#This Row],[Card Type]]="Platinum",2,Table1[[#This Row],[Card Type]]="Diamond",3)</f>
        <v>0</v>
      </c>
      <c r="L6259">
        <v>560</v>
      </c>
      <c r="M6259">
        <v>0</v>
      </c>
      <c r="N6259">
        <f t="shared" si="194"/>
        <v>0.25246970570820187</v>
      </c>
      <c r="O6259">
        <f t="shared" si="195"/>
        <v>0</v>
      </c>
    </row>
    <row r="6260" spans="1:15" x14ac:dyDescent="0.3">
      <c r="A6260">
        <v>712</v>
      </c>
      <c r="B6260" cm="1">
        <f t="array" ref="B6260">_xlfn.IFS(Table1[[#This Row],[Geography]]="France",0,Table1[[#This Row],[Geography]]="Spain",1,Table1[[#This Row],[Geography]]="Germany",2)</f>
        <v>0</v>
      </c>
      <c r="C6260">
        <f>IF(Table1[[#This Row],[Gender]]="Male",1,0)</f>
        <v>0</v>
      </c>
      <c r="D6260">
        <v>27</v>
      </c>
      <c r="E6260">
        <v>2</v>
      </c>
      <c r="F6260">
        <v>133009.51</v>
      </c>
      <c r="G6260">
        <v>1</v>
      </c>
      <c r="H6260">
        <v>0</v>
      </c>
      <c r="I6260">
        <v>126809.15</v>
      </c>
      <c r="J6260">
        <v>5</v>
      </c>
      <c r="K6260" cm="1">
        <f t="array" ref="K6260">_xlfn.IFS(Table1[[#This Row],[Card Type]]="Silver",0,Table1[[#This Row],[Card Type]]="Gold",1,Table1[[#This Row],[Card Type]]="Platinum",2,Table1[[#This Row],[Card Type]]="Diamond",3)</f>
        <v>2</v>
      </c>
      <c r="L6260">
        <v>584</v>
      </c>
      <c r="M6260">
        <v>0</v>
      </c>
      <c r="N6260">
        <f t="shared" si="194"/>
        <v>0.14967781541901862</v>
      </c>
      <c r="O6260">
        <f t="shared" si="195"/>
        <v>0</v>
      </c>
    </row>
    <row r="6261" spans="1:15" x14ac:dyDescent="0.3">
      <c r="A6261">
        <v>585</v>
      </c>
      <c r="B6261" cm="1">
        <f t="array" ref="B6261">_xlfn.IFS(Table1[[#This Row],[Geography]]="France",0,Table1[[#This Row],[Geography]]="Spain",1,Table1[[#This Row],[Geography]]="Germany",2)</f>
        <v>2</v>
      </c>
      <c r="C6261">
        <f>IF(Table1[[#This Row],[Gender]]="Male",1,0)</f>
        <v>0</v>
      </c>
      <c r="D6261">
        <v>28</v>
      </c>
      <c r="E6261">
        <v>9</v>
      </c>
      <c r="F6261">
        <v>135337.49</v>
      </c>
      <c r="G6261">
        <v>1</v>
      </c>
      <c r="H6261">
        <v>1</v>
      </c>
      <c r="I6261">
        <v>40385.61</v>
      </c>
      <c r="J6261">
        <v>3</v>
      </c>
      <c r="K6261" cm="1">
        <f t="array" ref="K6261">_xlfn.IFS(Table1[[#This Row],[Card Type]]="Silver",0,Table1[[#This Row],[Card Type]]="Gold",1,Table1[[#This Row],[Card Type]]="Platinum",2,Table1[[#This Row],[Card Type]]="Diamond",3)</f>
        <v>3</v>
      </c>
      <c r="L6261">
        <v>972</v>
      </c>
      <c r="M6261">
        <v>0</v>
      </c>
      <c r="N6261">
        <f t="shared" si="194"/>
        <v>0.11025001706492477</v>
      </c>
      <c r="O6261">
        <f t="shared" si="195"/>
        <v>0</v>
      </c>
    </row>
    <row r="6262" spans="1:15" x14ac:dyDescent="0.3">
      <c r="A6262">
        <v>666</v>
      </c>
      <c r="B6262" cm="1">
        <f t="array" ref="B6262">_xlfn.IFS(Table1[[#This Row],[Geography]]="France",0,Table1[[#This Row],[Geography]]="Spain",1,Table1[[#This Row],[Geography]]="Germany",2)</f>
        <v>0</v>
      </c>
      <c r="C6262">
        <f>IF(Table1[[#This Row],[Gender]]="Male",1,0)</f>
        <v>0</v>
      </c>
      <c r="D6262">
        <v>32</v>
      </c>
      <c r="E6262">
        <v>10</v>
      </c>
      <c r="F6262">
        <v>112536.57</v>
      </c>
      <c r="G6262">
        <v>1</v>
      </c>
      <c r="H6262">
        <v>1</v>
      </c>
      <c r="I6262">
        <v>34350.54</v>
      </c>
      <c r="J6262">
        <v>3</v>
      </c>
      <c r="K6262" cm="1">
        <f t="array" ref="K6262">_xlfn.IFS(Table1[[#This Row],[Card Type]]="Silver",0,Table1[[#This Row],[Card Type]]="Gold",1,Table1[[#This Row],[Card Type]]="Platinum",2,Table1[[#This Row],[Card Type]]="Diamond",3)</f>
        <v>0</v>
      </c>
      <c r="L6262">
        <v>281</v>
      </c>
      <c r="M6262">
        <v>0</v>
      </c>
      <c r="N6262">
        <f t="shared" si="194"/>
        <v>6.5924307989090242E-2</v>
      </c>
      <c r="O6262">
        <f t="shared" si="195"/>
        <v>0</v>
      </c>
    </row>
    <row r="6263" spans="1:15" x14ac:dyDescent="0.3">
      <c r="A6263">
        <v>708</v>
      </c>
      <c r="B6263" cm="1">
        <f t="array" ref="B6263">_xlfn.IFS(Table1[[#This Row],[Geography]]="France",0,Table1[[#This Row],[Geography]]="Spain",1,Table1[[#This Row],[Geography]]="Germany",2)</f>
        <v>1</v>
      </c>
      <c r="C6263">
        <f>IF(Table1[[#This Row],[Gender]]="Male",1,0)</f>
        <v>0</v>
      </c>
      <c r="D6263">
        <v>35</v>
      </c>
      <c r="E6263">
        <v>8</v>
      </c>
      <c r="F6263">
        <v>122570.69</v>
      </c>
      <c r="G6263">
        <v>0</v>
      </c>
      <c r="H6263">
        <v>0</v>
      </c>
      <c r="I6263">
        <v>199005.88</v>
      </c>
      <c r="J6263">
        <v>2</v>
      </c>
      <c r="K6263" cm="1">
        <f t="array" ref="K6263">_xlfn.IFS(Table1[[#This Row],[Card Type]]="Silver",0,Table1[[#This Row],[Card Type]]="Gold",1,Table1[[#This Row],[Card Type]]="Platinum",2,Table1[[#This Row],[Card Type]]="Diamond",3)</f>
        <v>0</v>
      </c>
      <c r="L6263">
        <v>406</v>
      </c>
      <c r="M6263">
        <v>0</v>
      </c>
      <c r="N6263">
        <f t="shared" si="194"/>
        <v>0.30044710301561256</v>
      </c>
      <c r="O6263">
        <f t="shared" si="195"/>
        <v>0</v>
      </c>
    </row>
    <row r="6264" spans="1:15" x14ac:dyDescent="0.3">
      <c r="A6264">
        <v>513</v>
      </c>
      <c r="B6264" cm="1">
        <f t="array" ref="B6264">_xlfn.IFS(Table1[[#This Row],[Geography]]="France",0,Table1[[#This Row],[Geography]]="Spain",1,Table1[[#This Row],[Geography]]="Germany",2)</f>
        <v>0</v>
      </c>
      <c r="C6264">
        <f>IF(Table1[[#This Row],[Gender]]="Male",1,0)</f>
        <v>1</v>
      </c>
      <c r="D6264">
        <v>44</v>
      </c>
      <c r="E6264">
        <v>1</v>
      </c>
      <c r="F6264">
        <v>63562.02</v>
      </c>
      <c r="G6264">
        <v>0</v>
      </c>
      <c r="H6264">
        <v>1</v>
      </c>
      <c r="I6264">
        <v>52629.73</v>
      </c>
      <c r="J6264">
        <v>4</v>
      </c>
      <c r="K6264" cm="1">
        <f t="array" ref="K6264">_xlfn.IFS(Table1[[#This Row],[Card Type]]="Silver",0,Table1[[#This Row],[Card Type]]="Gold",1,Table1[[#This Row],[Card Type]]="Platinum",2,Table1[[#This Row],[Card Type]]="Diamond",3)</f>
        <v>1</v>
      </c>
      <c r="L6264">
        <v>230</v>
      </c>
      <c r="M6264">
        <v>1</v>
      </c>
      <c r="N6264">
        <f t="shared" si="194"/>
        <v>0.10232221709183584</v>
      </c>
      <c r="O6264">
        <f t="shared" si="195"/>
        <v>0</v>
      </c>
    </row>
    <row r="6265" spans="1:15" x14ac:dyDescent="0.3">
      <c r="A6265">
        <v>445</v>
      </c>
      <c r="B6265" cm="1">
        <f t="array" ref="B6265">_xlfn.IFS(Table1[[#This Row],[Geography]]="France",0,Table1[[#This Row],[Geography]]="Spain",1,Table1[[#This Row],[Geography]]="Germany",2)</f>
        <v>0</v>
      </c>
      <c r="C6265">
        <f>IF(Table1[[#This Row],[Gender]]="Male",1,0)</f>
        <v>1</v>
      </c>
      <c r="D6265">
        <v>37</v>
      </c>
      <c r="E6265">
        <v>3</v>
      </c>
      <c r="F6265">
        <v>0</v>
      </c>
      <c r="G6265">
        <v>1</v>
      </c>
      <c r="H6265">
        <v>1</v>
      </c>
      <c r="I6265">
        <v>180012.39</v>
      </c>
      <c r="J6265">
        <v>4</v>
      </c>
      <c r="K6265" cm="1">
        <f t="array" ref="K6265">_xlfn.IFS(Table1[[#This Row],[Card Type]]="Silver",0,Table1[[#This Row],[Card Type]]="Gold",1,Table1[[#This Row],[Card Type]]="Platinum",2,Table1[[#This Row],[Card Type]]="Diamond",3)</f>
        <v>1</v>
      </c>
      <c r="L6265">
        <v>288</v>
      </c>
      <c r="M6265">
        <v>0</v>
      </c>
      <c r="N6265">
        <f t="shared" si="194"/>
        <v>5.3729110606327866E-2</v>
      </c>
      <c r="O6265">
        <f t="shared" si="195"/>
        <v>0</v>
      </c>
    </row>
    <row r="6266" spans="1:15" x14ac:dyDescent="0.3">
      <c r="A6266">
        <v>690</v>
      </c>
      <c r="B6266" cm="1">
        <f t="array" ref="B6266">_xlfn.IFS(Table1[[#This Row],[Geography]]="France",0,Table1[[#This Row],[Geography]]="Spain",1,Table1[[#This Row],[Geography]]="Germany",2)</f>
        <v>2</v>
      </c>
      <c r="C6266">
        <f>IF(Table1[[#This Row],[Gender]]="Male",1,0)</f>
        <v>1</v>
      </c>
      <c r="D6266">
        <v>44</v>
      </c>
      <c r="E6266">
        <v>9</v>
      </c>
      <c r="F6266">
        <v>100368.63</v>
      </c>
      <c r="G6266">
        <v>0</v>
      </c>
      <c r="H6266">
        <v>0</v>
      </c>
      <c r="I6266">
        <v>35342.33</v>
      </c>
      <c r="J6266">
        <v>3</v>
      </c>
      <c r="K6266" cm="1">
        <f t="array" ref="K6266">_xlfn.IFS(Table1[[#This Row],[Card Type]]="Silver",0,Table1[[#This Row],[Card Type]]="Gold",1,Table1[[#This Row],[Card Type]]="Platinum",2,Table1[[#This Row],[Card Type]]="Diamond",3)</f>
        <v>3</v>
      </c>
      <c r="L6266">
        <v>652</v>
      </c>
      <c r="M6266">
        <v>0</v>
      </c>
      <c r="N6266">
        <f t="shared" si="194"/>
        <v>0.37734515311679467</v>
      </c>
      <c r="O6266">
        <f t="shared" si="195"/>
        <v>0</v>
      </c>
    </row>
    <row r="6267" spans="1:15" x14ac:dyDescent="0.3">
      <c r="A6267">
        <v>850</v>
      </c>
      <c r="B6267" cm="1">
        <f t="array" ref="B6267">_xlfn.IFS(Table1[[#This Row],[Geography]]="France",0,Table1[[#This Row],[Geography]]="Spain",1,Table1[[#This Row],[Geography]]="Germany",2)</f>
        <v>0</v>
      </c>
      <c r="C6267">
        <f>IF(Table1[[#This Row],[Gender]]="Male",1,0)</f>
        <v>1</v>
      </c>
      <c r="D6267">
        <v>37</v>
      </c>
      <c r="E6267">
        <v>6</v>
      </c>
      <c r="F6267">
        <v>0</v>
      </c>
      <c r="G6267">
        <v>1</v>
      </c>
      <c r="H6267">
        <v>0</v>
      </c>
      <c r="I6267">
        <v>109291.22</v>
      </c>
      <c r="J6267">
        <v>1</v>
      </c>
      <c r="K6267" cm="1">
        <f t="array" ref="K6267">_xlfn.IFS(Table1[[#This Row],[Card Type]]="Silver",0,Table1[[#This Row],[Card Type]]="Gold",1,Table1[[#This Row],[Card Type]]="Platinum",2,Table1[[#This Row],[Card Type]]="Diamond",3)</f>
        <v>3</v>
      </c>
      <c r="L6267">
        <v>740</v>
      </c>
      <c r="M6267">
        <v>0</v>
      </c>
      <c r="N6267">
        <f t="shared" si="194"/>
        <v>0.1062560761340538</v>
      </c>
      <c r="O6267">
        <f t="shared" si="195"/>
        <v>0</v>
      </c>
    </row>
    <row r="6268" spans="1:15" x14ac:dyDescent="0.3">
      <c r="A6268">
        <v>537</v>
      </c>
      <c r="B6268" cm="1">
        <f t="array" ref="B6268">_xlfn.IFS(Table1[[#This Row],[Geography]]="France",0,Table1[[#This Row],[Geography]]="Spain",1,Table1[[#This Row],[Geography]]="Germany",2)</f>
        <v>1</v>
      </c>
      <c r="C6268">
        <f>IF(Table1[[#This Row],[Gender]]="Male",1,0)</f>
        <v>0</v>
      </c>
      <c r="D6268">
        <v>33</v>
      </c>
      <c r="E6268">
        <v>7</v>
      </c>
      <c r="F6268">
        <v>136082</v>
      </c>
      <c r="G6268">
        <v>1</v>
      </c>
      <c r="H6268">
        <v>0</v>
      </c>
      <c r="I6268">
        <v>62746.54</v>
      </c>
      <c r="J6268">
        <v>3</v>
      </c>
      <c r="K6268" cm="1">
        <f t="array" ref="K6268">_xlfn.IFS(Table1[[#This Row],[Card Type]]="Silver",0,Table1[[#This Row],[Card Type]]="Gold",1,Table1[[#This Row],[Card Type]]="Platinum",2,Table1[[#This Row],[Card Type]]="Diamond",3)</f>
        <v>0</v>
      </c>
      <c r="L6268">
        <v>808</v>
      </c>
      <c r="M6268">
        <v>0</v>
      </c>
      <c r="N6268">
        <f t="shared" si="194"/>
        <v>0.27610058900631507</v>
      </c>
      <c r="O6268">
        <f t="shared" si="195"/>
        <v>0</v>
      </c>
    </row>
    <row r="6269" spans="1:15" x14ac:dyDescent="0.3">
      <c r="A6269">
        <v>705</v>
      </c>
      <c r="B6269" cm="1">
        <f t="array" ref="B6269">_xlfn.IFS(Table1[[#This Row],[Geography]]="France",0,Table1[[#This Row],[Geography]]="Spain",1,Table1[[#This Row],[Geography]]="Germany",2)</f>
        <v>2</v>
      </c>
      <c r="C6269">
        <f>IF(Table1[[#This Row],[Gender]]="Male",1,0)</f>
        <v>1</v>
      </c>
      <c r="D6269">
        <v>48</v>
      </c>
      <c r="E6269">
        <v>9</v>
      </c>
      <c r="F6269">
        <v>114169.16</v>
      </c>
      <c r="G6269">
        <v>0</v>
      </c>
      <c r="H6269">
        <v>0</v>
      </c>
      <c r="I6269">
        <v>173273.2</v>
      </c>
      <c r="J6269">
        <v>4</v>
      </c>
      <c r="K6269" cm="1">
        <f t="array" ref="K6269">_xlfn.IFS(Table1[[#This Row],[Card Type]]="Silver",0,Table1[[#This Row],[Card Type]]="Gold",1,Table1[[#This Row],[Card Type]]="Platinum",2,Table1[[#This Row],[Card Type]]="Diamond",3)</f>
        <v>3</v>
      </c>
      <c r="L6269">
        <v>866</v>
      </c>
      <c r="M6269">
        <v>1</v>
      </c>
      <c r="N6269">
        <f t="shared" si="194"/>
        <v>0.46623544703549863</v>
      </c>
      <c r="O6269">
        <f t="shared" si="195"/>
        <v>0</v>
      </c>
    </row>
    <row r="6270" spans="1:15" x14ac:dyDescent="0.3">
      <c r="A6270">
        <v>670</v>
      </c>
      <c r="B6270" cm="1">
        <f t="array" ref="B6270">_xlfn.IFS(Table1[[#This Row],[Geography]]="France",0,Table1[[#This Row],[Geography]]="Spain",1,Table1[[#This Row],[Geography]]="Germany",2)</f>
        <v>0</v>
      </c>
      <c r="C6270">
        <f>IF(Table1[[#This Row],[Gender]]="Male",1,0)</f>
        <v>0</v>
      </c>
      <c r="D6270">
        <v>45</v>
      </c>
      <c r="E6270">
        <v>5</v>
      </c>
      <c r="F6270">
        <v>47884.92</v>
      </c>
      <c r="G6270">
        <v>1</v>
      </c>
      <c r="H6270">
        <v>1</v>
      </c>
      <c r="I6270">
        <v>54340.24</v>
      </c>
      <c r="J6270">
        <v>5</v>
      </c>
      <c r="K6270" cm="1">
        <f t="array" ref="K6270">_xlfn.IFS(Table1[[#This Row],[Card Type]]="Silver",0,Table1[[#This Row],[Card Type]]="Gold",1,Table1[[#This Row],[Card Type]]="Platinum",2,Table1[[#This Row],[Card Type]]="Diamond",3)</f>
        <v>3</v>
      </c>
      <c r="L6270">
        <v>723</v>
      </c>
      <c r="M6270">
        <v>0</v>
      </c>
      <c r="N6270">
        <f t="shared" si="194"/>
        <v>0.13558712901135631</v>
      </c>
      <c r="O6270">
        <f t="shared" si="195"/>
        <v>0</v>
      </c>
    </row>
    <row r="6271" spans="1:15" x14ac:dyDescent="0.3">
      <c r="A6271">
        <v>652</v>
      </c>
      <c r="B6271" cm="1">
        <f t="array" ref="B6271">_xlfn.IFS(Table1[[#This Row],[Geography]]="France",0,Table1[[#This Row],[Geography]]="Spain",1,Table1[[#This Row],[Geography]]="Germany",2)</f>
        <v>1</v>
      </c>
      <c r="C6271">
        <f>IF(Table1[[#This Row],[Gender]]="Male",1,0)</f>
        <v>0</v>
      </c>
      <c r="D6271">
        <v>36</v>
      </c>
      <c r="E6271">
        <v>1</v>
      </c>
      <c r="F6271">
        <v>0</v>
      </c>
      <c r="G6271">
        <v>1</v>
      </c>
      <c r="H6271">
        <v>1</v>
      </c>
      <c r="I6271">
        <v>19302.78</v>
      </c>
      <c r="J6271">
        <v>3</v>
      </c>
      <c r="K6271" cm="1">
        <f t="array" ref="K6271">_xlfn.IFS(Table1[[#This Row],[Card Type]]="Silver",0,Table1[[#This Row],[Card Type]]="Gold",1,Table1[[#This Row],[Card Type]]="Platinum",2,Table1[[#This Row],[Card Type]]="Diamond",3)</f>
        <v>1</v>
      </c>
      <c r="L6271">
        <v>219</v>
      </c>
      <c r="M6271">
        <v>0</v>
      </c>
      <c r="N6271">
        <f t="shared" si="194"/>
        <v>9.6701719384494234E-2</v>
      </c>
      <c r="O6271">
        <f t="shared" si="195"/>
        <v>0</v>
      </c>
    </row>
    <row r="6272" spans="1:15" x14ac:dyDescent="0.3">
      <c r="A6272">
        <v>696</v>
      </c>
      <c r="B6272" cm="1">
        <f t="array" ref="B6272">_xlfn.IFS(Table1[[#This Row],[Geography]]="France",0,Table1[[#This Row],[Geography]]="Spain",1,Table1[[#This Row],[Geography]]="Germany",2)</f>
        <v>1</v>
      </c>
      <c r="C6272">
        <f>IF(Table1[[#This Row],[Gender]]="Male",1,0)</f>
        <v>1</v>
      </c>
      <c r="D6272">
        <v>24</v>
      </c>
      <c r="E6272">
        <v>9</v>
      </c>
      <c r="F6272">
        <v>0</v>
      </c>
      <c r="G6272">
        <v>0</v>
      </c>
      <c r="H6272">
        <v>0</v>
      </c>
      <c r="I6272">
        <v>10883.52</v>
      </c>
      <c r="J6272">
        <v>3</v>
      </c>
      <c r="K6272" cm="1">
        <f t="array" ref="K6272">_xlfn.IFS(Table1[[#This Row],[Card Type]]="Silver",0,Table1[[#This Row],[Card Type]]="Gold",1,Table1[[#This Row],[Card Type]]="Platinum",2,Table1[[#This Row],[Card Type]]="Diamond",3)</f>
        <v>0</v>
      </c>
      <c r="L6272">
        <v>916</v>
      </c>
      <c r="M6272">
        <v>0</v>
      </c>
      <c r="N6272">
        <f t="shared" si="194"/>
        <v>5.9364066169633668E-2</v>
      </c>
      <c r="O6272">
        <f t="shared" si="195"/>
        <v>0</v>
      </c>
    </row>
    <row r="6273" spans="1:15" x14ac:dyDescent="0.3">
      <c r="A6273">
        <v>747</v>
      </c>
      <c r="B6273" cm="1">
        <f t="array" ref="B6273">_xlfn.IFS(Table1[[#This Row],[Geography]]="France",0,Table1[[#This Row],[Geography]]="Spain",1,Table1[[#This Row],[Geography]]="Germany",2)</f>
        <v>0</v>
      </c>
      <c r="C6273">
        <f>IF(Table1[[#This Row],[Gender]]="Male",1,0)</f>
        <v>1</v>
      </c>
      <c r="D6273">
        <v>49</v>
      </c>
      <c r="E6273">
        <v>6</v>
      </c>
      <c r="F6273">
        <v>202904.64</v>
      </c>
      <c r="G6273">
        <v>1</v>
      </c>
      <c r="H6273">
        <v>1</v>
      </c>
      <c r="I6273">
        <v>17298.72</v>
      </c>
      <c r="J6273">
        <v>1</v>
      </c>
      <c r="K6273" cm="1">
        <f t="array" ref="K6273">_xlfn.IFS(Table1[[#This Row],[Card Type]]="Silver",0,Table1[[#This Row],[Card Type]]="Gold",1,Table1[[#This Row],[Card Type]]="Platinum",2,Table1[[#This Row],[Card Type]]="Diamond",3)</f>
        <v>0</v>
      </c>
      <c r="L6273">
        <v>765</v>
      </c>
      <c r="M6273">
        <v>1</v>
      </c>
      <c r="N6273">
        <f t="shared" si="194"/>
        <v>0.15948332949438759</v>
      </c>
      <c r="O6273">
        <f t="shared" si="195"/>
        <v>0</v>
      </c>
    </row>
    <row r="6274" spans="1:15" x14ac:dyDescent="0.3">
      <c r="A6274">
        <v>511</v>
      </c>
      <c r="B6274" cm="1">
        <f t="array" ref="B6274">_xlfn.IFS(Table1[[#This Row],[Geography]]="France",0,Table1[[#This Row],[Geography]]="Spain",1,Table1[[#This Row],[Geography]]="Germany",2)</f>
        <v>0</v>
      </c>
      <c r="C6274">
        <f>IF(Table1[[#This Row],[Gender]]="Male",1,0)</f>
        <v>0</v>
      </c>
      <c r="D6274">
        <v>46</v>
      </c>
      <c r="E6274">
        <v>1</v>
      </c>
      <c r="F6274">
        <v>0</v>
      </c>
      <c r="G6274">
        <v>1</v>
      </c>
      <c r="H6274">
        <v>1</v>
      </c>
      <c r="I6274">
        <v>115779.48</v>
      </c>
      <c r="J6274">
        <v>1</v>
      </c>
      <c r="K6274" cm="1">
        <f t="array" ref="K6274">_xlfn.IFS(Table1[[#This Row],[Card Type]]="Silver",0,Table1[[#This Row],[Card Type]]="Gold",1,Table1[[#This Row],[Card Type]]="Platinum",2,Table1[[#This Row],[Card Type]]="Diamond",3)</f>
        <v>3</v>
      </c>
      <c r="L6274">
        <v>773</v>
      </c>
      <c r="M6274">
        <v>1</v>
      </c>
      <c r="N6274">
        <f t="shared" si="194"/>
        <v>0.15278690802488334</v>
      </c>
      <c r="O6274">
        <f t="shared" si="195"/>
        <v>0</v>
      </c>
    </row>
    <row r="6275" spans="1:15" x14ac:dyDescent="0.3">
      <c r="A6275">
        <v>743</v>
      </c>
      <c r="B6275" cm="1">
        <f t="array" ref="B6275">_xlfn.IFS(Table1[[#This Row],[Geography]]="France",0,Table1[[#This Row],[Geography]]="Spain",1,Table1[[#This Row],[Geography]]="Germany",2)</f>
        <v>1</v>
      </c>
      <c r="C6275">
        <f>IF(Table1[[#This Row],[Gender]]="Male",1,0)</f>
        <v>1</v>
      </c>
      <c r="D6275">
        <v>43</v>
      </c>
      <c r="E6275">
        <v>2</v>
      </c>
      <c r="F6275">
        <v>161807.18</v>
      </c>
      <c r="G6275">
        <v>0</v>
      </c>
      <c r="H6275">
        <v>1</v>
      </c>
      <c r="I6275">
        <v>93228.86</v>
      </c>
      <c r="J6275">
        <v>5</v>
      </c>
      <c r="K6275" cm="1">
        <f t="array" ref="K6275">_xlfn.IFS(Table1[[#This Row],[Card Type]]="Silver",0,Table1[[#This Row],[Card Type]]="Gold",1,Table1[[#This Row],[Card Type]]="Platinum",2,Table1[[#This Row],[Card Type]]="Diamond",3)</f>
        <v>1</v>
      </c>
      <c r="L6275">
        <v>973</v>
      </c>
      <c r="M6275">
        <v>1</v>
      </c>
      <c r="N6275">
        <f t="shared" ref="N6275:N6338" si="196">1/(1+EXP(-(-3.5949-0.0007*A6275+0.35442*B6275-0.5295*C6275+0.07272*D6275-0.0152*E6275+0.0000035*F6275-0.0392*G6275-1.0805*H6275+0.00000049*I6275-0.0093*J6275+0.01978*K6275-0.0001*L6275)))</f>
        <v>0.14355981162656495</v>
      </c>
      <c r="O6275">
        <f t="shared" ref="O6275:O6338" si="197">IF(N6275&gt;0.5,1,0)</f>
        <v>0</v>
      </c>
    </row>
    <row r="6276" spans="1:15" x14ac:dyDescent="0.3">
      <c r="A6276">
        <v>532</v>
      </c>
      <c r="B6276" cm="1">
        <f t="array" ref="B6276">_xlfn.IFS(Table1[[#This Row],[Geography]]="France",0,Table1[[#This Row],[Geography]]="Spain",1,Table1[[#This Row],[Geography]]="Germany",2)</f>
        <v>2</v>
      </c>
      <c r="C6276">
        <f>IF(Table1[[#This Row],[Gender]]="Male",1,0)</f>
        <v>1</v>
      </c>
      <c r="D6276">
        <v>52</v>
      </c>
      <c r="E6276">
        <v>3</v>
      </c>
      <c r="F6276">
        <v>110791.97</v>
      </c>
      <c r="G6276">
        <v>1</v>
      </c>
      <c r="H6276">
        <v>0</v>
      </c>
      <c r="I6276">
        <v>148704.76999999999</v>
      </c>
      <c r="J6276">
        <v>4</v>
      </c>
      <c r="K6276" cm="1">
        <f t="array" ref="K6276">_xlfn.IFS(Table1[[#This Row],[Card Type]]="Silver",0,Table1[[#This Row],[Card Type]]="Gold",1,Table1[[#This Row],[Card Type]]="Platinum",2,Table1[[#This Row],[Card Type]]="Diamond",3)</f>
        <v>3</v>
      </c>
      <c r="L6276">
        <v>846</v>
      </c>
      <c r="M6276">
        <v>1</v>
      </c>
      <c r="N6276">
        <f t="shared" si="196"/>
        <v>0.57611796241331326</v>
      </c>
      <c r="O6276">
        <f t="shared" si="197"/>
        <v>1</v>
      </c>
    </row>
    <row r="6277" spans="1:15" x14ac:dyDescent="0.3">
      <c r="A6277">
        <v>642</v>
      </c>
      <c r="B6277" cm="1">
        <f t="array" ref="B6277">_xlfn.IFS(Table1[[#This Row],[Geography]]="France",0,Table1[[#This Row],[Geography]]="Spain",1,Table1[[#This Row],[Geography]]="Germany",2)</f>
        <v>1</v>
      </c>
      <c r="C6277">
        <f>IF(Table1[[#This Row],[Gender]]="Male",1,0)</f>
        <v>0</v>
      </c>
      <c r="D6277">
        <v>33</v>
      </c>
      <c r="E6277">
        <v>9</v>
      </c>
      <c r="F6277">
        <v>0</v>
      </c>
      <c r="G6277">
        <v>1</v>
      </c>
      <c r="H6277">
        <v>1</v>
      </c>
      <c r="I6277">
        <v>150475.14000000001</v>
      </c>
      <c r="J6277">
        <v>4</v>
      </c>
      <c r="K6277" cm="1">
        <f t="array" ref="K6277">_xlfn.IFS(Table1[[#This Row],[Card Type]]="Silver",0,Table1[[#This Row],[Card Type]]="Gold",1,Table1[[#This Row],[Card Type]]="Platinum",2,Table1[[#This Row],[Card Type]]="Diamond",3)</f>
        <v>1</v>
      </c>
      <c r="L6277">
        <v>341</v>
      </c>
      <c r="M6277">
        <v>0</v>
      </c>
      <c r="N6277">
        <f t="shared" si="196"/>
        <v>7.4164760419328513E-2</v>
      </c>
      <c r="O6277">
        <f t="shared" si="197"/>
        <v>0</v>
      </c>
    </row>
    <row r="6278" spans="1:15" x14ac:dyDescent="0.3">
      <c r="A6278">
        <v>554</v>
      </c>
      <c r="B6278" cm="1">
        <f t="array" ref="B6278">_xlfn.IFS(Table1[[#This Row],[Geography]]="France",0,Table1[[#This Row],[Geography]]="Spain",1,Table1[[#This Row],[Geography]]="Germany",2)</f>
        <v>2</v>
      </c>
      <c r="C6278">
        <f>IF(Table1[[#This Row],[Gender]]="Male",1,0)</f>
        <v>0</v>
      </c>
      <c r="D6278">
        <v>54</v>
      </c>
      <c r="E6278">
        <v>6</v>
      </c>
      <c r="F6278">
        <v>108755</v>
      </c>
      <c r="G6278">
        <v>1</v>
      </c>
      <c r="H6278">
        <v>0</v>
      </c>
      <c r="I6278">
        <v>40914.32</v>
      </c>
      <c r="J6278">
        <v>1</v>
      </c>
      <c r="K6278" cm="1">
        <f t="array" ref="K6278">_xlfn.IFS(Table1[[#This Row],[Card Type]]="Silver",0,Table1[[#This Row],[Card Type]]="Gold",1,Table1[[#This Row],[Card Type]]="Platinum",2,Table1[[#This Row],[Card Type]]="Diamond",3)</f>
        <v>3</v>
      </c>
      <c r="L6278">
        <v>415</v>
      </c>
      <c r="M6278">
        <v>1</v>
      </c>
      <c r="N6278">
        <f t="shared" si="196"/>
        <v>0.71745056437611199</v>
      </c>
      <c r="O6278">
        <f t="shared" si="197"/>
        <v>1</v>
      </c>
    </row>
    <row r="6279" spans="1:15" x14ac:dyDescent="0.3">
      <c r="A6279">
        <v>604</v>
      </c>
      <c r="B6279" cm="1">
        <f t="array" ref="B6279">_xlfn.IFS(Table1[[#This Row],[Geography]]="France",0,Table1[[#This Row],[Geography]]="Spain",1,Table1[[#This Row],[Geography]]="Germany",2)</f>
        <v>1</v>
      </c>
      <c r="C6279">
        <f>IF(Table1[[#This Row],[Gender]]="Male",1,0)</f>
        <v>0</v>
      </c>
      <c r="D6279">
        <v>34</v>
      </c>
      <c r="E6279">
        <v>3</v>
      </c>
      <c r="F6279">
        <v>0</v>
      </c>
      <c r="G6279">
        <v>1</v>
      </c>
      <c r="H6279">
        <v>0</v>
      </c>
      <c r="I6279">
        <v>38587.699999999997</v>
      </c>
      <c r="J6279">
        <v>1</v>
      </c>
      <c r="K6279" cm="1">
        <f t="array" ref="K6279">_xlfn.IFS(Table1[[#This Row],[Card Type]]="Silver",0,Table1[[#This Row],[Card Type]]="Gold",1,Table1[[#This Row],[Card Type]]="Platinum",2,Table1[[#This Row],[Card Type]]="Diamond",3)</f>
        <v>3</v>
      </c>
      <c r="L6279">
        <v>407</v>
      </c>
      <c r="M6279">
        <v>0</v>
      </c>
      <c r="N6279">
        <f t="shared" si="196"/>
        <v>0.22315885218461651</v>
      </c>
      <c r="O6279">
        <f t="shared" si="197"/>
        <v>0</v>
      </c>
    </row>
    <row r="6280" spans="1:15" x14ac:dyDescent="0.3">
      <c r="A6280">
        <v>602</v>
      </c>
      <c r="B6280" cm="1">
        <f t="array" ref="B6280">_xlfn.IFS(Table1[[#This Row],[Geography]]="France",0,Table1[[#This Row],[Geography]]="Spain",1,Table1[[#This Row],[Geography]]="Germany",2)</f>
        <v>0</v>
      </c>
      <c r="C6280">
        <f>IF(Table1[[#This Row],[Gender]]="Male",1,0)</f>
        <v>0</v>
      </c>
      <c r="D6280">
        <v>72</v>
      </c>
      <c r="E6280">
        <v>3</v>
      </c>
      <c r="F6280">
        <v>0</v>
      </c>
      <c r="G6280">
        <v>1</v>
      </c>
      <c r="H6280">
        <v>1</v>
      </c>
      <c r="I6280">
        <v>171260.66</v>
      </c>
      <c r="J6280">
        <v>3</v>
      </c>
      <c r="K6280" cm="1">
        <f t="array" ref="K6280">_xlfn.IFS(Table1[[#This Row],[Card Type]]="Silver",0,Table1[[#This Row],[Card Type]]="Gold",1,Table1[[#This Row],[Card Type]]="Platinum",2,Table1[[#This Row],[Card Type]]="Diamond",3)</f>
        <v>2</v>
      </c>
      <c r="L6280">
        <v>219</v>
      </c>
      <c r="M6280">
        <v>0</v>
      </c>
      <c r="N6280">
        <f t="shared" si="196"/>
        <v>0.53193589561550081</v>
      </c>
      <c r="O6280">
        <f t="shared" si="197"/>
        <v>1</v>
      </c>
    </row>
    <row r="6281" spans="1:15" x14ac:dyDescent="0.3">
      <c r="A6281">
        <v>757</v>
      </c>
      <c r="B6281" cm="1">
        <f t="array" ref="B6281">_xlfn.IFS(Table1[[#This Row],[Geography]]="France",0,Table1[[#This Row],[Geography]]="Spain",1,Table1[[#This Row],[Geography]]="Germany",2)</f>
        <v>1</v>
      </c>
      <c r="C6281">
        <f>IF(Table1[[#This Row],[Gender]]="Male",1,0)</f>
        <v>0</v>
      </c>
      <c r="D6281">
        <v>55</v>
      </c>
      <c r="E6281">
        <v>9</v>
      </c>
      <c r="F6281">
        <v>117294.12</v>
      </c>
      <c r="G6281">
        <v>1</v>
      </c>
      <c r="H6281">
        <v>0</v>
      </c>
      <c r="I6281">
        <v>94187.47</v>
      </c>
      <c r="J6281">
        <v>2</v>
      </c>
      <c r="K6281" cm="1">
        <f t="array" ref="K6281">_xlfn.IFS(Table1[[#This Row],[Card Type]]="Silver",0,Table1[[#This Row],[Card Type]]="Gold",1,Table1[[#This Row],[Card Type]]="Platinum",2,Table1[[#This Row],[Card Type]]="Diamond",3)</f>
        <v>3</v>
      </c>
      <c r="L6281">
        <v>918</v>
      </c>
      <c r="M6281">
        <v>1</v>
      </c>
      <c r="N6281">
        <f t="shared" si="196"/>
        <v>0.61273925964869569</v>
      </c>
      <c r="O6281">
        <f t="shared" si="197"/>
        <v>1</v>
      </c>
    </row>
    <row r="6282" spans="1:15" x14ac:dyDescent="0.3">
      <c r="A6282">
        <v>491</v>
      </c>
      <c r="B6282" cm="1">
        <f t="array" ref="B6282">_xlfn.IFS(Table1[[#This Row],[Geography]]="France",0,Table1[[#This Row],[Geography]]="Spain",1,Table1[[#This Row],[Geography]]="Germany",2)</f>
        <v>2</v>
      </c>
      <c r="C6282">
        <f>IF(Table1[[#This Row],[Gender]]="Male",1,0)</f>
        <v>1</v>
      </c>
      <c r="D6282">
        <v>26</v>
      </c>
      <c r="E6282">
        <v>4</v>
      </c>
      <c r="F6282">
        <v>102251.14</v>
      </c>
      <c r="G6282">
        <v>1</v>
      </c>
      <c r="H6282">
        <v>1</v>
      </c>
      <c r="I6282">
        <v>145900.89000000001</v>
      </c>
      <c r="J6282">
        <v>3</v>
      </c>
      <c r="K6282" cm="1">
        <f t="array" ref="K6282">_xlfn.IFS(Table1[[#This Row],[Card Type]]="Silver",0,Table1[[#This Row],[Card Type]]="Gold",1,Table1[[#This Row],[Card Type]]="Platinum",2,Table1[[#This Row],[Card Type]]="Diamond",3)</f>
        <v>0</v>
      </c>
      <c r="L6282">
        <v>921</v>
      </c>
      <c r="M6282">
        <v>0</v>
      </c>
      <c r="N6282">
        <f t="shared" si="196"/>
        <v>6.0672732078347946E-2</v>
      </c>
      <c r="O6282">
        <f t="shared" si="197"/>
        <v>0</v>
      </c>
    </row>
    <row r="6283" spans="1:15" x14ac:dyDescent="0.3">
      <c r="A6283">
        <v>850</v>
      </c>
      <c r="B6283" cm="1">
        <f t="array" ref="B6283">_xlfn.IFS(Table1[[#This Row],[Geography]]="France",0,Table1[[#This Row],[Geography]]="Spain",1,Table1[[#This Row],[Geography]]="Germany",2)</f>
        <v>0</v>
      </c>
      <c r="C6283">
        <f>IF(Table1[[#This Row],[Gender]]="Male",1,0)</f>
        <v>1</v>
      </c>
      <c r="D6283">
        <v>31</v>
      </c>
      <c r="E6283">
        <v>4</v>
      </c>
      <c r="F6283">
        <v>0</v>
      </c>
      <c r="G6283">
        <v>0</v>
      </c>
      <c r="H6283">
        <v>0</v>
      </c>
      <c r="I6283">
        <v>152298.28</v>
      </c>
      <c r="J6283">
        <v>5</v>
      </c>
      <c r="K6283" cm="1">
        <f t="array" ref="K6283">_xlfn.IFS(Table1[[#This Row],[Card Type]]="Silver",0,Table1[[#This Row],[Card Type]]="Gold",1,Table1[[#This Row],[Card Type]]="Platinum",2,Table1[[#This Row],[Card Type]]="Diamond",3)</f>
        <v>0</v>
      </c>
      <c r="L6283">
        <v>681</v>
      </c>
      <c r="M6283">
        <v>0</v>
      </c>
      <c r="N6283">
        <f t="shared" si="196"/>
        <v>7.1368603304008224E-2</v>
      </c>
      <c r="O6283">
        <f t="shared" si="197"/>
        <v>0</v>
      </c>
    </row>
    <row r="6284" spans="1:15" x14ac:dyDescent="0.3">
      <c r="A6284">
        <v>521</v>
      </c>
      <c r="B6284" cm="1">
        <f t="array" ref="B6284">_xlfn.IFS(Table1[[#This Row],[Geography]]="France",0,Table1[[#This Row],[Geography]]="Spain",1,Table1[[#This Row],[Geography]]="Germany",2)</f>
        <v>0</v>
      </c>
      <c r="C6284">
        <f>IF(Table1[[#This Row],[Gender]]="Male",1,0)</f>
        <v>1</v>
      </c>
      <c r="D6284">
        <v>22</v>
      </c>
      <c r="E6284">
        <v>5</v>
      </c>
      <c r="F6284">
        <v>0</v>
      </c>
      <c r="G6284">
        <v>1</v>
      </c>
      <c r="H6284">
        <v>1</v>
      </c>
      <c r="I6284">
        <v>99828.45</v>
      </c>
      <c r="J6284">
        <v>1</v>
      </c>
      <c r="K6284" cm="1">
        <f t="array" ref="K6284">_xlfn.IFS(Table1[[#This Row],[Card Type]]="Silver",0,Table1[[#This Row],[Card Type]]="Gold",1,Table1[[#This Row],[Card Type]]="Platinum",2,Table1[[#This Row],[Card Type]]="Diamond",3)</f>
        <v>2</v>
      </c>
      <c r="L6284">
        <v>782</v>
      </c>
      <c r="M6284">
        <v>0</v>
      </c>
      <c r="N6284">
        <f t="shared" si="196"/>
        <v>1.656134234104157E-2</v>
      </c>
      <c r="O6284">
        <f t="shared" si="197"/>
        <v>0</v>
      </c>
    </row>
    <row r="6285" spans="1:15" x14ac:dyDescent="0.3">
      <c r="A6285">
        <v>726</v>
      </c>
      <c r="B6285" cm="1">
        <f t="array" ref="B6285">_xlfn.IFS(Table1[[#This Row],[Geography]]="France",0,Table1[[#This Row],[Geography]]="Spain",1,Table1[[#This Row],[Geography]]="Germany",2)</f>
        <v>0</v>
      </c>
      <c r="C6285">
        <f>IF(Table1[[#This Row],[Gender]]="Male",1,0)</f>
        <v>1</v>
      </c>
      <c r="D6285">
        <v>37</v>
      </c>
      <c r="E6285">
        <v>2</v>
      </c>
      <c r="F6285">
        <v>132057.92000000001</v>
      </c>
      <c r="G6285">
        <v>1</v>
      </c>
      <c r="H6285">
        <v>0</v>
      </c>
      <c r="I6285">
        <v>34743.980000000003</v>
      </c>
      <c r="J6285">
        <v>1</v>
      </c>
      <c r="K6285" cm="1">
        <f t="array" ref="K6285">_xlfn.IFS(Table1[[#This Row],[Card Type]]="Silver",0,Table1[[#This Row],[Card Type]]="Gold",1,Table1[[#This Row],[Card Type]]="Platinum",2,Table1[[#This Row],[Card Type]]="Diamond",3)</f>
        <v>3</v>
      </c>
      <c r="L6285">
        <v>953</v>
      </c>
      <c r="M6285">
        <v>0</v>
      </c>
      <c r="N6285">
        <f t="shared" si="196"/>
        <v>0.17113668041437904</v>
      </c>
      <c r="O6285">
        <f t="shared" si="197"/>
        <v>0</v>
      </c>
    </row>
    <row r="6286" spans="1:15" x14ac:dyDescent="0.3">
      <c r="A6286">
        <v>596</v>
      </c>
      <c r="B6286" cm="1">
        <f t="array" ref="B6286">_xlfn.IFS(Table1[[#This Row],[Geography]]="France",0,Table1[[#This Row],[Geography]]="Spain",1,Table1[[#This Row],[Geography]]="Germany",2)</f>
        <v>0</v>
      </c>
      <c r="C6286">
        <f>IF(Table1[[#This Row],[Gender]]="Male",1,0)</f>
        <v>1</v>
      </c>
      <c r="D6286">
        <v>33</v>
      </c>
      <c r="E6286">
        <v>8</v>
      </c>
      <c r="F6286">
        <v>0</v>
      </c>
      <c r="G6286">
        <v>1</v>
      </c>
      <c r="H6286">
        <v>0</v>
      </c>
      <c r="I6286">
        <v>121189.3</v>
      </c>
      <c r="J6286">
        <v>5</v>
      </c>
      <c r="K6286" cm="1">
        <f t="array" ref="K6286">_xlfn.IFS(Table1[[#This Row],[Card Type]]="Silver",0,Table1[[#This Row],[Card Type]]="Gold",1,Table1[[#This Row],[Card Type]]="Platinum",2,Table1[[#This Row],[Card Type]]="Diamond",3)</f>
        <v>1</v>
      </c>
      <c r="L6286">
        <v>873</v>
      </c>
      <c r="M6286">
        <v>1</v>
      </c>
      <c r="N6286">
        <f t="shared" si="196"/>
        <v>8.6489073961808119E-2</v>
      </c>
      <c r="O6286">
        <f t="shared" si="197"/>
        <v>0</v>
      </c>
    </row>
    <row r="6287" spans="1:15" x14ac:dyDescent="0.3">
      <c r="A6287">
        <v>850</v>
      </c>
      <c r="B6287" cm="1">
        <f t="array" ref="B6287">_xlfn.IFS(Table1[[#This Row],[Geography]]="France",0,Table1[[#This Row],[Geography]]="Spain",1,Table1[[#This Row],[Geography]]="Germany",2)</f>
        <v>2</v>
      </c>
      <c r="C6287">
        <f>IF(Table1[[#This Row],[Gender]]="Male",1,0)</f>
        <v>0</v>
      </c>
      <c r="D6287">
        <v>35</v>
      </c>
      <c r="E6287">
        <v>7</v>
      </c>
      <c r="F6287">
        <v>114285.2</v>
      </c>
      <c r="G6287">
        <v>0</v>
      </c>
      <c r="H6287">
        <v>1</v>
      </c>
      <c r="I6287">
        <v>129660.59</v>
      </c>
      <c r="J6287">
        <v>5</v>
      </c>
      <c r="K6287" cm="1">
        <f t="array" ref="K6287">_xlfn.IFS(Table1[[#This Row],[Card Type]]="Silver",0,Table1[[#This Row],[Card Type]]="Gold",1,Table1[[#This Row],[Card Type]]="Platinum",2,Table1[[#This Row],[Card Type]]="Diamond",3)</f>
        <v>1</v>
      </c>
      <c r="L6287">
        <v>791</v>
      </c>
      <c r="M6287">
        <v>0</v>
      </c>
      <c r="N6287">
        <f t="shared" si="196"/>
        <v>0.146159226213289</v>
      </c>
      <c r="O6287">
        <f t="shared" si="197"/>
        <v>0</v>
      </c>
    </row>
    <row r="6288" spans="1:15" x14ac:dyDescent="0.3">
      <c r="A6288">
        <v>637</v>
      </c>
      <c r="B6288" cm="1">
        <f t="array" ref="B6288">_xlfn.IFS(Table1[[#This Row],[Geography]]="France",0,Table1[[#This Row],[Geography]]="Spain",1,Table1[[#This Row],[Geography]]="Germany",2)</f>
        <v>0</v>
      </c>
      <c r="C6288">
        <f>IF(Table1[[#This Row],[Gender]]="Male",1,0)</f>
        <v>0</v>
      </c>
      <c r="D6288">
        <v>41</v>
      </c>
      <c r="E6288">
        <v>9</v>
      </c>
      <c r="F6288">
        <v>0</v>
      </c>
      <c r="G6288">
        <v>1</v>
      </c>
      <c r="H6288">
        <v>0</v>
      </c>
      <c r="I6288">
        <v>145477.35999999999</v>
      </c>
      <c r="J6288">
        <v>5</v>
      </c>
      <c r="K6288" cm="1">
        <f t="array" ref="K6288">_xlfn.IFS(Table1[[#This Row],[Card Type]]="Silver",0,Table1[[#This Row],[Card Type]]="Gold",1,Table1[[#This Row],[Card Type]]="Platinum",2,Table1[[#This Row],[Card Type]]="Diamond",3)</f>
        <v>1</v>
      </c>
      <c r="L6288">
        <v>624</v>
      </c>
      <c r="M6288">
        <v>0</v>
      </c>
      <c r="N6288">
        <f t="shared" si="196"/>
        <v>0.22216119424040803</v>
      </c>
      <c r="O6288">
        <f t="shared" si="197"/>
        <v>0</v>
      </c>
    </row>
    <row r="6289" spans="1:15" x14ac:dyDescent="0.3">
      <c r="A6289">
        <v>690</v>
      </c>
      <c r="B6289" cm="1">
        <f t="array" ref="B6289">_xlfn.IFS(Table1[[#This Row],[Geography]]="France",0,Table1[[#This Row],[Geography]]="Spain",1,Table1[[#This Row],[Geography]]="Germany",2)</f>
        <v>1</v>
      </c>
      <c r="C6289">
        <f>IF(Table1[[#This Row],[Gender]]="Male",1,0)</f>
        <v>1</v>
      </c>
      <c r="D6289">
        <v>32</v>
      </c>
      <c r="E6289">
        <v>2</v>
      </c>
      <c r="F6289">
        <v>76087.98</v>
      </c>
      <c r="G6289">
        <v>0</v>
      </c>
      <c r="H6289">
        <v>1</v>
      </c>
      <c r="I6289">
        <v>151822.66</v>
      </c>
      <c r="J6289">
        <v>1</v>
      </c>
      <c r="K6289" cm="1">
        <f t="array" ref="K6289">_xlfn.IFS(Table1[[#This Row],[Card Type]]="Silver",0,Table1[[#This Row],[Card Type]]="Gold",1,Table1[[#This Row],[Card Type]]="Platinum",2,Table1[[#This Row],[Card Type]]="Diamond",3)</f>
        <v>2</v>
      </c>
      <c r="L6289">
        <v>308</v>
      </c>
      <c r="M6289">
        <v>0</v>
      </c>
      <c r="N6289">
        <f t="shared" si="196"/>
        <v>6.3169607295776573E-2</v>
      </c>
      <c r="O6289">
        <f t="shared" si="197"/>
        <v>0</v>
      </c>
    </row>
    <row r="6290" spans="1:15" x14ac:dyDescent="0.3">
      <c r="A6290">
        <v>689</v>
      </c>
      <c r="B6290" cm="1">
        <f t="array" ref="B6290">_xlfn.IFS(Table1[[#This Row],[Geography]]="France",0,Table1[[#This Row],[Geography]]="Spain",1,Table1[[#This Row],[Geography]]="Germany",2)</f>
        <v>0</v>
      </c>
      <c r="C6290">
        <f>IF(Table1[[#This Row],[Gender]]="Male",1,0)</f>
        <v>1</v>
      </c>
      <c r="D6290">
        <v>40</v>
      </c>
      <c r="E6290">
        <v>8</v>
      </c>
      <c r="F6290">
        <v>160272.26999999999</v>
      </c>
      <c r="G6290">
        <v>1</v>
      </c>
      <c r="H6290">
        <v>0</v>
      </c>
      <c r="I6290">
        <v>49656.24</v>
      </c>
      <c r="J6290">
        <v>2</v>
      </c>
      <c r="K6290" cm="1">
        <f t="array" ref="K6290">_xlfn.IFS(Table1[[#This Row],[Card Type]]="Silver",0,Table1[[#This Row],[Card Type]]="Gold",1,Table1[[#This Row],[Card Type]]="Platinum",2,Table1[[#This Row],[Card Type]]="Diamond",3)</f>
        <v>0</v>
      </c>
      <c r="L6290">
        <v>729</v>
      </c>
      <c r="M6290">
        <v>0</v>
      </c>
      <c r="N6290">
        <f t="shared" si="196"/>
        <v>0.2034425665239295</v>
      </c>
      <c r="O6290">
        <f t="shared" si="197"/>
        <v>0</v>
      </c>
    </row>
    <row r="6291" spans="1:15" x14ac:dyDescent="0.3">
      <c r="A6291">
        <v>633</v>
      </c>
      <c r="B6291" cm="1">
        <f t="array" ref="B6291">_xlfn.IFS(Table1[[#This Row],[Geography]]="France",0,Table1[[#This Row],[Geography]]="Spain",1,Table1[[#This Row],[Geography]]="Germany",2)</f>
        <v>1</v>
      </c>
      <c r="C6291">
        <f>IF(Table1[[#This Row],[Gender]]="Male",1,0)</f>
        <v>1</v>
      </c>
      <c r="D6291">
        <v>63</v>
      </c>
      <c r="E6291">
        <v>4</v>
      </c>
      <c r="F6291">
        <v>114552.6</v>
      </c>
      <c r="G6291">
        <v>1</v>
      </c>
      <c r="H6291">
        <v>0</v>
      </c>
      <c r="I6291">
        <v>73856.28</v>
      </c>
      <c r="J6291">
        <v>5</v>
      </c>
      <c r="K6291" cm="1">
        <f t="array" ref="K6291">_xlfn.IFS(Table1[[#This Row],[Card Type]]="Silver",0,Table1[[#This Row],[Card Type]]="Gold",1,Table1[[#This Row],[Card Type]]="Platinum",2,Table1[[#This Row],[Card Type]]="Diamond",3)</f>
        <v>0</v>
      </c>
      <c r="L6291">
        <v>944</v>
      </c>
      <c r="M6291">
        <v>1</v>
      </c>
      <c r="N6291">
        <f t="shared" si="196"/>
        <v>0.63749396252979929</v>
      </c>
      <c r="O6291">
        <f t="shared" si="197"/>
        <v>1</v>
      </c>
    </row>
    <row r="6292" spans="1:15" x14ac:dyDescent="0.3">
      <c r="A6292">
        <v>555</v>
      </c>
      <c r="B6292" cm="1">
        <f t="array" ref="B6292">_xlfn.IFS(Table1[[#This Row],[Geography]]="France",0,Table1[[#This Row],[Geography]]="Spain",1,Table1[[#This Row],[Geography]]="Germany",2)</f>
        <v>0</v>
      </c>
      <c r="C6292">
        <f>IF(Table1[[#This Row],[Gender]]="Male",1,0)</f>
        <v>0</v>
      </c>
      <c r="D6292">
        <v>27</v>
      </c>
      <c r="E6292">
        <v>8</v>
      </c>
      <c r="F6292">
        <v>102000.17</v>
      </c>
      <c r="G6292">
        <v>1</v>
      </c>
      <c r="H6292">
        <v>1</v>
      </c>
      <c r="I6292">
        <v>116757</v>
      </c>
      <c r="J6292">
        <v>5</v>
      </c>
      <c r="K6292" cm="1">
        <f t="array" ref="K6292">_xlfn.IFS(Table1[[#This Row],[Card Type]]="Silver",0,Table1[[#This Row],[Card Type]]="Gold",1,Table1[[#This Row],[Card Type]]="Platinum",2,Table1[[#This Row],[Card Type]]="Diamond",3)</f>
        <v>0</v>
      </c>
      <c r="L6292">
        <v>586</v>
      </c>
      <c r="M6292">
        <v>0</v>
      </c>
      <c r="N6292">
        <f t="shared" si="196"/>
        <v>4.963506680834244E-2</v>
      </c>
      <c r="O6292">
        <f t="shared" si="197"/>
        <v>0</v>
      </c>
    </row>
    <row r="6293" spans="1:15" x14ac:dyDescent="0.3">
      <c r="A6293">
        <v>563</v>
      </c>
      <c r="B6293" cm="1">
        <f t="array" ref="B6293">_xlfn.IFS(Table1[[#This Row],[Geography]]="France",0,Table1[[#This Row],[Geography]]="Spain",1,Table1[[#This Row],[Geography]]="Germany",2)</f>
        <v>1</v>
      </c>
      <c r="C6293">
        <f>IF(Table1[[#This Row],[Gender]]="Male",1,0)</f>
        <v>1</v>
      </c>
      <c r="D6293">
        <v>24</v>
      </c>
      <c r="E6293">
        <v>7</v>
      </c>
      <c r="F6293">
        <v>0</v>
      </c>
      <c r="G6293">
        <v>0</v>
      </c>
      <c r="H6293">
        <v>0</v>
      </c>
      <c r="I6293">
        <v>16319.56</v>
      </c>
      <c r="J6293">
        <v>5</v>
      </c>
      <c r="K6293" cm="1">
        <f t="array" ref="K6293">_xlfn.IFS(Table1[[#This Row],[Card Type]]="Silver",0,Table1[[#This Row],[Card Type]]="Gold",1,Table1[[#This Row],[Card Type]]="Platinum",2,Table1[[#This Row],[Card Type]]="Diamond",3)</f>
        <v>0</v>
      </c>
      <c r="L6293">
        <v>769</v>
      </c>
      <c r="M6293">
        <v>0</v>
      </c>
      <c r="N6293">
        <f t="shared" si="196"/>
        <v>6.6570530188712881E-2</v>
      </c>
      <c r="O6293">
        <f t="shared" si="197"/>
        <v>0</v>
      </c>
    </row>
    <row r="6294" spans="1:15" x14ac:dyDescent="0.3">
      <c r="A6294">
        <v>494</v>
      </c>
      <c r="B6294" cm="1">
        <f t="array" ref="B6294">_xlfn.IFS(Table1[[#This Row],[Geography]]="France",0,Table1[[#This Row],[Geography]]="Spain",1,Table1[[#This Row],[Geography]]="Germany",2)</f>
        <v>0</v>
      </c>
      <c r="C6294">
        <f>IF(Table1[[#This Row],[Gender]]="Male",1,0)</f>
        <v>0</v>
      </c>
      <c r="D6294">
        <v>33</v>
      </c>
      <c r="E6294">
        <v>1</v>
      </c>
      <c r="F6294">
        <v>137853</v>
      </c>
      <c r="G6294">
        <v>0</v>
      </c>
      <c r="H6294">
        <v>1</v>
      </c>
      <c r="I6294">
        <v>90273.85</v>
      </c>
      <c r="J6294">
        <v>3</v>
      </c>
      <c r="K6294" cm="1">
        <f t="array" ref="K6294">_xlfn.IFS(Table1[[#This Row],[Card Type]]="Silver",0,Table1[[#This Row],[Card Type]]="Gold",1,Table1[[#This Row],[Card Type]]="Platinum",2,Table1[[#This Row],[Card Type]]="Diamond",3)</f>
        <v>0</v>
      </c>
      <c r="L6294">
        <v>674</v>
      </c>
      <c r="M6294">
        <v>0</v>
      </c>
      <c r="N6294">
        <f t="shared" si="196"/>
        <v>9.928268176182721E-2</v>
      </c>
      <c r="O6294">
        <f t="shared" si="197"/>
        <v>0</v>
      </c>
    </row>
    <row r="6295" spans="1:15" x14ac:dyDescent="0.3">
      <c r="A6295">
        <v>534</v>
      </c>
      <c r="B6295" cm="1">
        <f t="array" ref="B6295">_xlfn.IFS(Table1[[#This Row],[Geography]]="France",0,Table1[[#This Row],[Geography]]="Spain",1,Table1[[#This Row],[Geography]]="Germany",2)</f>
        <v>0</v>
      </c>
      <c r="C6295">
        <f>IF(Table1[[#This Row],[Gender]]="Male",1,0)</f>
        <v>1</v>
      </c>
      <c r="D6295">
        <v>27</v>
      </c>
      <c r="E6295">
        <v>9</v>
      </c>
      <c r="F6295">
        <v>0</v>
      </c>
      <c r="G6295">
        <v>1</v>
      </c>
      <c r="H6295">
        <v>0</v>
      </c>
      <c r="I6295">
        <v>161344.13</v>
      </c>
      <c r="J6295">
        <v>2</v>
      </c>
      <c r="K6295" cm="1">
        <f t="array" ref="K6295">_xlfn.IFS(Table1[[#This Row],[Card Type]]="Silver",0,Table1[[#This Row],[Card Type]]="Gold",1,Table1[[#This Row],[Card Type]]="Platinum",2,Table1[[#This Row],[Card Type]]="Diamond",3)</f>
        <v>2</v>
      </c>
      <c r="L6295">
        <v>925</v>
      </c>
      <c r="M6295">
        <v>0</v>
      </c>
      <c r="N6295">
        <f t="shared" si="196"/>
        <v>6.2782360581500413E-2</v>
      </c>
      <c r="O6295">
        <f t="shared" si="197"/>
        <v>0</v>
      </c>
    </row>
    <row r="6296" spans="1:15" x14ac:dyDescent="0.3">
      <c r="A6296">
        <v>696</v>
      </c>
      <c r="B6296" cm="1">
        <f t="array" ref="B6296">_xlfn.IFS(Table1[[#This Row],[Geography]]="France",0,Table1[[#This Row],[Geography]]="Spain",1,Table1[[#This Row],[Geography]]="Germany",2)</f>
        <v>2</v>
      </c>
      <c r="C6296">
        <f>IF(Table1[[#This Row],[Gender]]="Male",1,0)</f>
        <v>1</v>
      </c>
      <c r="D6296">
        <v>42</v>
      </c>
      <c r="E6296">
        <v>7</v>
      </c>
      <c r="F6296">
        <v>162318.60999999999</v>
      </c>
      <c r="G6296">
        <v>1</v>
      </c>
      <c r="H6296">
        <v>0</v>
      </c>
      <c r="I6296">
        <v>121061.89</v>
      </c>
      <c r="J6296">
        <v>5</v>
      </c>
      <c r="K6296" cm="1">
        <f t="array" ref="K6296">_xlfn.IFS(Table1[[#This Row],[Card Type]]="Silver",0,Table1[[#This Row],[Card Type]]="Gold",1,Table1[[#This Row],[Card Type]]="Platinum",2,Table1[[#This Row],[Card Type]]="Diamond",3)</f>
        <v>1</v>
      </c>
      <c r="L6296">
        <v>587</v>
      </c>
      <c r="M6296">
        <v>0</v>
      </c>
      <c r="N6296">
        <f t="shared" si="196"/>
        <v>0.38886050973742836</v>
      </c>
      <c r="O6296">
        <f t="shared" si="197"/>
        <v>0</v>
      </c>
    </row>
    <row r="6297" spans="1:15" x14ac:dyDescent="0.3">
      <c r="A6297">
        <v>535</v>
      </c>
      <c r="B6297" cm="1">
        <f t="array" ref="B6297">_xlfn.IFS(Table1[[#This Row],[Geography]]="France",0,Table1[[#This Row],[Geography]]="Spain",1,Table1[[#This Row],[Geography]]="Germany",2)</f>
        <v>1</v>
      </c>
      <c r="C6297">
        <f>IF(Table1[[#This Row],[Gender]]="Male",1,0)</f>
        <v>0</v>
      </c>
      <c r="D6297">
        <v>50</v>
      </c>
      <c r="E6297">
        <v>1</v>
      </c>
      <c r="F6297">
        <v>140292.57999999999</v>
      </c>
      <c r="G6297">
        <v>0</v>
      </c>
      <c r="H6297">
        <v>0</v>
      </c>
      <c r="I6297">
        <v>69531.22</v>
      </c>
      <c r="J6297">
        <v>2</v>
      </c>
      <c r="K6297" cm="1">
        <f t="array" ref="K6297">_xlfn.IFS(Table1[[#This Row],[Card Type]]="Silver",0,Table1[[#This Row],[Card Type]]="Gold",1,Table1[[#This Row],[Card Type]]="Platinum",2,Table1[[#This Row],[Card Type]]="Diamond",3)</f>
        <v>1</v>
      </c>
      <c r="L6297">
        <v>315</v>
      </c>
      <c r="M6297">
        <v>1</v>
      </c>
      <c r="N6297">
        <f t="shared" si="196"/>
        <v>0.62259899027248367</v>
      </c>
      <c r="O6297">
        <f t="shared" si="197"/>
        <v>1</v>
      </c>
    </row>
    <row r="6298" spans="1:15" x14ac:dyDescent="0.3">
      <c r="A6298">
        <v>600</v>
      </c>
      <c r="B6298" cm="1">
        <f t="array" ref="B6298">_xlfn.IFS(Table1[[#This Row],[Geography]]="France",0,Table1[[#This Row],[Geography]]="Spain",1,Table1[[#This Row],[Geography]]="Germany",2)</f>
        <v>0</v>
      </c>
      <c r="C6298">
        <f>IF(Table1[[#This Row],[Gender]]="Male",1,0)</f>
        <v>1</v>
      </c>
      <c r="D6298">
        <v>34</v>
      </c>
      <c r="E6298">
        <v>0</v>
      </c>
      <c r="F6298">
        <v>0</v>
      </c>
      <c r="G6298">
        <v>0</v>
      </c>
      <c r="H6298">
        <v>1</v>
      </c>
      <c r="I6298">
        <v>3756.23</v>
      </c>
      <c r="J6298">
        <v>2</v>
      </c>
      <c r="K6298" cm="1">
        <f t="array" ref="K6298">_xlfn.IFS(Table1[[#This Row],[Card Type]]="Silver",0,Table1[[#This Row],[Card Type]]="Gold",1,Table1[[#This Row],[Card Type]]="Platinum",2,Table1[[#This Row],[Card Type]]="Diamond",3)</f>
        <v>1</v>
      </c>
      <c r="L6298">
        <v>964</v>
      </c>
      <c r="M6298">
        <v>0</v>
      </c>
      <c r="N6298">
        <f t="shared" si="196"/>
        <v>3.7478121985641551E-2</v>
      </c>
      <c r="O6298">
        <f t="shared" si="197"/>
        <v>0</v>
      </c>
    </row>
    <row r="6299" spans="1:15" x14ac:dyDescent="0.3">
      <c r="A6299">
        <v>807</v>
      </c>
      <c r="B6299" cm="1">
        <f t="array" ref="B6299">_xlfn.IFS(Table1[[#This Row],[Geography]]="France",0,Table1[[#This Row],[Geography]]="Spain",1,Table1[[#This Row],[Geography]]="Germany",2)</f>
        <v>0</v>
      </c>
      <c r="C6299">
        <f>IF(Table1[[#This Row],[Gender]]="Male",1,0)</f>
        <v>0</v>
      </c>
      <c r="D6299">
        <v>34</v>
      </c>
      <c r="E6299">
        <v>1</v>
      </c>
      <c r="F6299">
        <v>0</v>
      </c>
      <c r="G6299">
        <v>0</v>
      </c>
      <c r="H6299">
        <v>0</v>
      </c>
      <c r="I6299">
        <v>114448.13</v>
      </c>
      <c r="J6299">
        <v>3</v>
      </c>
      <c r="K6299" cm="1">
        <f t="array" ref="K6299">_xlfn.IFS(Table1[[#This Row],[Card Type]]="Silver",0,Table1[[#This Row],[Card Type]]="Gold",1,Table1[[#This Row],[Card Type]]="Platinum",2,Table1[[#This Row],[Card Type]]="Diamond",3)</f>
        <v>1</v>
      </c>
      <c r="L6299">
        <v>306</v>
      </c>
      <c r="M6299">
        <v>0</v>
      </c>
      <c r="N6299">
        <f t="shared" si="196"/>
        <v>0.15641335324845362</v>
      </c>
      <c r="O6299">
        <f t="shared" si="197"/>
        <v>0</v>
      </c>
    </row>
    <row r="6300" spans="1:15" x14ac:dyDescent="0.3">
      <c r="A6300">
        <v>714</v>
      </c>
      <c r="B6300" cm="1">
        <f t="array" ref="B6300">_xlfn.IFS(Table1[[#This Row],[Geography]]="France",0,Table1[[#This Row],[Geography]]="Spain",1,Table1[[#This Row],[Geography]]="Germany",2)</f>
        <v>0</v>
      </c>
      <c r="C6300">
        <f>IF(Table1[[#This Row],[Gender]]="Male",1,0)</f>
        <v>0</v>
      </c>
      <c r="D6300">
        <v>52</v>
      </c>
      <c r="E6300">
        <v>2</v>
      </c>
      <c r="F6300">
        <v>0</v>
      </c>
      <c r="G6300">
        <v>0</v>
      </c>
      <c r="H6300">
        <v>1</v>
      </c>
      <c r="I6300">
        <v>144045.07999999999</v>
      </c>
      <c r="J6300">
        <v>1</v>
      </c>
      <c r="K6300" cm="1">
        <f t="array" ref="K6300">_xlfn.IFS(Table1[[#This Row],[Card Type]]="Silver",0,Table1[[#This Row],[Card Type]]="Gold",1,Table1[[#This Row],[Card Type]]="Platinum",2,Table1[[#This Row],[Card Type]]="Diamond",3)</f>
        <v>0</v>
      </c>
      <c r="L6300">
        <v>604</v>
      </c>
      <c r="M6300">
        <v>1</v>
      </c>
      <c r="N6300">
        <f t="shared" si="196"/>
        <v>0.19414822485750849</v>
      </c>
      <c r="O6300">
        <f t="shared" si="197"/>
        <v>0</v>
      </c>
    </row>
    <row r="6301" spans="1:15" x14ac:dyDescent="0.3">
      <c r="A6301">
        <v>590</v>
      </c>
      <c r="B6301" cm="1">
        <f t="array" ref="B6301">_xlfn.IFS(Table1[[#This Row],[Geography]]="France",0,Table1[[#This Row],[Geography]]="Spain",1,Table1[[#This Row],[Geography]]="Germany",2)</f>
        <v>0</v>
      </c>
      <c r="C6301">
        <f>IF(Table1[[#This Row],[Gender]]="Male",1,0)</f>
        <v>1</v>
      </c>
      <c r="D6301">
        <v>24</v>
      </c>
      <c r="E6301">
        <v>7</v>
      </c>
      <c r="F6301">
        <v>126431.54</v>
      </c>
      <c r="G6301">
        <v>1</v>
      </c>
      <c r="H6301">
        <v>0</v>
      </c>
      <c r="I6301">
        <v>58781.11</v>
      </c>
      <c r="J6301">
        <v>3</v>
      </c>
      <c r="K6301" cm="1">
        <f t="array" ref="K6301">_xlfn.IFS(Table1[[#This Row],[Card Type]]="Silver",0,Table1[[#This Row],[Card Type]]="Gold",1,Table1[[#This Row],[Card Type]]="Platinum",2,Table1[[#This Row],[Card Type]]="Diamond",3)</f>
        <v>0</v>
      </c>
      <c r="L6301">
        <v>667</v>
      </c>
      <c r="M6301">
        <v>0</v>
      </c>
      <c r="N6301">
        <f t="shared" si="196"/>
        <v>7.1690505437232849E-2</v>
      </c>
      <c r="O6301">
        <f t="shared" si="197"/>
        <v>0</v>
      </c>
    </row>
    <row r="6302" spans="1:15" x14ac:dyDescent="0.3">
      <c r="A6302">
        <v>614</v>
      </c>
      <c r="B6302" cm="1">
        <f t="array" ref="B6302">_xlfn.IFS(Table1[[#This Row],[Geography]]="France",0,Table1[[#This Row],[Geography]]="Spain",1,Table1[[#This Row],[Geography]]="Germany",2)</f>
        <v>0</v>
      </c>
      <c r="C6302">
        <f>IF(Table1[[#This Row],[Gender]]="Male",1,0)</f>
        <v>0</v>
      </c>
      <c r="D6302">
        <v>41</v>
      </c>
      <c r="E6302">
        <v>3</v>
      </c>
      <c r="F6302">
        <v>123475.04</v>
      </c>
      <c r="G6302">
        <v>1</v>
      </c>
      <c r="H6302">
        <v>1</v>
      </c>
      <c r="I6302">
        <v>179227.51999999999</v>
      </c>
      <c r="J6302">
        <v>4</v>
      </c>
      <c r="K6302" cm="1">
        <f t="array" ref="K6302">_xlfn.IFS(Table1[[#This Row],[Card Type]]="Silver",0,Table1[[#This Row],[Card Type]]="Gold",1,Table1[[#This Row],[Card Type]]="Platinum",2,Table1[[#This Row],[Card Type]]="Diamond",3)</f>
        <v>2</v>
      </c>
      <c r="L6302">
        <v>539</v>
      </c>
      <c r="M6302">
        <v>0</v>
      </c>
      <c r="N6302">
        <f t="shared" si="196"/>
        <v>0.14930837777113568</v>
      </c>
      <c r="O6302">
        <f t="shared" si="197"/>
        <v>0</v>
      </c>
    </row>
    <row r="6303" spans="1:15" x14ac:dyDescent="0.3">
      <c r="A6303">
        <v>766</v>
      </c>
      <c r="B6303" cm="1">
        <f t="array" ref="B6303">_xlfn.IFS(Table1[[#This Row],[Geography]]="France",0,Table1[[#This Row],[Geography]]="Spain",1,Table1[[#This Row],[Geography]]="Germany",2)</f>
        <v>2</v>
      </c>
      <c r="C6303">
        <f>IF(Table1[[#This Row],[Gender]]="Male",1,0)</f>
        <v>0</v>
      </c>
      <c r="D6303">
        <v>45</v>
      </c>
      <c r="E6303">
        <v>6</v>
      </c>
      <c r="F6303">
        <v>97652.96</v>
      </c>
      <c r="G6303">
        <v>1</v>
      </c>
      <c r="H6303">
        <v>0</v>
      </c>
      <c r="I6303">
        <v>127332.33</v>
      </c>
      <c r="J6303">
        <v>2</v>
      </c>
      <c r="K6303" cm="1">
        <f t="array" ref="K6303">_xlfn.IFS(Table1[[#This Row],[Card Type]]="Silver",0,Table1[[#This Row],[Card Type]]="Gold",1,Table1[[#This Row],[Card Type]]="Platinum",2,Table1[[#This Row],[Card Type]]="Diamond",3)</f>
        <v>3</v>
      </c>
      <c r="L6303">
        <v>883</v>
      </c>
      <c r="M6303">
        <v>0</v>
      </c>
      <c r="N6303">
        <f t="shared" si="196"/>
        <v>0.51908028057524824</v>
      </c>
      <c r="O6303">
        <f t="shared" si="197"/>
        <v>1</v>
      </c>
    </row>
    <row r="6304" spans="1:15" x14ac:dyDescent="0.3">
      <c r="A6304">
        <v>557</v>
      </c>
      <c r="B6304" cm="1">
        <f t="array" ref="B6304">_xlfn.IFS(Table1[[#This Row],[Geography]]="France",0,Table1[[#This Row],[Geography]]="Spain",1,Table1[[#This Row],[Geography]]="Germany",2)</f>
        <v>1</v>
      </c>
      <c r="C6304">
        <f>IF(Table1[[#This Row],[Gender]]="Male",1,0)</f>
        <v>1</v>
      </c>
      <c r="D6304">
        <v>42</v>
      </c>
      <c r="E6304">
        <v>4</v>
      </c>
      <c r="F6304">
        <v>0</v>
      </c>
      <c r="G6304">
        <v>0</v>
      </c>
      <c r="H6304">
        <v>1</v>
      </c>
      <c r="I6304">
        <v>86642.38</v>
      </c>
      <c r="J6304">
        <v>2</v>
      </c>
      <c r="K6304" cm="1">
        <f t="array" ref="K6304">_xlfn.IFS(Table1[[#This Row],[Card Type]]="Silver",0,Table1[[#This Row],[Card Type]]="Gold",1,Table1[[#This Row],[Card Type]]="Platinum",2,Table1[[#This Row],[Card Type]]="Diamond",3)</f>
        <v>1</v>
      </c>
      <c r="L6304">
        <v>569</v>
      </c>
      <c r="M6304">
        <v>0</v>
      </c>
      <c r="N6304">
        <f t="shared" si="196"/>
        <v>9.4472810209632371E-2</v>
      </c>
      <c r="O6304">
        <f t="shared" si="197"/>
        <v>0</v>
      </c>
    </row>
    <row r="6305" spans="1:15" x14ac:dyDescent="0.3">
      <c r="A6305">
        <v>788</v>
      </c>
      <c r="B6305" cm="1">
        <f t="array" ref="B6305">_xlfn.IFS(Table1[[#This Row],[Geography]]="France",0,Table1[[#This Row],[Geography]]="Spain",1,Table1[[#This Row],[Geography]]="Germany",2)</f>
        <v>2</v>
      </c>
      <c r="C6305">
        <f>IF(Table1[[#This Row],[Gender]]="Male",1,0)</f>
        <v>0</v>
      </c>
      <c r="D6305">
        <v>49</v>
      </c>
      <c r="E6305">
        <v>4</v>
      </c>
      <c r="F6305">
        <v>137455.99</v>
      </c>
      <c r="G6305">
        <v>1</v>
      </c>
      <c r="H6305">
        <v>0</v>
      </c>
      <c r="I6305">
        <v>184178.29</v>
      </c>
      <c r="J6305">
        <v>1</v>
      </c>
      <c r="K6305" cm="1">
        <f t="array" ref="K6305">_xlfn.IFS(Table1[[#This Row],[Card Type]]="Silver",0,Table1[[#This Row],[Card Type]]="Gold",1,Table1[[#This Row],[Card Type]]="Platinum",2,Table1[[#This Row],[Card Type]]="Diamond",3)</f>
        <v>0</v>
      </c>
      <c r="L6305">
        <v>423</v>
      </c>
      <c r="M6305">
        <v>1</v>
      </c>
      <c r="N6305">
        <f t="shared" si="196"/>
        <v>0.6330591799211347</v>
      </c>
      <c r="O6305">
        <f t="shared" si="197"/>
        <v>1</v>
      </c>
    </row>
    <row r="6306" spans="1:15" x14ac:dyDescent="0.3">
      <c r="A6306">
        <v>648</v>
      </c>
      <c r="B6306" cm="1">
        <f t="array" ref="B6306">_xlfn.IFS(Table1[[#This Row],[Geography]]="France",0,Table1[[#This Row],[Geography]]="Spain",1,Table1[[#This Row],[Geography]]="Germany",2)</f>
        <v>0</v>
      </c>
      <c r="C6306">
        <f>IF(Table1[[#This Row],[Gender]]="Male",1,0)</f>
        <v>0</v>
      </c>
      <c r="D6306">
        <v>38</v>
      </c>
      <c r="E6306">
        <v>2</v>
      </c>
      <c r="F6306">
        <v>0</v>
      </c>
      <c r="G6306">
        <v>0</v>
      </c>
      <c r="H6306">
        <v>1</v>
      </c>
      <c r="I6306">
        <v>9551.49</v>
      </c>
      <c r="J6306">
        <v>1</v>
      </c>
      <c r="K6306" cm="1">
        <f t="array" ref="K6306">_xlfn.IFS(Table1[[#This Row],[Card Type]]="Silver",0,Table1[[#This Row],[Card Type]]="Gold",1,Table1[[#This Row],[Card Type]]="Platinum",2,Table1[[#This Row],[Card Type]]="Diamond",3)</f>
        <v>0</v>
      </c>
      <c r="L6306">
        <v>565</v>
      </c>
      <c r="M6306">
        <v>0</v>
      </c>
      <c r="N6306">
        <f t="shared" si="196"/>
        <v>7.8916543112096324E-2</v>
      </c>
      <c r="O6306">
        <f t="shared" si="197"/>
        <v>0</v>
      </c>
    </row>
    <row r="6307" spans="1:15" x14ac:dyDescent="0.3">
      <c r="A6307">
        <v>726</v>
      </c>
      <c r="B6307" cm="1">
        <f t="array" ref="B6307">_xlfn.IFS(Table1[[#This Row],[Geography]]="France",0,Table1[[#This Row],[Geography]]="Spain",1,Table1[[#This Row],[Geography]]="Germany",2)</f>
        <v>2</v>
      </c>
      <c r="C6307">
        <f>IF(Table1[[#This Row],[Gender]]="Male",1,0)</f>
        <v>0</v>
      </c>
      <c r="D6307">
        <v>33</v>
      </c>
      <c r="E6307">
        <v>7</v>
      </c>
      <c r="F6307">
        <v>99046.31</v>
      </c>
      <c r="G6307">
        <v>1</v>
      </c>
      <c r="H6307">
        <v>1</v>
      </c>
      <c r="I6307">
        <v>56053.06</v>
      </c>
      <c r="J6307">
        <v>3</v>
      </c>
      <c r="K6307" cm="1">
        <f t="array" ref="K6307">_xlfn.IFS(Table1[[#This Row],[Card Type]]="Silver",0,Table1[[#This Row],[Card Type]]="Gold",1,Table1[[#This Row],[Card Type]]="Platinum",2,Table1[[#This Row],[Card Type]]="Diamond",3)</f>
        <v>2</v>
      </c>
      <c r="L6307">
        <v>445</v>
      </c>
      <c r="M6307">
        <v>0</v>
      </c>
      <c r="N6307">
        <f t="shared" si="196"/>
        <v>0.13246792832708951</v>
      </c>
      <c r="O6307">
        <f t="shared" si="197"/>
        <v>0</v>
      </c>
    </row>
    <row r="6308" spans="1:15" x14ac:dyDescent="0.3">
      <c r="A6308">
        <v>773</v>
      </c>
      <c r="B6308" cm="1">
        <f t="array" ref="B6308">_xlfn.IFS(Table1[[#This Row],[Geography]]="France",0,Table1[[#This Row],[Geography]]="Spain",1,Table1[[#This Row],[Geography]]="Germany",2)</f>
        <v>0</v>
      </c>
      <c r="C6308">
        <f>IF(Table1[[#This Row],[Gender]]="Male",1,0)</f>
        <v>1</v>
      </c>
      <c r="D6308">
        <v>33</v>
      </c>
      <c r="E6308">
        <v>9</v>
      </c>
      <c r="F6308">
        <v>0</v>
      </c>
      <c r="G6308">
        <v>1</v>
      </c>
      <c r="H6308">
        <v>1</v>
      </c>
      <c r="I6308">
        <v>1118.31</v>
      </c>
      <c r="J6308">
        <v>3</v>
      </c>
      <c r="K6308" cm="1">
        <f t="array" ref="K6308">_xlfn.IFS(Table1[[#This Row],[Card Type]]="Silver",0,Table1[[#This Row],[Card Type]]="Gold",1,Table1[[#This Row],[Card Type]]="Platinum",2,Table1[[#This Row],[Card Type]]="Diamond",3)</f>
        <v>0</v>
      </c>
      <c r="L6308">
        <v>289</v>
      </c>
      <c r="M6308">
        <v>0</v>
      </c>
      <c r="N6308">
        <f t="shared" si="196"/>
        <v>2.7159532275675344E-2</v>
      </c>
      <c r="O6308">
        <f t="shared" si="197"/>
        <v>0</v>
      </c>
    </row>
    <row r="6309" spans="1:15" x14ac:dyDescent="0.3">
      <c r="A6309">
        <v>583</v>
      </c>
      <c r="B6309" cm="1">
        <f t="array" ref="B6309">_xlfn.IFS(Table1[[#This Row],[Geography]]="France",0,Table1[[#This Row],[Geography]]="Spain",1,Table1[[#This Row],[Geography]]="Germany",2)</f>
        <v>2</v>
      </c>
      <c r="C6309">
        <f>IF(Table1[[#This Row],[Gender]]="Male",1,0)</f>
        <v>1</v>
      </c>
      <c r="D6309">
        <v>27</v>
      </c>
      <c r="E6309">
        <v>4</v>
      </c>
      <c r="F6309">
        <v>105907.42</v>
      </c>
      <c r="G6309">
        <v>1</v>
      </c>
      <c r="H6309">
        <v>1</v>
      </c>
      <c r="I6309">
        <v>195732.04</v>
      </c>
      <c r="J6309">
        <v>5</v>
      </c>
      <c r="K6309" cm="1">
        <f t="array" ref="K6309">_xlfn.IFS(Table1[[#This Row],[Card Type]]="Silver",0,Table1[[#This Row],[Card Type]]="Gold",1,Table1[[#This Row],[Card Type]]="Platinum",2,Table1[[#This Row],[Card Type]]="Diamond",3)</f>
        <v>2</v>
      </c>
      <c r="L6309">
        <v>267</v>
      </c>
      <c r="M6309">
        <v>0</v>
      </c>
      <c r="N6309">
        <f t="shared" si="196"/>
        <v>6.8639686619310608E-2</v>
      </c>
      <c r="O6309">
        <f t="shared" si="197"/>
        <v>0</v>
      </c>
    </row>
    <row r="6310" spans="1:15" x14ac:dyDescent="0.3">
      <c r="A6310">
        <v>565</v>
      </c>
      <c r="B6310" cm="1">
        <f t="array" ref="B6310">_xlfn.IFS(Table1[[#This Row],[Geography]]="France",0,Table1[[#This Row],[Geography]]="Spain",1,Table1[[#This Row],[Geography]]="Germany",2)</f>
        <v>2</v>
      </c>
      <c r="C6310">
        <f>IF(Table1[[#This Row],[Gender]]="Male",1,0)</f>
        <v>1</v>
      </c>
      <c r="D6310">
        <v>52</v>
      </c>
      <c r="E6310">
        <v>5</v>
      </c>
      <c r="F6310">
        <v>97720.35</v>
      </c>
      <c r="G6310">
        <v>1</v>
      </c>
      <c r="H6310">
        <v>0</v>
      </c>
      <c r="I6310">
        <v>175070.94</v>
      </c>
      <c r="J6310">
        <v>2</v>
      </c>
      <c r="K6310" cm="1">
        <f t="array" ref="K6310">_xlfn.IFS(Table1[[#This Row],[Card Type]]="Silver",0,Table1[[#This Row],[Card Type]]="Gold",1,Table1[[#This Row],[Card Type]]="Platinum",2,Table1[[#This Row],[Card Type]]="Diamond",3)</f>
        <v>2</v>
      </c>
      <c r="L6310">
        <v>324</v>
      </c>
      <c r="M6310">
        <v>1</v>
      </c>
      <c r="N6310">
        <f t="shared" si="196"/>
        <v>0.56747240273750221</v>
      </c>
      <c r="O6310">
        <f t="shared" si="197"/>
        <v>1</v>
      </c>
    </row>
    <row r="6311" spans="1:15" x14ac:dyDescent="0.3">
      <c r="A6311">
        <v>705</v>
      </c>
      <c r="B6311" cm="1">
        <f t="array" ref="B6311">_xlfn.IFS(Table1[[#This Row],[Geography]]="France",0,Table1[[#This Row],[Geography]]="Spain",1,Table1[[#This Row],[Geography]]="Germany",2)</f>
        <v>0</v>
      </c>
      <c r="C6311">
        <f>IF(Table1[[#This Row],[Gender]]="Male",1,0)</f>
        <v>1</v>
      </c>
      <c r="D6311">
        <v>25</v>
      </c>
      <c r="E6311">
        <v>9</v>
      </c>
      <c r="F6311">
        <v>0</v>
      </c>
      <c r="G6311">
        <v>0</v>
      </c>
      <c r="H6311">
        <v>1</v>
      </c>
      <c r="I6311">
        <v>112331.19</v>
      </c>
      <c r="J6311">
        <v>1</v>
      </c>
      <c r="K6311" cm="1">
        <f t="array" ref="K6311">_xlfn.IFS(Table1[[#This Row],[Card Type]]="Silver",0,Table1[[#This Row],[Card Type]]="Gold",1,Table1[[#This Row],[Card Type]]="Platinum",2,Table1[[#This Row],[Card Type]]="Diamond",3)</f>
        <v>2</v>
      </c>
      <c r="L6311">
        <v>917</v>
      </c>
      <c r="M6311">
        <v>0</v>
      </c>
      <c r="N6311">
        <f t="shared" si="196"/>
        <v>1.7574116865917346E-2</v>
      </c>
      <c r="O6311">
        <f t="shared" si="197"/>
        <v>0</v>
      </c>
    </row>
    <row r="6312" spans="1:15" x14ac:dyDescent="0.3">
      <c r="A6312">
        <v>685</v>
      </c>
      <c r="B6312" cm="1">
        <f t="array" ref="B6312">_xlfn.IFS(Table1[[#This Row],[Geography]]="France",0,Table1[[#This Row],[Geography]]="Spain",1,Table1[[#This Row],[Geography]]="Germany",2)</f>
        <v>1</v>
      </c>
      <c r="C6312">
        <f>IF(Table1[[#This Row],[Gender]]="Male",1,0)</f>
        <v>1</v>
      </c>
      <c r="D6312">
        <v>43</v>
      </c>
      <c r="E6312">
        <v>4</v>
      </c>
      <c r="F6312">
        <v>97392.18</v>
      </c>
      <c r="G6312">
        <v>1</v>
      </c>
      <c r="H6312">
        <v>0</v>
      </c>
      <c r="I6312">
        <v>43956.83</v>
      </c>
      <c r="J6312">
        <v>1</v>
      </c>
      <c r="K6312" cm="1">
        <f t="array" ref="K6312">_xlfn.IFS(Table1[[#This Row],[Card Type]]="Silver",0,Table1[[#This Row],[Card Type]]="Gold",1,Table1[[#This Row],[Card Type]]="Platinum",2,Table1[[#This Row],[Card Type]]="Diamond",3)</f>
        <v>2</v>
      </c>
      <c r="L6312">
        <v>689</v>
      </c>
      <c r="M6312">
        <v>0</v>
      </c>
      <c r="N6312">
        <f t="shared" si="196"/>
        <v>0.28930774410062388</v>
      </c>
      <c r="O6312">
        <f t="shared" si="197"/>
        <v>0</v>
      </c>
    </row>
    <row r="6313" spans="1:15" x14ac:dyDescent="0.3">
      <c r="A6313">
        <v>741</v>
      </c>
      <c r="B6313" cm="1">
        <f t="array" ref="B6313">_xlfn.IFS(Table1[[#This Row],[Geography]]="France",0,Table1[[#This Row],[Geography]]="Spain",1,Table1[[#This Row],[Geography]]="Germany",2)</f>
        <v>0</v>
      </c>
      <c r="C6313">
        <f>IF(Table1[[#This Row],[Gender]]="Male",1,0)</f>
        <v>1</v>
      </c>
      <c r="D6313">
        <v>29</v>
      </c>
      <c r="E6313">
        <v>8</v>
      </c>
      <c r="F6313">
        <v>0</v>
      </c>
      <c r="G6313">
        <v>1</v>
      </c>
      <c r="H6313">
        <v>1</v>
      </c>
      <c r="I6313">
        <v>115994.52</v>
      </c>
      <c r="J6313">
        <v>5</v>
      </c>
      <c r="K6313" cm="1">
        <f t="array" ref="K6313">_xlfn.IFS(Table1[[#This Row],[Card Type]]="Silver",0,Table1[[#This Row],[Card Type]]="Gold",1,Table1[[#This Row],[Card Type]]="Platinum",2,Table1[[#This Row],[Card Type]]="Diamond",3)</f>
        <v>2</v>
      </c>
      <c r="L6313">
        <v>854</v>
      </c>
      <c r="M6313">
        <v>0</v>
      </c>
      <c r="N6313">
        <f t="shared" si="196"/>
        <v>2.1646597268481466E-2</v>
      </c>
      <c r="O6313">
        <f t="shared" si="197"/>
        <v>0</v>
      </c>
    </row>
    <row r="6314" spans="1:15" x14ac:dyDescent="0.3">
      <c r="A6314">
        <v>658</v>
      </c>
      <c r="B6314" cm="1">
        <f t="array" ref="B6314">_xlfn.IFS(Table1[[#This Row],[Geography]]="France",0,Table1[[#This Row],[Geography]]="Spain",1,Table1[[#This Row],[Geography]]="Germany",2)</f>
        <v>2</v>
      </c>
      <c r="C6314">
        <f>IF(Table1[[#This Row],[Gender]]="Male",1,0)</f>
        <v>0</v>
      </c>
      <c r="D6314">
        <v>28</v>
      </c>
      <c r="E6314">
        <v>9</v>
      </c>
      <c r="F6314">
        <v>152812.57999999999</v>
      </c>
      <c r="G6314">
        <v>1</v>
      </c>
      <c r="H6314">
        <v>0</v>
      </c>
      <c r="I6314">
        <v>166682.57</v>
      </c>
      <c r="J6314">
        <v>2</v>
      </c>
      <c r="K6314" cm="1">
        <f t="array" ref="K6314">_xlfn.IFS(Table1[[#This Row],[Card Type]]="Silver",0,Table1[[#This Row],[Card Type]]="Gold",1,Table1[[#This Row],[Card Type]]="Platinum",2,Table1[[#This Row],[Card Type]]="Diamond",3)</f>
        <v>3</v>
      </c>
      <c r="L6314">
        <v>790</v>
      </c>
      <c r="M6314">
        <v>0</v>
      </c>
      <c r="N6314">
        <f t="shared" si="196"/>
        <v>0.2873598132890724</v>
      </c>
      <c r="O6314">
        <f t="shared" si="197"/>
        <v>0</v>
      </c>
    </row>
    <row r="6315" spans="1:15" x14ac:dyDescent="0.3">
      <c r="A6315">
        <v>575</v>
      </c>
      <c r="B6315" cm="1">
        <f t="array" ref="B6315">_xlfn.IFS(Table1[[#This Row],[Geography]]="France",0,Table1[[#This Row],[Geography]]="Spain",1,Table1[[#This Row],[Geography]]="Germany",2)</f>
        <v>0</v>
      </c>
      <c r="C6315">
        <f>IF(Table1[[#This Row],[Gender]]="Male",1,0)</f>
        <v>1</v>
      </c>
      <c r="D6315">
        <v>27</v>
      </c>
      <c r="E6315">
        <v>3</v>
      </c>
      <c r="F6315">
        <v>139301.68</v>
      </c>
      <c r="G6315">
        <v>1</v>
      </c>
      <c r="H6315">
        <v>0</v>
      </c>
      <c r="I6315">
        <v>99843.98</v>
      </c>
      <c r="J6315">
        <v>2</v>
      </c>
      <c r="K6315" cm="1">
        <f t="array" ref="K6315">_xlfn.IFS(Table1[[#This Row],[Card Type]]="Silver",0,Table1[[#This Row],[Card Type]]="Gold",1,Table1[[#This Row],[Card Type]]="Platinum",2,Table1[[#This Row],[Card Type]]="Diamond",3)</f>
        <v>3</v>
      </c>
      <c r="L6315">
        <v>548</v>
      </c>
      <c r="M6315">
        <v>0</v>
      </c>
      <c r="N6315">
        <f t="shared" si="196"/>
        <v>0.10661050764355375</v>
      </c>
      <c r="O6315">
        <f t="shared" si="197"/>
        <v>0</v>
      </c>
    </row>
    <row r="6316" spans="1:15" x14ac:dyDescent="0.3">
      <c r="A6316">
        <v>844</v>
      </c>
      <c r="B6316" cm="1">
        <f t="array" ref="B6316">_xlfn.IFS(Table1[[#This Row],[Geography]]="France",0,Table1[[#This Row],[Geography]]="Spain",1,Table1[[#This Row],[Geography]]="Germany",2)</f>
        <v>0</v>
      </c>
      <c r="C6316">
        <f>IF(Table1[[#This Row],[Gender]]="Male",1,0)</f>
        <v>0</v>
      </c>
      <c r="D6316">
        <v>41</v>
      </c>
      <c r="E6316">
        <v>10</v>
      </c>
      <c r="F6316">
        <v>76319.64</v>
      </c>
      <c r="G6316">
        <v>1</v>
      </c>
      <c r="H6316">
        <v>1</v>
      </c>
      <c r="I6316">
        <v>141175.18</v>
      </c>
      <c r="J6316">
        <v>3</v>
      </c>
      <c r="K6316" cm="1">
        <f t="array" ref="K6316">_xlfn.IFS(Table1[[#This Row],[Card Type]]="Silver",0,Table1[[#This Row],[Card Type]]="Gold",1,Table1[[#This Row],[Card Type]]="Platinum",2,Table1[[#This Row],[Card Type]]="Diamond",3)</f>
        <v>2</v>
      </c>
      <c r="L6316">
        <v>256</v>
      </c>
      <c r="M6316">
        <v>1</v>
      </c>
      <c r="N6316">
        <f t="shared" si="196"/>
        <v>0.10400224501347345</v>
      </c>
      <c r="O6316">
        <f t="shared" si="197"/>
        <v>0</v>
      </c>
    </row>
    <row r="6317" spans="1:15" x14ac:dyDescent="0.3">
      <c r="A6317">
        <v>559</v>
      </c>
      <c r="B6317" cm="1">
        <f t="array" ref="B6317">_xlfn.IFS(Table1[[#This Row],[Geography]]="France",0,Table1[[#This Row],[Geography]]="Spain",1,Table1[[#This Row],[Geography]]="Germany",2)</f>
        <v>1</v>
      </c>
      <c r="C6317">
        <f>IF(Table1[[#This Row],[Gender]]="Male",1,0)</f>
        <v>1</v>
      </c>
      <c r="D6317">
        <v>67</v>
      </c>
      <c r="E6317">
        <v>9</v>
      </c>
      <c r="F6317">
        <v>125919.35</v>
      </c>
      <c r="G6317">
        <v>1</v>
      </c>
      <c r="H6317">
        <v>0</v>
      </c>
      <c r="I6317">
        <v>175910.95</v>
      </c>
      <c r="J6317">
        <v>1</v>
      </c>
      <c r="K6317" cm="1">
        <f t="array" ref="K6317">_xlfn.IFS(Table1[[#This Row],[Card Type]]="Silver",0,Table1[[#This Row],[Card Type]]="Gold",1,Table1[[#This Row],[Card Type]]="Platinum",2,Table1[[#This Row],[Card Type]]="Diamond",3)</f>
        <v>0</v>
      </c>
      <c r="L6317">
        <v>770</v>
      </c>
      <c r="M6317">
        <v>1</v>
      </c>
      <c r="N6317">
        <f t="shared" si="196"/>
        <v>0.72622913697370861</v>
      </c>
      <c r="O6317">
        <f t="shared" si="197"/>
        <v>1</v>
      </c>
    </row>
    <row r="6318" spans="1:15" x14ac:dyDescent="0.3">
      <c r="A6318">
        <v>725</v>
      </c>
      <c r="B6318" cm="1">
        <f t="array" ref="B6318">_xlfn.IFS(Table1[[#This Row],[Geography]]="France",0,Table1[[#This Row],[Geography]]="Spain",1,Table1[[#This Row],[Geography]]="Germany",2)</f>
        <v>0</v>
      </c>
      <c r="C6318">
        <f>IF(Table1[[#This Row],[Gender]]="Male",1,0)</f>
        <v>1</v>
      </c>
      <c r="D6318">
        <v>37</v>
      </c>
      <c r="E6318">
        <v>6</v>
      </c>
      <c r="F6318">
        <v>124348.38</v>
      </c>
      <c r="G6318">
        <v>0</v>
      </c>
      <c r="H6318">
        <v>1</v>
      </c>
      <c r="I6318">
        <v>176984.34</v>
      </c>
      <c r="J6318">
        <v>5</v>
      </c>
      <c r="K6318" cm="1">
        <f t="array" ref="K6318">_xlfn.IFS(Table1[[#This Row],[Card Type]]="Silver",0,Table1[[#This Row],[Card Type]]="Gold",1,Table1[[#This Row],[Card Type]]="Platinum",2,Table1[[#This Row],[Card Type]]="Diamond",3)</f>
        <v>2</v>
      </c>
      <c r="L6318">
        <v>309</v>
      </c>
      <c r="M6318">
        <v>0</v>
      </c>
      <c r="N6318">
        <f t="shared" si="196"/>
        <v>6.7304081823083117E-2</v>
      </c>
      <c r="O6318">
        <f t="shared" si="197"/>
        <v>0</v>
      </c>
    </row>
    <row r="6319" spans="1:15" x14ac:dyDescent="0.3">
      <c r="A6319">
        <v>450</v>
      </c>
      <c r="B6319" cm="1">
        <f t="array" ref="B6319">_xlfn.IFS(Table1[[#This Row],[Geography]]="France",0,Table1[[#This Row],[Geography]]="Spain",1,Table1[[#This Row],[Geography]]="Germany",2)</f>
        <v>0</v>
      </c>
      <c r="C6319">
        <f>IF(Table1[[#This Row],[Gender]]="Male",1,0)</f>
        <v>1</v>
      </c>
      <c r="D6319">
        <v>29</v>
      </c>
      <c r="E6319">
        <v>7</v>
      </c>
      <c r="F6319">
        <v>117199.8</v>
      </c>
      <c r="G6319">
        <v>1</v>
      </c>
      <c r="H6319">
        <v>1</v>
      </c>
      <c r="I6319">
        <v>43480.63</v>
      </c>
      <c r="J6319">
        <v>2</v>
      </c>
      <c r="K6319" cm="1">
        <f t="array" ref="K6319">_xlfn.IFS(Table1[[#This Row],[Card Type]]="Silver",0,Table1[[#This Row],[Card Type]]="Gold",1,Table1[[#This Row],[Card Type]]="Platinum",2,Table1[[#This Row],[Card Type]]="Diamond",3)</f>
        <v>1</v>
      </c>
      <c r="L6319">
        <v>483</v>
      </c>
      <c r="M6319">
        <v>0</v>
      </c>
      <c r="N6319">
        <f t="shared" si="196"/>
        <v>4.0224034752940591E-2</v>
      </c>
      <c r="O6319">
        <f t="shared" si="197"/>
        <v>0</v>
      </c>
    </row>
    <row r="6320" spans="1:15" x14ac:dyDescent="0.3">
      <c r="A6320">
        <v>738</v>
      </c>
      <c r="B6320" cm="1">
        <f t="array" ref="B6320">_xlfn.IFS(Table1[[#This Row],[Geography]]="France",0,Table1[[#This Row],[Geography]]="Spain",1,Table1[[#This Row],[Geography]]="Germany",2)</f>
        <v>2</v>
      </c>
      <c r="C6320">
        <f>IF(Table1[[#This Row],[Gender]]="Male",1,0)</f>
        <v>0</v>
      </c>
      <c r="D6320">
        <v>57</v>
      </c>
      <c r="E6320">
        <v>9</v>
      </c>
      <c r="F6320">
        <v>148384.64000000001</v>
      </c>
      <c r="G6320">
        <v>0</v>
      </c>
      <c r="H6320">
        <v>0</v>
      </c>
      <c r="I6320">
        <v>155047.10999999999</v>
      </c>
      <c r="J6320">
        <v>5</v>
      </c>
      <c r="K6320" cm="1">
        <f t="array" ref="K6320">_xlfn.IFS(Table1[[#This Row],[Card Type]]="Silver",0,Table1[[#This Row],[Card Type]]="Gold",1,Table1[[#This Row],[Card Type]]="Platinum",2,Table1[[#This Row],[Card Type]]="Diamond",3)</f>
        <v>3</v>
      </c>
      <c r="L6320">
        <v>285</v>
      </c>
      <c r="M6320">
        <v>1</v>
      </c>
      <c r="N6320">
        <f t="shared" si="196"/>
        <v>0.76588854011164464</v>
      </c>
      <c r="O6320">
        <f t="shared" si="197"/>
        <v>1</v>
      </c>
    </row>
    <row r="6321" spans="1:15" x14ac:dyDescent="0.3">
      <c r="A6321">
        <v>642</v>
      </c>
      <c r="B6321" cm="1">
        <f t="array" ref="B6321">_xlfn.IFS(Table1[[#This Row],[Geography]]="France",0,Table1[[#This Row],[Geography]]="Spain",1,Table1[[#This Row],[Geography]]="Germany",2)</f>
        <v>2</v>
      </c>
      <c r="C6321">
        <f>IF(Table1[[#This Row],[Gender]]="Male",1,0)</f>
        <v>0</v>
      </c>
      <c r="D6321">
        <v>19</v>
      </c>
      <c r="E6321">
        <v>3</v>
      </c>
      <c r="F6321">
        <v>113905.48</v>
      </c>
      <c r="G6321">
        <v>1</v>
      </c>
      <c r="H6321">
        <v>1</v>
      </c>
      <c r="I6321">
        <v>176137.2</v>
      </c>
      <c r="J6321">
        <v>5</v>
      </c>
      <c r="K6321" cm="1">
        <f t="array" ref="K6321">_xlfn.IFS(Table1[[#This Row],[Card Type]]="Silver",0,Table1[[#This Row],[Card Type]]="Gold",1,Table1[[#This Row],[Card Type]]="Platinum",2,Table1[[#This Row],[Card Type]]="Diamond",3)</f>
        <v>2</v>
      </c>
      <c r="L6321">
        <v>893</v>
      </c>
      <c r="M6321">
        <v>0</v>
      </c>
      <c r="N6321">
        <f t="shared" si="196"/>
        <v>6.1206416980983482E-2</v>
      </c>
      <c r="O6321">
        <f t="shared" si="197"/>
        <v>0</v>
      </c>
    </row>
    <row r="6322" spans="1:15" x14ac:dyDescent="0.3">
      <c r="A6322">
        <v>618</v>
      </c>
      <c r="B6322" cm="1">
        <f t="array" ref="B6322">_xlfn.IFS(Table1[[#This Row],[Geography]]="France",0,Table1[[#This Row],[Geography]]="Spain",1,Table1[[#This Row],[Geography]]="Germany",2)</f>
        <v>1</v>
      </c>
      <c r="C6322">
        <f>IF(Table1[[#This Row],[Gender]]="Male",1,0)</f>
        <v>1</v>
      </c>
      <c r="D6322">
        <v>32</v>
      </c>
      <c r="E6322">
        <v>5</v>
      </c>
      <c r="F6322">
        <v>133476.09</v>
      </c>
      <c r="G6322">
        <v>0</v>
      </c>
      <c r="H6322">
        <v>1</v>
      </c>
      <c r="I6322">
        <v>154843.4</v>
      </c>
      <c r="J6322">
        <v>2</v>
      </c>
      <c r="K6322" cm="1">
        <f t="array" ref="K6322">_xlfn.IFS(Table1[[#This Row],[Card Type]]="Silver",0,Table1[[#This Row],[Card Type]]="Gold",1,Table1[[#This Row],[Card Type]]="Platinum",2,Table1[[#This Row],[Card Type]]="Diamond",3)</f>
        <v>0</v>
      </c>
      <c r="L6322">
        <v>734</v>
      </c>
      <c r="M6322">
        <v>0</v>
      </c>
      <c r="N6322">
        <f t="shared" si="196"/>
        <v>7.0371256203558413E-2</v>
      </c>
      <c r="O6322">
        <f t="shared" si="197"/>
        <v>0</v>
      </c>
    </row>
    <row r="6323" spans="1:15" x14ac:dyDescent="0.3">
      <c r="A6323">
        <v>590</v>
      </c>
      <c r="B6323" cm="1">
        <f t="array" ref="B6323">_xlfn.IFS(Table1[[#This Row],[Geography]]="France",0,Table1[[#This Row],[Geography]]="Spain",1,Table1[[#This Row],[Geography]]="Germany",2)</f>
        <v>0</v>
      </c>
      <c r="C6323">
        <f>IF(Table1[[#This Row],[Gender]]="Male",1,0)</f>
        <v>1</v>
      </c>
      <c r="D6323">
        <v>47</v>
      </c>
      <c r="E6323">
        <v>0</v>
      </c>
      <c r="F6323">
        <v>117879.32</v>
      </c>
      <c r="G6323">
        <v>1</v>
      </c>
      <c r="H6323">
        <v>1</v>
      </c>
      <c r="I6323">
        <v>8214.4599999999991</v>
      </c>
      <c r="J6323">
        <v>5</v>
      </c>
      <c r="K6323" cm="1">
        <f t="array" ref="K6323">_xlfn.IFS(Table1[[#This Row],[Card Type]]="Silver",0,Table1[[#This Row],[Card Type]]="Gold",1,Table1[[#This Row],[Card Type]]="Platinum",2,Table1[[#This Row],[Card Type]]="Diamond",3)</f>
        <v>2</v>
      </c>
      <c r="L6323">
        <v>874</v>
      </c>
      <c r="M6323">
        <v>0</v>
      </c>
      <c r="N6323">
        <f t="shared" si="196"/>
        <v>0.12819678128959297</v>
      </c>
      <c r="O6323">
        <f t="shared" si="197"/>
        <v>0</v>
      </c>
    </row>
    <row r="6324" spans="1:15" x14ac:dyDescent="0.3">
      <c r="A6324">
        <v>735</v>
      </c>
      <c r="B6324" cm="1">
        <f t="array" ref="B6324">_xlfn.IFS(Table1[[#This Row],[Geography]]="France",0,Table1[[#This Row],[Geography]]="Spain",1,Table1[[#This Row],[Geography]]="Germany",2)</f>
        <v>0</v>
      </c>
      <c r="C6324">
        <f>IF(Table1[[#This Row],[Gender]]="Male",1,0)</f>
        <v>1</v>
      </c>
      <c r="D6324">
        <v>50</v>
      </c>
      <c r="E6324">
        <v>2</v>
      </c>
      <c r="F6324">
        <v>0</v>
      </c>
      <c r="G6324">
        <v>0</v>
      </c>
      <c r="H6324">
        <v>1</v>
      </c>
      <c r="I6324">
        <v>147075.69</v>
      </c>
      <c r="J6324">
        <v>3</v>
      </c>
      <c r="K6324" cm="1">
        <f t="array" ref="K6324">_xlfn.IFS(Table1[[#This Row],[Card Type]]="Silver",0,Table1[[#This Row],[Card Type]]="Gold",1,Table1[[#This Row],[Card Type]]="Platinum",2,Table1[[#This Row],[Card Type]]="Diamond",3)</f>
        <v>1</v>
      </c>
      <c r="L6324">
        <v>863</v>
      </c>
      <c r="M6324">
        <v>0</v>
      </c>
      <c r="N6324">
        <f t="shared" si="196"/>
        <v>0.10563228871391439</v>
      </c>
      <c r="O6324">
        <f t="shared" si="197"/>
        <v>0</v>
      </c>
    </row>
    <row r="6325" spans="1:15" x14ac:dyDescent="0.3">
      <c r="A6325">
        <v>550</v>
      </c>
      <c r="B6325" cm="1">
        <f t="array" ref="B6325">_xlfn.IFS(Table1[[#This Row],[Geography]]="France",0,Table1[[#This Row],[Geography]]="Spain",1,Table1[[#This Row],[Geography]]="Germany",2)</f>
        <v>0</v>
      </c>
      <c r="C6325">
        <f>IF(Table1[[#This Row],[Gender]]="Male",1,0)</f>
        <v>1</v>
      </c>
      <c r="D6325">
        <v>34</v>
      </c>
      <c r="E6325">
        <v>8</v>
      </c>
      <c r="F6325">
        <v>122359.5</v>
      </c>
      <c r="G6325">
        <v>0</v>
      </c>
      <c r="H6325">
        <v>0</v>
      </c>
      <c r="I6325">
        <v>116495.55</v>
      </c>
      <c r="J6325">
        <v>2</v>
      </c>
      <c r="K6325" cm="1">
        <f t="array" ref="K6325">_xlfn.IFS(Table1[[#This Row],[Card Type]]="Silver",0,Table1[[#This Row],[Card Type]]="Gold",1,Table1[[#This Row],[Card Type]]="Platinum",2,Table1[[#This Row],[Card Type]]="Diamond",3)</f>
        <v>1</v>
      </c>
      <c r="L6325">
        <v>702</v>
      </c>
      <c r="M6325">
        <v>0</v>
      </c>
      <c r="N6325">
        <f t="shared" si="196"/>
        <v>0.14903384482528068</v>
      </c>
      <c r="O6325">
        <f t="shared" si="197"/>
        <v>0</v>
      </c>
    </row>
    <row r="6326" spans="1:15" x14ac:dyDescent="0.3">
      <c r="A6326">
        <v>729</v>
      </c>
      <c r="B6326" cm="1">
        <f t="array" ref="B6326">_xlfn.IFS(Table1[[#This Row],[Geography]]="France",0,Table1[[#This Row],[Geography]]="Spain",1,Table1[[#This Row],[Geography]]="Germany",2)</f>
        <v>1</v>
      </c>
      <c r="C6326">
        <f>IF(Table1[[#This Row],[Gender]]="Male",1,0)</f>
        <v>0</v>
      </c>
      <c r="D6326">
        <v>28</v>
      </c>
      <c r="E6326">
        <v>0</v>
      </c>
      <c r="F6326">
        <v>0</v>
      </c>
      <c r="G6326">
        <v>1</v>
      </c>
      <c r="H6326">
        <v>1</v>
      </c>
      <c r="I6326">
        <v>31165.06</v>
      </c>
      <c r="J6326">
        <v>3</v>
      </c>
      <c r="K6326" cm="1">
        <f t="array" ref="K6326">_xlfn.IFS(Table1[[#This Row],[Card Type]]="Silver",0,Table1[[#This Row],[Card Type]]="Gold",1,Table1[[#This Row],[Card Type]]="Platinum",2,Table1[[#This Row],[Card Type]]="Diamond",3)</f>
        <v>2</v>
      </c>
      <c r="L6326">
        <v>433</v>
      </c>
      <c r="M6326">
        <v>1</v>
      </c>
      <c r="N6326">
        <f t="shared" si="196"/>
        <v>5.4645706625943286E-2</v>
      </c>
      <c r="O6326">
        <f t="shared" si="197"/>
        <v>0</v>
      </c>
    </row>
    <row r="6327" spans="1:15" x14ac:dyDescent="0.3">
      <c r="A6327">
        <v>743</v>
      </c>
      <c r="B6327" cm="1">
        <f t="array" ref="B6327">_xlfn.IFS(Table1[[#This Row],[Geography]]="France",0,Table1[[#This Row],[Geography]]="Spain",1,Table1[[#This Row],[Geography]]="Germany",2)</f>
        <v>2</v>
      </c>
      <c r="C6327">
        <f>IF(Table1[[#This Row],[Gender]]="Male",1,0)</f>
        <v>1</v>
      </c>
      <c r="D6327">
        <v>59</v>
      </c>
      <c r="E6327">
        <v>5</v>
      </c>
      <c r="F6327">
        <v>108585.35</v>
      </c>
      <c r="G6327">
        <v>1</v>
      </c>
      <c r="H6327">
        <v>1</v>
      </c>
      <c r="I6327">
        <v>192127.22</v>
      </c>
      <c r="J6327">
        <v>5</v>
      </c>
      <c r="K6327" cm="1">
        <f t="array" ref="K6327">_xlfn.IFS(Table1[[#This Row],[Card Type]]="Silver",0,Table1[[#This Row],[Card Type]]="Gold",1,Table1[[#This Row],[Card Type]]="Platinum",2,Table1[[#This Row],[Card Type]]="Diamond",3)</f>
        <v>0</v>
      </c>
      <c r="L6327">
        <v>431</v>
      </c>
      <c r="M6327">
        <v>1</v>
      </c>
      <c r="N6327">
        <f t="shared" si="196"/>
        <v>0.38786655948160681</v>
      </c>
      <c r="O6327">
        <f t="shared" si="197"/>
        <v>0</v>
      </c>
    </row>
    <row r="6328" spans="1:15" x14ac:dyDescent="0.3">
      <c r="A6328">
        <v>555</v>
      </c>
      <c r="B6328" cm="1">
        <f t="array" ref="B6328">_xlfn.IFS(Table1[[#This Row],[Geography]]="France",0,Table1[[#This Row],[Geography]]="Spain",1,Table1[[#This Row],[Geography]]="Germany",2)</f>
        <v>0</v>
      </c>
      <c r="C6328">
        <f>IF(Table1[[#This Row],[Gender]]="Male",1,0)</f>
        <v>1</v>
      </c>
      <c r="D6328">
        <v>31</v>
      </c>
      <c r="E6328">
        <v>8</v>
      </c>
      <c r="F6328">
        <v>145875.74</v>
      </c>
      <c r="G6328">
        <v>1</v>
      </c>
      <c r="H6328">
        <v>0</v>
      </c>
      <c r="I6328">
        <v>137491.23000000001</v>
      </c>
      <c r="J6328">
        <v>3</v>
      </c>
      <c r="K6328" cm="1">
        <f t="array" ref="K6328">_xlfn.IFS(Table1[[#This Row],[Card Type]]="Silver",0,Table1[[#This Row],[Card Type]]="Gold",1,Table1[[#This Row],[Card Type]]="Platinum",2,Table1[[#This Row],[Card Type]]="Diamond",3)</f>
        <v>1</v>
      </c>
      <c r="L6328">
        <v>239</v>
      </c>
      <c r="M6328">
        <v>0</v>
      </c>
      <c r="N6328">
        <f t="shared" si="196"/>
        <v>0.13314139350175147</v>
      </c>
      <c r="O6328">
        <f t="shared" si="197"/>
        <v>0</v>
      </c>
    </row>
    <row r="6329" spans="1:15" x14ac:dyDescent="0.3">
      <c r="A6329">
        <v>667</v>
      </c>
      <c r="B6329" cm="1">
        <f t="array" ref="B6329">_xlfn.IFS(Table1[[#This Row],[Geography]]="France",0,Table1[[#This Row],[Geography]]="Spain",1,Table1[[#This Row],[Geography]]="Germany",2)</f>
        <v>1</v>
      </c>
      <c r="C6329">
        <f>IF(Table1[[#This Row],[Gender]]="Male",1,0)</f>
        <v>0</v>
      </c>
      <c r="D6329">
        <v>36</v>
      </c>
      <c r="E6329">
        <v>3</v>
      </c>
      <c r="F6329">
        <v>121542.57</v>
      </c>
      <c r="G6329">
        <v>1</v>
      </c>
      <c r="H6329">
        <v>1</v>
      </c>
      <c r="I6329">
        <v>186841.71</v>
      </c>
      <c r="J6329">
        <v>5</v>
      </c>
      <c r="K6329" cm="1">
        <f t="array" ref="K6329">_xlfn.IFS(Table1[[#This Row],[Card Type]]="Silver",0,Table1[[#This Row],[Card Type]]="Gold",1,Table1[[#This Row],[Card Type]]="Platinum",2,Table1[[#This Row],[Card Type]]="Diamond",3)</f>
        <v>2</v>
      </c>
      <c r="L6329">
        <v>252</v>
      </c>
      <c r="M6329">
        <v>0</v>
      </c>
      <c r="N6329">
        <f t="shared" si="196"/>
        <v>0.14554872523664397</v>
      </c>
      <c r="O6329">
        <f t="shared" si="197"/>
        <v>0</v>
      </c>
    </row>
    <row r="6330" spans="1:15" x14ac:dyDescent="0.3">
      <c r="A6330">
        <v>790</v>
      </c>
      <c r="B6330" cm="1">
        <f t="array" ref="B6330">_xlfn.IFS(Table1[[#This Row],[Geography]]="France",0,Table1[[#This Row],[Geography]]="Spain",1,Table1[[#This Row],[Geography]]="Germany",2)</f>
        <v>1</v>
      </c>
      <c r="C6330">
        <f>IF(Table1[[#This Row],[Gender]]="Male",1,0)</f>
        <v>0</v>
      </c>
      <c r="D6330">
        <v>41</v>
      </c>
      <c r="E6330">
        <v>7</v>
      </c>
      <c r="F6330">
        <v>109508.68</v>
      </c>
      <c r="G6330">
        <v>0</v>
      </c>
      <c r="H6330">
        <v>0</v>
      </c>
      <c r="I6330">
        <v>86776.38</v>
      </c>
      <c r="J6330">
        <v>3</v>
      </c>
      <c r="K6330" cm="1">
        <f t="array" ref="K6330">_xlfn.IFS(Table1[[#This Row],[Card Type]]="Silver",0,Table1[[#This Row],[Card Type]]="Gold",1,Table1[[#This Row],[Card Type]]="Platinum",2,Table1[[#This Row],[Card Type]]="Diamond",3)</f>
        <v>0</v>
      </c>
      <c r="L6330">
        <v>233</v>
      </c>
      <c r="M6330">
        <v>0</v>
      </c>
      <c r="N6330">
        <f t="shared" si="196"/>
        <v>0.36731353210573259</v>
      </c>
      <c r="O6330">
        <f t="shared" si="197"/>
        <v>0</v>
      </c>
    </row>
    <row r="6331" spans="1:15" x14ac:dyDescent="0.3">
      <c r="A6331">
        <v>727</v>
      </c>
      <c r="B6331" cm="1">
        <f t="array" ref="B6331">_xlfn.IFS(Table1[[#This Row],[Geography]]="France",0,Table1[[#This Row],[Geography]]="Spain",1,Table1[[#This Row],[Geography]]="Germany",2)</f>
        <v>2</v>
      </c>
      <c r="C6331">
        <f>IF(Table1[[#This Row],[Gender]]="Male",1,0)</f>
        <v>1</v>
      </c>
      <c r="D6331">
        <v>34</v>
      </c>
      <c r="E6331">
        <v>2</v>
      </c>
      <c r="F6331">
        <v>146407.10999999999</v>
      </c>
      <c r="G6331">
        <v>1</v>
      </c>
      <c r="H6331">
        <v>1</v>
      </c>
      <c r="I6331">
        <v>72073.72</v>
      </c>
      <c r="J6331">
        <v>2</v>
      </c>
      <c r="K6331" cm="1">
        <f t="array" ref="K6331">_xlfn.IFS(Table1[[#This Row],[Card Type]]="Silver",0,Table1[[#This Row],[Card Type]]="Gold",1,Table1[[#This Row],[Card Type]]="Platinum",2,Table1[[#This Row],[Card Type]]="Diamond",3)</f>
        <v>1</v>
      </c>
      <c r="L6331">
        <v>647</v>
      </c>
      <c r="M6331">
        <v>0</v>
      </c>
      <c r="N6331">
        <f t="shared" si="196"/>
        <v>0.10737310106068292</v>
      </c>
      <c r="O6331">
        <f t="shared" si="197"/>
        <v>0</v>
      </c>
    </row>
    <row r="6332" spans="1:15" x14ac:dyDescent="0.3">
      <c r="A6332">
        <v>744</v>
      </c>
      <c r="B6332" cm="1">
        <f t="array" ref="B6332">_xlfn.IFS(Table1[[#This Row],[Geography]]="France",0,Table1[[#This Row],[Geography]]="Spain",1,Table1[[#This Row],[Geography]]="Germany",2)</f>
        <v>0</v>
      </c>
      <c r="C6332">
        <f>IF(Table1[[#This Row],[Gender]]="Male",1,0)</f>
        <v>0</v>
      </c>
      <c r="D6332">
        <v>39</v>
      </c>
      <c r="E6332">
        <v>6</v>
      </c>
      <c r="F6332">
        <v>0</v>
      </c>
      <c r="G6332">
        <v>0</v>
      </c>
      <c r="H6332">
        <v>0</v>
      </c>
      <c r="I6332">
        <v>10662.58</v>
      </c>
      <c r="J6332">
        <v>4</v>
      </c>
      <c r="K6332" cm="1">
        <f t="array" ref="K6332">_xlfn.IFS(Table1[[#This Row],[Card Type]]="Silver",0,Table1[[#This Row],[Card Type]]="Gold",1,Table1[[#This Row],[Card Type]]="Platinum",2,Table1[[#This Row],[Card Type]]="Diamond",3)</f>
        <v>3</v>
      </c>
      <c r="L6332">
        <v>593</v>
      </c>
      <c r="M6332">
        <v>0</v>
      </c>
      <c r="N6332">
        <f t="shared" si="196"/>
        <v>0.19737924528148143</v>
      </c>
      <c r="O6332">
        <f t="shared" si="197"/>
        <v>0</v>
      </c>
    </row>
    <row r="6333" spans="1:15" x14ac:dyDescent="0.3">
      <c r="A6333">
        <v>629</v>
      </c>
      <c r="B6333" cm="1">
        <f t="array" ref="B6333">_xlfn.IFS(Table1[[#This Row],[Geography]]="France",0,Table1[[#This Row],[Geography]]="Spain",1,Table1[[#This Row],[Geography]]="Germany",2)</f>
        <v>2</v>
      </c>
      <c r="C6333">
        <f>IF(Table1[[#This Row],[Gender]]="Male",1,0)</f>
        <v>1</v>
      </c>
      <c r="D6333">
        <v>35</v>
      </c>
      <c r="E6333">
        <v>8</v>
      </c>
      <c r="F6333">
        <v>112330.83</v>
      </c>
      <c r="G6333">
        <v>1</v>
      </c>
      <c r="H6333">
        <v>1</v>
      </c>
      <c r="I6333">
        <v>91001.02</v>
      </c>
      <c r="J6333">
        <v>3</v>
      </c>
      <c r="K6333" cm="1">
        <f t="array" ref="K6333">_xlfn.IFS(Table1[[#This Row],[Card Type]]="Silver",0,Table1[[#This Row],[Card Type]]="Gold",1,Table1[[#This Row],[Card Type]]="Platinum",2,Table1[[#This Row],[Card Type]]="Diamond",3)</f>
        <v>1</v>
      </c>
      <c r="L6333">
        <v>556</v>
      </c>
      <c r="M6333">
        <v>0</v>
      </c>
      <c r="N6333">
        <f t="shared" si="196"/>
        <v>0.10174981779769231</v>
      </c>
      <c r="O6333">
        <f t="shared" si="197"/>
        <v>0</v>
      </c>
    </row>
    <row r="6334" spans="1:15" x14ac:dyDescent="0.3">
      <c r="A6334">
        <v>619</v>
      </c>
      <c r="B6334" cm="1">
        <f t="array" ref="B6334">_xlfn.IFS(Table1[[#This Row],[Geography]]="France",0,Table1[[#This Row],[Geography]]="Spain",1,Table1[[#This Row],[Geography]]="Germany",2)</f>
        <v>0</v>
      </c>
      <c r="C6334">
        <f>IF(Table1[[#This Row],[Gender]]="Male",1,0)</f>
        <v>0</v>
      </c>
      <c r="D6334">
        <v>35</v>
      </c>
      <c r="E6334">
        <v>4</v>
      </c>
      <c r="F6334">
        <v>90413.119999999995</v>
      </c>
      <c r="G6334">
        <v>1</v>
      </c>
      <c r="H6334">
        <v>1</v>
      </c>
      <c r="I6334">
        <v>20555.21</v>
      </c>
      <c r="J6334">
        <v>3</v>
      </c>
      <c r="K6334" cm="1">
        <f t="array" ref="K6334">_xlfn.IFS(Table1[[#This Row],[Card Type]]="Silver",0,Table1[[#This Row],[Card Type]]="Gold",1,Table1[[#This Row],[Card Type]]="Platinum",2,Table1[[#This Row],[Card Type]]="Diamond",3)</f>
        <v>3</v>
      </c>
      <c r="L6334">
        <v>389</v>
      </c>
      <c r="M6334">
        <v>0</v>
      </c>
      <c r="N6334">
        <f t="shared" si="196"/>
        <v>8.7508564818248799E-2</v>
      </c>
      <c r="O6334">
        <f t="shared" si="197"/>
        <v>0</v>
      </c>
    </row>
    <row r="6335" spans="1:15" x14ac:dyDescent="0.3">
      <c r="A6335">
        <v>634</v>
      </c>
      <c r="B6335" cm="1">
        <f t="array" ref="B6335">_xlfn.IFS(Table1[[#This Row],[Geography]]="France",0,Table1[[#This Row],[Geography]]="Spain",1,Table1[[#This Row],[Geography]]="Germany",2)</f>
        <v>0</v>
      </c>
      <c r="C6335">
        <f>IF(Table1[[#This Row],[Gender]]="Male",1,0)</f>
        <v>1</v>
      </c>
      <c r="D6335">
        <v>34</v>
      </c>
      <c r="E6335">
        <v>8</v>
      </c>
      <c r="F6335">
        <v>105302.66</v>
      </c>
      <c r="G6335">
        <v>1</v>
      </c>
      <c r="H6335">
        <v>1</v>
      </c>
      <c r="I6335">
        <v>123164.97</v>
      </c>
      <c r="J6335">
        <v>1</v>
      </c>
      <c r="K6335" cm="1">
        <f t="array" ref="K6335">_xlfn.IFS(Table1[[#This Row],[Card Type]]="Silver",0,Table1[[#This Row],[Card Type]]="Gold",1,Table1[[#This Row],[Card Type]]="Platinum",2,Table1[[#This Row],[Card Type]]="Diamond",3)</f>
        <v>3</v>
      </c>
      <c r="L6335">
        <v>378</v>
      </c>
      <c r="M6335">
        <v>0</v>
      </c>
      <c r="N6335">
        <f t="shared" si="196"/>
        <v>5.2358108952602386E-2</v>
      </c>
      <c r="O6335">
        <f t="shared" si="197"/>
        <v>0</v>
      </c>
    </row>
    <row r="6336" spans="1:15" x14ac:dyDescent="0.3">
      <c r="A6336">
        <v>608</v>
      </c>
      <c r="B6336" cm="1">
        <f t="array" ref="B6336">_xlfn.IFS(Table1[[#This Row],[Geography]]="France",0,Table1[[#This Row],[Geography]]="Spain",1,Table1[[#This Row],[Geography]]="Germany",2)</f>
        <v>1</v>
      </c>
      <c r="C6336">
        <f>IF(Table1[[#This Row],[Gender]]="Male",1,0)</f>
        <v>0</v>
      </c>
      <c r="D6336">
        <v>35</v>
      </c>
      <c r="E6336">
        <v>6</v>
      </c>
      <c r="F6336">
        <v>0</v>
      </c>
      <c r="G6336">
        <v>1</v>
      </c>
      <c r="H6336">
        <v>1</v>
      </c>
      <c r="I6336">
        <v>143463.28</v>
      </c>
      <c r="J6336">
        <v>4</v>
      </c>
      <c r="K6336" cm="1">
        <f t="array" ref="K6336">_xlfn.IFS(Table1[[#This Row],[Card Type]]="Silver",0,Table1[[#This Row],[Card Type]]="Gold",1,Table1[[#This Row],[Card Type]]="Platinum",2,Table1[[#This Row],[Card Type]]="Diamond",3)</f>
        <v>3</v>
      </c>
      <c r="L6336">
        <v>253</v>
      </c>
      <c r="M6336">
        <v>0</v>
      </c>
      <c r="N6336">
        <f t="shared" si="196"/>
        <v>9.4093852747266171E-2</v>
      </c>
      <c r="O6336">
        <f t="shared" si="197"/>
        <v>0</v>
      </c>
    </row>
    <row r="6337" spans="1:15" x14ac:dyDescent="0.3">
      <c r="A6337">
        <v>507</v>
      </c>
      <c r="B6337" cm="1">
        <f t="array" ref="B6337">_xlfn.IFS(Table1[[#This Row],[Geography]]="France",0,Table1[[#This Row],[Geography]]="Spain",1,Table1[[#This Row],[Geography]]="Germany",2)</f>
        <v>0</v>
      </c>
      <c r="C6337">
        <f>IF(Table1[[#This Row],[Gender]]="Male",1,0)</f>
        <v>0</v>
      </c>
      <c r="D6337">
        <v>35</v>
      </c>
      <c r="E6337">
        <v>1</v>
      </c>
      <c r="F6337">
        <v>0</v>
      </c>
      <c r="G6337">
        <v>0</v>
      </c>
      <c r="H6337">
        <v>0</v>
      </c>
      <c r="I6337">
        <v>92131.54</v>
      </c>
      <c r="J6337">
        <v>5</v>
      </c>
      <c r="K6337" cm="1">
        <f t="array" ref="K6337">_xlfn.IFS(Table1[[#This Row],[Card Type]]="Silver",0,Table1[[#This Row],[Card Type]]="Gold",1,Table1[[#This Row],[Card Type]]="Platinum",2,Table1[[#This Row],[Card Type]]="Diamond",3)</f>
        <v>1</v>
      </c>
      <c r="L6337">
        <v>313</v>
      </c>
      <c r="M6337">
        <v>0</v>
      </c>
      <c r="N6337">
        <f t="shared" si="196"/>
        <v>0.19268214555093868</v>
      </c>
      <c r="O6337">
        <f t="shared" si="197"/>
        <v>0</v>
      </c>
    </row>
    <row r="6338" spans="1:15" x14ac:dyDescent="0.3">
      <c r="A6338">
        <v>536</v>
      </c>
      <c r="B6338" cm="1">
        <f t="array" ref="B6338">_xlfn.IFS(Table1[[#This Row],[Geography]]="France",0,Table1[[#This Row],[Geography]]="Spain",1,Table1[[#This Row],[Geography]]="Germany",2)</f>
        <v>2</v>
      </c>
      <c r="C6338">
        <f>IF(Table1[[#This Row],[Gender]]="Male",1,0)</f>
        <v>0</v>
      </c>
      <c r="D6338">
        <v>35</v>
      </c>
      <c r="E6338">
        <v>4</v>
      </c>
      <c r="F6338">
        <v>121520.36</v>
      </c>
      <c r="G6338">
        <v>0</v>
      </c>
      <c r="H6338">
        <v>0</v>
      </c>
      <c r="I6338">
        <v>77178.42</v>
      </c>
      <c r="J6338">
        <v>3</v>
      </c>
      <c r="K6338" cm="1">
        <f t="array" ref="K6338">_xlfn.IFS(Table1[[#This Row],[Card Type]]="Silver",0,Table1[[#This Row],[Card Type]]="Gold",1,Table1[[#This Row],[Card Type]]="Platinum",2,Table1[[#This Row],[Card Type]]="Diamond",3)</f>
        <v>3</v>
      </c>
      <c r="L6338">
        <v>881</v>
      </c>
      <c r="M6338">
        <v>0</v>
      </c>
      <c r="N6338">
        <f t="shared" si="196"/>
        <v>0.40844888582748134</v>
      </c>
      <c r="O6338">
        <f t="shared" si="197"/>
        <v>0</v>
      </c>
    </row>
    <row r="6339" spans="1:15" x14ac:dyDescent="0.3">
      <c r="A6339">
        <v>730</v>
      </c>
      <c r="B6339" cm="1">
        <f t="array" ref="B6339">_xlfn.IFS(Table1[[#This Row],[Geography]]="France",0,Table1[[#This Row],[Geography]]="Spain",1,Table1[[#This Row],[Geography]]="Germany",2)</f>
        <v>1</v>
      </c>
      <c r="C6339">
        <f>IF(Table1[[#This Row],[Gender]]="Male",1,0)</f>
        <v>0</v>
      </c>
      <c r="D6339">
        <v>43</v>
      </c>
      <c r="E6339">
        <v>1</v>
      </c>
      <c r="F6339">
        <v>103960.38</v>
      </c>
      <c r="G6339">
        <v>1</v>
      </c>
      <c r="H6339">
        <v>1</v>
      </c>
      <c r="I6339">
        <v>193650.16</v>
      </c>
      <c r="J6339">
        <v>2</v>
      </c>
      <c r="K6339" cm="1">
        <f t="array" ref="K6339">_xlfn.IFS(Table1[[#This Row],[Card Type]]="Silver",0,Table1[[#This Row],[Card Type]]="Gold",1,Table1[[#This Row],[Card Type]]="Platinum",2,Table1[[#This Row],[Card Type]]="Diamond",3)</f>
        <v>3</v>
      </c>
      <c r="L6339">
        <v>348</v>
      </c>
      <c r="M6339">
        <v>0</v>
      </c>
      <c r="N6339">
        <f t="shared" ref="N6339:N6402" si="198">1/(1+EXP(-(-3.5949-0.0007*A6339+0.35442*B6339-0.5295*C6339+0.07272*D6339-0.0152*E6339+0.0000035*F6339-0.0392*G6339-1.0805*H6339+0.00000049*I6339-0.0093*J6339+0.01978*K6339-0.0001*L6339)))</f>
        <v>0.21505326985262826</v>
      </c>
      <c r="O6339">
        <f t="shared" ref="O6339:O6402" si="199">IF(N6339&gt;0.5,1,0)</f>
        <v>0</v>
      </c>
    </row>
    <row r="6340" spans="1:15" x14ac:dyDescent="0.3">
      <c r="A6340">
        <v>583</v>
      </c>
      <c r="B6340" cm="1">
        <f t="array" ref="B6340">_xlfn.IFS(Table1[[#This Row],[Geography]]="France",0,Table1[[#This Row],[Geography]]="Spain",1,Table1[[#This Row],[Geography]]="Germany",2)</f>
        <v>2</v>
      </c>
      <c r="C6340">
        <f>IF(Table1[[#This Row],[Gender]]="Male",1,0)</f>
        <v>1</v>
      </c>
      <c r="D6340">
        <v>39</v>
      </c>
      <c r="E6340">
        <v>8</v>
      </c>
      <c r="F6340">
        <v>102945.01</v>
      </c>
      <c r="G6340">
        <v>0</v>
      </c>
      <c r="H6340">
        <v>0</v>
      </c>
      <c r="I6340">
        <v>52861.89</v>
      </c>
      <c r="J6340">
        <v>3</v>
      </c>
      <c r="K6340" cm="1">
        <f t="array" ref="K6340">_xlfn.IFS(Table1[[#This Row],[Card Type]]="Silver",0,Table1[[#This Row],[Card Type]]="Gold",1,Table1[[#This Row],[Card Type]]="Platinum",2,Table1[[#This Row],[Card Type]]="Diamond",3)</f>
        <v>1</v>
      </c>
      <c r="L6340">
        <v>802</v>
      </c>
      <c r="M6340">
        <v>0</v>
      </c>
      <c r="N6340">
        <f t="shared" si="198"/>
        <v>0.3076156430787636</v>
      </c>
      <c r="O6340">
        <f t="shared" si="199"/>
        <v>0</v>
      </c>
    </row>
    <row r="6341" spans="1:15" x14ac:dyDescent="0.3">
      <c r="A6341">
        <v>644</v>
      </c>
      <c r="B6341" cm="1">
        <f t="array" ref="B6341">_xlfn.IFS(Table1[[#This Row],[Geography]]="France",0,Table1[[#This Row],[Geography]]="Spain",1,Table1[[#This Row],[Geography]]="Germany",2)</f>
        <v>0</v>
      </c>
      <c r="C6341">
        <f>IF(Table1[[#This Row],[Gender]]="Male",1,0)</f>
        <v>0</v>
      </c>
      <c r="D6341">
        <v>24</v>
      </c>
      <c r="E6341">
        <v>8</v>
      </c>
      <c r="F6341">
        <v>92760.55</v>
      </c>
      <c r="G6341">
        <v>1</v>
      </c>
      <c r="H6341">
        <v>0</v>
      </c>
      <c r="I6341">
        <v>35896.75</v>
      </c>
      <c r="J6341">
        <v>5</v>
      </c>
      <c r="K6341" cm="1">
        <f t="array" ref="K6341">_xlfn.IFS(Table1[[#This Row],[Card Type]]="Silver",0,Table1[[#This Row],[Card Type]]="Gold",1,Table1[[#This Row],[Card Type]]="Platinum",2,Table1[[#This Row],[Card Type]]="Diamond",3)</f>
        <v>1</v>
      </c>
      <c r="L6341">
        <v>238</v>
      </c>
      <c r="M6341">
        <v>0</v>
      </c>
      <c r="N6341">
        <f t="shared" si="198"/>
        <v>0.10252407306242964</v>
      </c>
      <c r="O6341">
        <f t="shared" si="199"/>
        <v>0</v>
      </c>
    </row>
    <row r="6342" spans="1:15" x14ac:dyDescent="0.3">
      <c r="A6342">
        <v>790</v>
      </c>
      <c r="B6342" cm="1">
        <f t="array" ref="B6342">_xlfn.IFS(Table1[[#This Row],[Geography]]="France",0,Table1[[#This Row],[Geography]]="Spain",1,Table1[[#This Row],[Geography]]="Germany",2)</f>
        <v>1</v>
      </c>
      <c r="C6342">
        <f>IF(Table1[[#This Row],[Gender]]="Male",1,0)</f>
        <v>1</v>
      </c>
      <c r="D6342">
        <v>37</v>
      </c>
      <c r="E6342">
        <v>8</v>
      </c>
      <c r="F6342">
        <v>0</v>
      </c>
      <c r="G6342">
        <v>1</v>
      </c>
      <c r="H6342">
        <v>1</v>
      </c>
      <c r="I6342">
        <v>149418.41</v>
      </c>
      <c r="J6342">
        <v>4</v>
      </c>
      <c r="K6342" cm="1">
        <f t="array" ref="K6342">_xlfn.IFS(Table1[[#This Row],[Card Type]]="Silver",0,Table1[[#This Row],[Card Type]]="Gold",1,Table1[[#This Row],[Card Type]]="Platinum",2,Table1[[#This Row],[Card Type]]="Diamond",3)</f>
        <v>1</v>
      </c>
      <c r="L6342">
        <v>348</v>
      </c>
      <c r="M6342">
        <v>0</v>
      </c>
      <c r="N6342">
        <f t="shared" si="198"/>
        <v>5.4544755814755312E-2</v>
      </c>
      <c r="O6342">
        <f t="shared" si="199"/>
        <v>0</v>
      </c>
    </row>
    <row r="6343" spans="1:15" x14ac:dyDescent="0.3">
      <c r="A6343">
        <v>807</v>
      </c>
      <c r="B6343" cm="1">
        <f t="array" ref="B6343">_xlfn.IFS(Table1[[#This Row],[Geography]]="France",0,Table1[[#This Row],[Geography]]="Spain",1,Table1[[#This Row],[Geography]]="Germany",2)</f>
        <v>2</v>
      </c>
      <c r="C6343">
        <f>IF(Table1[[#This Row],[Gender]]="Male",1,0)</f>
        <v>0</v>
      </c>
      <c r="D6343">
        <v>40</v>
      </c>
      <c r="E6343">
        <v>1</v>
      </c>
      <c r="F6343">
        <v>134590.21</v>
      </c>
      <c r="G6343">
        <v>1</v>
      </c>
      <c r="H6343">
        <v>1</v>
      </c>
      <c r="I6343">
        <v>46253.65</v>
      </c>
      <c r="J6343">
        <v>3</v>
      </c>
      <c r="K6343" cm="1">
        <f t="array" ref="K6343">_xlfn.IFS(Table1[[#This Row],[Card Type]]="Silver",0,Table1[[#This Row],[Card Type]]="Gold",1,Table1[[#This Row],[Card Type]]="Platinum",2,Table1[[#This Row],[Card Type]]="Diamond",3)</f>
        <v>1</v>
      </c>
      <c r="L6343">
        <v>779</v>
      </c>
      <c r="M6343">
        <v>0</v>
      </c>
      <c r="N6343">
        <f t="shared" si="198"/>
        <v>0.21936854569783931</v>
      </c>
      <c r="O6343">
        <f t="shared" si="199"/>
        <v>0</v>
      </c>
    </row>
    <row r="6344" spans="1:15" x14ac:dyDescent="0.3">
      <c r="A6344">
        <v>581</v>
      </c>
      <c r="B6344" cm="1">
        <f t="array" ref="B6344">_xlfn.IFS(Table1[[#This Row],[Geography]]="France",0,Table1[[#This Row],[Geography]]="Spain",1,Table1[[#This Row],[Geography]]="Germany",2)</f>
        <v>0</v>
      </c>
      <c r="C6344">
        <f>IF(Table1[[#This Row],[Gender]]="Male",1,0)</f>
        <v>0</v>
      </c>
      <c r="D6344">
        <v>37</v>
      </c>
      <c r="E6344">
        <v>10</v>
      </c>
      <c r="F6344">
        <v>104255.03</v>
      </c>
      <c r="G6344">
        <v>1</v>
      </c>
      <c r="H6344">
        <v>0</v>
      </c>
      <c r="I6344">
        <v>86609.37</v>
      </c>
      <c r="J6344">
        <v>2</v>
      </c>
      <c r="K6344" cm="1">
        <f t="array" ref="K6344">_xlfn.IFS(Table1[[#This Row],[Card Type]]="Silver",0,Table1[[#This Row],[Card Type]]="Gold",1,Table1[[#This Row],[Card Type]]="Platinum",2,Table1[[#This Row],[Card Type]]="Diamond",3)</f>
        <v>3</v>
      </c>
      <c r="L6344">
        <v>559</v>
      </c>
      <c r="M6344">
        <v>0</v>
      </c>
      <c r="N6344">
        <f t="shared" si="198"/>
        <v>0.24787297590273294</v>
      </c>
      <c r="O6344">
        <f t="shared" si="199"/>
        <v>0</v>
      </c>
    </row>
    <row r="6345" spans="1:15" x14ac:dyDescent="0.3">
      <c r="A6345">
        <v>627</v>
      </c>
      <c r="B6345" cm="1">
        <f t="array" ref="B6345">_xlfn.IFS(Table1[[#This Row],[Geography]]="France",0,Table1[[#This Row],[Geography]]="Spain",1,Table1[[#This Row],[Geography]]="Germany",2)</f>
        <v>1</v>
      </c>
      <c r="C6345">
        <f>IF(Table1[[#This Row],[Gender]]="Male",1,0)</f>
        <v>0</v>
      </c>
      <c r="D6345">
        <v>55</v>
      </c>
      <c r="E6345">
        <v>6</v>
      </c>
      <c r="F6345">
        <v>0</v>
      </c>
      <c r="G6345">
        <v>0</v>
      </c>
      <c r="H6345">
        <v>0</v>
      </c>
      <c r="I6345">
        <v>91943.94</v>
      </c>
      <c r="J6345">
        <v>3</v>
      </c>
      <c r="K6345" cm="1">
        <f t="array" ref="K6345">_xlfn.IFS(Table1[[#This Row],[Card Type]]="Silver",0,Table1[[#This Row],[Card Type]]="Gold",1,Table1[[#This Row],[Card Type]]="Platinum",2,Table1[[#This Row],[Card Type]]="Diamond",3)</f>
        <v>0</v>
      </c>
      <c r="L6345">
        <v>396</v>
      </c>
      <c r="M6345">
        <v>1</v>
      </c>
      <c r="N6345">
        <f t="shared" si="198"/>
        <v>0.55146026904462964</v>
      </c>
      <c r="O6345">
        <f t="shared" si="199"/>
        <v>1</v>
      </c>
    </row>
    <row r="6346" spans="1:15" x14ac:dyDescent="0.3">
      <c r="A6346">
        <v>850</v>
      </c>
      <c r="B6346" cm="1">
        <f t="array" ref="B6346">_xlfn.IFS(Table1[[#This Row],[Geography]]="France",0,Table1[[#This Row],[Geography]]="Spain",1,Table1[[#This Row],[Geography]]="Germany",2)</f>
        <v>0</v>
      </c>
      <c r="C6346">
        <f>IF(Table1[[#This Row],[Gender]]="Male",1,0)</f>
        <v>1</v>
      </c>
      <c r="D6346">
        <v>41</v>
      </c>
      <c r="E6346">
        <v>3</v>
      </c>
      <c r="F6346">
        <v>0</v>
      </c>
      <c r="G6346">
        <v>1</v>
      </c>
      <c r="H6346">
        <v>0</v>
      </c>
      <c r="I6346">
        <v>128892.36</v>
      </c>
      <c r="J6346">
        <v>3</v>
      </c>
      <c r="K6346" cm="1">
        <f t="array" ref="K6346">_xlfn.IFS(Table1[[#This Row],[Card Type]]="Silver",0,Table1[[#This Row],[Card Type]]="Gold",1,Table1[[#This Row],[Card Type]]="Platinum",2,Table1[[#This Row],[Card Type]]="Diamond",3)</f>
        <v>0</v>
      </c>
      <c r="L6346">
        <v>775</v>
      </c>
      <c r="M6346">
        <v>0</v>
      </c>
      <c r="N6346">
        <f t="shared" si="198"/>
        <v>0.13413029723594688</v>
      </c>
      <c r="O6346">
        <f t="shared" si="199"/>
        <v>0</v>
      </c>
    </row>
    <row r="6347" spans="1:15" x14ac:dyDescent="0.3">
      <c r="A6347">
        <v>754</v>
      </c>
      <c r="B6347" cm="1">
        <f t="array" ref="B6347">_xlfn.IFS(Table1[[#This Row],[Geography]]="France",0,Table1[[#This Row],[Geography]]="Spain",1,Table1[[#This Row],[Geography]]="Germany",2)</f>
        <v>0</v>
      </c>
      <c r="C6347">
        <f>IF(Table1[[#This Row],[Gender]]="Male",1,0)</f>
        <v>0</v>
      </c>
      <c r="D6347">
        <v>35</v>
      </c>
      <c r="E6347">
        <v>4</v>
      </c>
      <c r="F6347">
        <v>0</v>
      </c>
      <c r="G6347">
        <v>1</v>
      </c>
      <c r="H6347">
        <v>0</v>
      </c>
      <c r="I6347">
        <v>44830.71</v>
      </c>
      <c r="J6347">
        <v>1</v>
      </c>
      <c r="K6347" cm="1">
        <f t="array" ref="K6347">_xlfn.IFS(Table1[[#This Row],[Card Type]]="Silver",0,Table1[[#This Row],[Card Type]]="Gold",1,Table1[[#This Row],[Card Type]]="Platinum",2,Table1[[#This Row],[Card Type]]="Diamond",3)</f>
        <v>1</v>
      </c>
      <c r="L6347">
        <v>992</v>
      </c>
      <c r="M6347">
        <v>0</v>
      </c>
      <c r="N6347">
        <f t="shared" si="198"/>
        <v>0.14877353588730541</v>
      </c>
      <c r="O6347">
        <f t="shared" si="199"/>
        <v>0</v>
      </c>
    </row>
    <row r="6348" spans="1:15" x14ac:dyDescent="0.3">
      <c r="A6348">
        <v>551</v>
      </c>
      <c r="B6348" cm="1">
        <f t="array" ref="B6348">_xlfn.IFS(Table1[[#This Row],[Geography]]="France",0,Table1[[#This Row],[Geography]]="Spain",1,Table1[[#This Row],[Geography]]="Germany",2)</f>
        <v>2</v>
      </c>
      <c r="C6348">
        <f>IF(Table1[[#This Row],[Gender]]="Male",1,0)</f>
        <v>1</v>
      </c>
      <c r="D6348">
        <v>50</v>
      </c>
      <c r="E6348">
        <v>1</v>
      </c>
      <c r="F6348">
        <v>121399.98</v>
      </c>
      <c r="G6348">
        <v>0</v>
      </c>
      <c r="H6348">
        <v>1</v>
      </c>
      <c r="I6348">
        <v>84508.44</v>
      </c>
      <c r="J6348">
        <v>2</v>
      </c>
      <c r="K6348" cm="1">
        <f t="array" ref="K6348">_xlfn.IFS(Table1[[#This Row],[Card Type]]="Silver",0,Table1[[#This Row],[Card Type]]="Gold",1,Table1[[#This Row],[Card Type]]="Platinum",2,Table1[[#This Row],[Card Type]]="Diamond",3)</f>
        <v>3</v>
      </c>
      <c r="L6348">
        <v>713</v>
      </c>
      <c r="M6348">
        <v>1</v>
      </c>
      <c r="N6348">
        <f t="shared" si="198"/>
        <v>0.30465864409790883</v>
      </c>
      <c r="O6348">
        <f t="shared" si="199"/>
        <v>0</v>
      </c>
    </row>
    <row r="6349" spans="1:15" x14ac:dyDescent="0.3">
      <c r="A6349">
        <v>637</v>
      </c>
      <c r="B6349" cm="1">
        <f t="array" ref="B6349">_xlfn.IFS(Table1[[#This Row],[Geography]]="France",0,Table1[[#This Row],[Geography]]="Spain",1,Table1[[#This Row],[Geography]]="Germany",2)</f>
        <v>2</v>
      </c>
      <c r="C6349">
        <f>IF(Table1[[#This Row],[Gender]]="Male",1,0)</f>
        <v>1</v>
      </c>
      <c r="D6349">
        <v>35</v>
      </c>
      <c r="E6349">
        <v>8</v>
      </c>
      <c r="F6349">
        <v>147127.81</v>
      </c>
      <c r="G6349">
        <v>1</v>
      </c>
      <c r="H6349">
        <v>1</v>
      </c>
      <c r="I6349">
        <v>84760.7</v>
      </c>
      <c r="J6349">
        <v>2</v>
      </c>
      <c r="K6349" cm="1">
        <f t="array" ref="K6349">_xlfn.IFS(Table1[[#This Row],[Card Type]]="Silver",0,Table1[[#This Row],[Card Type]]="Gold",1,Table1[[#This Row],[Card Type]]="Platinum",2,Table1[[#This Row],[Card Type]]="Diamond",3)</f>
        <v>1</v>
      </c>
      <c r="L6349">
        <v>792</v>
      </c>
      <c r="M6349">
        <v>0</v>
      </c>
      <c r="N6349">
        <f t="shared" si="198"/>
        <v>0.11114485580912929</v>
      </c>
      <c r="O6349">
        <f t="shared" si="199"/>
        <v>0</v>
      </c>
    </row>
    <row r="6350" spans="1:15" x14ac:dyDescent="0.3">
      <c r="A6350">
        <v>699</v>
      </c>
      <c r="B6350" cm="1">
        <f t="array" ref="B6350">_xlfn.IFS(Table1[[#This Row],[Geography]]="France",0,Table1[[#This Row],[Geography]]="Spain",1,Table1[[#This Row],[Geography]]="Germany",2)</f>
        <v>1</v>
      </c>
      <c r="C6350">
        <f>IF(Table1[[#This Row],[Gender]]="Male",1,0)</f>
        <v>1</v>
      </c>
      <c r="D6350">
        <v>31</v>
      </c>
      <c r="E6350">
        <v>8</v>
      </c>
      <c r="F6350">
        <v>125927.51</v>
      </c>
      <c r="G6350">
        <v>1</v>
      </c>
      <c r="H6350">
        <v>0</v>
      </c>
      <c r="I6350">
        <v>147661.47</v>
      </c>
      <c r="J6350">
        <v>2</v>
      </c>
      <c r="K6350" cm="1">
        <f t="array" ref="K6350">_xlfn.IFS(Table1[[#This Row],[Card Type]]="Silver",0,Table1[[#This Row],[Card Type]]="Gold",1,Table1[[#This Row],[Card Type]]="Platinum",2,Table1[[#This Row],[Card Type]]="Diamond",3)</f>
        <v>2</v>
      </c>
      <c r="L6350">
        <v>240</v>
      </c>
      <c r="M6350">
        <v>0</v>
      </c>
      <c r="N6350">
        <f t="shared" si="198"/>
        <v>0.16034012018245658</v>
      </c>
      <c r="O6350">
        <f t="shared" si="199"/>
        <v>0</v>
      </c>
    </row>
    <row r="6351" spans="1:15" x14ac:dyDescent="0.3">
      <c r="A6351">
        <v>542</v>
      </c>
      <c r="B6351" cm="1">
        <f t="array" ref="B6351">_xlfn.IFS(Table1[[#This Row],[Geography]]="France",0,Table1[[#This Row],[Geography]]="Spain",1,Table1[[#This Row],[Geography]]="Germany",2)</f>
        <v>0</v>
      </c>
      <c r="C6351">
        <f>IF(Table1[[#This Row],[Gender]]="Male",1,0)</f>
        <v>0</v>
      </c>
      <c r="D6351">
        <v>25</v>
      </c>
      <c r="E6351">
        <v>7</v>
      </c>
      <c r="F6351">
        <v>0</v>
      </c>
      <c r="G6351">
        <v>0</v>
      </c>
      <c r="H6351">
        <v>1</v>
      </c>
      <c r="I6351">
        <v>82393.08</v>
      </c>
      <c r="J6351">
        <v>3</v>
      </c>
      <c r="K6351" cm="1">
        <f t="array" ref="K6351">_xlfn.IFS(Table1[[#This Row],[Card Type]]="Silver",0,Table1[[#This Row],[Card Type]]="Gold",1,Table1[[#This Row],[Card Type]]="Platinum",2,Table1[[#This Row],[Card Type]]="Diamond",3)</f>
        <v>2</v>
      </c>
      <c r="L6351">
        <v>266</v>
      </c>
      <c r="M6351">
        <v>0</v>
      </c>
      <c r="N6351">
        <f t="shared" si="198"/>
        <v>3.4966667527901514E-2</v>
      </c>
      <c r="O6351">
        <f t="shared" si="199"/>
        <v>0</v>
      </c>
    </row>
    <row r="6352" spans="1:15" x14ac:dyDescent="0.3">
      <c r="A6352">
        <v>640</v>
      </c>
      <c r="B6352" cm="1">
        <f t="array" ref="B6352">_xlfn.IFS(Table1[[#This Row],[Geography]]="France",0,Table1[[#This Row],[Geography]]="Spain",1,Table1[[#This Row],[Geography]]="Germany",2)</f>
        <v>2</v>
      </c>
      <c r="C6352">
        <f>IF(Table1[[#This Row],[Gender]]="Male",1,0)</f>
        <v>1</v>
      </c>
      <c r="D6352">
        <v>48</v>
      </c>
      <c r="E6352">
        <v>1</v>
      </c>
      <c r="F6352">
        <v>111599.32</v>
      </c>
      <c r="G6352">
        <v>0</v>
      </c>
      <c r="H6352">
        <v>1</v>
      </c>
      <c r="I6352">
        <v>135995.57999999999</v>
      </c>
      <c r="J6352">
        <v>3</v>
      </c>
      <c r="K6352" cm="1">
        <f t="array" ref="K6352">_xlfn.IFS(Table1[[#This Row],[Card Type]]="Silver",0,Table1[[#This Row],[Card Type]]="Gold",1,Table1[[#This Row],[Card Type]]="Platinum",2,Table1[[#This Row],[Card Type]]="Diamond",3)</f>
        <v>2</v>
      </c>
      <c r="L6352">
        <v>910</v>
      </c>
      <c r="M6352">
        <v>0</v>
      </c>
      <c r="N6352">
        <f t="shared" si="198"/>
        <v>0.25146680745014444</v>
      </c>
      <c r="O6352">
        <f t="shared" si="199"/>
        <v>0</v>
      </c>
    </row>
    <row r="6353" spans="1:15" x14ac:dyDescent="0.3">
      <c r="A6353">
        <v>553</v>
      </c>
      <c r="B6353" cm="1">
        <f t="array" ref="B6353">_xlfn.IFS(Table1[[#This Row],[Geography]]="France",0,Table1[[#This Row],[Geography]]="Spain",1,Table1[[#This Row],[Geography]]="Germany",2)</f>
        <v>0</v>
      </c>
      <c r="C6353">
        <f>IF(Table1[[#This Row],[Gender]]="Male",1,0)</f>
        <v>0</v>
      </c>
      <c r="D6353">
        <v>27</v>
      </c>
      <c r="E6353">
        <v>3</v>
      </c>
      <c r="F6353">
        <v>0</v>
      </c>
      <c r="G6353">
        <v>0</v>
      </c>
      <c r="H6353">
        <v>0</v>
      </c>
      <c r="I6353">
        <v>159800.16</v>
      </c>
      <c r="J6353">
        <v>5</v>
      </c>
      <c r="K6353" cm="1">
        <f t="array" ref="K6353">_xlfn.IFS(Table1[[#This Row],[Card Type]]="Silver",0,Table1[[#This Row],[Card Type]]="Gold",1,Table1[[#This Row],[Card Type]]="Platinum",2,Table1[[#This Row],[Card Type]]="Diamond",3)</f>
        <v>1</v>
      </c>
      <c r="L6353">
        <v>300</v>
      </c>
      <c r="M6353">
        <v>0</v>
      </c>
      <c r="N6353">
        <f t="shared" si="198"/>
        <v>0.11480449199642148</v>
      </c>
      <c r="O6353">
        <f t="shared" si="199"/>
        <v>0</v>
      </c>
    </row>
    <row r="6354" spans="1:15" x14ac:dyDescent="0.3">
      <c r="A6354">
        <v>741</v>
      </c>
      <c r="B6354" cm="1">
        <f t="array" ref="B6354">_xlfn.IFS(Table1[[#This Row],[Geography]]="France",0,Table1[[#This Row],[Geography]]="Spain",1,Table1[[#This Row],[Geography]]="Germany",2)</f>
        <v>0</v>
      </c>
      <c r="C6354">
        <f>IF(Table1[[#This Row],[Gender]]="Male",1,0)</f>
        <v>1</v>
      </c>
      <c r="D6354">
        <v>38</v>
      </c>
      <c r="E6354">
        <v>9</v>
      </c>
      <c r="F6354">
        <v>0</v>
      </c>
      <c r="G6354">
        <v>1</v>
      </c>
      <c r="H6354">
        <v>0</v>
      </c>
      <c r="I6354">
        <v>14379.01</v>
      </c>
      <c r="J6354">
        <v>5</v>
      </c>
      <c r="K6354" cm="1">
        <f t="array" ref="K6354">_xlfn.IFS(Table1[[#This Row],[Card Type]]="Silver",0,Table1[[#This Row],[Card Type]]="Gold",1,Table1[[#This Row],[Card Type]]="Platinum",2,Table1[[#This Row],[Card Type]]="Diamond",3)</f>
        <v>1</v>
      </c>
      <c r="L6354">
        <v>347</v>
      </c>
      <c r="M6354">
        <v>0</v>
      </c>
      <c r="N6354">
        <f t="shared" si="198"/>
        <v>0.10811764595960134</v>
      </c>
      <c r="O6354">
        <f t="shared" si="199"/>
        <v>0</v>
      </c>
    </row>
    <row r="6355" spans="1:15" x14ac:dyDescent="0.3">
      <c r="A6355">
        <v>598</v>
      </c>
      <c r="B6355" cm="1">
        <f t="array" ref="B6355">_xlfn.IFS(Table1[[#This Row],[Geography]]="France",0,Table1[[#This Row],[Geography]]="Spain",1,Table1[[#This Row],[Geography]]="Germany",2)</f>
        <v>0</v>
      </c>
      <c r="C6355">
        <f>IF(Table1[[#This Row],[Gender]]="Male",1,0)</f>
        <v>1</v>
      </c>
      <c r="D6355">
        <v>35</v>
      </c>
      <c r="E6355">
        <v>8</v>
      </c>
      <c r="F6355">
        <v>114212.6</v>
      </c>
      <c r="G6355">
        <v>1</v>
      </c>
      <c r="H6355">
        <v>1</v>
      </c>
      <c r="I6355">
        <v>74322.850000000006</v>
      </c>
      <c r="J6355">
        <v>2</v>
      </c>
      <c r="K6355" cm="1">
        <f t="array" ref="K6355">_xlfn.IFS(Table1[[#This Row],[Card Type]]="Silver",0,Table1[[#This Row],[Card Type]]="Gold",1,Table1[[#This Row],[Card Type]]="Platinum",2,Table1[[#This Row],[Card Type]]="Diamond",3)</f>
        <v>2</v>
      </c>
      <c r="L6355">
        <v>629</v>
      </c>
      <c r="M6355">
        <v>0</v>
      </c>
      <c r="N6355">
        <f t="shared" si="198"/>
        <v>5.4946700003552458E-2</v>
      </c>
      <c r="O6355">
        <f t="shared" si="199"/>
        <v>0</v>
      </c>
    </row>
    <row r="6356" spans="1:15" x14ac:dyDescent="0.3">
      <c r="A6356">
        <v>660</v>
      </c>
      <c r="B6356" cm="1">
        <f t="array" ref="B6356">_xlfn.IFS(Table1[[#This Row],[Geography]]="France",0,Table1[[#This Row],[Geography]]="Spain",1,Table1[[#This Row],[Geography]]="Germany",2)</f>
        <v>1</v>
      </c>
      <c r="C6356">
        <f>IF(Table1[[#This Row],[Gender]]="Male",1,0)</f>
        <v>0</v>
      </c>
      <c r="D6356">
        <v>42</v>
      </c>
      <c r="E6356">
        <v>5</v>
      </c>
      <c r="F6356">
        <v>0</v>
      </c>
      <c r="G6356">
        <v>1</v>
      </c>
      <c r="H6356">
        <v>1</v>
      </c>
      <c r="I6356">
        <v>189016.24</v>
      </c>
      <c r="J6356">
        <v>5</v>
      </c>
      <c r="K6356" cm="1">
        <f t="array" ref="K6356">_xlfn.IFS(Table1[[#This Row],[Card Type]]="Silver",0,Table1[[#This Row],[Card Type]]="Gold",1,Table1[[#This Row],[Card Type]]="Platinum",2,Table1[[#This Row],[Card Type]]="Diamond",3)</f>
        <v>1</v>
      </c>
      <c r="L6356">
        <v>351</v>
      </c>
      <c r="M6356">
        <v>1</v>
      </c>
      <c r="N6356">
        <f t="shared" si="198"/>
        <v>0.14025881010440056</v>
      </c>
      <c r="O6356">
        <f t="shared" si="199"/>
        <v>0</v>
      </c>
    </row>
    <row r="6357" spans="1:15" x14ac:dyDescent="0.3">
      <c r="A6357">
        <v>618</v>
      </c>
      <c r="B6357" cm="1">
        <f t="array" ref="B6357">_xlfn.IFS(Table1[[#This Row],[Geography]]="France",0,Table1[[#This Row],[Geography]]="Spain",1,Table1[[#This Row],[Geography]]="Germany",2)</f>
        <v>1</v>
      </c>
      <c r="C6357">
        <f>IF(Table1[[#This Row],[Gender]]="Male",1,0)</f>
        <v>1</v>
      </c>
      <c r="D6357">
        <v>41</v>
      </c>
      <c r="E6357">
        <v>4</v>
      </c>
      <c r="F6357">
        <v>115251.64</v>
      </c>
      <c r="G6357">
        <v>0</v>
      </c>
      <c r="H6357">
        <v>0</v>
      </c>
      <c r="I6357">
        <v>136435.75</v>
      </c>
      <c r="J6357">
        <v>5</v>
      </c>
      <c r="K6357" cm="1">
        <f t="array" ref="K6357">_xlfn.IFS(Table1[[#This Row],[Card Type]]="Silver",0,Table1[[#This Row],[Card Type]]="Gold",1,Table1[[#This Row],[Card Type]]="Platinum",2,Table1[[#This Row],[Card Type]]="Diamond",3)</f>
        <v>2</v>
      </c>
      <c r="L6357">
        <v>644</v>
      </c>
      <c r="M6357">
        <v>0</v>
      </c>
      <c r="N6357">
        <f t="shared" si="198"/>
        <v>0.29256358138307043</v>
      </c>
      <c r="O6357">
        <f t="shared" si="199"/>
        <v>0</v>
      </c>
    </row>
    <row r="6358" spans="1:15" x14ac:dyDescent="0.3">
      <c r="A6358">
        <v>647</v>
      </c>
      <c r="B6358" cm="1">
        <f t="array" ref="B6358">_xlfn.IFS(Table1[[#This Row],[Geography]]="France",0,Table1[[#This Row],[Geography]]="Spain",1,Table1[[#This Row],[Geography]]="Germany",2)</f>
        <v>0</v>
      </c>
      <c r="C6358">
        <f>IF(Table1[[#This Row],[Gender]]="Male",1,0)</f>
        <v>1</v>
      </c>
      <c r="D6358">
        <v>43</v>
      </c>
      <c r="E6358">
        <v>9</v>
      </c>
      <c r="F6358">
        <v>0</v>
      </c>
      <c r="G6358">
        <v>1</v>
      </c>
      <c r="H6358">
        <v>1</v>
      </c>
      <c r="I6358">
        <v>78488.39</v>
      </c>
      <c r="J6358">
        <v>4</v>
      </c>
      <c r="K6358" cm="1">
        <f t="array" ref="K6358">_xlfn.IFS(Table1[[#This Row],[Card Type]]="Silver",0,Table1[[#This Row],[Card Type]]="Gold",1,Table1[[#This Row],[Card Type]]="Platinum",2,Table1[[#This Row],[Card Type]]="Diamond",3)</f>
        <v>3</v>
      </c>
      <c r="L6358">
        <v>555</v>
      </c>
      <c r="M6358">
        <v>0</v>
      </c>
      <c r="N6358">
        <f t="shared" si="198"/>
        <v>6.2870720090771617E-2</v>
      </c>
      <c r="O6358">
        <f t="shared" si="199"/>
        <v>0</v>
      </c>
    </row>
    <row r="6359" spans="1:15" x14ac:dyDescent="0.3">
      <c r="A6359">
        <v>491</v>
      </c>
      <c r="B6359" cm="1">
        <f t="array" ref="B6359">_xlfn.IFS(Table1[[#This Row],[Geography]]="France",0,Table1[[#This Row],[Geography]]="Spain",1,Table1[[#This Row],[Geography]]="Germany",2)</f>
        <v>0</v>
      </c>
      <c r="C6359">
        <f>IF(Table1[[#This Row],[Gender]]="Male",1,0)</f>
        <v>0</v>
      </c>
      <c r="D6359">
        <v>68</v>
      </c>
      <c r="E6359">
        <v>3</v>
      </c>
      <c r="F6359">
        <v>107571.61</v>
      </c>
      <c r="G6359">
        <v>0</v>
      </c>
      <c r="H6359">
        <v>1</v>
      </c>
      <c r="I6359">
        <v>113695.99</v>
      </c>
      <c r="J6359">
        <v>4</v>
      </c>
      <c r="K6359" cm="1">
        <f t="array" ref="K6359">_xlfn.IFS(Table1[[#This Row],[Card Type]]="Silver",0,Table1[[#This Row],[Card Type]]="Gold",1,Table1[[#This Row],[Card Type]]="Platinum",2,Table1[[#This Row],[Card Type]]="Diamond",3)</f>
        <v>2</v>
      </c>
      <c r="L6359">
        <v>786</v>
      </c>
      <c r="M6359">
        <v>0</v>
      </c>
      <c r="N6359">
        <f t="shared" si="198"/>
        <v>0.55878479568899719</v>
      </c>
      <c r="O6359">
        <f t="shared" si="199"/>
        <v>1</v>
      </c>
    </row>
    <row r="6360" spans="1:15" x14ac:dyDescent="0.3">
      <c r="A6360">
        <v>652</v>
      </c>
      <c r="B6360" cm="1">
        <f t="array" ref="B6360">_xlfn.IFS(Table1[[#This Row],[Geography]]="France",0,Table1[[#This Row],[Geography]]="Spain",1,Table1[[#This Row],[Geography]]="Germany",2)</f>
        <v>0</v>
      </c>
      <c r="C6360">
        <f>IF(Table1[[#This Row],[Gender]]="Male",1,0)</f>
        <v>0</v>
      </c>
      <c r="D6360">
        <v>32</v>
      </c>
      <c r="E6360">
        <v>2</v>
      </c>
      <c r="F6360">
        <v>0</v>
      </c>
      <c r="G6360">
        <v>1</v>
      </c>
      <c r="H6360">
        <v>0</v>
      </c>
      <c r="I6360">
        <v>54628.11</v>
      </c>
      <c r="J6360">
        <v>3</v>
      </c>
      <c r="K6360" cm="1">
        <f t="array" ref="K6360">_xlfn.IFS(Table1[[#This Row],[Card Type]]="Silver",0,Table1[[#This Row],[Card Type]]="Gold",1,Table1[[#This Row],[Card Type]]="Platinum",2,Table1[[#This Row],[Card Type]]="Diamond",3)</f>
        <v>1</v>
      </c>
      <c r="L6360">
        <v>843</v>
      </c>
      <c r="M6360">
        <v>0</v>
      </c>
      <c r="N6360">
        <f t="shared" si="198"/>
        <v>0.1347599161014876</v>
      </c>
      <c r="O6360">
        <f t="shared" si="199"/>
        <v>0</v>
      </c>
    </row>
    <row r="6361" spans="1:15" x14ac:dyDescent="0.3">
      <c r="A6361">
        <v>650</v>
      </c>
      <c r="B6361" cm="1">
        <f t="array" ref="B6361">_xlfn.IFS(Table1[[#This Row],[Geography]]="France",0,Table1[[#This Row],[Geography]]="Spain",1,Table1[[#This Row],[Geography]]="Germany",2)</f>
        <v>2</v>
      </c>
      <c r="C6361">
        <f>IF(Table1[[#This Row],[Gender]]="Male",1,0)</f>
        <v>0</v>
      </c>
      <c r="D6361">
        <v>45</v>
      </c>
      <c r="E6361">
        <v>9</v>
      </c>
      <c r="F6361">
        <v>152367.21</v>
      </c>
      <c r="G6361">
        <v>1</v>
      </c>
      <c r="H6361">
        <v>0</v>
      </c>
      <c r="I6361">
        <v>150835.21</v>
      </c>
      <c r="J6361">
        <v>3</v>
      </c>
      <c r="K6361" cm="1">
        <f t="array" ref="K6361">_xlfn.IFS(Table1[[#This Row],[Card Type]]="Silver",0,Table1[[#This Row],[Card Type]]="Gold",1,Table1[[#This Row],[Card Type]]="Platinum",2,Table1[[#This Row],[Card Type]]="Diamond",3)</f>
        <v>2</v>
      </c>
      <c r="L6361">
        <v>760</v>
      </c>
      <c r="M6361">
        <v>1</v>
      </c>
      <c r="N6361">
        <f t="shared" si="198"/>
        <v>0.57400108516042914</v>
      </c>
      <c r="O6361">
        <f t="shared" si="199"/>
        <v>1</v>
      </c>
    </row>
    <row r="6362" spans="1:15" x14ac:dyDescent="0.3">
      <c r="A6362">
        <v>413</v>
      </c>
      <c r="B6362" cm="1">
        <f t="array" ref="B6362">_xlfn.IFS(Table1[[#This Row],[Geography]]="France",0,Table1[[#This Row],[Geography]]="Spain",1,Table1[[#This Row],[Geography]]="Germany",2)</f>
        <v>2</v>
      </c>
      <c r="C6362">
        <f>IF(Table1[[#This Row],[Gender]]="Male",1,0)</f>
        <v>1</v>
      </c>
      <c r="D6362">
        <v>39</v>
      </c>
      <c r="E6362">
        <v>1</v>
      </c>
      <c r="F6362">
        <v>130969.77</v>
      </c>
      <c r="G6362">
        <v>1</v>
      </c>
      <c r="H6362">
        <v>1</v>
      </c>
      <c r="I6362">
        <v>158891.79</v>
      </c>
      <c r="J6362">
        <v>1</v>
      </c>
      <c r="K6362" cm="1">
        <f t="array" ref="K6362">_xlfn.IFS(Table1[[#This Row],[Card Type]]="Silver",0,Table1[[#This Row],[Card Type]]="Gold",1,Table1[[#This Row],[Card Type]]="Platinum",2,Table1[[#This Row],[Card Type]]="Diamond",3)</f>
        <v>2</v>
      </c>
      <c r="L6362">
        <v>827</v>
      </c>
      <c r="M6362">
        <v>0</v>
      </c>
      <c r="N6362">
        <f t="shared" si="198"/>
        <v>0.17951029135908339</v>
      </c>
      <c r="O6362">
        <f t="shared" si="199"/>
        <v>0</v>
      </c>
    </row>
    <row r="6363" spans="1:15" x14ac:dyDescent="0.3">
      <c r="A6363">
        <v>416</v>
      </c>
      <c r="B6363" cm="1">
        <f t="array" ref="B6363">_xlfn.IFS(Table1[[#This Row],[Geography]]="France",0,Table1[[#This Row],[Geography]]="Spain",1,Table1[[#This Row],[Geography]]="Germany",2)</f>
        <v>2</v>
      </c>
      <c r="C6363">
        <f>IF(Table1[[#This Row],[Gender]]="Male",1,0)</f>
        <v>0</v>
      </c>
      <c r="D6363">
        <v>25</v>
      </c>
      <c r="E6363">
        <v>0</v>
      </c>
      <c r="F6363">
        <v>97738.97</v>
      </c>
      <c r="G6363">
        <v>1</v>
      </c>
      <c r="H6363">
        <v>1</v>
      </c>
      <c r="I6363">
        <v>160523.32999999999</v>
      </c>
      <c r="J6363">
        <v>1</v>
      </c>
      <c r="K6363" cm="1">
        <f t="array" ref="K6363">_xlfn.IFS(Table1[[#This Row],[Card Type]]="Silver",0,Table1[[#This Row],[Card Type]]="Gold",1,Table1[[#This Row],[Card Type]]="Platinum",2,Table1[[#This Row],[Card Type]]="Diamond",3)</f>
        <v>3</v>
      </c>
      <c r="L6363">
        <v>974</v>
      </c>
      <c r="M6363">
        <v>0</v>
      </c>
      <c r="N6363">
        <f t="shared" si="198"/>
        <v>0.10855593010060928</v>
      </c>
      <c r="O6363">
        <f t="shared" si="199"/>
        <v>0</v>
      </c>
    </row>
    <row r="6364" spans="1:15" x14ac:dyDescent="0.3">
      <c r="A6364">
        <v>629</v>
      </c>
      <c r="B6364" cm="1">
        <f t="array" ref="B6364">_xlfn.IFS(Table1[[#This Row],[Geography]]="France",0,Table1[[#This Row],[Geography]]="Spain",1,Table1[[#This Row],[Geography]]="Germany",2)</f>
        <v>1</v>
      </c>
      <c r="C6364">
        <f>IF(Table1[[#This Row],[Gender]]="Male",1,0)</f>
        <v>1</v>
      </c>
      <c r="D6364">
        <v>34</v>
      </c>
      <c r="E6364">
        <v>8</v>
      </c>
      <c r="F6364">
        <v>0</v>
      </c>
      <c r="G6364">
        <v>1</v>
      </c>
      <c r="H6364">
        <v>1</v>
      </c>
      <c r="I6364">
        <v>180595.02</v>
      </c>
      <c r="J6364">
        <v>3</v>
      </c>
      <c r="K6364" cm="1">
        <f t="array" ref="K6364">_xlfn.IFS(Table1[[#This Row],[Card Type]]="Silver",0,Table1[[#This Row],[Card Type]]="Gold",1,Table1[[#This Row],[Card Type]]="Platinum",2,Table1[[#This Row],[Card Type]]="Diamond",3)</f>
        <v>0</v>
      </c>
      <c r="L6364">
        <v>835</v>
      </c>
      <c r="M6364">
        <v>0</v>
      </c>
      <c r="N6364">
        <f t="shared" si="198"/>
        <v>4.7335220988479865E-2</v>
      </c>
      <c r="O6364">
        <f t="shared" si="199"/>
        <v>0</v>
      </c>
    </row>
    <row r="6365" spans="1:15" x14ac:dyDescent="0.3">
      <c r="A6365">
        <v>678</v>
      </c>
      <c r="B6365" cm="1">
        <f t="array" ref="B6365">_xlfn.IFS(Table1[[#This Row],[Geography]]="France",0,Table1[[#This Row],[Geography]]="Spain",1,Table1[[#This Row],[Geography]]="Germany",2)</f>
        <v>1</v>
      </c>
      <c r="C6365">
        <f>IF(Table1[[#This Row],[Gender]]="Male",1,0)</f>
        <v>0</v>
      </c>
      <c r="D6365">
        <v>40</v>
      </c>
      <c r="E6365">
        <v>4</v>
      </c>
      <c r="F6365">
        <v>113794.22</v>
      </c>
      <c r="G6365">
        <v>1</v>
      </c>
      <c r="H6365">
        <v>0</v>
      </c>
      <c r="I6365">
        <v>16618.759999999998</v>
      </c>
      <c r="J6365">
        <v>4</v>
      </c>
      <c r="K6365" cm="1">
        <f t="array" ref="K6365">_xlfn.IFS(Table1[[#This Row],[Card Type]]="Silver",0,Table1[[#This Row],[Card Type]]="Gold",1,Table1[[#This Row],[Card Type]]="Platinum",2,Table1[[#This Row],[Card Type]]="Diamond",3)</f>
        <v>2</v>
      </c>
      <c r="L6365">
        <v>831</v>
      </c>
      <c r="M6365">
        <v>0</v>
      </c>
      <c r="N6365">
        <f t="shared" si="198"/>
        <v>0.35879522689472182</v>
      </c>
      <c r="O6365">
        <f t="shared" si="199"/>
        <v>0</v>
      </c>
    </row>
    <row r="6366" spans="1:15" x14ac:dyDescent="0.3">
      <c r="A6366">
        <v>527</v>
      </c>
      <c r="B6366" cm="1">
        <f t="array" ref="B6366">_xlfn.IFS(Table1[[#This Row],[Geography]]="France",0,Table1[[#This Row],[Geography]]="Spain",1,Table1[[#This Row],[Geography]]="Germany",2)</f>
        <v>1</v>
      </c>
      <c r="C6366">
        <f>IF(Table1[[#This Row],[Gender]]="Male",1,0)</f>
        <v>1</v>
      </c>
      <c r="D6366">
        <v>28</v>
      </c>
      <c r="E6366">
        <v>6</v>
      </c>
      <c r="F6366">
        <v>128396.33</v>
      </c>
      <c r="G6366">
        <v>1</v>
      </c>
      <c r="H6366">
        <v>0</v>
      </c>
      <c r="I6366">
        <v>79919.97</v>
      </c>
      <c r="J6366">
        <v>5</v>
      </c>
      <c r="K6366" cm="1">
        <f t="array" ref="K6366">_xlfn.IFS(Table1[[#This Row],[Card Type]]="Silver",0,Table1[[#This Row],[Card Type]]="Gold",1,Table1[[#This Row],[Card Type]]="Platinum",2,Table1[[#This Row],[Card Type]]="Diamond",3)</f>
        <v>0</v>
      </c>
      <c r="L6366">
        <v>882</v>
      </c>
      <c r="M6366">
        <v>0</v>
      </c>
      <c r="N6366">
        <f t="shared" si="198"/>
        <v>0.13247250864123711</v>
      </c>
      <c r="O6366">
        <f t="shared" si="199"/>
        <v>0</v>
      </c>
    </row>
    <row r="6367" spans="1:15" x14ac:dyDescent="0.3">
      <c r="A6367">
        <v>743</v>
      </c>
      <c r="B6367" cm="1">
        <f t="array" ref="B6367">_xlfn.IFS(Table1[[#This Row],[Geography]]="France",0,Table1[[#This Row],[Geography]]="Spain",1,Table1[[#This Row],[Geography]]="Germany",2)</f>
        <v>1</v>
      </c>
      <c r="C6367">
        <f>IF(Table1[[#This Row],[Gender]]="Male",1,0)</f>
        <v>0</v>
      </c>
      <c r="D6367">
        <v>48</v>
      </c>
      <c r="E6367">
        <v>5</v>
      </c>
      <c r="F6367">
        <v>118207.69</v>
      </c>
      <c r="G6367">
        <v>0</v>
      </c>
      <c r="H6367">
        <v>0</v>
      </c>
      <c r="I6367">
        <v>186489.14</v>
      </c>
      <c r="J6367">
        <v>2</v>
      </c>
      <c r="K6367" cm="1">
        <f t="array" ref="K6367">_xlfn.IFS(Table1[[#This Row],[Card Type]]="Silver",0,Table1[[#This Row],[Card Type]]="Gold",1,Table1[[#This Row],[Card Type]]="Platinum",2,Table1[[#This Row],[Card Type]]="Diamond",3)</f>
        <v>0</v>
      </c>
      <c r="L6367">
        <v>947</v>
      </c>
      <c r="M6367">
        <v>1</v>
      </c>
      <c r="N6367">
        <f t="shared" si="198"/>
        <v>0.51144464907807075</v>
      </c>
      <c r="O6367">
        <f t="shared" si="199"/>
        <v>1</v>
      </c>
    </row>
    <row r="6368" spans="1:15" x14ac:dyDescent="0.3">
      <c r="A6368">
        <v>683</v>
      </c>
      <c r="B6368" cm="1">
        <f t="array" ref="B6368">_xlfn.IFS(Table1[[#This Row],[Geography]]="France",0,Table1[[#This Row],[Geography]]="Spain",1,Table1[[#This Row],[Geography]]="Germany",2)</f>
        <v>2</v>
      </c>
      <c r="C6368">
        <f>IF(Table1[[#This Row],[Gender]]="Male",1,0)</f>
        <v>1</v>
      </c>
      <c r="D6368">
        <v>73</v>
      </c>
      <c r="E6368">
        <v>9</v>
      </c>
      <c r="F6368">
        <v>124730.26</v>
      </c>
      <c r="G6368">
        <v>1</v>
      </c>
      <c r="H6368">
        <v>1</v>
      </c>
      <c r="I6368">
        <v>51999.5</v>
      </c>
      <c r="J6368">
        <v>2</v>
      </c>
      <c r="K6368" cm="1">
        <f t="array" ref="K6368">_xlfn.IFS(Table1[[#This Row],[Card Type]]="Silver",0,Table1[[#This Row],[Card Type]]="Gold",1,Table1[[#This Row],[Card Type]]="Platinum",2,Table1[[#This Row],[Card Type]]="Diamond",3)</f>
        <v>2</v>
      </c>
      <c r="L6368">
        <v>327</v>
      </c>
      <c r="M6368">
        <v>0</v>
      </c>
      <c r="N6368">
        <f t="shared" si="198"/>
        <v>0.64764320825092792</v>
      </c>
      <c r="O6368">
        <f t="shared" si="199"/>
        <v>1</v>
      </c>
    </row>
    <row r="6369" spans="1:15" x14ac:dyDescent="0.3">
      <c r="A6369">
        <v>536</v>
      </c>
      <c r="B6369" cm="1">
        <f t="array" ref="B6369">_xlfn.IFS(Table1[[#This Row],[Geography]]="France",0,Table1[[#This Row],[Geography]]="Spain",1,Table1[[#This Row],[Geography]]="Germany",2)</f>
        <v>0</v>
      </c>
      <c r="C6369">
        <f>IF(Table1[[#This Row],[Gender]]="Male",1,0)</f>
        <v>0</v>
      </c>
      <c r="D6369">
        <v>41</v>
      </c>
      <c r="E6369">
        <v>9</v>
      </c>
      <c r="F6369">
        <v>0</v>
      </c>
      <c r="G6369">
        <v>1</v>
      </c>
      <c r="H6369">
        <v>0</v>
      </c>
      <c r="I6369">
        <v>121299.14</v>
      </c>
      <c r="J6369">
        <v>3</v>
      </c>
      <c r="K6369" cm="1">
        <f t="array" ref="K6369">_xlfn.IFS(Table1[[#This Row],[Card Type]]="Silver",0,Table1[[#This Row],[Card Type]]="Gold",1,Table1[[#This Row],[Card Type]]="Platinum",2,Table1[[#This Row],[Card Type]]="Diamond",3)</f>
        <v>1</v>
      </c>
      <c r="L6369">
        <v>685</v>
      </c>
      <c r="M6369">
        <v>0</v>
      </c>
      <c r="N6369">
        <f t="shared" si="198"/>
        <v>0.23473527652720544</v>
      </c>
      <c r="O6369">
        <f t="shared" si="199"/>
        <v>0</v>
      </c>
    </row>
    <row r="6370" spans="1:15" x14ac:dyDescent="0.3">
      <c r="A6370">
        <v>663</v>
      </c>
      <c r="B6370" cm="1">
        <f t="array" ref="B6370">_xlfn.IFS(Table1[[#This Row],[Geography]]="France",0,Table1[[#This Row],[Geography]]="Spain",1,Table1[[#This Row],[Geography]]="Germany",2)</f>
        <v>1</v>
      </c>
      <c r="C6370">
        <f>IF(Table1[[#This Row],[Gender]]="Male",1,0)</f>
        <v>1</v>
      </c>
      <c r="D6370">
        <v>52</v>
      </c>
      <c r="E6370">
        <v>0</v>
      </c>
      <c r="F6370">
        <v>136298.65</v>
      </c>
      <c r="G6370">
        <v>1</v>
      </c>
      <c r="H6370">
        <v>0</v>
      </c>
      <c r="I6370">
        <v>144593.29999999999</v>
      </c>
      <c r="J6370">
        <v>2</v>
      </c>
      <c r="K6370" cm="1">
        <f t="array" ref="K6370">_xlfn.IFS(Table1[[#This Row],[Card Type]]="Silver",0,Table1[[#This Row],[Card Type]]="Gold",1,Table1[[#This Row],[Card Type]]="Platinum",2,Table1[[#This Row],[Card Type]]="Diamond",3)</f>
        <v>0</v>
      </c>
      <c r="L6370">
        <v>548</v>
      </c>
      <c r="M6370">
        <v>1</v>
      </c>
      <c r="N6370">
        <f t="shared" si="198"/>
        <v>0.49566410669112776</v>
      </c>
      <c r="O6370">
        <f t="shared" si="199"/>
        <v>0</v>
      </c>
    </row>
    <row r="6371" spans="1:15" x14ac:dyDescent="0.3">
      <c r="A6371">
        <v>646</v>
      </c>
      <c r="B6371" cm="1">
        <f t="array" ref="B6371">_xlfn.IFS(Table1[[#This Row],[Geography]]="France",0,Table1[[#This Row],[Geography]]="Spain",1,Table1[[#This Row],[Geography]]="Germany",2)</f>
        <v>0</v>
      </c>
      <c r="C6371">
        <f>IF(Table1[[#This Row],[Gender]]="Male",1,0)</f>
        <v>0</v>
      </c>
      <c r="D6371">
        <v>38</v>
      </c>
      <c r="E6371">
        <v>2</v>
      </c>
      <c r="F6371">
        <v>0</v>
      </c>
      <c r="G6371">
        <v>0</v>
      </c>
      <c r="H6371">
        <v>0</v>
      </c>
      <c r="I6371">
        <v>178752.73</v>
      </c>
      <c r="J6371">
        <v>3</v>
      </c>
      <c r="K6371" cm="1">
        <f t="array" ref="K6371">_xlfn.IFS(Table1[[#This Row],[Card Type]]="Silver",0,Table1[[#This Row],[Card Type]]="Gold",1,Table1[[#This Row],[Card Type]]="Platinum",2,Table1[[#This Row],[Card Type]]="Diamond",3)</f>
        <v>1</v>
      </c>
      <c r="L6371">
        <v>240</v>
      </c>
      <c r="M6371">
        <v>0</v>
      </c>
      <c r="N6371">
        <f t="shared" si="198"/>
        <v>0.2212027290447196</v>
      </c>
      <c r="O6371">
        <f t="shared" si="199"/>
        <v>0</v>
      </c>
    </row>
    <row r="6372" spans="1:15" x14ac:dyDescent="0.3">
      <c r="A6372">
        <v>707</v>
      </c>
      <c r="B6372" cm="1">
        <f t="array" ref="B6372">_xlfn.IFS(Table1[[#This Row],[Geography]]="France",0,Table1[[#This Row],[Geography]]="Spain",1,Table1[[#This Row],[Geography]]="Germany",2)</f>
        <v>0</v>
      </c>
      <c r="C6372">
        <f>IF(Table1[[#This Row],[Gender]]="Male",1,0)</f>
        <v>1</v>
      </c>
      <c r="D6372">
        <v>35</v>
      </c>
      <c r="E6372">
        <v>2</v>
      </c>
      <c r="F6372">
        <v>0</v>
      </c>
      <c r="G6372">
        <v>1</v>
      </c>
      <c r="H6372">
        <v>1</v>
      </c>
      <c r="I6372">
        <v>94148.3</v>
      </c>
      <c r="J6372">
        <v>2</v>
      </c>
      <c r="K6372" cm="1">
        <f t="array" ref="K6372">_xlfn.IFS(Table1[[#This Row],[Card Type]]="Silver",0,Table1[[#This Row],[Card Type]]="Gold",1,Table1[[#This Row],[Card Type]]="Platinum",2,Table1[[#This Row],[Card Type]]="Diamond",3)</f>
        <v>0</v>
      </c>
      <c r="L6372">
        <v>855</v>
      </c>
      <c r="M6372">
        <v>0</v>
      </c>
      <c r="N6372">
        <f t="shared" si="198"/>
        <v>3.6188047074786962E-2</v>
      </c>
      <c r="O6372">
        <f t="shared" si="199"/>
        <v>0</v>
      </c>
    </row>
    <row r="6373" spans="1:15" x14ac:dyDescent="0.3">
      <c r="A6373">
        <v>602</v>
      </c>
      <c r="B6373" cm="1">
        <f t="array" ref="B6373">_xlfn.IFS(Table1[[#This Row],[Geography]]="France",0,Table1[[#This Row],[Geography]]="Spain",1,Table1[[#This Row],[Geography]]="Germany",2)</f>
        <v>0</v>
      </c>
      <c r="C6373">
        <f>IF(Table1[[#This Row],[Gender]]="Male",1,0)</f>
        <v>1</v>
      </c>
      <c r="D6373">
        <v>34</v>
      </c>
      <c r="E6373">
        <v>5</v>
      </c>
      <c r="F6373">
        <v>0</v>
      </c>
      <c r="G6373">
        <v>1</v>
      </c>
      <c r="H6373">
        <v>1</v>
      </c>
      <c r="I6373">
        <v>77414.45</v>
      </c>
      <c r="J6373">
        <v>2</v>
      </c>
      <c r="K6373" cm="1">
        <f t="array" ref="K6373">_xlfn.IFS(Table1[[#This Row],[Card Type]]="Silver",0,Table1[[#This Row],[Card Type]]="Gold",1,Table1[[#This Row],[Card Type]]="Platinum",2,Table1[[#This Row],[Card Type]]="Diamond",3)</f>
        <v>3</v>
      </c>
      <c r="L6373">
        <v>743</v>
      </c>
      <c r="M6373">
        <v>0</v>
      </c>
      <c r="N6373">
        <f t="shared" si="198"/>
        <v>3.680412291419672E-2</v>
      </c>
      <c r="O6373">
        <f t="shared" si="199"/>
        <v>0</v>
      </c>
    </row>
    <row r="6374" spans="1:15" x14ac:dyDescent="0.3">
      <c r="A6374">
        <v>635</v>
      </c>
      <c r="B6374" cm="1">
        <f t="array" ref="B6374">_xlfn.IFS(Table1[[#This Row],[Geography]]="France",0,Table1[[#This Row],[Geography]]="Spain",1,Table1[[#This Row],[Geography]]="Germany",2)</f>
        <v>0</v>
      </c>
      <c r="C6374">
        <f>IF(Table1[[#This Row],[Gender]]="Male",1,0)</f>
        <v>0</v>
      </c>
      <c r="D6374">
        <v>47</v>
      </c>
      <c r="E6374">
        <v>2</v>
      </c>
      <c r="F6374">
        <v>125724.95</v>
      </c>
      <c r="G6374">
        <v>1</v>
      </c>
      <c r="H6374">
        <v>0</v>
      </c>
      <c r="I6374">
        <v>63236.97</v>
      </c>
      <c r="J6374">
        <v>5</v>
      </c>
      <c r="K6374" cm="1">
        <f t="array" ref="K6374">_xlfn.IFS(Table1[[#This Row],[Card Type]]="Silver",0,Table1[[#This Row],[Card Type]]="Gold",1,Table1[[#This Row],[Card Type]]="Platinum",2,Table1[[#This Row],[Card Type]]="Diamond",3)</f>
        <v>2</v>
      </c>
      <c r="L6374">
        <v>773</v>
      </c>
      <c r="M6374">
        <v>0</v>
      </c>
      <c r="N6374">
        <f t="shared" si="198"/>
        <v>0.42448794695741787</v>
      </c>
      <c r="O6374">
        <f t="shared" si="199"/>
        <v>0</v>
      </c>
    </row>
    <row r="6375" spans="1:15" x14ac:dyDescent="0.3">
      <c r="A6375">
        <v>597</v>
      </c>
      <c r="B6375" cm="1">
        <f t="array" ref="B6375">_xlfn.IFS(Table1[[#This Row],[Geography]]="France",0,Table1[[#This Row],[Geography]]="Spain",1,Table1[[#This Row],[Geography]]="Germany",2)</f>
        <v>0</v>
      </c>
      <c r="C6375">
        <f>IF(Table1[[#This Row],[Gender]]="Male",1,0)</f>
        <v>1</v>
      </c>
      <c r="D6375">
        <v>67</v>
      </c>
      <c r="E6375">
        <v>2</v>
      </c>
      <c r="F6375">
        <v>0</v>
      </c>
      <c r="G6375">
        <v>0</v>
      </c>
      <c r="H6375">
        <v>1</v>
      </c>
      <c r="I6375">
        <v>108645.85</v>
      </c>
      <c r="J6375">
        <v>2</v>
      </c>
      <c r="K6375" cm="1">
        <f t="array" ref="K6375">_xlfn.IFS(Table1[[#This Row],[Card Type]]="Silver",0,Table1[[#This Row],[Card Type]]="Gold",1,Table1[[#This Row],[Card Type]]="Platinum",2,Table1[[#This Row],[Card Type]]="Diamond",3)</f>
        <v>2</v>
      </c>
      <c r="L6375">
        <v>352</v>
      </c>
      <c r="M6375">
        <v>0</v>
      </c>
      <c r="N6375">
        <f t="shared" si="198"/>
        <v>0.32257492235559115</v>
      </c>
      <c r="O6375">
        <f t="shared" si="199"/>
        <v>0</v>
      </c>
    </row>
    <row r="6376" spans="1:15" x14ac:dyDescent="0.3">
      <c r="A6376">
        <v>503</v>
      </c>
      <c r="B6376" cm="1">
        <f t="array" ref="B6376">_xlfn.IFS(Table1[[#This Row],[Geography]]="France",0,Table1[[#This Row],[Geography]]="Spain",1,Table1[[#This Row],[Geography]]="Germany",2)</f>
        <v>0</v>
      </c>
      <c r="C6376">
        <f>IF(Table1[[#This Row],[Gender]]="Male",1,0)</f>
        <v>1</v>
      </c>
      <c r="D6376">
        <v>38</v>
      </c>
      <c r="E6376">
        <v>1</v>
      </c>
      <c r="F6376">
        <v>0</v>
      </c>
      <c r="G6376">
        <v>1</v>
      </c>
      <c r="H6376">
        <v>1</v>
      </c>
      <c r="I6376">
        <v>95153.24</v>
      </c>
      <c r="J6376">
        <v>2</v>
      </c>
      <c r="K6376" cm="1">
        <f t="array" ref="K6376">_xlfn.IFS(Table1[[#This Row],[Card Type]]="Silver",0,Table1[[#This Row],[Card Type]]="Gold",1,Table1[[#This Row],[Card Type]]="Platinum",2,Table1[[#This Row],[Card Type]]="Diamond",3)</f>
        <v>3</v>
      </c>
      <c r="L6376">
        <v>433</v>
      </c>
      <c r="M6376">
        <v>0</v>
      </c>
      <c r="N6376">
        <f t="shared" si="198"/>
        <v>5.7109756700280304E-2</v>
      </c>
      <c r="O6376">
        <f t="shared" si="199"/>
        <v>0</v>
      </c>
    </row>
    <row r="6377" spans="1:15" x14ac:dyDescent="0.3">
      <c r="A6377">
        <v>524</v>
      </c>
      <c r="B6377" cm="1">
        <f t="array" ref="B6377">_xlfn.IFS(Table1[[#This Row],[Geography]]="France",0,Table1[[#This Row],[Geography]]="Spain",1,Table1[[#This Row],[Geography]]="Germany",2)</f>
        <v>1</v>
      </c>
      <c r="C6377">
        <f>IF(Table1[[#This Row],[Gender]]="Male",1,0)</f>
        <v>0</v>
      </c>
      <c r="D6377">
        <v>64</v>
      </c>
      <c r="E6377">
        <v>5</v>
      </c>
      <c r="F6377">
        <v>0</v>
      </c>
      <c r="G6377">
        <v>1</v>
      </c>
      <c r="H6377">
        <v>0</v>
      </c>
      <c r="I6377">
        <v>136079.64000000001</v>
      </c>
      <c r="J6377">
        <v>2</v>
      </c>
      <c r="K6377" cm="1">
        <f t="array" ref="K6377">_xlfn.IFS(Table1[[#This Row],[Card Type]]="Silver",0,Table1[[#This Row],[Card Type]]="Gold",1,Table1[[#This Row],[Card Type]]="Platinum",2,Table1[[#This Row],[Card Type]]="Diamond",3)</f>
        <v>1</v>
      </c>
      <c r="L6377">
        <v>364</v>
      </c>
      <c r="M6377">
        <v>1</v>
      </c>
      <c r="N6377">
        <f t="shared" si="198"/>
        <v>0.72373385439043991</v>
      </c>
      <c r="O6377">
        <f t="shared" si="199"/>
        <v>1</v>
      </c>
    </row>
    <row r="6378" spans="1:15" x14ac:dyDescent="0.3">
      <c r="A6378">
        <v>700</v>
      </c>
      <c r="B6378" cm="1">
        <f t="array" ref="B6378">_xlfn.IFS(Table1[[#This Row],[Geography]]="France",0,Table1[[#This Row],[Geography]]="Spain",1,Table1[[#This Row],[Geography]]="Germany",2)</f>
        <v>0</v>
      </c>
      <c r="C6378">
        <f>IF(Table1[[#This Row],[Gender]]="Male",1,0)</f>
        <v>1</v>
      </c>
      <c r="D6378">
        <v>46</v>
      </c>
      <c r="E6378">
        <v>5</v>
      </c>
      <c r="F6378">
        <v>95872.86</v>
      </c>
      <c r="G6378">
        <v>1</v>
      </c>
      <c r="H6378">
        <v>0</v>
      </c>
      <c r="I6378">
        <v>98273.01</v>
      </c>
      <c r="J6378">
        <v>5</v>
      </c>
      <c r="K6378" cm="1">
        <f t="array" ref="K6378">_xlfn.IFS(Table1[[#This Row],[Card Type]]="Silver",0,Table1[[#This Row],[Card Type]]="Gold",1,Table1[[#This Row],[Card Type]]="Platinum",2,Table1[[#This Row],[Card Type]]="Diamond",3)</f>
        <v>3</v>
      </c>
      <c r="L6378">
        <v>509</v>
      </c>
      <c r="M6378">
        <v>1</v>
      </c>
      <c r="N6378">
        <f t="shared" si="198"/>
        <v>0.26137557469907829</v>
      </c>
      <c r="O6378">
        <f t="shared" si="199"/>
        <v>0</v>
      </c>
    </row>
    <row r="6379" spans="1:15" x14ac:dyDescent="0.3">
      <c r="A6379">
        <v>692</v>
      </c>
      <c r="B6379" cm="1">
        <f t="array" ref="B6379">_xlfn.IFS(Table1[[#This Row],[Geography]]="France",0,Table1[[#This Row],[Geography]]="Spain",1,Table1[[#This Row],[Geography]]="Germany",2)</f>
        <v>0</v>
      </c>
      <c r="C6379">
        <f>IF(Table1[[#This Row],[Gender]]="Male",1,0)</f>
        <v>1</v>
      </c>
      <c r="D6379">
        <v>33</v>
      </c>
      <c r="E6379">
        <v>9</v>
      </c>
      <c r="F6379">
        <v>0</v>
      </c>
      <c r="G6379">
        <v>1</v>
      </c>
      <c r="H6379">
        <v>0</v>
      </c>
      <c r="I6379">
        <v>113505.93</v>
      </c>
      <c r="J6379">
        <v>3</v>
      </c>
      <c r="K6379" cm="1">
        <f t="array" ref="K6379">_xlfn.IFS(Table1[[#This Row],[Card Type]]="Silver",0,Table1[[#This Row],[Card Type]]="Gold",1,Table1[[#This Row],[Card Type]]="Platinum",2,Table1[[#This Row],[Card Type]]="Diamond",3)</f>
        <v>2</v>
      </c>
      <c r="L6379">
        <v>272</v>
      </c>
      <c r="M6379">
        <v>1</v>
      </c>
      <c r="N6379">
        <f t="shared" si="198"/>
        <v>8.7467045935707116E-2</v>
      </c>
      <c r="O6379">
        <f t="shared" si="199"/>
        <v>0</v>
      </c>
    </row>
    <row r="6380" spans="1:15" x14ac:dyDescent="0.3">
      <c r="A6380">
        <v>562</v>
      </c>
      <c r="B6380" cm="1">
        <f t="array" ref="B6380">_xlfn.IFS(Table1[[#This Row],[Geography]]="France",0,Table1[[#This Row],[Geography]]="Spain",1,Table1[[#This Row],[Geography]]="Germany",2)</f>
        <v>0</v>
      </c>
      <c r="C6380">
        <f>IF(Table1[[#This Row],[Gender]]="Male",1,0)</f>
        <v>1</v>
      </c>
      <c r="D6380">
        <v>37</v>
      </c>
      <c r="E6380">
        <v>2</v>
      </c>
      <c r="F6380">
        <v>0</v>
      </c>
      <c r="G6380">
        <v>0</v>
      </c>
      <c r="H6380">
        <v>1</v>
      </c>
      <c r="I6380">
        <v>52525.15</v>
      </c>
      <c r="J6380">
        <v>3</v>
      </c>
      <c r="K6380" cm="1">
        <f t="array" ref="K6380">_xlfn.IFS(Table1[[#This Row],[Card Type]]="Silver",0,Table1[[#This Row],[Card Type]]="Gold",1,Table1[[#This Row],[Card Type]]="Platinum",2,Table1[[#This Row],[Card Type]]="Diamond",3)</f>
        <v>2</v>
      </c>
      <c r="L6380">
        <v>231</v>
      </c>
      <c r="M6380">
        <v>1</v>
      </c>
      <c r="N6380">
        <f t="shared" si="198"/>
        <v>5.0991312566006614E-2</v>
      </c>
      <c r="O6380">
        <f t="shared" si="199"/>
        <v>0</v>
      </c>
    </row>
    <row r="6381" spans="1:15" x14ac:dyDescent="0.3">
      <c r="A6381">
        <v>679</v>
      </c>
      <c r="B6381" cm="1">
        <f t="array" ref="B6381">_xlfn.IFS(Table1[[#This Row],[Geography]]="France",0,Table1[[#This Row],[Geography]]="Spain",1,Table1[[#This Row],[Geography]]="Germany",2)</f>
        <v>0</v>
      </c>
      <c r="C6381">
        <f>IF(Table1[[#This Row],[Gender]]="Male",1,0)</f>
        <v>1</v>
      </c>
      <c r="D6381">
        <v>37</v>
      </c>
      <c r="E6381">
        <v>7</v>
      </c>
      <c r="F6381">
        <v>74260.03</v>
      </c>
      <c r="G6381">
        <v>1</v>
      </c>
      <c r="H6381">
        <v>0</v>
      </c>
      <c r="I6381">
        <v>194617.98</v>
      </c>
      <c r="J6381">
        <v>4</v>
      </c>
      <c r="K6381" cm="1">
        <f t="array" ref="K6381">_xlfn.IFS(Table1[[#This Row],[Card Type]]="Silver",0,Table1[[#This Row],[Card Type]]="Gold",1,Table1[[#This Row],[Card Type]]="Platinum",2,Table1[[#This Row],[Card Type]]="Diamond",3)</f>
        <v>2</v>
      </c>
      <c r="L6381">
        <v>436</v>
      </c>
      <c r="M6381">
        <v>0</v>
      </c>
      <c r="N6381">
        <f t="shared" si="198"/>
        <v>0.14923330062362766</v>
      </c>
      <c r="O6381">
        <f t="shared" si="199"/>
        <v>0</v>
      </c>
    </row>
    <row r="6382" spans="1:15" x14ac:dyDescent="0.3">
      <c r="A6382">
        <v>603</v>
      </c>
      <c r="B6382" cm="1">
        <f t="array" ref="B6382">_xlfn.IFS(Table1[[#This Row],[Geography]]="France",0,Table1[[#This Row],[Geography]]="Spain",1,Table1[[#This Row],[Geography]]="Germany",2)</f>
        <v>2</v>
      </c>
      <c r="C6382">
        <f>IF(Table1[[#This Row],[Gender]]="Male",1,0)</f>
        <v>1</v>
      </c>
      <c r="D6382">
        <v>35</v>
      </c>
      <c r="E6382">
        <v>1</v>
      </c>
      <c r="F6382">
        <v>123407.69</v>
      </c>
      <c r="G6382">
        <v>1</v>
      </c>
      <c r="H6382">
        <v>0</v>
      </c>
      <c r="I6382">
        <v>152541.89000000001</v>
      </c>
      <c r="J6382">
        <v>2</v>
      </c>
      <c r="K6382" cm="1">
        <f t="array" ref="K6382">_xlfn.IFS(Table1[[#This Row],[Card Type]]="Silver",0,Table1[[#This Row],[Card Type]]="Gold",1,Table1[[#This Row],[Card Type]]="Platinum",2,Table1[[#This Row],[Card Type]]="Diamond",3)</f>
        <v>2</v>
      </c>
      <c r="L6382">
        <v>833</v>
      </c>
      <c r="M6382">
        <v>1</v>
      </c>
      <c r="N6382">
        <f t="shared" si="198"/>
        <v>0.28853136031788029</v>
      </c>
      <c r="O6382">
        <f t="shared" si="199"/>
        <v>0</v>
      </c>
    </row>
    <row r="6383" spans="1:15" x14ac:dyDescent="0.3">
      <c r="A6383">
        <v>720</v>
      </c>
      <c r="B6383" cm="1">
        <f t="array" ref="B6383">_xlfn.IFS(Table1[[#This Row],[Geography]]="France",0,Table1[[#This Row],[Geography]]="Spain",1,Table1[[#This Row],[Geography]]="Germany",2)</f>
        <v>1</v>
      </c>
      <c r="C6383">
        <f>IF(Table1[[#This Row],[Gender]]="Male",1,0)</f>
        <v>1</v>
      </c>
      <c r="D6383">
        <v>33</v>
      </c>
      <c r="E6383">
        <v>3</v>
      </c>
      <c r="F6383">
        <v>123783.91</v>
      </c>
      <c r="G6383">
        <v>1</v>
      </c>
      <c r="H6383">
        <v>1</v>
      </c>
      <c r="I6383">
        <v>142903.44</v>
      </c>
      <c r="J6383">
        <v>2</v>
      </c>
      <c r="K6383" cm="1">
        <f t="array" ref="K6383">_xlfn.IFS(Table1[[#This Row],[Card Type]]="Silver",0,Table1[[#This Row],[Card Type]]="Gold",1,Table1[[#This Row],[Card Type]]="Platinum",2,Table1[[#This Row],[Card Type]]="Diamond",3)</f>
        <v>0</v>
      </c>
      <c r="L6383">
        <v>649</v>
      </c>
      <c r="M6383">
        <v>0</v>
      </c>
      <c r="N6383">
        <f t="shared" si="198"/>
        <v>6.7877879902036073E-2</v>
      </c>
      <c r="O6383">
        <f t="shared" si="199"/>
        <v>0</v>
      </c>
    </row>
    <row r="6384" spans="1:15" x14ac:dyDescent="0.3">
      <c r="A6384">
        <v>797</v>
      </c>
      <c r="B6384" cm="1">
        <f t="array" ref="B6384">_xlfn.IFS(Table1[[#This Row],[Geography]]="France",0,Table1[[#This Row],[Geography]]="Spain",1,Table1[[#This Row],[Geography]]="Germany",2)</f>
        <v>0</v>
      </c>
      <c r="C6384">
        <f>IF(Table1[[#This Row],[Gender]]="Male",1,0)</f>
        <v>1</v>
      </c>
      <c r="D6384">
        <v>24</v>
      </c>
      <c r="E6384">
        <v>5</v>
      </c>
      <c r="F6384">
        <v>0</v>
      </c>
      <c r="G6384">
        <v>1</v>
      </c>
      <c r="H6384">
        <v>0</v>
      </c>
      <c r="I6384">
        <v>182257.61</v>
      </c>
      <c r="J6384">
        <v>3</v>
      </c>
      <c r="K6384" cm="1">
        <f t="array" ref="K6384">_xlfn.IFS(Table1[[#This Row],[Card Type]]="Silver",0,Table1[[#This Row],[Card Type]]="Gold",1,Table1[[#This Row],[Card Type]]="Platinum",2,Table1[[#This Row],[Card Type]]="Diamond",3)</f>
        <v>3</v>
      </c>
      <c r="L6384">
        <v>707</v>
      </c>
      <c r="M6384">
        <v>0</v>
      </c>
      <c r="N6384">
        <f t="shared" si="198"/>
        <v>4.7327766015976609E-2</v>
      </c>
      <c r="O6384">
        <f t="shared" si="199"/>
        <v>0</v>
      </c>
    </row>
    <row r="6385" spans="1:15" x14ac:dyDescent="0.3">
      <c r="A6385">
        <v>594</v>
      </c>
      <c r="B6385" cm="1">
        <f t="array" ref="B6385">_xlfn.IFS(Table1[[#This Row],[Geography]]="France",0,Table1[[#This Row],[Geography]]="Spain",1,Table1[[#This Row],[Geography]]="Germany",2)</f>
        <v>0</v>
      </c>
      <c r="C6385">
        <f>IF(Table1[[#This Row],[Gender]]="Male",1,0)</f>
        <v>1</v>
      </c>
      <c r="D6385">
        <v>36</v>
      </c>
      <c r="E6385">
        <v>6</v>
      </c>
      <c r="F6385">
        <v>153880.15</v>
      </c>
      <c r="G6385">
        <v>0</v>
      </c>
      <c r="H6385">
        <v>0</v>
      </c>
      <c r="I6385">
        <v>135431.72</v>
      </c>
      <c r="J6385">
        <v>4</v>
      </c>
      <c r="K6385" cm="1">
        <f t="array" ref="K6385">_xlfn.IFS(Table1[[#This Row],[Card Type]]="Silver",0,Table1[[#This Row],[Card Type]]="Gold",1,Table1[[#This Row],[Card Type]]="Platinum",2,Table1[[#This Row],[Card Type]]="Diamond",3)</f>
        <v>2</v>
      </c>
      <c r="L6385">
        <v>706</v>
      </c>
      <c r="M6385">
        <v>0</v>
      </c>
      <c r="N6385">
        <f t="shared" si="198"/>
        <v>0.18591458695557528</v>
      </c>
      <c r="O6385">
        <f t="shared" si="199"/>
        <v>0</v>
      </c>
    </row>
    <row r="6386" spans="1:15" x14ac:dyDescent="0.3">
      <c r="A6386">
        <v>529</v>
      </c>
      <c r="B6386" cm="1">
        <f t="array" ref="B6386">_xlfn.IFS(Table1[[#This Row],[Geography]]="France",0,Table1[[#This Row],[Geography]]="Spain",1,Table1[[#This Row],[Geography]]="Germany",2)</f>
        <v>0</v>
      </c>
      <c r="C6386">
        <f>IF(Table1[[#This Row],[Gender]]="Male",1,0)</f>
        <v>0</v>
      </c>
      <c r="D6386">
        <v>31</v>
      </c>
      <c r="E6386">
        <v>7</v>
      </c>
      <c r="F6386">
        <v>0</v>
      </c>
      <c r="G6386">
        <v>1</v>
      </c>
      <c r="H6386">
        <v>1</v>
      </c>
      <c r="I6386">
        <v>175697.87</v>
      </c>
      <c r="J6386">
        <v>3</v>
      </c>
      <c r="K6386" cm="1">
        <f t="array" ref="K6386">_xlfn.IFS(Table1[[#This Row],[Card Type]]="Silver",0,Table1[[#This Row],[Card Type]]="Gold",1,Table1[[#This Row],[Card Type]]="Platinum",2,Table1[[#This Row],[Card Type]]="Diamond",3)</f>
        <v>0</v>
      </c>
      <c r="L6386">
        <v>578</v>
      </c>
      <c r="M6386">
        <v>0</v>
      </c>
      <c r="N6386">
        <f t="shared" si="198"/>
        <v>5.0374239671580952E-2</v>
      </c>
      <c r="O6386">
        <f t="shared" si="199"/>
        <v>0</v>
      </c>
    </row>
    <row r="6387" spans="1:15" x14ac:dyDescent="0.3">
      <c r="A6387">
        <v>606</v>
      </c>
      <c r="B6387" cm="1">
        <f t="array" ref="B6387">_xlfn.IFS(Table1[[#This Row],[Geography]]="France",0,Table1[[#This Row],[Geography]]="Spain",1,Table1[[#This Row],[Geography]]="Germany",2)</f>
        <v>2</v>
      </c>
      <c r="C6387">
        <f>IF(Table1[[#This Row],[Gender]]="Male",1,0)</f>
        <v>0</v>
      </c>
      <c r="D6387">
        <v>32</v>
      </c>
      <c r="E6387">
        <v>1</v>
      </c>
      <c r="F6387">
        <v>106301.85</v>
      </c>
      <c r="G6387">
        <v>0</v>
      </c>
      <c r="H6387">
        <v>1</v>
      </c>
      <c r="I6387">
        <v>59061.25</v>
      </c>
      <c r="J6387">
        <v>3</v>
      </c>
      <c r="K6387" cm="1">
        <f t="array" ref="K6387">_xlfn.IFS(Table1[[#This Row],[Card Type]]="Silver",0,Table1[[#This Row],[Card Type]]="Gold",1,Table1[[#This Row],[Card Type]]="Platinum",2,Table1[[#This Row],[Card Type]]="Diamond",3)</f>
        <v>1</v>
      </c>
      <c r="L6387">
        <v>469</v>
      </c>
      <c r="M6387">
        <v>0</v>
      </c>
      <c r="N6387">
        <f t="shared" si="198"/>
        <v>0.15021145934584629</v>
      </c>
      <c r="O6387">
        <f t="shared" si="199"/>
        <v>0</v>
      </c>
    </row>
    <row r="6388" spans="1:15" x14ac:dyDescent="0.3">
      <c r="A6388">
        <v>621</v>
      </c>
      <c r="B6388" cm="1">
        <f t="array" ref="B6388">_xlfn.IFS(Table1[[#This Row],[Geography]]="France",0,Table1[[#This Row],[Geography]]="Spain",1,Table1[[#This Row],[Geography]]="Germany",2)</f>
        <v>1</v>
      </c>
      <c r="C6388">
        <f>IF(Table1[[#This Row],[Gender]]="Male",1,0)</f>
        <v>0</v>
      </c>
      <c r="D6388">
        <v>40</v>
      </c>
      <c r="E6388">
        <v>7</v>
      </c>
      <c r="F6388">
        <v>0</v>
      </c>
      <c r="G6388">
        <v>0</v>
      </c>
      <c r="H6388">
        <v>1</v>
      </c>
      <c r="I6388">
        <v>131283.6</v>
      </c>
      <c r="J6388">
        <v>4</v>
      </c>
      <c r="K6388" cm="1">
        <f t="array" ref="K6388">_xlfn.IFS(Table1[[#This Row],[Card Type]]="Silver",0,Table1[[#This Row],[Card Type]]="Gold",1,Table1[[#This Row],[Card Type]]="Platinum",2,Table1[[#This Row],[Card Type]]="Diamond",3)</f>
        <v>2</v>
      </c>
      <c r="L6388">
        <v>499</v>
      </c>
      <c r="M6388">
        <v>1</v>
      </c>
      <c r="N6388">
        <f t="shared" si="198"/>
        <v>0.12603385961200744</v>
      </c>
      <c r="O6388">
        <f t="shared" si="199"/>
        <v>0</v>
      </c>
    </row>
    <row r="6389" spans="1:15" x14ac:dyDescent="0.3">
      <c r="A6389">
        <v>513</v>
      </c>
      <c r="B6389" cm="1">
        <f t="array" ref="B6389">_xlfn.IFS(Table1[[#This Row],[Geography]]="France",0,Table1[[#This Row],[Geography]]="Spain",1,Table1[[#This Row],[Geography]]="Germany",2)</f>
        <v>0</v>
      </c>
      <c r="C6389">
        <f>IF(Table1[[#This Row],[Gender]]="Male",1,0)</f>
        <v>0</v>
      </c>
      <c r="D6389">
        <v>43</v>
      </c>
      <c r="E6389">
        <v>9</v>
      </c>
      <c r="F6389">
        <v>0</v>
      </c>
      <c r="G6389">
        <v>1</v>
      </c>
      <c r="H6389">
        <v>0</v>
      </c>
      <c r="I6389">
        <v>152499.79999999999</v>
      </c>
      <c r="J6389">
        <v>1</v>
      </c>
      <c r="K6389" cm="1">
        <f t="array" ref="K6389">_xlfn.IFS(Table1[[#This Row],[Card Type]]="Silver",0,Table1[[#This Row],[Card Type]]="Gold",1,Table1[[#This Row],[Card Type]]="Platinum",2,Table1[[#This Row],[Card Type]]="Diamond",3)</f>
        <v>0</v>
      </c>
      <c r="L6389">
        <v>301</v>
      </c>
      <c r="M6389">
        <v>0</v>
      </c>
      <c r="N6389">
        <f t="shared" si="198"/>
        <v>0.27533616582964932</v>
      </c>
      <c r="O6389">
        <f t="shared" si="199"/>
        <v>0</v>
      </c>
    </row>
    <row r="6390" spans="1:15" x14ac:dyDescent="0.3">
      <c r="A6390">
        <v>753</v>
      </c>
      <c r="B6390" cm="1">
        <f t="array" ref="B6390">_xlfn.IFS(Table1[[#This Row],[Geography]]="France",0,Table1[[#This Row],[Geography]]="Spain",1,Table1[[#This Row],[Geography]]="Germany",2)</f>
        <v>2</v>
      </c>
      <c r="C6390">
        <f>IF(Table1[[#This Row],[Gender]]="Male",1,0)</f>
        <v>1</v>
      </c>
      <c r="D6390">
        <v>44</v>
      </c>
      <c r="E6390">
        <v>3</v>
      </c>
      <c r="F6390">
        <v>138076.47</v>
      </c>
      <c r="G6390">
        <v>1</v>
      </c>
      <c r="H6390">
        <v>0</v>
      </c>
      <c r="I6390">
        <v>15523.09</v>
      </c>
      <c r="J6390">
        <v>2</v>
      </c>
      <c r="K6390" cm="1">
        <f t="array" ref="K6390">_xlfn.IFS(Table1[[#This Row],[Card Type]]="Silver",0,Table1[[#This Row],[Card Type]]="Gold",1,Table1[[#This Row],[Card Type]]="Platinum",2,Table1[[#This Row],[Card Type]]="Diamond",3)</f>
        <v>0</v>
      </c>
      <c r="L6390">
        <v>290</v>
      </c>
      <c r="M6390">
        <v>1</v>
      </c>
      <c r="N6390">
        <f t="shared" si="198"/>
        <v>0.40504055614780921</v>
      </c>
      <c r="O6390">
        <f t="shared" si="199"/>
        <v>0</v>
      </c>
    </row>
    <row r="6391" spans="1:15" x14ac:dyDescent="0.3">
      <c r="A6391">
        <v>605</v>
      </c>
      <c r="B6391" cm="1">
        <f t="array" ref="B6391">_xlfn.IFS(Table1[[#This Row],[Geography]]="France",0,Table1[[#This Row],[Geography]]="Spain",1,Table1[[#This Row],[Geography]]="Germany",2)</f>
        <v>0</v>
      </c>
      <c r="C6391">
        <f>IF(Table1[[#This Row],[Gender]]="Male",1,0)</f>
        <v>0</v>
      </c>
      <c r="D6391">
        <v>30</v>
      </c>
      <c r="E6391">
        <v>9</v>
      </c>
      <c r="F6391">
        <v>135422.31</v>
      </c>
      <c r="G6391">
        <v>0</v>
      </c>
      <c r="H6391">
        <v>1</v>
      </c>
      <c r="I6391">
        <v>186418.85</v>
      </c>
      <c r="J6391">
        <v>5</v>
      </c>
      <c r="K6391" cm="1">
        <f t="array" ref="K6391">_xlfn.IFS(Table1[[#This Row],[Card Type]]="Silver",0,Table1[[#This Row],[Card Type]]="Gold",1,Table1[[#This Row],[Card Type]]="Platinum",2,Table1[[#This Row],[Card Type]]="Diamond",3)</f>
        <v>3</v>
      </c>
      <c r="L6391">
        <v>241</v>
      </c>
      <c r="M6391">
        <v>0</v>
      </c>
      <c r="N6391">
        <f t="shared" si="198"/>
        <v>7.5855608762077392E-2</v>
      </c>
      <c r="O6391">
        <f t="shared" si="199"/>
        <v>0</v>
      </c>
    </row>
    <row r="6392" spans="1:15" x14ac:dyDescent="0.3">
      <c r="A6392">
        <v>574</v>
      </c>
      <c r="B6392" cm="1">
        <f t="array" ref="B6392">_xlfn.IFS(Table1[[#This Row],[Geography]]="France",0,Table1[[#This Row],[Geography]]="Spain",1,Table1[[#This Row],[Geography]]="Germany",2)</f>
        <v>1</v>
      </c>
      <c r="C6392">
        <f>IF(Table1[[#This Row],[Gender]]="Male",1,0)</f>
        <v>0</v>
      </c>
      <c r="D6392">
        <v>37</v>
      </c>
      <c r="E6392">
        <v>7</v>
      </c>
      <c r="F6392">
        <v>0</v>
      </c>
      <c r="G6392">
        <v>1</v>
      </c>
      <c r="H6392">
        <v>0</v>
      </c>
      <c r="I6392">
        <v>32262.28</v>
      </c>
      <c r="J6392">
        <v>2</v>
      </c>
      <c r="K6392" cm="1">
        <f t="array" ref="K6392">_xlfn.IFS(Table1[[#This Row],[Card Type]]="Silver",0,Table1[[#This Row],[Card Type]]="Gold",1,Table1[[#This Row],[Card Type]]="Platinum",2,Table1[[#This Row],[Card Type]]="Diamond",3)</f>
        <v>3</v>
      </c>
      <c r="L6392">
        <v>737</v>
      </c>
      <c r="M6392">
        <v>0</v>
      </c>
      <c r="N6392">
        <f t="shared" si="198"/>
        <v>0.24705308722147978</v>
      </c>
      <c r="O6392">
        <f t="shared" si="199"/>
        <v>0</v>
      </c>
    </row>
    <row r="6393" spans="1:15" x14ac:dyDescent="0.3">
      <c r="A6393">
        <v>726</v>
      </c>
      <c r="B6393" cm="1">
        <f t="array" ref="B6393">_xlfn.IFS(Table1[[#This Row],[Geography]]="France",0,Table1[[#This Row],[Geography]]="Spain",1,Table1[[#This Row],[Geography]]="Germany",2)</f>
        <v>0</v>
      </c>
      <c r="C6393">
        <f>IF(Table1[[#This Row],[Gender]]="Male",1,0)</f>
        <v>0</v>
      </c>
      <c r="D6393">
        <v>38</v>
      </c>
      <c r="E6393">
        <v>5</v>
      </c>
      <c r="F6393">
        <v>126875.62</v>
      </c>
      <c r="G6393">
        <v>1</v>
      </c>
      <c r="H6393">
        <v>0</v>
      </c>
      <c r="I6393">
        <v>128052.29</v>
      </c>
      <c r="J6393">
        <v>2</v>
      </c>
      <c r="K6393" cm="1">
        <f t="array" ref="K6393">_xlfn.IFS(Table1[[#This Row],[Card Type]]="Silver",0,Table1[[#This Row],[Card Type]]="Gold",1,Table1[[#This Row],[Card Type]]="Platinum",2,Table1[[#This Row],[Card Type]]="Diamond",3)</f>
        <v>2</v>
      </c>
      <c r="L6393">
        <v>514</v>
      </c>
      <c r="M6393">
        <v>0</v>
      </c>
      <c r="N6393">
        <f t="shared" si="198"/>
        <v>0.27317567704393553</v>
      </c>
      <c r="O6393">
        <f t="shared" si="199"/>
        <v>0</v>
      </c>
    </row>
    <row r="6394" spans="1:15" x14ac:dyDescent="0.3">
      <c r="A6394">
        <v>611</v>
      </c>
      <c r="B6394" cm="1">
        <f t="array" ref="B6394">_xlfn.IFS(Table1[[#This Row],[Geography]]="France",0,Table1[[#This Row],[Geography]]="Spain",1,Table1[[#This Row],[Geography]]="Germany",2)</f>
        <v>1</v>
      </c>
      <c r="C6394">
        <f>IF(Table1[[#This Row],[Gender]]="Male",1,0)</f>
        <v>0</v>
      </c>
      <c r="D6394">
        <v>28</v>
      </c>
      <c r="E6394">
        <v>3</v>
      </c>
      <c r="F6394">
        <v>96381.68</v>
      </c>
      <c r="G6394">
        <v>1</v>
      </c>
      <c r="H6394">
        <v>0</v>
      </c>
      <c r="I6394">
        <v>181419.29</v>
      </c>
      <c r="J6394">
        <v>3</v>
      </c>
      <c r="K6394" cm="1">
        <f t="array" ref="K6394">_xlfn.IFS(Table1[[#This Row],[Card Type]]="Silver",0,Table1[[#This Row],[Card Type]]="Gold",1,Table1[[#This Row],[Card Type]]="Platinum",2,Table1[[#This Row],[Card Type]]="Diamond",3)</f>
        <v>1</v>
      </c>
      <c r="L6394">
        <v>855</v>
      </c>
      <c r="M6394">
        <v>0</v>
      </c>
      <c r="N6394">
        <f t="shared" si="198"/>
        <v>0.20033391973036876</v>
      </c>
      <c r="O6394">
        <f t="shared" si="199"/>
        <v>0</v>
      </c>
    </row>
    <row r="6395" spans="1:15" x14ac:dyDescent="0.3">
      <c r="A6395">
        <v>593</v>
      </c>
      <c r="B6395" cm="1">
        <f t="array" ref="B6395">_xlfn.IFS(Table1[[#This Row],[Geography]]="France",0,Table1[[#This Row],[Geography]]="Spain",1,Table1[[#This Row],[Geography]]="Germany",2)</f>
        <v>2</v>
      </c>
      <c r="C6395">
        <f>IF(Table1[[#This Row],[Gender]]="Male",1,0)</f>
        <v>0</v>
      </c>
      <c r="D6395">
        <v>41</v>
      </c>
      <c r="E6395">
        <v>4</v>
      </c>
      <c r="F6395">
        <v>119703.1</v>
      </c>
      <c r="G6395">
        <v>1</v>
      </c>
      <c r="H6395">
        <v>1</v>
      </c>
      <c r="I6395">
        <v>109783.29</v>
      </c>
      <c r="J6395">
        <v>3</v>
      </c>
      <c r="K6395" cm="1">
        <f t="array" ref="K6395">_xlfn.IFS(Table1[[#This Row],[Card Type]]="Silver",0,Table1[[#This Row],[Card Type]]="Gold",1,Table1[[#This Row],[Card Type]]="Platinum",2,Table1[[#This Row],[Card Type]]="Diamond",3)</f>
        <v>1</v>
      </c>
      <c r="L6395">
        <v>814</v>
      </c>
      <c r="M6395">
        <v>0</v>
      </c>
      <c r="N6395">
        <f t="shared" si="198"/>
        <v>0.24658576268178786</v>
      </c>
      <c r="O6395">
        <f t="shared" si="199"/>
        <v>0</v>
      </c>
    </row>
    <row r="6396" spans="1:15" x14ac:dyDescent="0.3">
      <c r="A6396">
        <v>466</v>
      </c>
      <c r="B6396" cm="1">
        <f t="array" ref="B6396">_xlfn.IFS(Table1[[#This Row],[Geography]]="France",0,Table1[[#This Row],[Geography]]="Spain",1,Table1[[#This Row],[Geography]]="Germany",2)</f>
        <v>2</v>
      </c>
      <c r="C6396">
        <f>IF(Table1[[#This Row],[Gender]]="Male",1,0)</f>
        <v>1</v>
      </c>
      <c r="D6396">
        <v>41</v>
      </c>
      <c r="E6396">
        <v>2</v>
      </c>
      <c r="F6396">
        <v>152102.18</v>
      </c>
      <c r="G6396">
        <v>1</v>
      </c>
      <c r="H6396">
        <v>0</v>
      </c>
      <c r="I6396">
        <v>181879.56</v>
      </c>
      <c r="J6396">
        <v>4</v>
      </c>
      <c r="K6396" cm="1">
        <f t="array" ref="K6396">_xlfn.IFS(Table1[[#This Row],[Card Type]]="Silver",0,Table1[[#This Row],[Card Type]]="Gold",1,Table1[[#This Row],[Card Type]]="Platinum",2,Table1[[#This Row],[Card Type]]="Diamond",3)</f>
        <v>2</v>
      </c>
      <c r="L6396">
        <v>322</v>
      </c>
      <c r="M6396">
        <v>0</v>
      </c>
      <c r="N6396">
        <f t="shared" si="198"/>
        <v>0.44072963846804286</v>
      </c>
      <c r="O6396">
        <f t="shared" si="199"/>
        <v>0</v>
      </c>
    </row>
    <row r="6397" spans="1:15" x14ac:dyDescent="0.3">
      <c r="A6397">
        <v>741</v>
      </c>
      <c r="B6397" cm="1">
        <f t="array" ref="B6397">_xlfn.IFS(Table1[[#This Row],[Geography]]="France",0,Table1[[#This Row],[Geography]]="Spain",1,Table1[[#This Row],[Geography]]="Germany",2)</f>
        <v>2</v>
      </c>
      <c r="C6397">
        <f>IF(Table1[[#This Row],[Gender]]="Male",1,0)</f>
        <v>0</v>
      </c>
      <c r="D6397">
        <v>36</v>
      </c>
      <c r="E6397">
        <v>0</v>
      </c>
      <c r="F6397">
        <v>127675.39</v>
      </c>
      <c r="G6397">
        <v>1</v>
      </c>
      <c r="H6397">
        <v>0</v>
      </c>
      <c r="I6397">
        <v>74260.160000000003</v>
      </c>
      <c r="J6397">
        <v>3</v>
      </c>
      <c r="K6397" cm="1">
        <f t="array" ref="K6397">_xlfn.IFS(Table1[[#This Row],[Card Type]]="Silver",0,Table1[[#This Row],[Card Type]]="Gold",1,Table1[[#This Row],[Card Type]]="Platinum",2,Table1[[#This Row],[Card Type]]="Diamond",3)</f>
        <v>0</v>
      </c>
      <c r="L6397">
        <v>283</v>
      </c>
      <c r="M6397">
        <v>0</v>
      </c>
      <c r="N6397">
        <f t="shared" si="198"/>
        <v>0.40155535024048183</v>
      </c>
      <c r="O6397">
        <f t="shared" si="199"/>
        <v>0</v>
      </c>
    </row>
    <row r="6398" spans="1:15" x14ac:dyDescent="0.3">
      <c r="A6398">
        <v>684</v>
      </c>
      <c r="B6398" cm="1">
        <f t="array" ref="B6398">_xlfn.IFS(Table1[[#This Row],[Geography]]="France",0,Table1[[#This Row],[Geography]]="Spain",1,Table1[[#This Row],[Geography]]="Germany",2)</f>
        <v>2</v>
      </c>
      <c r="C6398">
        <f>IF(Table1[[#This Row],[Gender]]="Male",1,0)</f>
        <v>0</v>
      </c>
      <c r="D6398">
        <v>44</v>
      </c>
      <c r="E6398">
        <v>2</v>
      </c>
      <c r="F6398">
        <v>133776.85999999999</v>
      </c>
      <c r="G6398">
        <v>0</v>
      </c>
      <c r="H6398">
        <v>1</v>
      </c>
      <c r="I6398">
        <v>49865.04</v>
      </c>
      <c r="J6398">
        <v>5</v>
      </c>
      <c r="K6398" cm="1">
        <f t="array" ref="K6398">_xlfn.IFS(Table1[[#This Row],[Card Type]]="Silver",0,Table1[[#This Row],[Card Type]]="Gold",1,Table1[[#This Row],[Card Type]]="Platinum",2,Table1[[#This Row],[Card Type]]="Diamond",3)</f>
        <v>0</v>
      </c>
      <c r="L6398">
        <v>387</v>
      </c>
      <c r="M6398">
        <v>0</v>
      </c>
      <c r="N6398">
        <f t="shared" si="198"/>
        <v>0.29554004996596256</v>
      </c>
      <c r="O6398">
        <f t="shared" si="199"/>
        <v>0</v>
      </c>
    </row>
    <row r="6399" spans="1:15" x14ac:dyDescent="0.3">
      <c r="A6399">
        <v>550</v>
      </c>
      <c r="B6399" cm="1">
        <f t="array" ref="B6399">_xlfn.IFS(Table1[[#This Row],[Geography]]="France",0,Table1[[#This Row],[Geography]]="Spain",1,Table1[[#This Row],[Geography]]="Germany",2)</f>
        <v>1</v>
      </c>
      <c r="C6399">
        <f>IF(Table1[[#This Row],[Gender]]="Male",1,0)</f>
        <v>0</v>
      </c>
      <c r="D6399">
        <v>33</v>
      </c>
      <c r="E6399">
        <v>9</v>
      </c>
      <c r="F6399">
        <v>72788.03</v>
      </c>
      <c r="G6399">
        <v>1</v>
      </c>
      <c r="H6399">
        <v>1</v>
      </c>
      <c r="I6399">
        <v>103608.06</v>
      </c>
      <c r="J6399">
        <v>2</v>
      </c>
      <c r="K6399" cm="1">
        <f t="array" ref="K6399">_xlfn.IFS(Table1[[#This Row],[Card Type]]="Silver",0,Table1[[#This Row],[Card Type]]="Gold",1,Table1[[#This Row],[Card Type]]="Platinum",2,Table1[[#This Row],[Card Type]]="Diamond",3)</f>
        <v>2</v>
      </c>
      <c r="L6399">
        <v>487</v>
      </c>
      <c r="M6399">
        <v>0</v>
      </c>
      <c r="N6399">
        <f t="shared" si="198"/>
        <v>9.9353025369812234E-2</v>
      </c>
      <c r="O6399">
        <f t="shared" si="199"/>
        <v>0</v>
      </c>
    </row>
    <row r="6400" spans="1:15" x14ac:dyDescent="0.3">
      <c r="A6400">
        <v>593</v>
      </c>
      <c r="B6400" cm="1">
        <f t="array" ref="B6400">_xlfn.IFS(Table1[[#This Row],[Geography]]="France",0,Table1[[#This Row],[Geography]]="Spain",1,Table1[[#This Row],[Geography]]="Germany",2)</f>
        <v>1</v>
      </c>
      <c r="C6400">
        <f>IF(Table1[[#This Row],[Gender]]="Male",1,0)</f>
        <v>1</v>
      </c>
      <c r="D6400">
        <v>26</v>
      </c>
      <c r="E6400">
        <v>9</v>
      </c>
      <c r="F6400">
        <v>76226.899999999994</v>
      </c>
      <c r="G6400">
        <v>1</v>
      </c>
      <c r="H6400">
        <v>0</v>
      </c>
      <c r="I6400">
        <v>167564.82</v>
      </c>
      <c r="J6400">
        <v>5</v>
      </c>
      <c r="K6400" cm="1">
        <f t="array" ref="K6400">_xlfn.IFS(Table1[[#This Row],[Card Type]]="Silver",0,Table1[[#This Row],[Card Type]]="Gold",1,Table1[[#This Row],[Card Type]]="Platinum",2,Table1[[#This Row],[Card Type]]="Diamond",3)</f>
        <v>1</v>
      </c>
      <c r="L6400">
        <v>608</v>
      </c>
      <c r="M6400">
        <v>0</v>
      </c>
      <c r="N6400">
        <f t="shared" si="198"/>
        <v>9.8947056878409753E-2</v>
      </c>
      <c r="O6400">
        <f t="shared" si="199"/>
        <v>0</v>
      </c>
    </row>
    <row r="6401" spans="1:15" x14ac:dyDescent="0.3">
      <c r="A6401">
        <v>601</v>
      </c>
      <c r="B6401" cm="1">
        <f t="array" ref="B6401">_xlfn.IFS(Table1[[#This Row],[Geography]]="France",0,Table1[[#This Row],[Geography]]="Spain",1,Table1[[#This Row],[Geography]]="Germany",2)</f>
        <v>2</v>
      </c>
      <c r="C6401">
        <f>IF(Table1[[#This Row],[Gender]]="Male",1,0)</f>
        <v>1</v>
      </c>
      <c r="D6401">
        <v>48</v>
      </c>
      <c r="E6401">
        <v>9</v>
      </c>
      <c r="F6401">
        <v>163630.76</v>
      </c>
      <c r="G6401">
        <v>0</v>
      </c>
      <c r="H6401">
        <v>1</v>
      </c>
      <c r="I6401">
        <v>41816.49</v>
      </c>
      <c r="J6401">
        <v>1</v>
      </c>
      <c r="K6401" cm="1">
        <f t="array" ref="K6401">_xlfn.IFS(Table1[[#This Row],[Card Type]]="Silver",0,Table1[[#This Row],[Card Type]]="Gold",1,Table1[[#This Row],[Card Type]]="Platinum",2,Table1[[#This Row],[Card Type]]="Diamond",3)</f>
        <v>3</v>
      </c>
      <c r="L6401">
        <v>490</v>
      </c>
      <c r="M6401">
        <v>1</v>
      </c>
      <c r="N6401">
        <f t="shared" si="198"/>
        <v>0.2751272787968792</v>
      </c>
      <c r="O6401">
        <f t="shared" si="199"/>
        <v>0</v>
      </c>
    </row>
    <row r="6402" spans="1:15" x14ac:dyDescent="0.3">
      <c r="A6402">
        <v>676</v>
      </c>
      <c r="B6402" cm="1">
        <f t="array" ref="B6402">_xlfn.IFS(Table1[[#This Row],[Geography]]="France",0,Table1[[#This Row],[Geography]]="Spain",1,Table1[[#This Row],[Geography]]="Germany",2)</f>
        <v>1</v>
      </c>
      <c r="C6402">
        <f>IF(Table1[[#This Row],[Gender]]="Male",1,0)</f>
        <v>0</v>
      </c>
      <c r="D6402">
        <v>30</v>
      </c>
      <c r="E6402">
        <v>5</v>
      </c>
      <c r="F6402">
        <v>0</v>
      </c>
      <c r="G6402">
        <v>0</v>
      </c>
      <c r="H6402">
        <v>0</v>
      </c>
      <c r="I6402">
        <v>179066.58</v>
      </c>
      <c r="J6402">
        <v>3</v>
      </c>
      <c r="K6402" cm="1">
        <f t="array" ref="K6402">_xlfn.IFS(Table1[[#This Row],[Card Type]]="Silver",0,Table1[[#This Row],[Card Type]]="Gold",1,Table1[[#This Row],[Card Type]]="Platinum",2,Table1[[#This Row],[Card Type]]="Diamond",3)</f>
        <v>3</v>
      </c>
      <c r="L6402">
        <v>705</v>
      </c>
      <c r="M6402">
        <v>0</v>
      </c>
      <c r="N6402">
        <f t="shared" si="198"/>
        <v>0.17373313667518503</v>
      </c>
      <c r="O6402">
        <f t="shared" si="199"/>
        <v>0</v>
      </c>
    </row>
    <row r="6403" spans="1:15" x14ac:dyDescent="0.3">
      <c r="A6403">
        <v>556</v>
      </c>
      <c r="B6403" cm="1">
        <f t="array" ref="B6403">_xlfn.IFS(Table1[[#This Row],[Geography]]="France",0,Table1[[#This Row],[Geography]]="Spain",1,Table1[[#This Row],[Geography]]="Germany",2)</f>
        <v>0</v>
      </c>
      <c r="C6403">
        <f>IF(Table1[[#This Row],[Gender]]="Male",1,0)</f>
        <v>0</v>
      </c>
      <c r="D6403">
        <v>46</v>
      </c>
      <c r="E6403">
        <v>10</v>
      </c>
      <c r="F6403">
        <v>0</v>
      </c>
      <c r="G6403">
        <v>0</v>
      </c>
      <c r="H6403">
        <v>0</v>
      </c>
      <c r="I6403">
        <v>109184.24</v>
      </c>
      <c r="J6403">
        <v>3</v>
      </c>
      <c r="K6403" cm="1">
        <f t="array" ref="K6403">_xlfn.IFS(Table1[[#This Row],[Card Type]]="Silver",0,Table1[[#This Row],[Card Type]]="Gold",1,Table1[[#This Row],[Card Type]]="Platinum",2,Table1[[#This Row],[Card Type]]="Diamond",3)</f>
        <v>2</v>
      </c>
      <c r="L6403">
        <v>950</v>
      </c>
      <c r="M6403">
        <v>0</v>
      </c>
      <c r="N6403">
        <f t="shared" ref="N6403:N6466" si="200">1/(1+EXP(-(-3.5949-0.0007*A6403+0.35442*B6403-0.5295*C6403+0.07272*D6403-0.0152*E6403+0.0000035*F6403-0.0392*G6403-1.0805*H6403+0.00000049*I6403-0.0093*J6403+0.01978*K6403-0.0001*L6403)))</f>
        <v>0.30558968328879144</v>
      </c>
      <c r="O6403">
        <f t="shared" ref="O6403:O6466" si="201">IF(N6403&gt;0.5,1,0)</f>
        <v>0</v>
      </c>
    </row>
    <row r="6404" spans="1:15" x14ac:dyDescent="0.3">
      <c r="A6404">
        <v>719</v>
      </c>
      <c r="B6404" cm="1">
        <f t="array" ref="B6404">_xlfn.IFS(Table1[[#This Row],[Geography]]="France",0,Table1[[#This Row],[Geography]]="Spain",1,Table1[[#This Row],[Geography]]="Germany",2)</f>
        <v>0</v>
      </c>
      <c r="C6404">
        <f>IF(Table1[[#This Row],[Gender]]="Male",1,0)</f>
        <v>1</v>
      </c>
      <c r="D6404">
        <v>36</v>
      </c>
      <c r="E6404">
        <v>3</v>
      </c>
      <c r="F6404">
        <v>155423.17000000001</v>
      </c>
      <c r="G6404">
        <v>1</v>
      </c>
      <c r="H6404">
        <v>1</v>
      </c>
      <c r="I6404">
        <v>199841.32</v>
      </c>
      <c r="J6404">
        <v>2</v>
      </c>
      <c r="K6404" cm="1">
        <f t="array" ref="K6404">_xlfn.IFS(Table1[[#This Row],[Card Type]]="Silver",0,Table1[[#This Row],[Card Type]]="Gold",1,Table1[[#This Row],[Card Type]]="Platinum",2,Table1[[#This Row],[Card Type]]="Diamond",3)</f>
        <v>0</v>
      </c>
      <c r="L6404">
        <v>374</v>
      </c>
      <c r="M6404">
        <v>0</v>
      </c>
      <c r="N6404">
        <f t="shared" si="200"/>
        <v>6.9838248935401345E-2</v>
      </c>
      <c r="O6404">
        <f t="shared" si="201"/>
        <v>0</v>
      </c>
    </row>
    <row r="6405" spans="1:15" x14ac:dyDescent="0.3">
      <c r="A6405">
        <v>850</v>
      </c>
      <c r="B6405" cm="1">
        <f t="array" ref="B6405">_xlfn.IFS(Table1[[#This Row],[Geography]]="France",0,Table1[[#This Row],[Geography]]="Spain",1,Table1[[#This Row],[Geography]]="Germany",2)</f>
        <v>2</v>
      </c>
      <c r="C6405">
        <f>IF(Table1[[#This Row],[Gender]]="Male",1,0)</f>
        <v>1</v>
      </c>
      <c r="D6405">
        <v>55</v>
      </c>
      <c r="E6405">
        <v>0</v>
      </c>
      <c r="F6405">
        <v>98710.89</v>
      </c>
      <c r="G6405">
        <v>1</v>
      </c>
      <c r="H6405">
        <v>1</v>
      </c>
      <c r="I6405">
        <v>83617.17</v>
      </c>
      <c r="J6405">
        <v>4</v>
      </c>
      <c r="K6405" cm="1">
        <f t="array" ref="K6405">_xlfn.IFS(Table1[[#This Row],[Card Type]]="Silver",0,Table1[[#This Row],[Card Type]]="Gold",1,Table1[[#This Row],[Card Type]]="Platinum",2,Table1[[#This Row],[Card Type]]="Diamond",3)</f>
        <v>0</v>
      </c>
      <c r="L6405">
        <v>614</v>
      </c>
      <c r="M6405">
        <v>1</v>
      </c>
      <c r="N6405">
        <f t="shared" si="200"/>
        <v>0.30094551068482017</v>
      </c>
      <c r="O6405">
        <f t="shared" si="201"/>
        <v>0</v>
      </c>
    </row>
    <row r="6406" spans="1:15" x14ac:dyDescent="0.3">
      <c r="A6406">
        <v>649</v>
      </c>
      <c r="B6406" cm="1">
        <f t="array" ref="B6406">_xlfn.IFS(Table1[[#This Row],[Geography]]="France",0,Table1[[#This Row],[Geography]]="Spain",1,Table1[[#This Row],[Geography]]="Germany",2)</f>
        <v>1</v>
      </c>
      <c r="C6406">
        <f>IF(Table1[[#This Row],[Gender]]="Male",1,0)</f>
        <v>0</v>
      </c>
      <c r="D6406">
        <v>49</v>
      </c>
      <c r="E6406">
        <v>2</v>
      </c>
      <c r="F6406">
        <v>0</v>
      </c>
      <c r="G6406">
        <v>1</v>
      </c>
      <c r="H6406">
        <v>0</v>
      </c>
      <c r="I6406">
        <v>84863.85</v>
      </c>
      <c r="J6406">
        <v>3</v>
      </c>
      <c r="K6406" cm="1">
        <f t="array" ref="K6406">_xlfn.IFS(Table1[[#This Row],[Card Type]]="Silver",0,Table1[[#This Row],[Card Type]]="Gold",1,Table1[[#This Row],[Card Type]]="Platinum",2,Table1[[#This Row],[Card Type]]="Diamond",3)</f>
        <v>3</v>
      </c>
      <c r="L6406">
        <v>226</v>
      </c>
      <c r="M6406">
        <v>1</v>
      </c>
      <c r="N6406">
        <f t="shared" si="200"/>
        <v>0.46240192861980972</v>
      </c>
      <c r="O6406">
        <f t="shared" si="201"/>
        <v>0</v>
      </c>
    </row>
    <row r="6407" spans="1:15" x14ac:dyDescent="0.3">
      <c r="A6407">
        <v>509</v>
      </c>
      <c r="B6407" cm="1">
        <f t="array" ref="B6407">_xlfn.IFS(Table1[[#This Row],[Geography]]="France",0,Table1[[#This Row],[Geography]]="Spain",1,Table1[[#This Row],[Geography]]="Germany",2)</f>
        <v>1</v>
      </c>
      <c r="C6407">
        <f>IF(Table1[[#This Row],[Gender]]="Male",1,0)</f>
        <v>1</v>
      </c>
      <c r="D6407">
        <v>41</v>
      </c>
      <c r="E6407">
        <v>7</v>
      </c>
      <c r="F6407">
        <v>126683.8</v>
      </c>
      <c r="G6407">
        <v>0</v>
      </c>
      <c r="H6407">
        <v>1</v>
      </c>
      <c r="I6407">
        <v>114775.53</v>
      </c>
      <c r="J6407">
        <v>3</v>
      </c>
      <c r="K6407" cm="1">
        <f t="array" ref="K6407">_xlfn.IFS(Table1[[#This Row],[Card Type]]="Silver",0,Table1[[#This Row],[Card Type]]="Gold",1,Table1[[#This Row],[Card Type]]="Platinum",2,Table1[[#This Row],[Card Type]]="Diamond",3)</f>
        <v>2</v>
      </c>
      <c r="L6407">
        <v>824</v>
      </c>
      <c r="M6407">
        <v>0</v>
      </c>
      <c r="N6407">
        <f t="shared" si="200"/>
        <v>0.12979565996361342</v>
      </c>
      <c r="O6407">
        <f t="shared" si="201"/>
        <v>0</v>
      </c>
    </row>
    <row r="6408" spans="1:15" x14ac:dyDescent="0.3">
      <c r="A6408">
        <v>684</v>
      </c>
      <c r="B6408" cm="1">
        <f t="array" ref="B6408">_xlfn.IFS(Table1[[#This Row],[Geography]]="France",0,Table1[[#This Row],[Geography]]="Spain",1,Table1[[#This Row],[Geography]]="Germany",2)</f>
        <v>0</v>
      </c>
      <c r="C6408">
        <f>IF(Table1[[#This Row],[Gender]]="Male",1,0)</f>
        <v>1</v>
      </c>
      <c r="D6408">
        <v>33</v>
      </c>
      <c r="E6408">
        <v>4</v>
      </c>
      <c r="F6408">
        <v>140700.60999999999</v>
      </c>
      <c r="G6408">
        <v>1</v>
      </c>
      <c r="H6408">
        <v>0</v>
      </c>
      <c r="I6408">
        <v>103557.93</v>
      </c>
      <c r="J6408">
        <v>5</v>
      </c>
      <c r="K6408" cm="1">
        <f t="array" ref="K6408">_xlfn.IFS(Table1[[#This Row],[Card Type]]="Silver",0,Table1[[#This Row],[Card Type]]="Gold",1,Table1[[#This Row],[Card Type]]="Platinum",2,Table1[[#This Row],[Card Type]]="Diamond",3)</f>
        <v>2</v>
      </c>
      <c r="L6408">
        <v>987</v>
      </c>
      <c r="M6408">
        <v>0</v>
      </c>
      <c r="N6408">
        <f t="shared" si="200"/>
        <v>0.13401864116370663</v>
      </c>
      <c r="O6408">
        <f t="shared" si="201"/>
        <v>0</v>
      </c>
    </row>
    <row r="6409" spans="1:15" x14ac:dyDescent="0.3">
      <c r="A6409">
        <v>806</v>
      </c>
      <c r="B6409" cm="1">
        <f t="array" ref="B6409">_xlfn.IFS(Table1[[#This Row],[Geography]]="France",0,Table1[[#This Row],[Geography]]="Spain",1,Table1[[#This Row],[Geography]]="Germany",2)</f>
        <v>2</v>
      </c>
      <c r="C6409">
        <f>IF(Table1[[#This Row],[Gender]]="Male",1,0)</f>
        <v>1</v>
      </c>
      <c r="D6409">
        <v>30</v>
      </c>
      <c r="E6409">
        <v>8</v>
      </c>
      <c r="F6409">
        <v>168078.83</v>
      </c>
      <c r="G6409">
        <v>1</v>
      </c>
      <c r="H6409">
        <v>0</v>
      </c>
      <c r="I6409">
        <v>85028.36</v>
      </c>
      <c r="J6409">
        <v>1</v>
      </c>
      <c r="K6409" cm="1">
        <f t="array" ref="K6409">_xlfn.IFS(Table1[[#This Row],[Card Type]]="Silver",0,Table1[[#This Row],[Card Type]]="Gold",1,Table1[[#This Row],[Card Type]]="Platinum",2,Table1[[#This Row],[Card Type]]="Diamond",3)</f>
        <v>2</v>
      </c>
      <c r="L6409">
        <v>709</v>
      </c>
      <c r="M6409">
        <v>1</v>
      </c>
      <c r="N6409">
        <f t="shared" si="200"/>
        <v>0.20267475200705287</v>
      </c>
      <c r="O6409">
        <f t="shared" si="201"/>
        <v>0</v>
      </c>
    </row>
    <row r="6410" spans="1:15" x14ac:dyDescent="0.3">
      <c r="A6410">
        <v>729</v>
      </c>
      <c r="B6410" cm="1">
        <f t="array" ref="B6410">_xlfn.IFS(Table1[[#This Row],[Geography]]="France",0,Table1[[#This Row],[Geography]]="Spain",1,Table1[[#This Row],[Geography]]="Germany",2)</f>
        <v>1</v>
      </c>
      <c r="C6410">
        <f>IF(Table1[[#This Row],[Gender]]="Male",1,0)</f>
        <v>1</v>
      </c>
      <c r="D6410">
        <v>44</v>
      </c>
      <c r="E6410">
        <v>4</v>
      </c>
      <c r="F6410">
        <v>107726.93</v>
      </c>
      <c r="G6410">
        <v>1</v>
      </c>
      <c r="H6410">
        <v>0</v>
      </c>
      <c r="I6410">
        <v>153064.87</v>
      </c>
      <c r="J6410">
        <v>5</v>
      </c>
      <c r="K6410" cm="1">
        <f t="array" ref="K6410">_xlfn.IFS(Table1[[#This Row],[Card Type]]="Silver",0,Table1[[#This Row],[Card Type]]="Gold",1,Table1[[#This Row],[Card Type]]="Platinum",2,Table1[[#This Row],[Card Type]]="Diamond",3)</f>
        <v>0</v>
      </c>
      <c r="L6410">
        <v>456</v>
      </c>
      <c r="M6410">
        <v>0</v>
      </c>
      <c r="N6410">
        <f t="shared" si="200"/>
        <v>0.3056248602467494</v>
      </c>
      <c r="O6410">
        <f t="shared" si="201"/>
        <v>0</v>
      </c>
    </row>
    <row r="6411" spans="1:15" x14ac:dyDescent="0.3">
      <c r="A6411">
        <v>683</v>
      </c>
      <c r="B6411" cm="1">
        <f t="array" ref="B6411">_xlfn.IFS(Table1[[#This Row],[Geography]]="France",0,Table1[[#This Row],[Geography]]="Spain",1,Table1[[#This Row],[Geography]]="Germany",2)</f>
        <v>0</v>
      </c>
      <c r="C6411">
        <f>IF(Table1[[#This Row],[Gender]]="Male",1,0)</f>
        <v>0</v>
      </c>
      <c r="D6411">
        <v>33</v>
      </c>
      <c r="E6411">
        <v>9</v>
      </c>
      <c r="F6411">
        <v>0</v>
      </c>
      <c r="G6411">
        <v>1</v>
      </c>
      <c r="H6411">
        <v>1</v>
      </c>
      <c r="I6411">
        <v>38784.42</v>
      </c>
      <c r="J6411">
        <v>2</v>
      </c>
      <c r="K6411" cm="1">
        <f t="array" ref="K6411">_xlfn.IFS(Table1[[#This Row],[Card Type]]="Silver",0,Table1[[#This Row],[Card Type]]="Gold",1,Table1[[#This Row],[Card Type]]="Platinum",2,Table1[[#This Row],[Card Type]]="Diamond",3)</f>
        <v>0</v>
      </c>
      <c r="L6411">
        <v>644</v>
      </c>
      <c r="M6411">
        <v>0</v>
      </c>
      <c r="N6411">
        <f t="shared" si="200"/>
        <v>4.7709679989462614E-2</v>
      </c>
      <c r="O6411">
        <f t="shared" si="201"/>
        <v>0</v>
      </c>
    </row>
    <row r="6412" spans="1:15" x14ac:dyDescent="0.3">
      <c r="A6412">
        <v>689</v>
      </c>
      <c r="B6412" cm="1">
        <f t="array" ref="B6412">_xlfn.IFS(Table1[[#This Row],[Geography]]="France",0,Table1[[#This Row],[Geography]]="Spain",1,Table1[[#This Row],[Geography]]="Germany",2)</f>
        <v>1</v>
      </c>
      <c r="C6412">
        <f>IF(Table1[[#This Row],[Gender]]="Male",1,0)</f>
        <v>0</v>
      </c>
      <c r="D6412">
        <v>63</v>
      </c>
      <c r="E6412">
        <v>1</v>
      </c>
      <c r="F6412">
        <v>0</v>
      </c>
      <c r="G6412">
        <v>1</v>
      </c>
      <c r="H6412">
        <v>1</v>
      </c>
      <c r="I6412">
        <v>186526.12</v>
      </c>
      <c r="J6412">
        <v>1</v>
      </c>
      <c r="K6412" cm="1">
        <f t="array" ref="K6412">_xlfn.IFS(Table1[[#This Row],[Card Type]]="Silver",0,Table1[[#This Row],[Card Type]]="Gold",1,Table1[[#This Row],[Card Type]]="Platinum",2,Table1[[#This Row],[Card Type]]="Diamond",3)</f>
        <v>1</v>
      </c>
      <c r="L6412">
        <v>371</v>
      </c>
      <c r="M6412">
        <v>0</v>
      </c>
      <c r="N6412">
        <f t="shared" si="200"/>
        <v>0.44731079060398932</v>
      </c>
      <c r="O6412">
        <f t="shared" si="201"/>
        <v>0</v>
      </c>
    </row>
    <row r="6413" spans="1:15" x14ac:dyDescent="0.3">
      <c r="A6413">
        <v>672</v>
      </c>
      <c r="B6413" cm="1">
        <f t="array" ref="B6413">_xlfn.IFS(Table1[[#This Row],[Geography]]="France",0,Table1[[#This Row],[Geography]]="Spain",1,Table1[[#This Row],[Geography]]="Germany",2)</f>
        <v>2</v>
      </c>
      <c r="C6413">
        <f>IF(Table1[[#This Row],[Gender]]="Male",1,0)</f>
        <v>0</v>
      </c>
      <c r="D6413">
        <v>21</v>
      </c>
      <c r="E6413">
        <v>1</v>
      </c>
      <c r="F6413">
        <v>35741.69</v>
      </c>
      <c r="G6413">
        <v>1</v>
      </c>
      <c r="H6413">
        <v>0</v>
      </c>
      <c r="I6413">
        <v>28789.94</v>
      </c>
      <c r="J6413">
        <v>2</v>
      </c>
      <c r="K6413" cm="1">
        <f t="array" ref="K6413">_xlfn.IFS(Table1[[#This Row],[Card Type]]="Silver",0,Table1[[#This Row],[Card Type]]="Gold",1,Table1[[#This Row],[Card Type]]="Platinum",2,Table1[[#This Row],[Card Type]]="Diamond",3)</f>
        <v>3</v>
      </c>
      <c r="L6413">
        <v>466</v>
      </c>
      <c r="M6413">
        <v>0</v>
      </c>
      <c r="N6413">
        <f t="shared" si="200"/>
        <v>0.14799712990972241</v>
      </c>
      <c r="O6413">
        <f t="shared" si="201"/>
        <v>0</v>
      </c>
    </row>
    <row r="6414" spans="1:15" x14ac:dyDescent="0.3">
      <c r="A6414">
        <v>602</v>
      </c>
      <c r="B6414" cm="1">
        <f t="array" ref="B6414">_xlfn.IFS(Table1[[#This Row],[Geography]]="France",0,Table1[[#This Row],[Geography]]="Spain",1,Table1[[#This Row],[Geography]]="Germany",2)</f>
        <v>2</v>
      </c>
      <c r="C6414">
        <f>IF(Table1[[#This Row],[Gender]]="Male",1,0)</f>
        <v>0</v>
      </c>
      <c r="D6414">
        <v>53</v>
      </c>
      <c r="E6414">
        <v>5</v>
      </c>
      <c r="F6414">
        <v>98268.84</v>
      </c>
      <c r="G6414">
        <v>0</v>
      </c>
      <c r="H6414">
        <v>1</v>
      </c>
      <c r="I6414">
        <v>45038.29</v>
      </c>
      <c r="J6414">
        <v>5</v>
      </c>
      <c r="K6414" cm="1">
        <f t="array" ref="K6414">_xlfn.IFS(Table1[[#This Row],[Card Type]]="Silver",0,Table1[[#This Row],[Card Type]]="Gold",1,Table1[[#This Row],[Card Type]]="Platinum",2,Table1[[#This Row],[Card Type]]="Diamond",3)</f>
        <v>2</v>
      </c>
      <c r="L6414">
        <v>813</v>
      </c>
      <c r="M6414">
        <v>1</v>
      </c>
      <c r="N6414">
        <f t="shared" si="200"/>
        <v>0.41774670256223467</v>
      </c>
      <c r="O6414">
        <f t="shared" si="201"/>
        <v>0</v>
      </c>
    </row>
    <row r="6415" spans="1:15" x14ac:dyDescent="0.3">
      <c r="A6415">
        <v>739</v>
      </c>
      <c r="B6415" cm="1">
        <f t="array" ref="B6415">_xlfn.IFS(Table1[[#This Row],[Geography]]="France",0,Table1[[#This Row],[Geography]]="Spain",1,Table1[[#This Row],[Geography]]="Germany",2)</f>
        <v>0</v>
      </c>
      <c r="C6415">
        <f>IF(Table1[[#This Row],[Gender]]="Male",1,0)</f>
        <v>0</v>
      </c>
      <c r="D6415">
        <v>20</v>
      </c>
      <c r="E6415">
        <v>4</v>
      </c>
      <c r="F6415">
        <v>133800.98000000001</v>
      </c>
      <c r="G6415">
        <v>0</v>
      </c>
      <c r="H6415">
        <v>1</v>
      </c>
      <c r="I6415">
        <v>150245.81</v>
      </c>
      <c r="J6415">
        <v>3</v>
      </c>
      <c r="K6415" cm="1">
        <f t="array" ref="K6415">_xlfn.IFS(Table1[[#This Row],[Card Type]]="Silver",0,Table1[[#This Row],[Card Type]]="Gold",1,Table1[[#This Row],[Card Type]]="Platinum",2,Table1[[#This Row],[Card Type]]="Diamond",3)</f>
        <v>2</v>
      </c>
      <c r="L6415">
        <v>320</v>
      </c>
      <c r="M6415">
        <v>0</v>
      </c>
      <c r="N6415">
        <f t="shared" si="200"/>
        <v>3.6350624603807842E-2</v>
      </c>
      <c r="O6415">
        <f t="shared" si="201"/>
        <v>0</v>
      </c>
    </row>
    <row r="6416" spans="1:15" x14ac:dyDescent="0.3">
      <c r="A6416">
        <v>618</v>
      </c>
      <c r="B6416" cm="1">
        <f t="array" ref="B6416">_xlfn.IFS(Table1[[#This Row],[Geography]]="France",0,Table1[[#This Row],[Geography]]="Spain",1,Table1[[#This Row],[Geography]]="Germany",2)</f>
        <v>0</v>
      </c>
      <c r="C6416">
        <f>IF(Table1[[#This Row],[Gender]]="Male",1,0)</f>
        <v>0</v>
      </c>
      <c r="D6416">
        <v>21</v>
      </c>
      <c r="E6416">
        <v>2</v>
      </c>
      <c r="F6416">
        <v>125682.79</v>
      </c>
      <c r="G6416">
        <v>0</v>
      </c>
      <c r="H6416">
        <v>0</v>
      </c>
      <c r="I6416">
        <v>57762</v>
      </c>
      <c r="J6416">
        <v>1</v>
      </c>
      <c r="K6416" cm="1">
        <f t="array" ref="K6416">_xlfn.IFS(Table1[[#This Row],[Card Type]]="Silver",0,Table1[[#This Row],[Card Type]]="Gold",1,Table1[[#This Row],[Card Type]]="Platinum",2,Table1[[#This Row],[Card Type]]="Diamond",3)</f>
        <v>2</v>
      </c>
      <c r="L6416">
        <v>783</v>
      </c>
      <c r="M6416">
        <v>0</v>
      </c>
      <c r="N6416">
        <f t="shared" si="200"/>
        <v>0.10806822968340137</v>
      </c>
      <c r="O6416">
        <f t="shared" si="201"/>
        <v>0</v>
      </c>
    </row>
    <row r="6417" spans="1:15" x14ac:dyDescent="0.3">
      <c r="A6417">
        <v>674</v>
      </c>
      <c r="B6417" cm="1">
        <f t="array" ref="B6417">_xlfn.IFS(Table1[[#This Row],[Geography]]="France",0,Table1[[#This Row],[Geography]]="Spain",1,Table1[[#This Row],[Geography]]="Germany",2)</f>
        <v>0</v>
      </c>
      <c r="C6417">
        <f>IF(Table1[[#This Row],[Gender]]="Male",1,0)</f>
        <v>0</v>
      </c>
      <c r="D6417">
        <v>42</v>
      </c>
      <c r="E6417">
        <v>9</v>
      </c>
      <c r="F6417">
        <v>0</v>
      </c>
      <c r="G6417">
        <v>1</v>
      </c>
      <c r="H6417">
        <v>0</v>
      </c>
      <c r="I6417">
        <v>4292.72</v>
      </c>
      <c r="J6417">
        <v>1</v>
      </c>
      <c r="K6417" cm="1">
        <f t="array" ref="K6417">_xlfn.IFS(Table1[[#This Row],[Card Type]]="Silver",0,Table1[[#This Row],[Card Type]]="Gold",1,Table1[[#This Row],[Card Type]]="Platinum",2,Table1[[#This Row],[Card Type]]="Diamond",3)</f>
        <v>0</v>
      </c>
      <c r="L6417">
        <v>632</v>
      </c>
      <c r="M6417">
        <v>0</v>
      </c>
      <c r="N6417">
        <f t="shared" si="200"/>
        <v>0.22117079060763922</v>
      </c>
      <c r="O6417">
        <f t="shared" si="201"/>
        <v>0</v>
      </c>
    </row>
    <row r="6418" spans="1:15" x14ac:dyDescent="0.3">
      <c r="A6418">
        <v>762</v>
      </c>
      <c r="B6418" cm="1">
        <f t="array" ref="B6418">_xlfn.IFS(Table1[[#This Row],[Geography]]="France",0,Table1[[#This Row],[Geography]]="Spain",1,Table1[[#This Row],[Geography]]="Germany",2)</f>
        <v>0</v>
      </c>
      <c r="C6418">
        <f>IF(Table1[[#This Row],[Gender]]="Male",1,0)</f>
        <v>1</v>
      </c>
      <c r="D6418">
        <v>26</v>
      </c>
      <c r="E6418">
        <v>6</v>
      </c>
      <c r="F6418">
        <v>130428.78</v>
      </c>
      <c r="G6418">
        <v>1</v>
      </c>
      <c r="H6418">
        <v>0</v>
      </c>
      <c r="I6418">
        <v>173365.89</v>
      </c>
      <c r="J6418">
        <v>4</v>
      </c>
      <c r="K6418" cm="1">
        <f t="array" ref="K6418">_xlfn.IFS(Table1[[#This Row],[Card Type]]="Silver",0,Table1[[#This Row],[Card Type]]="Gold",1,Table1[[#This Row],[Card Type]]="Platinum",2,Table1[[#This Row],[Card Type]]="Diamond",3)</f>
        <v>1</v>
      </c>
      <c r="L6418">
        <v>858</v>
      </c>
      <c r="M6418">
        <v>0</v>
      </c>
      <c r="N6418">
        <f t="shared" si="200"/>
        <v>7.8764741790918649E-2</v>
      </c>
      <c r="O6418">
        <f t="shared" si="201"/>
        <v>0</v>
      </c>
    </row>
    <row r="6419" spans="1:15" x14ac:dyDescent="0.3">
      <c r="A6419">
        <v>790</v>
      </c>
      <c r="B6419" cm="1">
        <f t="array" ref="B6419">_xlfn.IFS(Table1[[#This Row],[Geography]]="France",0,Table1[[#This Row],[Geography]]="Spain",1,Table1[[#This Row],[Geography]]="Germany",2)</f>
        <v>1</v>
      </c>
      <c r="C6419">
        <f>IF(Table1[[#This Row],[Gender]]="Male",1,0)</f>
        <v>1</v>
      </c>
      <c r="D6419">
        <v>37</v>
      </c>
      <c r="E6419">
        <v>6</v>
      </c>
      <c r="F6419">
        <v>0</v>
      </c>
      <c r="G6419">
        <v>1</v>
      </c>
      <c r="H6419">
        <v>1</v>
      </c>
      <c r="I6419">
        <v>119484.01</v>
      </c>
      <c r="J6419">
        <v>4</v>
      </c>
      <c r="K6419" cm="1">
        <f t="array" ref="K6419">_xlfn.IFS(Table1[[#This Row],[Card Type]]="Silver",0,Table1[[#This Row],[Card Type]]="Gold",1,Table1[[#This Row],[Card Type]]="Platinum",2,Table1[[#This Row],[Card Type]]="Diamond",3)</f>
        <v>1</v>
      </c>
      <c r="L6419">
        <v>413</v>
      </c>
      <c r="M6419">
        <v>0</v>
      </c>
      <c r="N6419">
        <f t="shared" si="200"/>
        <v>5.5022816655746015E-2</v>
      </c>
      <c r="O6419">
        <f t="shared" si="201"/>
        <v>0</v>
      </c>
    </row>
    <row r="6420" spans="1:15" x14ac:dyDescent="0.3">
      <c r="A6420">
        <v>754</v>
      </c>
      <c r="B6420" cm="1">
        <f t="array" ref="B6420">_xlfn.IFS(Table1[[#This Row],[Geography]]="France",0,Table1[[#This Row],[Geography]]="Spain",1,Table1[[#This Row],[Geography]]="Germany",2)</f>
        <v>1</v>
      </c>
      <c r="C6420">
        <f>IF(Table1[[#This Row],[Gender]]="Male",1,0)</f>
        <v>0</v>
      </c>
      <c r="D6420">
        <v>27</v>
      </c>
      <c r="E6420">
        <v>8</v>
      </c>
      <c r="F6420">
        <v>0</v>
      </c>
      <c r="G6420">
        <v>0</v>
      </c>
      <c r="H6420">
        <v>0</v>
      </c>
      <c r="I6420">
        <v>121821.16</v>
      </c>
      <c r="J6420">
        <v>3</v>
      </c>
      <c r="K6420" cm="1">
        <f t="array" ref="K6420">_xlfn.IFS(Table1[[#This Row],[Card Type]]="Silver",0,Table1[[#This Row],[Card Type]]="Gold",1,Table1[[#This Row],[Card Type]]="Platinum",2,Table1[[#This Row],[Card Type]]="Diamond",3)</f>
        <v>3</v>
      </c>
      <c r="L6420">
        <v>307</v>
      </c>
      <c r="M6420">
        <v>0</v>
      </c>
      <c r="N6420">
        <f t="shared" si="200"/>
        <v>0.1340043490419788</v>
      </c>
      <c r="O6420">
        <f t="shared" si="201"/>
        <v>0</v>
      </c>
    </row>
    <row r="6421" spans="1:15" x14ac:dyDescent="0.3">
      <c r="A6421">
        <v>729</v>
      </c>
      <c r="B6421" cm="1">
        <f t="array" ref="B6421">_xlfn.IFS(Table1[[#This Row],[Geography]]="France",0,Table1[[#This Row],[Geography]]="Spain",1,Table1[[#This Row],[Geography]]="Germany",2)</f>
        <v>0</v>
      </c>
      <c r="C6421">
        <f>IF(Table1[[#This Row],[Gender]]="Male",1,0)</f>
        <v>1</v>
      </c>
      <c r="D6421">
        <v>44</v>
      </c>
      <c r="E6421">
        <v>6</v>
      </c>
      <c r="F6421">
        <v>0</v>
      </c>
      <c r="G6421">
        <v>1</v>
      </c>
      <c r="H6421">
        <v>0</v>
      </c>
      <c r="I6421">
        <v>151733.43</v>
      </c>
      <c r="J6421">
        <v>3</v>
      </c>
      <c r="K6421" cm="1">
        <f t="array" ref="K6421">_xlfn.IFS(Table1[[#This Row],[Card Type]]="Silver",0,Table1[[#This Row],[Card Type]]="Gold",1,Table1[[#This Row],[Card Type]]="Platinum",2,Table1[[#This Row],[Card Type]]="Diamond",3)</f>
        <v>1</v>
      </c>
      <c r="L6421">
        <v>807</v>
      </c>
      <c r="M6421">
        <v>0</v>
      </c>
      <c r="N6421">
        <f t="shared" si="200"/>
        <v>0.17081097355459374</v>
      </c>
      <c r="O6421">
        <f t="shared" si="201"/>
        <v>0</v>
      </c>
    </row>
    <row r="6422" spans="1:15" x14ac:dyDescent="0.3">
      <c r="A6422">
        <v>606</v>
      </c>
      <c r="B6422" cm="1">
        <f t="array" ref="B6422">_xlfn.IFS(Table1[[#This Row],[Geography]]="France",0,Table1[[#This Row],[Geography]]="Spain",1,Table1[[#This Row],[Geography]]="Germany",2)</f>
        <v>2</v>
      </c>
      <c r="C6422">
        <f>IF(Table1[[#This Row],[Gender]]="Male",1,0)</f>
        <v>0</v>
      </c>
      <c r="D6422">
        <v>47</v>
      </c>
      <c r="E6422">
        <v>0</v>
      </c>
      <c r="F6422">
        <v>137138.20000000001</v>
      </c>
      <c r="G6422">
        <v>0</v>
      </c>
      <c r="H6422">
        <v>1</v>
      </c>
      <c r="I6422">
        <v>53784.22</v>
      </c>
      <c r="J6422">
        <v>4</v>
      </c>
      <c r="K6422" cm="1">
        <f t="array" ref="K6422">_xlfn.IFS(Table1[[#This Row],[Card Type]]="Silver",0,Table1[[#This Row],[Card Type]]="Gold",1,Table1[[#This Row],[Card Type]]="Platinum",2,Table1[[#This Row],[Card Type]]="Diamond",3)</f>
        <v>0</v>
      </c>
      <c r="L6422">
        <v>765</v>
      </c>
      <c r="M6422">
        <v>0</v>
      </c>
      <c r="N6422">
        <f t="shared" si="200"/>
        <v>0.35886770064190099</v>
      </c>
      <c r="O6422">
        <f t="shared" si="201"/>
        <v>0</v>
      </c>
    </row>
    <row r="6423" spans="1:15" x14ac:dyDescent="0.3">
      <c r="A6423">
        <v>616</v>
      </c>
      <c r="B6423" cm="1">
        <f t="array" ref="B6423">_xlfn.IFS(Table1[[#This Row],[Geography]]="France",0,Table1[[#This Row],[Geography]]="Spain",1,Table1[[#This Row],[Geography]]="Germany",2)</f>
        <v>0</v>
      </c>
      <c r="C6423">
        <f>IF(Table1[[#This Row],[Gender]]="Male",1,0)</f>
        <v>1</v>
      </c>
      <c r="D6423">
        <v>23</v>
      </c>
      <c r="E6423">
        <v>8</v>
      </c>
      <c r="F6423">
        <v>73112.95</v>
      </c>
      <c r="G6423">
        <v>1</v>
      </c>
      <c r="H6423">
        <v>1</v>
      </c>
      <c r="I6423">
        <v>62733.05</v>
      </c>
      <c r="J6423">
        <v>1</v>
      </c>
      <c r="K6423" cm="1">
        <f t="array" ref="K6423">_xlfn.IFS(Table1[[#This Row],[Card Type]]="Silver",0,Table1[[#This Row],[Card Type]]="Gold",1,Table1[[#This Row],[Card Type]]="Platinum",2,Table1[[#This Row],[Card Type]]="Diamond",3)</f>
        <v>1</v>
      </c>
      <c r="L6423">
        <v>606</v>
      </c>
      <c r="M6423">
        <v>0</v>
      </c>
      <c r="N6423">
        <f t="shared" si="200"/>
        <v>2.0078448747290714E-2</v>
      </c>
      <c r="O6423">
        <f t="shared" si="201"/>
        <v>0</v>
      </c>
    </row>
    <row r="6424" spans="1:15" x14ac:dyDescent="0.3">
      <c r="A6424">
        <v>772</v>
      </c>
      <c r="B6424" cm="1">
        <f t="array" ref="B6424">_xlfn.IFS(Table1[[#This Row],[Geography]]="France",0,Table1[[#This Row],[Geography]]="Spain",1,Table1[[#This Row],[Geography]]="Germany",2)</f>
        <v>0</v>
      </c>
      <c r="C6424">
        <f>IF(Table1[[#This Row],[Gender]]="Male",1,0)</f>
        <v>1</v>
      </c>
      <c r="D6424">
        <v>47</v>
      </c>
      <c r="E6424">
        <v>9</v>
      </c>
      <c r="F6424">
        <v>152347.01</v>
      </c>
      <c r="G6424">
        <v>0</v>
      </c>
      <c r="H6424">
        <v>1</v>
      </c>
      <c r="I6424">
        <v>17671.78</v>
      </c>
      <c r="J6424">
        <v>1</v>
      </c>
      <c r="K6424" cm="1">
        <f t="array" ref="K6424">_xlfn.IFS(Table1[[#This Row],[Card Type]]="Silver",0,Table1[[#This Row],[Card Type]]="Gold",1,Table1[[#This Row],[Card Type]]="Platinum",2,Table1[[#This Row],[Card Type]]="Diamond",3)</f>
        <v>0</v>
      </c>
      <c r="L6424">
        <v>902</v>
      </c>
      <c r="M6424">
        <v>0</v>
      </c>
      <c r="N6424">
        <f t="shared" si="200"/>
        <v>0.11692408500089856</v>
      </c>
      <c r="O6424">
        <f t="shared" si="201"/>
        <v>0</v>
      </c>
    </row>
    <row r="6425" spans="1:15" x14ac:dyDescent="0.3">
      <c r="A6425">
        <v>652</v>
      </c>
      <c r="B6425" cm="1">
        <f t="array" ref="B6425">_xlfn.IFS(Table1[[#This Row],[Geography]]="France",0,Table1[[#This Row],[Geography]]="Spain",1,Table1[[#This Row],[Geography]]="Germany",2)</f>
        <v>1</v>
      </c>
      <c r="C6425">
        <f>IF(Table1[[#This Row],[Gender]]="Male",1,0)</f>
        <v>1</v>
      </c>
      <c r="D6425">
        <v>41</v>
      </c>
      <c r="E6425">
        <v>8</v>
      </c>
      <c r="F6425">
        <v>115144.68</v>
      </c>
      <c r="G6425">
        <v>1</v>
      </c>
      <c r="H6425">
        <v>0</v>
      </c>
      <c r="I6425">
        <v>188905.43</v>
      </c>
      <c r="J6425">
        <v>4</v>
      </c>
      <c r="K6425" cm="1">
        <f t="array" ref="K6425">_xlfn.IFS(Table1[[#This Row],[Card Type]]="Silver",0,Table1[[#This Row],[Card Type]]="Gold",1,Table1[[#This Row],[Card Type]]="Platinum",2,Table1[[#This Row],[Card Type]]="Diamond",3)</f>
        <v>0</v>
      </c>
      <c r="L6425">
        <v>900</v>
      </c>
      <c r="M6425">
        <v>0</v>
      </c>
      <c r="N6425">
        <f t="shared" si="200"/>
        <v>0.26167323646811952</v>
      </c>
      <c r="O6425">
        <f t="shared" si="201"/>
        <v>0</v>
      </c>
    </row>
    <row r="6426" spans="1:15" x14ac:dyDescent="0.3">
      <c r="A6426">
        <v>743</v>
      </c>
      <c r="B6426" cm="1">
        <f t="array" ref="B6426">_xlfn.IFS(Table1[[#This Row],[Geography]]="France",0,Table1[[#This Row],[Geography]]="Spain",1,Table1[[#This Row],[Geography]]="Germany",2)</f>
        <v>0</v>
      </c>
      <c r="C6426">
        <f>IF(Table1[[#This Row],[Gender]]="Male",1,0)</f>
        <v>1</v>
      </c>
      <c r="D6426">
        <v>43</v>
      </c>
      <c r="E6426">
        <v>5</v>
      </c>
      <c r="F6426">
        <v>0</v>
      </c>
      <c r="G6426">
        <v>0</v>
      </c>
      <c r="H6426">
        <v>0</v>
      </c>
      <c r="I6426">
        <v>113079.19</v>
      </c>
      <c r="J6426">
        <v>5</v>
      </c>
      <c r="K6426" cm="1">
        <f t="array" ref="K6426">_xlfn.IFS(Table1[[#This Row],[Card Type]]="Silver",0,Table1[[#This Row],[Card Type]]="Gold",1,Table1[[#This Row],[Card Type]]="Platinum",2,Table1[[#This Row],[Card Type]]="Diamond",3)</f>
        <v>0</v>
      </c>
      <c r="L6426">
        <v>402</v>
      </c>
      <c r="M6426">
        <v>1</v>
      </c>
      <c r="N6426">
        <f t="shared" si="200"/>
        <v>0.16453966633105235</v>
      </c>
      <c r="O6426">
        <f t="shared" si="201"/>
        <v>0</v>
      </c>
    </row>
    <row r="6427" spans="1:15" x14ac:dyDescent="0.3">
      <c r="A6427">
        <v>793</v>
      </c>
      <c r="B6427" cm="1">
        <f t="array" ref="B6427">_xlfn.IFS(Table1[[#This Row],[Geography]]="France",0,Table1[[#This Row],[Geography]]="Spain",1,Table1[[#This Row],[Geography]]="Germany",2)</f>
        <v>0</v>
      </c>
      <c r="C6427">
        <f>IF(Table1[[#This Row],[Gender]]="Male",1,0)</f>
        <v>1</v>
      </c>
      <c r="D6427">
        <v>39</v>
      </c>
      <c r="E6427">
        <v>3</v>
      </c>
      <c r="F6427">
        <v>137817.51999999999</v>
      </c>
      <c r="G6427">
        <v>0</v>
      </c>
      <c r="H6427">
        <v>0</v>
      </c>
      <c r="I6427">
        <v>83997.79</v>
      </c>
      <c r="J6427">
        <v>5</v>
      </c>
      <c r="K6427" cm="1">
        <f t="array" ref="K6427">_xlfn.IFS(Table1[[#This Row],[Card Type]]="Silver",0,Table1[[#This Row],[Card Type]]="Gold",1,Table1[[#This Row],[Card Type]]="Platinum",2,Table1[[#This Row],[Card Type]]="Diamond",3)</f>
        <v>2</v>
      </c>
      <c r="L6427">
        <v>252</v>
      </c>
      <c r="M6427">
        <v>0</v>
      </c>
      <c r="N6427">
        <f t="shared" si="200"/>
        <v>0.19819091256747187</v>
      </c>
      <c r="O6427">
        <f t="shared" si="201"/>
        <v>0</v>
      </c>
    </row>
    <row r="6428" spans="1:15" x14ac:dyDescent="0.3">
      <c r="A6428">
        <v>743</v>
      </c>
      <c r="B6428" cm="1">
        <f t="array" ref="B6428">_xlfn.IFS(Table1[[#This Row],[Geography]]="France",0,Table1[[#This Row],[Geography]]="Spain",1,Table1[[#This Row],[Geography]]="Germany",2)</f>
        <v>1</v>
      </c>
      <c r="C6428">
        <f>IF(Table1[[#This Row],[Gender]]="Male",1,0)</f>
        <v>1</v>
      </c>
      <c r="D6428">
        <v>45</v>
      </c>
      <c r="E6428">
        <v>7</v>
      </c>
      <c r="F6428">
        <v>157332.26</v>
      </c>
      <c r="G6428">
        <v>1</v>
      </c>
      <c r="H6428">
        <v>0</v>
      </c>
      <c r="I6428">
        <v>125424.42</v>
      </c>
      <c r="J6428">
        <v>2</v>
      </c>
      <c r="K6428" cm="1">
        <f t="array" ref="K6428">_xlfn.IFS(Table1[[#This Row],[Card Type]]="Silver",0,Table1[[#This Row],[Card Type]]="Gold",1,Table1[[#This Row],[Card Type]]="Platinum",2,Table1[[#This Row],[Card Type]]="Diamond",3)</f>
        <v>0</v>
      </c>
      <c r="L6428">
        <v>775</v>
      </c>
      <c r="M6428">
        <v>0</v>
      </c>
      <c r="N6428">
        <f t="shared" si="200"/>
        <v>0.34360745295485701</v>
      </c>
      <c r="O6428">
        <f t="shared" si="201"/>
        <v>0</v>
      </c>
    </row>
    <row r="6429" spans="1:15" x14ac:dyDescent="0.3">
      <c r="A6429">
        <v>746</v>
      </c>
      <c r="B6429" cm="1">
        <f t="array" ref="B6429">_xlfn.IFS(Table1[[#This Row],[Geography]]="France",0,Table1[[#This Row],[Geography]]="Spain",1,Table1[[#This Row],[Geography]]="Germany",2)</f>
        <v>0</v>
      </c>
      <c r="C6429">
        <f>IF(Table1[[#This Row],[Gender]]="Male",1,0)</f>
        <v>1</v>
      </c>
      <c r="D6429">
        <v>37</v>
      </c>
      <c r="E6429">
        <v>2</v>
      </c>
      <c r="F6429">
        <v>0</v>
      </c>
      <c r="G6429">
        <v>1</v>
      </c>
      <c r="H6429">
        <v>0</v>
      </c>
      <c r="I6429">
        <v>143194.04999999999</v>
      </c>
      <c r="J6429">
        <v>4</v>
      </c>
      <c r="K6429" cm="1">
        <f t="array" ref="K6429">_xlfn.IFS(Table1[[#This Row],[Card Type]]="Silver",0,Table1[[#This Row],[Card Type]]="Gold",1,Table1[[#This Row],[Card Type]]="Platinum",2,Table1[[#This Row],[Card Type]]="Diamond",3)</f>
        <v>3</v>
      </c>
      <c r="L6429">
        <v>415</v>
      </c>
      <c r="M6429">
        <v>0</v>
      </c>
      <c r="N6429">
        <f t="shared" si="200"/>
        <v>0.12187907840182605</v>
      </c>
      <c r="O6429">
        <f t="shared" si="201"/>
        <v>0</v>
      </c>
    </row>
    <row r="6430" spans="1:15" x14ac:dyDescent="0.3">
      <c r="A6430">
        <v>627</v>
      </c>
      <c r="B6430" cm="1">
        <f t="array" ref="B6430">_xlfn.IFS(Table1[[#This Row],[Geography]]="France",0,Table1[[#This Row],[Geography]]="Spain",1,Table1[[#This Row],[Geography]]="Germany",2)</f>
        <v>2</v>
      </c>
      <c r="C6430">
        <f>IF(Table1[[#This Row],[Gender]]="Male",1,0)</f>
        <v>0</v>
      </c>
      <c r="D6430">
        <v>39</v>
      </c>
      <c r="E6430">
        <v>5</v>
      </c>
      <c r="F6430">
        <v>124586.93</v>
      </c>
      <c r="G6430">
        <v>1</v>
      </c>
      <c r="H6430">
        <v>0</v>
      </c>
      <c r="I6430">
        <v>93132.61</v>
      </c>
      <c r="J6430">
        <v>2</v>
      </c>
      <c r="K6430" cm="1">
        <f t="array" ref="K6430">_xlfn.IFS(Table1[[#This Row],[Card Type]]="Silver",0,Table1[[#This Row],[Card Type]]="Gold",1,Table1[[#This Row],[Card Type]]="Platinum",2,Table1[[#This Row],[Card Type]]="Diamond",3)</f>
        <v>3</v>
      </c>
      <c r="L6430">
        <v>265</v>
      </c>
      <c r="M6430">
        <v>1</v>
      </c>
      <c r="N6430">
        <f t="shared" si="200"/>
        <v>0.47298863174816869</v>
      </c>
      <c r="O6430">
        <f t="shared" si="201"/>
        <v>0</v>
      </c>
    </row>
    <row r="6431" spans="1:15" x14ac:dyDescent="0.3">
      <c r="A6431">
        <v>713</v>
      </c>
      <c r="B6431" cm="1">
        <f t="array" ref="B6431">_xlfn.IFS(Table1[[#This Row],[Geography]]="France",0,Table1[[#This Row],[Geography]]="Spain",1,Table1[[#This Row],[Geography]]="Germany",2)</f>
        <v>1</v>
      </c>
      <c r="C6431">
        <f>IF(Table1[[#This Row],[Gender]]="Male",1,0)</f>
        <v>1</v>
      </c>
      <c r="D6431">
        <v>38</v>
      </c>
      <c r="E6431">
        <v>6</v>
      </c>
      <c r="F6431">
        <v>116980.78</v>
      </c>
      <c r="G6431">
        <v>0</v>
      </c>
      <c r="H6431">
        <v>1</v>
      </c>
      <c r="I6431">
        <v>76038.38</v>
      </c>
      <c r="J6431">
        <v>3</v>
      </c>
      <c r="K6431" cm="1">
        <f t="array" ref="K6431">_xlfn.IFS(Table1[[#This Row],[Card Type]]="Silver",0,Table1[[#This Row],[Card Type]]="Gold",1,Table1[[#This Row],[Card Type]]="Platinum",2,Table1[[#This Row],[Card Type]]="Diamond",3)</f>
        <v>1</v>
      </c>
      <c r="L6431">
        <v>503</v>
      </c>
      <c r="M6431">
        <v>0</v>
      </c>
      <c r="N6431">
        <f t="shared" si="200"/>
        <v>9.2025676986005112E-2</v>
      </c>
      <c r="O6431">
        <f t="shared" si="201"/>
        <v>0</v>
      </c>
    </row>
    <row r="6432" spans="1:15" x14ac:dyDescent="0.3">
      <c r="A6432">
        <v>678</v>
      </c>
      <c r="B6432" cm="1">
        <f t="array" ref="B6432">_xlfn.IFS(Table1[[#This Row],[Geography]]="France",0,Table1[[#This Row],[Geography]]="Spain",1,Table1[[#This Row],[Geography]]="Germany",2)</f>
        <v>1</v>
      </c>
      <c r="C6432">
        <f>IF(Table1[[#This Row],[Gender]]="Male",1,0)</f>
        <v>0</v>
      </c>
      <c r="D6432">
        <v>40</v>
      </c>
      <c r="E6432">
        <v>3</v>
      </c>
      <c r="F6432">
        <v>128398.38</v>
      </c>
      <c r="G6432">
        <v>1</v>
      </c>
      <c r="H6432">
        <v>0</v>
      </c>
      <c r="I6432">
        <v>168658.3</v>
      </c>
      <c r="J6432">
        <v>3</v>
      </c>
      <c r="K6432" cm="1">
        <f t="array" ref="K6432">_xlfn.IFS(Table1[[#This Row],[Card Type]]="Silver",0,Table1[[#This Row],[Card Type]]="Gold",1,Table1[[#This Row],[Card Type]]="Platinum",2,Table1[[#This Row],[Card Type]]="Diamond",3)</f>
        <v>3</v>
      </c>
      <c r="L6432">
        <v>893</v>
      </c>
      <c r="M6432">
        <v>0</v>
      </c>
      <c r="N6432">
        <f t="shared" si="200"/>
        <v>0.39725804736353865</v>
      </c>
      <c r="O6432">
        <f t="shared" si="201"/>
        <v>0</v>
      </c>
    </row>
    <row r="6433" spans="1:15" x14ac:dyDescent="0.3">
      <c r="A6433">
        <v>540</v>
      </c>
      <c r="B6433" cm="1">
        <f t="array" ref="B6433">_xlfn.IFS(Table1[[#This Row],[Geography]]="France",0,Table1[[#This Row],[Geography]]="Spain",1,Table1[[#This Row],[Geography]]="Germany",2)</f>
        <v>1</v>
      </c>
      <c r="C6433">
        <f>IF(Table1[[#This Row],[Gender]]="Male",1,0)</f>
        <v>1</v>
      </c>
      <c r="D6433">
        <v>39</v>
      </c>
      <c r="E6433">
        <v>1</v>
      </c>
      <c r="F6433">
        <v>0</v>
      </c>
      <c r="G6433">
        <v>0</v>
      </c>
      <c r="H6433">
        <v>1</v>
      </c>
      <c r="I6433">
        <v>108419.41</v>
      </c>
      <c r="J6433">
        <v>2</v>
      </c>
      <c r="K6433" cm="1">
        <f t="array" ref="K6433">_xlfn.IFS(Table1[[#This Row],[Card Type]]="Silver",0,Table1[[#This Row],[Card Type]]="Gold",1,Table1[[#This Row],[Card Type]]="Platinum",2,Table1[[#This Row],[Card Type]]="Diamond",3)</f>
        <v>3</v>
      </c>
      <c r="L6433">
        <v>727</v>
      </c>
      <c r="M6433">
        <v>0</v>
      </c>
      <c r="N6433">
        <f t="shared" si="200"/>
        <v>8.4213000937262208E-2</v>
      </c>
      <c r="O6433">
        <f t="shared" si="201"/>
        <v>0</v>
      </c>
    </row>
    <row r="6434" spans="1:15" x14ac:dyDescent="0.3">
      <c r="A6434">
        <v>615</v>
      </c>
      <c r="B6434" cm="1">
        <f t="array" ref="B6434">_xlfn.IFS(Table1[[#This Row],[Geography]]="France",0,Table1[[#This Row],[Geography]]="Spain",1,Table1[[#This Row],[Geography]]="Germany",2)</f>
        <v>2</v>
      </c>
      <c r="C6434">
        <f>IF(Table1[[#This Row],[Gender]]="Male",1,0)</f>
        <v>0</v>
      </c>
      <c r="D6434">
        <v>33</v>
      </c>
      <c r="E6434">
        <v>3</v>
      </c>
      <c r="F6434">
        <v>137657.25</v>
      </c>
      <c r="G6434">
        <v>1</v>
      </c>
      <c r="H6434">
        <v>1</v>
      </c>
      <c r="I6434">
        <v>171657.57</v>
      </c>
      <c r="J6434">
        <v>4</v>
      </c>
      <c r="K6434" cm="1">
        <f t="array" ref="K6434">_xlfn.IFS(Table1[[#This Row],[Card Type]]="Silver",0,Table1[[#This Row],[Card Type]]="Gold",1,Table1[[#This Row],[Card Type]]="Platinum",2,Table1[[#This Row],[Card Type]]="Diamond",3)</f>
        <v>2</v>
      </c>
      <c r="L6434">
        <v>676</v>
      </c>
      <c r="M6434">
        <v>0</v>
      </c>
      <c r="N6434">
        <f t="shared" si="200"/>
        <v>0.17059342013678513</v>
      </c>
      <c r="O6434">
        <f t="shared" si="201"/>
        <v>0</v>
      </c>
    </row>
    <row r="6435" spans="1:15" x14ac:dyDescent="0.3">
      <c r="A6435">
        <v>415</v>
      </c>
      <c r="B6435" cm="1">
        <f t="array" ref="B6435">_xlfn.IFS(Table1[[#This Row],[Geography]]="France",0,Table1[[#This Row],[Geography]]="Spain",1,Table1[[#This Row],[Geography]]="Germany",2)</f>
        <v>1</v>
      </c>
      <c r="C6435">
        <f>IF(Table1[[#This Row],[Gender]]="Male",1,0)</f>
        <v>1</v>
      </c>
      <c r="D6435">
        <v>53</v>
      </c>
      <c r="E6435">
        <v>5</v>
      </c>
      <c r="F6435">
        <v>167259.44</v>
      </c>
      <c r="G6435">
        <v>1</v>
      </c>
      <c r="H6435">
        <v>1</v>
      </c>
      <c r="I6435">
        <v>22357.25</v>
      </c>
      <c r="J6435">
        <v>2</v>
      </c>
      <c r="K6435" cm="1">
        <f t="array" ref="K6435">_xlfn.IFS(Table1[[#This Row],[Card Type]]="Silver",0,Table1[[#This Row],[Card Type]]="Gold",1,Table1[[#This Row],[Card Type]]="Platinum",2,Table1[[#This Row],[Card Type]]="Diamond",3)</f>
        <v>3</v>
      </c>
      <c r="L6435">
        <v>929</v>
      </c>
      <c r="M6435">
        <v>0</v>
      </c>
      <c r="N6435">
        <f t="shared" si="200"/>
        <v>0.29779565794779078</v>
      </c>
      <c r="O6435">
        <f t="shared" si="201"/>
        <v>0</v>
      </c>
    </row>
    <row r="6436" spans="1:15" x14ac:dyDescent="0.3">
      <c r="A6436">
        <v>628</v>
      </c>
      <c r="B6436" cm="1">
        <f t="array" ref="B6436">_xlfn.IFS(Table1[[#This Row],[Geography]]="France",0,Table1[[#This Row],[Geography]]="Spain",1,Table1[[#This Row],[Geography]]="Germany",2)</f>
        <v>0</v>
      </c>
      <c r="C6436">
        <f>IF(Table1[[#This Row],[Gender]]="Male",1,0)</f>
        <v>0</v>
      </c>
      <c r="D6436">
        <v>45</v>
      </c>
      <c r="E6436">
        <v>8</v>
      </c>
      <c r="F6436">
        <v>0</v>
      </c>
      <c r="G6436">
        <v>1</v>
      </c>
      <c r="H6436">
        <v>0</v>
      </c>
      <c r="I6436">
        <v>193903.06</v>
      </c>
      <c r="J6436">
        <v>2</v>
      </c>
      <c r="K6436" cm="1">
        <f t="array" ref="K6436">_xlfn.IFS(Table1[[#This Row],[Card Type]]="Silver",0,Table1[[#This Row],[Card Type]]="Gold",1,Table1[[#This Row],[Card Type]]="Platinum",2,Table1[[#This Row],[Card Type]]="Diamond",3)</f>
        <v>3</v>
      </c>
      <c r="L6436">
        <v>684</v>
      </c>
      <c r="M6436">
        <v>0</v>
      </c>
      <c r="N6436">
        <f t="shared" si="200"/>
        <v>0.29827043901546957</v>
      </c>
      <c r="O6436">
        <f t="shared" si="201"/>
        <v>0</v>
      </c>
    </row>
    <row r="6437" spans="1:15" x14ac:dyDescent="0.3">
      <c r="A6437">
        <v>700</v>
      </c>
      <c r="B6437" cm="1">
        <f t="array" ref="B6437">_xlfn.IFS(Table1[[#This Row],[Geography]]="France",0,Table1[[#This Row],[Geography]]="Spain",1,Table1[[#This Row],[Geography]]="Germany",2)</f>
        <v>0</v>
      </c>
      <c r="C6437">
        <f>IF(Table1[[#This Row],[Gender]]="Male",1,0)</f>
        <v>1</v>
      </c>
      <c r="D6437">
        <v>26</v>
      </c>
      <c r="E6437">
        <v>4</v>
      </c>
      <c r="F6437">
        <v>119009.57</v>
      </c>
      <c r="G6437">
        <v>1</v>
      </c>
      <c r="H6437">
        <v>0</v>
      </c>
      <c r="I6437">
        <v>141926.43</v>
      </c>
      <c r="J6437">
        <v>4</v>
      </c>
      <c r="K6437" cm="1">
        <f t="array" ref="K6437">_xlfn.IFS(Table1[[#This Row],[Card Type]]="Silver",0,Table1[[#This Row],[Card Type]]="Gold",1,Table1[[#This Row],[Card Type]]="Platinum",2,Table1[[#This Row],[Card Type]]="Diamond",3)</f>
        <v>2</v>
      </c>
      <c r="L6437">
        <v>319</v>
      </c>
      <c r="M6437">
        <v>0</v>
      </c>
      <c r="N6437">
        <f t="shared" si="200"/>
        <v>8.5712801435185601E-2</v>
      </c>
      <c r="O6437">
        <f t="shared" si="201"/>
        <v>0</v>
      </c>
    </row>
    <row r="6438" spans="1:15" x14ac:dyDescent="0.3">
      <c r="A6438">
        <v>623</v>
      </c>
      <c r="B6438" cm="1">
        <f t="array" ref="B6438">_xlfn.IFS(Table1[[#This Row],[Geography]]="France",0,Table1[[#This Row],[Geography]]="Spain",1,Table1[[#This Row],[Geography]]="Germany",2)</f>
        <v>2</v>
      </c>
      <c r="C6438">
        <f>IF(Table1[[#This Row],[Gender]]="Male",1,0)</f>
        <v>1</v>
      </c>
      <c r="D6438">
        <v>33</v>
      </c>
      <c r="E6438">
        <v>2</v>
      </c>
      <c r="F6438">
        <v>80002.33</v>
      </c>
      <c r="G6438">
        <v>1</v>
      </c>
      <c r="H6438">
        <v>1</v>
      </c>
      <c r="I6438">
        <v>104079.62</v>
      </c>
      <c r="J6438">
        <v>2</v>
      </c>
      <c r="K6438" cm="1">
        <f t="array" ref="K6438">_xlfn.IFS(Table1[[#This Row],[Card Type]]="Silver",0,Table1[[#This Row],[Card Type]]="Gold",1,Table1[[#This Row],[Card Type]]="Platinum",2,Table1[[#This Row],[Card Type]]="Diamond",3)</f>
        <v>3</v>
      </c>
      <c r="L6438">
        <v>343</v>
      </c>
      <c r="M6438">
        <v>0</v>
      </c>
      <c r="N6438">
        <f t="shared" si="200"/>
        <v>9.4101538421316952E-2</v>
      </c>
      <c r="O6438">
        <f t="shared" si="201"/>
        <v>0</v>
      </c>
    </row>
    <row r="6439" spans="1:15" x14ac:dyDescent="0.3">
      <c r="A6439">
        <v>623</v>
      </c>
      <c r="B6439" cm="1">
        <f t="array" ref="B6439">_xlfn.IFS(Table1[[#This Row],[Geography]]="France",0,Table1[[#This Row],[Geography]]="Spain",1,Table1[[#This Row],[Geography]]="Germany",2)</f>
        <v>0</v>
      </c>
      <c r="C6439">
        <f>IF(Table1[[#This Row],[Gender]]="Male",1,0)</f>
        <v>0</v>
      </c>
      <c r="D6439">
        <v>37</v>
      </c>
      <c r="E6439">
        <v>4</v>
      </c>
      <c r="F6439">
        <v>140211.88</v>
      </c>
      <c r="G6439">
        <v>1</v>
      </c>
      <c r="H6439">
        <v>1</v>
      </c>
      <c r="I6439">
        <v>93832.33</v>
      </c>
      <c r="J6439">
        <v>3</v>
      </c>
      <c r="K6439" cm="1">
        <f t="array" ref="K6439">_xlfn.IFS(Table1[[#This Row],[Card Type]]="Silver",0,Table1[[#This Row],[Card Type]]="Gold",1,Table1[[#This Row],[Card Type]]="Platinum",2,Table1[[#This Row],[Card Type]]="Diamond",3)</f>
        <v>2</v>
      </c>
      <c r="L6439">
        <v>271</v>
      </c>
      <c r="M6439">
        <v>0</v>
      </c>
      <c r="N6439">
        <f t="shared" si="200"/>
        <v>0.11924696564395861</v>
      </c>
      <c r="O6439">
        <f t="shared" si="201"/>
        <v>0</v>
      </c>
    </row>
    <row r="6440" spans="1:15" x14ac:dyDescent="0.3">
      <c r="A6440">
        <v>679</v>
      </c>
      <c r="B6440" cm="1">
        <f t="array" ref="B6440">_xlfn.IFS(Table1[[#This Row],[Geography]]="France",0,Table1[[#This Row],[Geography]]="Spain",1,Table1[[#This Row],[Geography]]="Germany",2)</f>
        <v>0</v>
      </c>
      <c r="C6440">
        <f>IF(Table1[[#This Row],[Gender]]="Male",1,0)</f>
        <v>0</v>
      </c>
      <c r="D6440">
        <v>44</v>
      </c>
      <c r="E6440">
        <v>3</v>
      </c>
      <c r="F6440">
        <v>118742.74</v>
      </c>
      <c r="G6440">
        <v>1</v>
      </c>
      <c r="H6440">
        <v>0</v>
      </c>
      <c r="I6440">
        <v>1568.91</v>
      </c>
      <c r="J6440">
        <v>1</v>
      </c>
      <c r="K6440" cm="1">
        <f t="array" ref="K6440">_xlfn.IFS(Table1[[#This Row],[Card Type]]="Silver",0,Table1[[#This Row],[Card Type]]="Gold",1,Table1[[#This Row],[Card Type]]="Platinum",2,Table1[[#This Row],[Card Type]]="Diamond",3)</f>
        <v>3</v>
      </c>
      <c r="L6440">
        <v>233</v>
      </c>
      <c r="M6440">
        <v>0</v>
      </c>
      <c r="N6440">
        <f t="shared" si="200"/>
        <v>0.37467520780728486</v>
      </c>
      <c r="O6440">
        <f t="shared" si="201"/>
        <v>0</v>
      </c>
    </row>
    <row r="6441" spans="1:15" x14ac:dyDescent="0.3">
      <c r="A6441">
        <v>632</v>
      </c>
      <c r="B6441" cm="1">
        <f t="array" ref="B6441">_xlfn.IFS(Table1[[#This Row],[Geography]]="France",0,Table1[[#This Row],[Geography]]="Spain",1,Table1[[#This Row],[Geography]]="Germany",2)</f>
        <v>1</v>
      </c>
      <c r="C6441">
        <f>IF(Table1[[#This Row],[Gender]]="Male",1,0)</f>
        <v>1</v>
      </c>
      <c r="D6441">
        <v>37</v>
      </c>
      <c r="E6441">
        <v>1</v>
      </c>
      <c r="F6441">
        <v>138207.07999999999</v>
      </c>
      <c r="G6441">
        <v>1</v>
      </c>
      <c r="H6441">
        <v>0</v>
      </c>
      <c r="I6441">
        <v>60778.11</v>
      </c>
      <c r="J6441">
        <v>3</v>
      </c>
      <c r="K6441" cm="1">
        <f t="array" ref="K6441">_xlfn.IFS(Table1[[#This Row],[Card Type]]="Silver",0,Table1[[#This Row],[Card Type]]="Gold",1,Table1[[#This Row],[Card Type]]="Platinum",2,Table1[[#This Row],[Card Type]]="Diamond",3)</f>
        <v>3</v>
      </c>
      <c r="L6441">
        <v>302</v>
      </c>
      <c r="M6441">
        <v>1</v>
      </c>
      <c r="N6441">
        <f t="shared" si="200"/>
        <v>0.25704315991654919</v>
      </c>
      <c r="O6441">
        <f t="shared" si="201"/>
        <v>0</v>
      </c>
    </row>
    <row r="6442" spans="1:15" x14ac:dyDescent="0.3">
      <c r="A6442">
        <v>790</v>
      </c>
      <c r="B6442" cm="1">
        <f t="array" ref="B6442">_xlfn.IFS(Table1[[#This Row],[Geography]]="France",0,Table1[[#This Row],[Geography]]="Spain",1,Table1[[#This Row],[Geography]]="Germany",2)</f>
        <v>0</v>
      </c>
      <c r="C6442">
        <f>IF(Table1[[#This Row],[Gender]]="Male",1,0)</f>
        <v>0</v>
      </c>
      <c r="D6442">
        <v>47</v>
      </c>
      <c r="E6442">
        <v>10</v>
      </c>
      <c r="F6442">
        <v>148636.21</v>
      </c>
      <c r="G6442">
        <v>0</v>
      </c>
      <c r="H6442">
        <v>1</v>
      </c>
      <c r="I6442">
        <v>16119.96</v>
      </c>
      <c r="J6442">
        <v>4</v>
      </c>
      <c r="K6442" cm="1">
        <f t="array" ref="K6442">_xlfn.IFS(Table1[[#This Row],[Card Type]]="Silver",0,Table1[[#This Row],[Card Type]]="Gold",1,Table1[[#This Row],[Card Type]]="Platinum",2,Table1[[#This Row],[Card Type]]="Diamond",3)</f>
        <v>3</v>
      </c>
      <c r="L6442">
        <v>538</v>
      </c>
      <c r="M6442">
        <v>1</v>
      </c>
      <c r="N6442">
        <f t="shared" si="200"/>
        <v>0.18753695898730688</v>
      </c>
      <c r="O6442">
        <f t="shared" si="201"/>
        <v>0</v>
      </c>
    </row>
    <row r="6443" spans="1:15" x14ac:dyDescent="0.3">
      <c r="A6443">
        <v>514</v>
      </c>
      <c r="B6443" cm="1">
        <f t="array" ref="B6443">_xlfn.IFS(Table1[[#This Row],[Geography]]="France",0,Table1[[#This Row],[Geography]]="Spain",1,Table1[[#This Row],[Geography]]="Germany",2)</f>
        <v>0</v>
      </c>
      <c r="C6443">
        <f>IF(Table1[[#This Row],[Gender]]="Male",1,0)</f>
        <v>1</v>
      </c>
      <c r="D6443">
        <v>45</v>
      </c>
      <c r="E6443">
        <v>1</v>
      </c>
      <c r="F6443">
        <v>178827.79</v>
      </c>
      <c r="G6443">
        <v>1</v>
      </c>
      <c r="H6443">
        <v>0</v>
      </c>
      <c r="I6443">
        <v>60375.18</v>
      </c>
      <c r="J6443">
        <v>5</v>
      </c>
      <c r="K6443" cm="1">
        <f t="array" ref="K6443">_xlfn.IFS(Table1[[#This Row],[Card Type]]="Silver",0,Table1[[#This Row],[Card Type]]="Gold",1,Table1[[#This Row],[Card Type]]="Platinum",2,Table1[[#This Row],[Card Type]]="Diamond",3)</f>
        <v>3</v>
      </c>
      <c r="L6443">
        <v>493</v>
      </c>
      <c r="M6443">
        <v>0</v>
      </c>
      <c r="N6443">
        <f t="shared" si="200"/>
        <v>0.34362554777968862</v>
      </c>
      <c r="O6443">
        <f t="shared" si="201"/>
        <v>0</v>
      </c>
    </row>
    <row r="6444" spans="1:15" x14ac:dyDescent="0.3">
      <c r="A6444">
        <v>491</v>
      </c>
      <c r="B6444" cm="1">
        <f t="array" ref="B6444">_xlfn.IFS(Table1[[#This Row],[Geography]]="France",0,Table1[[#This Row],[Geography]]="Spain",1,Table1[[#This Row],[Geography]]="Germany",2)</f>
        <v>0</v>
      </c>
      <c r="C6444">
        <f>IF(Table1[[#This Row],[Gender]]="Male",1,0)</f>
        <v>1</v>
      </c>
      <c r="D6444">
        <v>33</v>
      </c>
      <c r="E6444">
        <v>5</v>
      </c>
      <c r="F6444">
        <v>83134.3</v>
      </c>
      <c r="G6444">
        <v>1</v>
      </c>
      <c r="H6444">
        <v>0</v>
      </c>
      <c r="I6444">
        <v>187946.55</v>
      </c>
      <c r="J6444">
        <v>1</v>
      </c>
      <c r="K6444" cm="1">
        <f t="array" ref="K6444">_xlfn.IFS(Table1[[#This Row],[Card Type]]="Silver",0,Table1[[#This Row],[Card Type]]="Gold",1,Table1[[#This Row],[Card Type]]="Platinum",2,Table1[[#This Row],[Card Type]]="Diamond",3)</f>
        <v>2</v>
      </c>
      <c r="L6444">
        <v>686</v>
      </c>
      <c r="M6444">
        <v>0</v>
      </c>
      <c r="N6444">
        <f t="shared" si="200"/>
        <v>0.13719136572024249</v>
      </c>
      <c r="O6444">
        <f t="shared" si="201"/>
        <v>0</v>
      </c>
    </row>
    <row r="6445" spans="1:15" x14ac:dyDescent="0.3">
      <c r="A6445">
        <v>753</v>
      </c>
      <c r="B6445" cm="1">
        <f t="array" ref="B6445">_xlfn.IFS(Table1[[#This Row],[Geography]]="France",0,Table1[[#This Row],[Geography]]="Spain",1,Table1[[#This Row],[Geography]]="Germany",2)</f>
        <v>0</v>
      </c>
      <c r="C6445">
        <f>IF(Table1[[#This Row],[Gender]]="Male",1,0)</f>
        <v>1</v>
      </c>
      <c r="D6445">
        <v>92</v>
      </c>
      <c r="E6445">
        <v>3</v>
      </c>
      <c r="F6445">
        <v>121513.31</v>
      </c>
      <c r="G6445">
        <v>0</v>
      </c>
      <c r="H6445">
        <v>1</v>
      </c>
      <c r="I6445">
        <v>195563.99</v>
      </c>
      <c r="J6445">
        <v>3</v>
      </c>
      <c r="K6445" cm="1">
        <f t="array" ref="K6445">_xlfn.IFS(Table1[[#This Row],[Card Type]]="Silver",0,Table1[[#This Row],[Card Type]]="Gold",1,Table1[[#This Row],[Card Type]]="Platinum",2,Table1[[#This Row],[Card Type]]="Diamond",3)</f>
        <v>2</v>
      </c>
      <c r="L6445">
        <v>307</v>
      </c>
      <c r="M6445">
        <v>0</v>
      </c>
      <c r="N6445">
        <f t="shared" si="200"/>
        <v>0.80450980669267824</v>
      </c>
      <c r="O6445">
        <f t="shared" si="201"/>
        <v>1</v>
      </c>
    </row>
    <row r="6446" spans="1:15" x14ac:dyDescent="0.3">
      <c r="A6446">
        <v>693</v>
      </c>
      <c r="B6446" cm="1">
        <f t="array" ref="B6446">_xlfn.IFS(Table1[[#This Row],[Geography]]="France",0,Table1[[#This Row],[Geography]]="Spain",1,Table1[[#This Row],[Geography]]="Germany",2)</f>
        <v>2</v>
      </c>
      <c r="C6446">
        <f>IF(Table1[[#This Row],[Gender]]="Male",1,0)</f>
        <v>0</v>
      </c>
      <c r="D6446">
        <v>37</v>
      </c>
      <c r="E6446">
        <v>6</v>
      </c>
      <c r="F6446">
        <v>95900.04</v>
      </c>
      <c r="G6446">
        <v>1</v>
      </c>
      <c r="H6446">
        <v>1</v>
      </c>
      <c r="I6446">
        <v>38196.239999999998</v>
      </c>
      <c r="J6446">
        <v>5</v>
      </c>
      <c r="K6446" cm="1">
        <f t="array" ref="K6446">_xlfn.IFS(Table1[[#This Row],[Card Type]]="Silver",0,Table1[[#This Row],[Card Type]]="Gold",1,Table1[[#This Row],[Card Type]]="Platinum",2,Table1[[#This Row],[Card Type]]="Diamond",3)</f>
        <v>3</v>
      </c>
      <c r="L6446">
        <v>936</v>
      </c>
      <c r="M6446">
        <v>0</v>
      </c>
      <c r="N6446">
        <f t="shared" si="200"/>
        <v>0.16550660808894196</v>
      </c>
      <c r="O6446">
        <f t="shared" si="201"/>
        <v>0</v>
      </c>
    </row>
    <row r="6447" spans="1:15" x14ac:dyDescent="0.3">
      <c r="A6447">
        <v>679</v>
      </c>
      <c r="B6447" cm="1">
        <f t="array" ref="B6447">_xlfn.IFS(Table1[[#This Row],[Geography]]="France",0,Table1[[#This Row],[Geography]]="Spain",1,Table1[[#This Row],[Geography]]="Germany",2)</f>
        <v>0</v>
      </c>
      <c r="C6447">
        <f>IF(Table1[[#This Row],[Gender]]="Male",1,0)</f>
        <v>0</v>
      </c>
      <c r="D6447">
        <v>30</v>
      </c>
      <c r="E6447">
        <v>1</v>
      </c>
      <c r="F6447">
        <v>112543.42</v>
      </c>
      <c r="G6447">
        <v>1</v>
      </c>
      <c r="H6447">
        <v>1</v>
      </c>
      <c r="I6447">
        <v>179435.21</v>
      </c>
      <c r="J6447">
        <v>1</v>
      </c>
      <c r="K6447" cm="1">
        <f t="array" ref="K6447">_xlfn.IFS(Table1[[#This Row],[Card Type]]="Silver",0,Table1[[#This Row],[Card Type]]="Gold",1,Table1[[#This Row],[Card Type]]="Platinum",2,Table1[[#This Row],[Card Type]]="Diamond",3)</f>
        <v>2</v>
      </c>
      <c r="L6447">
        <v>228</v>
      </c>
      <c r="M6447">
        <v>0</v>
      </c>
      <c r="N6447">
        <f t="shared" si="200"/>
        <v>7.3494134439191394E-2</v>
      </c>
      <c r="O6447">
        <f t="shared" si="201"/>
        <v>0</v>
      </c>
    </row>
    <row r="6448" spans="1:15" x14ac:dyDescent="0.3">
      <c r="A6448">
        <v>529</v>
      </c>
      <c r="B6448" cm="1">
        <f t="array" ref="B6448">_xlfn.IFS(Table1[[#This Row],[Geography]]="France",0,Table1[[#This Row],[Geography]]="Spain",1,Table1[[#This Row],[Geography]]="Germany",2)</f>
        <v>1</v>
      </c>
      <c r="C6448">
        <f>IF(Table1[[#This Row],[Gender]]="Male",1,0)</f>
        <v>1</v>
      </c>
      <c r="D6448">
        <v>34</v>
      </c>
      <c r="E6448">
        <v>9</v>
      </c>
      <c r="F6448">
        <v>0</v>
      </c>
      <c r="G6448">
        <v>1</v>
      </c>
      <c r="H6448">
        <v>1</v>
      </c>
      <c r="I6448">
        <v>93208.22</v>
      </c>
      <c r="J6448">
        <v>3</v>
      </c>
      <c r="K6448" cm="1">
        <f t="array" ref="K6448">_xlfn.IFS(Table1[[#This Row],[Card Type]]="Silver",0,Table1[[#This Row],[Card Type]]="Gold",1,Table1[[#This Row],[Card Type]]="Platinum",2,Table1[[#This Row],[Card Type]]="Diamond",3)</f>
        <v>3</v>
      </c>
      <c r="L6448">
        <v>562</v>
      </c>
      <c r="M6448">
        <v>0</v>
      </c>
      <c r="N6448">
        <f t="shared" si="200"/>
        <v>5.1986337411116378E-2</v>
      </c>
      <c r="O6448">
        <f t="shared" si="201"/>
        <v>0</v>
      </c>
    </row>
    <row r="6449" spans="1:15" x14ac:dyDescent="0.3">
      <c r="A6449">
        <v>619</v>
      </c>
      <c r="B6449" cm="1">
        <f t="array" ref="B6449">_xlfn.IFS(Table1[[#This Row],[Geography]]="France",0,Table1[[#This Row],[Geography]]="Spain",1,Table1[[#This Row],[Geography]]="Germany",2)</f>
        <v>1</v>
      </c>
      <c r="C6449">
        <f>IF(Table1[[#This Row],[Gender]]="Male",1,0)</f>
        <v>0</v>
      </c>
      <c r="D6449">
        <v>31</v>
      </c>
      <c r="E6449">
        <v>3</v>
      </c>
      <c r="F6449">
        <v>141751.82</v>
      </c>
      <c r="G6449">
        <v>0</v>
      </c>
      <c r="H6449">
        <v>1</v>
      </c>
      <c r="I6449">
        <v>61531.86</v>
      </c>
      <c r="J6449">
        <v>4</v>
      </c>
      <c r="K6449" cm="1">
        <f t="array" ref="K6449">_xlfn.IFS(Table1[[#This Row],[Card Type]]="Silver",0,Table1[[#This Row],[Card Type]]="Gold",1,Table1[[#This Row],[Card Type]]="Platinum",2,Table1[[#This Row],[Card Type]]="Diamond",3)</f>
        <v>3</v>
      </c>
      <c r="L6449">
        <v>241</v>
      </c>
      <c r="M6449">
        <v>0</v>
      </c>
      <c r="N6449">
        <f t="shared" si="200"/>
        <v>0.11699103777990737</v>
      </c>
      <c r="O6449">
        <f t="shared" si="201"/>
        <v>0</v>
      </c>
    </row>
    <row r="6450" spans="1:15" x14ac:dyDescent="0.3">
      <c r="A6450">
        <v>680</v>
      </c>
      <c r="B6450" cm="1">
        <f t="array" ref="B6450">_xlfn.IFS(Table1[[#This Row],[Geography]]="France",0,Table1[[#This Row],[Geography]]="Spain",1,Table1[[#This Row],[Geography]]="Germany",2)</f>
        <v>1</v>
      </c>
      <c r="C6450">
        <f>IF(Table1[[#This Row],[Gender]]="Male",1,0)</f>
        <v>0</v>
      </c>
      <c r="D6450">
        <v>37</v>
      </c>
      <c r="E6450">
        <v>6</v>
      </c>
      <c r="F6450">
        <v>124140.57</v>
      </c>
      <c r="G6450">
        <v>1</v>
      </c>
      <c r="H6450">
        <v>0</v>
      </c>
      <c r="I6450">
        <v>92826.35</v>
      </c>
      <c r="J6450">
        <v>1</v>
      </c>
      <c r="K6450" cm="1">
        <f t="array" ref="K6450">_xlfn.IFS(Table1[[#This Row],[Card Type]]="Silver",0,Table1[[#This Row],[Card Type]]="Gold",1,Table1[[#This Row],[Card Type]]="Platinum",2,Table1[[#This Row],[Card Type]]="Diamond",3)</f>
        <v>1</v>
      </c>
      <c r="L6450">
        <v>460</v>
      </c>
      <c r="M6450">
        <v>0</v>
      </c>
      <c r="N6450">
        <f t="shared" si="200"/>
        <v>0.32920496149002176</v>
      </c>
      <c r="O6450">
        <f t="shared" si="201"/>
        <v>0</v>
      </c>
    </row>
    <row r="6451" spans="1:15" x14ac:dyDescent="0.3">
      <c r="A6451">
        <v>693</v>
      </c>
      <c r="B6451" cm="1">
        <f t="array" ref="B6451">_xlfn.IFS(Table1[[#This Row],[Geography]]="France",0,Table1[[#This Row],[Geography]]="Spain",1,Table1[[#This Row],[Geography]]="Germany",2)</f>
        <v>2</v>
      </c>
      <c r="C6451">
        <f>IF(Table1[[#This Row],[Gender]]="Male",1,0)</f>
        <v>1</v>
      </c>
      <c r="D6451">
        <v>45</v>
      </c>
      <c r="E6451">
        <v>2</v>
      </c>
      <c r="F6451">
        <v>116546.59</v>
      </c>
      <c r="G6451">
        <v>0</v>
      </c>
      <c r="H6451">
        <v>0</v>
      </c>
      <c r="I6451">
        <v>23140.28</v>
      </c>
      <c r="J6451">
        <v>5</v>
      </c>
      <c r="K6451" cm="1">
        <f t="array" ref="K6451">_xlfn.IFS(Table1[[#This Row],[Card Type]]="Silver",0,Table1[[#This Row],[Card Type]]="Gold",1,Table1[[#This Row],[Card Type]]="Platinum",2,Table1[[#This Row],[Card Type]]="Diamond",3)</f>
        <v>3</v>
      </c>
      <c r="L6451">
        <v>235</v>
      </c>
      <c r="M6451">
        <v>1</v>
      </c>
      <c r="N6451">
        <f t="shared" si="200"/>
        <v>0.43780671338243715</v>
      </c>
      <c r="O6451">
        <f t="shared" si="201"/>
        <v>0</v>
      </c>
    </row>
    <row r="6452" spans="1:15" x14ac:dyDescent="0.3">
      <c r="A6452">
        <v>834</v>
      </c>
      <c r="B6452" cm="1">
        <f t="array" ref="B6452">_xlfn.IFS(Table1[[#This Row],[Geography]]="France",0,Table1[[#This Row],[Geography]]="Spain",1,Table1[[#This Row],[Geography]]="Germany",2)</f>
        <v>0</v>
      </c>
      <c r="C6452">
        <f>IF(Table1[[#This Row],[Gender]]="Male",1,0)</f>
        <v>0</v>
      </c>
      <c r="D6452">
        <v>28</v>
      </c>
      <c r="E6452">
        <v>6</v>
      </c>
      <c r="F6452">
        <v>0</v>
      </c>
      <c r="G6452">
        <v>1</v>
      </c>
      <c r="H6452">
        <v>0</v>
      </c>
      <c r="I6452">
        <v>74287.53</v>
      </c>
      <c r="J6452">
        <v>2</v>
      </c>
      <c r="K6452" cm="1">
        <f t="array" ref="K6452">_xlfn.IFS(Table1[[#This Row],[Card Type]]="Silver",0,Table1[[#This Row],[Card Type]]="Gold",1,Table1[[#This Row],[Card Type]]="Platinum",2,Table1[[#This Row],[Card Type]]="Diamond",3)</f>
        <v>2</v>
      </c>
      <c r="L6452">
        <v>397</v>
      </c>
      <c r="M6452">
        <v>0</v>
      </c>
      <c r="N6452">
        <f t="shared" si="200"/>
        <v>9.4895071424417901E-2</v>
      </c>
      <c r="O6452">
        <f t="shared" si="201"/>
        <v>0</v>
      </c>
    </row>
    <row r="6453" spans="1:15" x14ac:dyDescent="0.3">
      <c r="A6453">
        <v>636</v>
      </c>
      <c r="B6453" cm="1">
        <f t="array" ref="B6453">_xlfn.IFS(Table1[[#This Row],[Geography]]="France",0,Table1[[#This Row],[Geography]]="Spain",1,Table1[[#This Row],[Geography]]="Germany",2)</f>
        <v>1</v>
      </c>
      <c r="C6453">
        <f>IF(Table1[[#This Row],[Gender]]="Male",1,0)</f>
        <v>0</v>
      </c>
      <c r="D6453">
        <v>29</v>
      </c>
      <c r="E6453">
        <v>6</v>
      </c>
      <c r="F6453">
        <v>157576.47</v>
      </c>
      <c r="G6453">
        <v>1</v>
      </c>
      <c r="H6453">
        <v>1</v>
      </c>
      <c r="I6453">
        <v>101102.39</v>
      </c>
      <c r="J6453">
        <v>1</v>
      </c>
      <c r="K6453" cm="1">
        <f t="array" ref="K6453">_xlfn.IFS(Table1[[#This Row],[Card Type]]="Silver",0,Table1[[#This Row],[Card Type]]="Gold",1,Table1[[#This Row],[Card Type]]="Platinum",2,Table1[[#This Row],[Card Type]]="Diamond",3)</f>
        <v>2</v>
      </c>
      <c r="L6453">
        <v>332</v>
      </c>
      <c r="M6453">
        <v>0</v>
      </c>
      <c r="N6453">
        <f t="shared" si="200"/>
        <v>0.10068992111071902</v>
      </c>
      <c r="O6453">
        <f t="shared" si="201"/>
        <v>0</v>
      </c>
    </row>
    <row r="6454" spans="1:15" x14ac:dyDescent="0.3">
      <c r="A6454">
        <v>538</v>
      </c>
      <c r="B6454" cm="1">
        <f t="array" ref="B6454">_xlfn.IFS(Table1[[#This Row],[Geography]]="France",0,Table1[[#This Row],[Geography]]="Spain",1,Table1[[#This Row],[Geography]]="Germany",2)</f>
        <v>1</v>
      </c>
      <c r="C6454">
        <f>IF(Table1[[#This Row],[Gender]]="Male",1,0)</f>
        <v>1</v>
      </c>
      <c r="D6454">
        <v>43</v>
      </c>
      <c r="E6454">
        <v>5</v>
      </c>
      <c r="F6454">
        <v>0</v>
      </c>
      <c r="G6454">
        <v>1</v>
      </c>
      <c r="H6454">
        <v>0</v>
      </c>
      <c r="I6454">
        <v>126933.73</v>
      </c>
      <c r="J6454">
        <v>4</v>
      </c>
      <c r="K6454" cm="1">
        <f t="array" ref="K6454">_xlfn.IFS(Table1[[#This Row],[Card Type]]="Silver",0,Table1[[#This Row],[Card Type]]="Gold",1,Table1[[#This Row],[Card Type]]="Platinum",2,Table1[[#This Row],[Card Type]]="Diamond",3)</f>
        <v>3</v>
      </c>
      <c r="L6454">
        <v>587</v>
      </c>
      <c r="M6454">
        <v>0</v>
      </c>
      <c r="N6454">
        <f t="shared" si="200"/>
        <v>0.24802333240806493</v>
      </c>
      <c r="O6454">
        <f t="shared" si="201"/>
        <v>0</v>
      </c>
    </row>
    <row r="6455" spans="1:15" x14ac:dyDescent="0.3">
      <c r="A6455">
        <v>566</v>
      </c>
      <c r="B6455" cm="1">
        <f t="array" ref="B6455">_xlfn.IFS(Table1[[#This Row],[Geography]]="France",0,Table1[[#This Row],[Geography]]="Spain",1,Table1[[#This Row],[Geography]]="Germany",2)</f>
        <v>2</v>
      </c>
      <c r="C6455">
        <f>IF(Table1[[#This Row],[Gender]]="Male",1,0)</f>
        <v>0</v>
      </c>
      <c r="D6455">
        <v>44</v>
      </c>
      <c r="E6455">
        <v>5</v>
      </c>
      <c r="F6455">
        <v>141428.99</v>
      </c>
      <c r="G6455">
        <v>0</v>
      </c>
      <c r="H6455">
        <v>0</v>
      </c>
      <c r="I6455">
        <v>68408.740000000005</v>
      </c>
      <c r="J6455">
        <v>4</v>
      </c>
      <c r="K6455" cm="1">
        <f t="array" ref="K6455">_xlfn.IFS(Table1[[#This Row],[Card Type]]="Silver",0,Table1[[#This Row],[Card Type]]="Gold",1,Table1[[#This Row],[Card Type]]="Platinum",2,Table1[[#This Row],[Card Type]]="Diamond",3)</f>
        <v>0</v>
      </c>
      <c r="L6455">
        <v>459</v>
      </c>
      <c r="M6455">
        <v>0</v>
      </c>
      <c r="N6455">
        <f t="shared" si="200"/>
        <v>0.57122276524628335</v>
      </c>
      <c r="O6455">
        <f t="shared" si="201"/>
        <v>1</v>
      </c>
    </row>
    <row r="6456" spans="1:15" x14ac:dyDescent="0.3">
      <c r="A6456">
        <v>597</v>
      </c>
      <c r="B6456" cm="1">
        <f t="array" ref="B6456">_xlfn.IFS(Table1[[#This Row],[Geography]]="France",0,Table1[[#This Row],[Geography]]="Spain",1,Table1[[#This Row],[Geography]]="Germany",2)</f>
        <v>1</v>
      </c>
      <c r="C6456">
        <f>IF(Table1[[#This Row],[Gender]]="Male",1,0)</f>
        <v>1</v>
      </c>
      <c r="D6456">
        <v>35</v>
      </c>
      <c r="E6456">
        <v>0</v>
      </c>
      <c r="F6456">
        <v>127510.99</v>
      </c>
      <c r="G6456">
        <v>1</v>
      </c>
      <c r="H6456">
        <v>1</v>
      </c>
      <c r="I6456">
        <v>155356.34</v>
      </c>
      <c r="J6456">
        <v>4</v>
      </c>
      <c r="K6456" cm="1">
        <f t="array" ref="K6456">_xlfn.IFS(Table1[[#This Row],[Card Type]]="Silver",0,Table1[[#This Row],[Card Type]]="Gold",1,Table1[[#This Row],[Card Type]]="Platinum",2,Table1[[#This Row],[Card Type]]="Diamond",3)</f>
        <v>0</v>
      </c>
      <c r="L6456">
        <v>868</v>
      </c>
      <c r="M6456">
        <v>0</v>
      </c>
      <c r="N6456">
        <f t="shared" si="200"/>
        <v>8.5961990535385946E-2</v>
      </c>
      <c r="O6456">
        <f t="shared" si="201"/>
        <v>0</v>
      </c>
    </row>
    <row r="6457" spans="1:15" x14ac:dyDescent="0.3">
      <c r="A6457">
        <v>711</v>
      </c>
      <c r="B6457" cm="1">
        <f t="array" ref="B6457">_xlfn.IFS(Table1[[#This Row],[Geography]]="France",0,Table1[[#This Row],[Geography]]="Spain",1,Table1[[#This Row],[Geography]]="Germany",2)</f>
        <v>0</v>
      </c>
      <c r="C6457">
        <f>IF(Table1[[#This Row],[Gender]]="Male",1,0)</f>
        <v>0</v>
      </c>
      <c r="D6457">
        <v>29</v>
      </c>
      <c r="E6457">
        <v>9</v>
      </c>
      <c r="F6457">
        <v>0</v>
      </c>
      <c r="G6457">
        <v>0</v>
      </c>
      <c r="H6457">
        <v>1</v>
      </c>
      <c r="I6457">
        <v>3234.8</v>
      </c>
      <c r="J6457">
        <v>4</v>
      </c>
      <c r="K6457" cm="1">
        <f t="array" ref="K6457">_xlfn.IFS(Table1[[#This Row],[Card Type]]="Silver",0,Table1[[#This Row],[Card Type]]="Gold",1,Table1[[#This Row],[Card Type]]="Platinum",2,Table1[[#This Row],[Card Type]]="Diamond",3)</f>
        <v>2</v>
      </c>
      <c r="L6457">
        <v>501</v>
      </c>
      <c r="M6457">
        <v>0</v>
      </c>
      <c r="N6457">
        <f t="shared" si="200"/>
        <v>3.7428534399540837E-2</v>
      </c>
      <c r="O6457">
        <f t="shared" si="201"/>
        <v>0</v>
      </c>
    </row>
    <row r="6458" spans="1:15" x14ac:dyDescent="0.3">
      <c r="A6458">
        <v>606</v>
      </c>
      <c r="B6458" cm="1">
        <f t="array" ref="B6458">_xlfn.IFS(Table1[[#This Row],[Geography]]="France",0,Table1[[#This Row],[Geography]]="Spain",1,Table1[[#This Row],[Geography]]="Germany",2)</f>
        <v>0</v>
      </c>
      <c r="C6458">
        <f>IF(Table1[[#This Row],[Gender]]="Male",1,0)</f>
        <v>1</v>
      </c>
      <c r="D6458">
        <v>31</v>
      </c>
      <c r="E6458">
        <v>10</v>
      </c>
      <c r="F6458">
        <v>0</v>
      </c>
      <c r="G6458">
        <v>1</v>
      </c>
      <c r="H6458">
        <v>0</v>
      </c>
      <c r="I6458">
        <v>195209.4</v>
      </c>
      <c r="J6458">
        <v>3</v>
      </c>
      <c r="K6458" cm="1">
        <f t="array" ref="K6458">_xlfn.IFS(Table1[[#This Row],[Card Type]]="Silver",0,Table1[[#This Row],[Card Type]]="Gold",1,Table1[[#This Row],[Card Type]]="Platinum",2,Table1[[#This Row],[Card Type]]="Diamond",3)</f>
        <v>3</v>
      </c>
      <c r="L6458">
        <v>992</v>
      </c>
      <c r="M6458">
        <v>0</v>
      </c>
      <c r="N6458">
        <f t="shared" si="200"/>
        <v>7.8885465259148205E-2</v>
      </c>
      <c r="O6458">
        <f t="shared" si="201"/>
        <v>0</v>
      </c>
    </row>
    <row r="6459" spans="1:15" x14ac:dyDescent="0.3">
      <c r="A6459">
        <v>615</v>
      </c>
      <c r="B6459" cm="1">
        <f t="array" ref="B6459">_xlfn.IFS(Table1[[#This Row],[Geography]]="France",0,Table1[[#This Row],[Geography]]="Spain",1,Table1[[#This Row],[Geography]]="Germany",2)</f>
        <v>1</v>
      </c>
      <c r="C6459">
        <f>IF(Table1[[#This Row],[Gender]]="Male",1,0)</f>
        <v>1</v>
      </c>
      <c r="D6459">
        <v>51</v>
      </c>
      <c r="E6459">
        <v>6</v>
      </c>
      <c r="F6459">
        <v>81818.490000000005</v>
      </c>
      <c r="G6459">
        <v>1</v>
      </c>
      <c r="H6459">
        <v>1</v>
      </c>
      <c r="I6459">
        <v>169149.38</v>
      </c>
      <c r="J6459">
        <v>3</v>
      </c>
      <c r="K6459" cm="1">
        <f t="array" ref="K6459">_xlfn.IFS(Table1[[#This Row],[Card Type]]="Silver",0,Table1[[#This Row],[Card Type]]="Gold",1,Table1[[#This Row],[Card Type]]="Platinum",2,Table1[[#This Row],[Card Type]]="Diamond",3)</f>
        <v>0</v>
      </c>
      <c r="L6459">
        <v>454</v>
      </c>
      <c r="M6459">
        <v>0</v>
      </c>
      <c r="N6459">
        <f t="shared" si="200"/>
        <v>0.19675316426878187</v>
      </c>
      <c r="O6459">
        <f t="shared" si="201"/>
        <v>0</v>
      </c>
    </row>
    <row r="6460" spans="1:15" x14ac:dyDescent="0.3">
      <c r="A6460">
        <v>589</v>
      </c>
      <c r="B6460" cm="1">
        <f t="array" ref="B6460">_xlfn.IFS(Table1[[#This Row],[Geography]]="France",0,Table1[[#This Row],[Geography]]="Spain",1,Table1[[#This Row],[Geography]]="Germany",2)</f>
        <v>0</v>
      </c>
      <c r="C6460">
        <f>IF(Table1[[#This Row],[Gender]]="Male",1,0)</f>
        <v>1</v>
      </c>
      <c r="D6460">
        <v>36</v>
      </c>
      <c r="E6460">
        <v>1</v>
      </c>
      <c r="F6460">
        <v>100895.54</v>
      </c>
      <c r="G6460">
        <v>1</v>
      </c>
      <c r="H6460">
        <v>1</v>
      </c>
      <c r="I6460">
        <v>68075.14</v>
      </c>
      <c r="J6460">
        <v>3</v>
      </c>
      <c r="K6460" cm="1">
        <f t="array" ref="K6460">_xlfn.IFS(Table1[[#This Row],[Card Type]]="Silver",0,Table1[[#This Row],[Card Type]]="Gold",1,Table1[[#This Row],[Card Type]]="Platinum",2,Table1[[#This Row],[Card Type]]="Diamond",3)</f>
        <v>2</v>
      </c>
      <c r="L6460">
        <v>967</v>
      </c>
      <c r="M6460">
        <v>0</v>
      </c>
      <c r="N6460">
        <f t="shared" si="200"/>
        <v>5.9960899752850016E-2</v>
      </c>
      <c r="O6460">
        <f t="shared" si="201"/>
        <v>0</v>
      </c>
    </row>
    <row r="6461" spans="1:15" x14ac:dyDescent="0.3">
      <c r="A6461">
        <v>606</v>
      </c>
      <c r="B6461" cm="1">
        <f t="array" ref="B6461">_xlfn.IFS(Table1[[#This Row],[Geography]]="France",0,Table1[[#This Row],[Geography]]="Spain",1,Table1[[#This Row],[Geography]]="Germany",2)</f>
        <v>2</v>
      </c>
      <c r="C6461">
        <f>IF(Table1[[#This Row],[Gender]]="Male",1,0)</f>
        <v>1</v>
      </c>
      <c r="D6461">
        <v>45</v>
      </c>
      <c r="E6461">
        <v>5</v>
      </c>
      <c r="F6461">
        <v>63832.43</v>
      </c>
      <c r="G6461">
        <v>1</v>
      </c>
      <c r="H6461">
        <v>1</v>
      </c>
      <c r="I6461">
        <v>93707.8</v>
      </c>
      <c r="J6461">
        <v>5</v>
      </c>
      <c r="K6461" cm="1">
        <f t="array" ref="K6461">_xlfn.IFS(Table1[[#This Row],[Card Type]]="Silver",0,Table1[[#This Row],[Card Type]]="Gold",1,Table1[[#This Row],[Card Type]]="Platinum",2,Table1[[#This Row],[Card Type]]="Diamond",3)</f>
        <v>0</v>
      </c>
      <c r="L6461">
        <v>940</v>
      </c>
      <c r="M6461">
        <v>0</v>
      </c>
      <c r="N6461">
        <f t="shared" si="200"/>
        <v>0.16325176199490465</v>
      </c>
      <c r="O6461">
        <f t="shared" si="201"/>
        <v>0</v>
      </c>
    </row>
    <row r="6462" spans="1:15" x14ac:dyDescent="0.3">
      <c r="A6462">
        <v>582</v>
      </c>
      <c r="B6462" cm="1">
        <f t="array" ref="B6462">_xlfn.IFS(Table1[[#This Row],[Geography]]="France",0,Table1[[#This Row],[Geography]]="Spain",1,Table1[[#This Row],[Geography]]="Germany",2)</f>
        <v>0</v>
      </c>
      <c r="C6462">
        <f>IF(Table1[[#This Row],[Gender]]="Male",1,0)</f>
        <v>1</v>
      </c>
      <c r="D6462">
        <v>29</v>
      </c>
      <c r="E6462">
        <v>4</v>
      </c>
      <c r="F6462">
        <v>0</v>
      </c>
      <c r="G6462">
        <v>0</v>
      </c>
      <c r="H6462">
        <v>0</v>
      </c>
      <c r="I6462">
        <v>156153.26999999999</v>
      </c>
      <c r="J6462">
        <v>5</v>
      </c>
      <c r="K6462" cm="1">
        <f t="array" ref="K6462">_xlfn.IFS(Table1[[#This Row],[Card Type]]="Silver",0,Table1[[#This Row],[Card Type]]="Gold",1,Table1[[#This Row],[Card Type]]="Platinum",2,Table1[[#This Row],[Card Type]]="Diamond",3)</f>
        <v>3</v>
      </c>
      <c r="L6462">
        <v>548</v>
      </c>
      <c r="M6462">
        <v>0</v>
      </c>
      <c r="N6462">
        <f t="shared" si="200"/>
        <v>7.9499640052448306E-2</v>
      </c>
      <c r="O6462">
        <f t="shared" si="201"/>
        <v>0</v>
      </c>
    </row>
    <row r="6463" spans="1:15" x14ac:dyDescent="0.3">
      <c r="A6463">
        <v>710</v>
      </c>
      <c r="B6463" cm="1">
        <f t="array" ref="B6463">_xlfn.IFS(Table1[[#This Row],[Geography]]="France",0,Table1[[#This Row],[Geography]]="Spain",1,Table1[[#This Row],[Geography]]="Germany",2)</f>
        <v>0</v>
      </c>
      <c r="C6463">
        <f>IF(Table1[[#This Row],[Gender]]="Male",1,0)</f>
        <v>0</v>
      </c>
      <c r="D6463">
        <v>36</v>
      </c>
      <c r="E6463">
        <v>4</v>
      </c>
      <c r="F6463">
        <v>116085.06</v>
      </c>
      <c r="G6463">
        <v>1</v>
      </c>
      <c r="H6463">
        <v>0</v>
      </c>
      <c r="I6463">
        <v>58601.61</v>
      </c>
      <c r="J6463">
        <v>1</v>
      </c>
      <c r="K6463" cm="1">
        <f t="array" ref="K6463">_xlfn.IFS(Table1[[#This Row],[Card Type]]="Silver",0,Table1[[#This Row],[Card Type]]="Gold",1,Table1[[#This Row],[Card Type]]="Platinum",2,Table1[[#This Row],[Card Type]]="Diamond",3)</f>
        <v>3</v>
      </c>
      <c r="L6463">
        <v>306</v>
      </c>
      <c r="M6463">
        <v>0</v>
      </c>
      <c r="N6463">
        <f t="shared" si="200"/>
        <v>0.24609893776304156</v>
      </c>
      <c r="O6463">
        <f t="shared" si="201"/>
        <v>0</v>
      </c>
    </row>
    <row r="6464" spans="1:15" x14ac:dyDescent="0.3">
      <c r="A6464">
        <v>467</v>
      </c>
      <c r="B6464" cm="1">
        <f t="array" ref="B6464">_xlfn.IFS(Table1[[#This Row],[Geography]]="France",0,Table1[[#This Row],[Geography]]="Spain",1,Table1[[#This Row],[Geography]]="Germany",2)</f>
        <v>0</v>
      </c>
      <c r="C6464">
        <f>IF(Table1[[#This Row],[Gender]]="Male",1,0)</f>
        <v>1</v>
      </c>
      <c r="D6464">
        <v>57</v>
      </c>
      <c r="E6464">
        <v>1</v>
      </c>
      <c r="F6464">
        <v>0</v>
      </c>
      <c r="G6464">
        <v>1</v>
      </c>
      <c r="H6464">
        <v>1</v>
      </c>
      <c r="I6464">
        <v>114448.77</v>
      </c>
      <c r="J6464">
        <v>1</v>
      </c>
      <c r="K6464" cm="1">
        <f t="array" ref="K6464">_xlfn.IFS(Table1[[#This Row],[Card Type]]="Silver",0,Table1[[#This Row],[Card Type]]="Gold",1,Table1[[#This Row],[Card Type]]="Platinum",2,Table1[[#This Row],[Card Type]]="Diamond",3)</f>
        <v>1</v>
      </c>
      <c r="L6464">
        <v>843</v>
      </c>
      <c r="M6464">
        <v>0</v>
      </c>
      <c r="N6464">
        <f t="shared" si="200"/>
        <v>0.18863560928415257</v>
      </c>
      <c r="O6464">
        <f t="shared" si="201"/>
        <v>0</v>
      </c>
    </row>
    <row r="6465" spans="1:15" x14ac:dyDescent="0.3">
      <c r="A6465">
        <v>749</v>
      </c>
      <c r="B6465" cm="1">
        <f t="array" ref="B6465">_xlfn.IFS(Table1[[#This Row],[Geography]]="France",0,Table1[[#This Row],[Geography]]="Spain",1,Table1[[#This Row],[Geography]]="Germany",2)</f>
        <v>0</v>
      </c>
      <c r="C6465">
        <f>IF(Table1[[#This Row],[Gender]]="Male",1,0)</f>
        <v>1</v>
      </c>
      <c r="D6465">
        <v>30</v>
      </c>
      <c r="E6465">
        <v>1</v>
      </c>
      <c r="F6465">
        <v>0</v>
      </c>
      <c r="G6465">
        <v>0</v>
      </c>
      <c r="H6465">
        <v>1</v>
      </c>
      <c r="I6465">
        <v>126551.65</v>
      </c>
      <c r="J6465">
        <v>1</v>
      </c>
      <c r="K6465" cm="1">
        <f t="array" ref="K6465">_xlfn.IFS(Table1[[#This Row],[Card Type]]="Silver",0,Table1[[#This Row],[Card Type]]="Gold",1,Table1[[#This Row],[Card Type]]="Platinum",2,Table1[[#This Row],[Card Type]]="Diamond",3)</f>
        <v>0</v>
      </c>
      <c r="L6465">
        <v>427</v>
      </c>
      <c r="M6465">
        <v>0</v>
      </c>
      <c r="N6465">
        <f t="shared" si="200"/>
        <v>2.784695309419374E-2</v>
      </c>
      <c r="O6465">
        <f t="shared" si="201"/>
        <v>0</v>
      </c>
    </row>
    <row r="6466" spans="1:15" x14ac:dyDescent="0.3">
      <c r="A6466">
        <v>564</v>
      </c>
      <c r="B6466" cm="1">
        <f t="array" ref="B6466">_xlfn.IFS(Table1[[#This Row],[Geography]]="France",0,Table1[[#This Row],[Geography]]="Spain",1,Table1[[#This Row],[Geography]]="Germany",2)</f>
        <v>2</v>
      </c>
      <c r="C6466">
        <f>IF(Table1[[#This Row],[Gender]]="Male",1,0)</f>
        <v>0</v>
      </c>
      <c r="D6466">
        <v>33</v>
      </c>
      <c r="E6466">
        <v>2</v>
      </c>
      <c r="F6466">
        <v>115761.51</v>
      </c>
      <c r="G6466">
        <v>0</v>
      </c>
      <c r="H6466">
        <v>1</v>
      </c>
      <c r="I6466">
        <v>112350.21</v>
      </c>
      <c r="J6466">
        <v>2</v>
      </c>
      <c r="K6466" cm="1">
        <f t="array" ref="K6466">_xlfn.IFS(Table1[[#This Row],[Card Type]]="Silver",0,Table1[[#This Row],[Card Type]]="Gold",1,Table1[[#This Row],[Card Type]]="Platinum",2,Table1[[#This Row],[Card Type]]="Diamond",3)</f>
        <v>2</v>
      </c>
      <c r="L6466">
        <v>792</v>
      </c>
      <c r="M6466">
        <v>1</v>
      </c>
      <c r="N6466">
        <f t="shared" si="200"/>
        <v>0.16938064524835628</v>
      </c>
      <c r="O6466">
        <f t="shared" si="201"/>
        <v>0</v>
      </c>
    </row>
    <row r="6467" spans="1:15" x14ac:dyDescent="0.3">
      <c r="A6467">
        <v>730</v>
      </c>
      <c r="B6467" cm="1">
        <f t="array" ref="B6467">_xlfn.IFS(Table1[[#This Row],[Geography]]="France",0,Table1[[#This Row],[Geography]]="Spain",1,Table1[[#This Row],[Geography]]="Germany",2)</f>
        <v>1</v>
      </c>
      <c r="C6467">
        <f>IF(Table1[[#This Row],[Gender]]="Male",1,0)</f>
        <v>1</v>
      </c>
      <c r="D6467">
        <v>26</v>
      </c>
      <c r="E6467">
        <v>6</v>
      </c>
      <c r="F6467">
        <v>0</v>
      </c>
      <c r="G6467">
        <v>1</v>
      </c>
      <c r="H6467">
        <v>1</v>
      </c>
      <c r="I6467">
        <v>185808.7</v>
      </c>
      <c r="J6467">
        <v>4</v>
      </c>
      <c r="K6467" cm="1">
        <f t="array" ref="K6467">_xlfn.IFS(Table1[[#This Row],[Card Type]]="Silver",0,Table1[[#This Row],[Card Type]]="Gold",1,Table1[[#This Row],[Card Type]]="Platinum",2,Table1[[#This Row],[Card Type]]="Diamond",3)</f>
        <v>1</v>
      </c>
      <c r="L6467">
        <v>325</v>
      </c>
      <c r="M6467">
        <v>0</v>
      </c>
      <c r="N6467">
        <f t="shared" ref="N6467:N6530" si="202">1/(1+EXP(-(-3.5949-0.0007*A6467+0.35442*B6467-0.5295*C6467+0.07272*D6467-0.0152*E6467+0.0000035*F6467-0.0392*G6467-1.0805*H6467+0.00000049*I6467-0.0093*J6467+0.01978*K6467-0.0001*L6467)))</f>
        <v>2.7651515224721451E-2</v>
      </c>
      <c r="O6467">
        <f t="shared" ref="O6467:O6530" si="203">IF(N6467&gt;0.5,1,0)</f>
        <v>0</v>
      </c>
    </row>
    <row r="6468" spans="1:15" x14ac:dyDescent="0.3">
      <c r="A6468">
        <v>678</v>
      </c>
      <c r="B6468" cm="1">
        <f t="array" ref="B6468">_xlfn.IFS(Table1[[#This Row],[Geography]]="France",0,Table1[[#This Row],[Geography]]="Spain",1,Table1[[#This Row],[Geography]]="Germany",2)</f>
        <v>2</v>
      </c>
      <c r="C6468">
        <f>IF(Table1[[#This Row],[Gender]]="Male",1,0)</f>
        <v>1</v>
      </c>
      <c r="D6468">
        <v>32</v>
      </c>
      <c r="E6468">
        <v>4</v>
      </c>
      <c r="F6468">
        <v>139626.01</v>
      </c>
      <c r="G6468">
        <v>1</v>
      </c>
      <c r="H6468">
        <v>1</v>
      </c>
      <c r="I6468">
        <v>118235.52</v>
      </c>
      <c r="J6468">
        <v>3</v>
      </c>
      <c r="K6468" cm="1">
        <f t="array" ref="K6468">_xlfn.IFS(Table1[[#This Row],[Card Type]]="Silver",0,Table1[[#This Row],[Card Type]]="Gold",1,Table1[[#This Row],[Card Type]]="Platinum",2,Table1[[#This Row],[Card Type]]="Diamond",3)</f>
        <v>2</v>
      </c>
      <c r="L6468">
        <v>287</v>
      </c>
      <c r="M6468">
        <v>1</v>
      </c>
      <c r="N6468">
        <f t="shared" si="202"/>
        <v>9.8497330262636754E-2</v>
      </c>
      <c r="O6468">
        <f t="shared" si="203"/>
        <v>0</v>
      </c>
    </row>
    <row r="6469" spans="1:15" x14ac:dyDescent="0.3">
      <c r="A6469">
        <v>540</v>
      </c>
      <c r="B6469" cm="1">
        <f t="array" ref="B6469">_xlfn.IFS(Table1[[#This Row],[Geography]]="France",0,Table1[[#This Row],[Geography]]="Spain",1,Table1[[#This Row],[Geography]]="Germany",2)</f>
        <v>0</v>
      </c>
      <c r="C6469">
        <f>IF(Table1[[#This Row],[Gender]]="Male",1,0)</f>
        <v>0</v>
      </c>
      <c r="D6469">
        <v>31</v>
      </c>
      <c r="E6469">
        <v>7</v>
      </c>
      <c r="F6469">
        <v>0</v>
      </c>
      <c r="G6469">
        <v>0</v>
      </c>
      <c r="H6469">
        <v>1</v>
      </c>
      <c r="I6469">
        <v>183051.6</v>
      </c>
      <c r="J6469">
        <v>1</v>
      </c>
      <c r="K6469" cm="1">
        <f t="array" ref="K6469">_xlfn.IFS(Table1[[#This Row],[Card Type]]="Silver",0,Table1[[#This Row],[Card Type]]="Gold",1,Table1[[#This Row],[Card Type]]="Platinum",2,Table1[[#This Row],[Card Type]]="Diamond",3)</f>
        <v>1</v>
      </c>
      <c r="L6469">
        <v>457</v>
      </c>
      <c r="M6469">
        <v>1</v>
      </c>
      <c r="N6469">
        <f t="shared" si="202"/>
        <v>5.4629405399833998E-2</v>
      </c>
      <c r="O6469">
        <f t="shared" si="203"/>
        <v>0</v>
      </c>
    </row>
    <row r="6470" spans="1:15" x14ac:dyDescent="0.3">
      <c r="A6470">
        <v>767</v>
      </c>
      <c r="B6470" cm="1">
        <f t="array" ref="B6470">_xlfn.IFS(Table1[[#This Row],[Geography]]="France",0,Table1[[#This Row],[Geography]]="Spain",1,Table1[[#This Row],[Geography]]="Germany",2)</f>
        <v>0</v>
      </c>
      <c r="C6470">
        <f>IF(Table1[[#This Row],[Gender]]="Male",1,0)</f>
        <v>0</v>
      </c>
      <c r="D6470">
        <v>35</v>
      </c>
      <c r="E6470">
        <v>6</v>
      </c>
      <c r="F6470">
        <v>115576.44</v>
      </c>
      <c r="G6470">
        <v>0</v>
      </c>
      <c r="H6470">
        <v>1</v>
      </c>
      <c r="I6470">
        <v>27922.45</v>
      </c>
      <c r="J6470">
        <v>3</v>
      </c>
      <c r="K6470" cm="1">
        <f t="array" ref="K6470">_xlfn.IFS(Table1[[#This Row],[Card Type]]="Silver",0,Table1[[#This Row],[Card Type]]="Gold",1,Table1[[#This Row],[Card Type]]="Platinum",2,Table1[[#This Row],[Card Type]]="Diamond",3)</f>
        <v>2</v>
      </c>
      <c r="L6470">
        <v>633</v>
      </c>
      <c r="M6470">
        <v>0</v>
      </c>
      <c r="N6470">
        <f t="shared" si="202"/>
        <v>8.3804700016972072E-2</v>
      </c>
      <c r="O6470">
        <f t="shared" si="203"/>
        <v>0</v>
      </c>
    </row>
    <row r="6471" spans="1:15" x14ac:dyDescent="0.3">
      <c r="A6471">
        <v>615</v>
      </c>
      <c r="B6471" cm="1">
        <f t="array" ref="B6471">_xlfn.IFS(Table1[[#This Row],[Geography]]="France",0,Table1[[#This Row],[Geography]]="Spain",1,Table1[[#This Row],[Geography]]="Germany",2)</f>
        <v>0</v>
      </c>
      <c r="C6471">
        <f>IF(Table1[[#This Row],[Gender]]="Male",1,0)</f>
        <v>0</v>
      </c>
      <c r="D6471">
        <v>23</v>
      </c>
      <c r="E6471">
        <v>4</v>
      </c>
      <c r="F6471">
        <v>0</v>
      </c>
      <c r="G6471">
        <v>1</v>
      </c>
      <c r="H6471">
        <v>0</v>
      </c>
      <c r="I6471">
        <v>196476.19</v>
      </c>
      <c r="J6471">
        <v>5</v>
      </c>
      <c r="K6471" cm="1">
        <f t="array" ref="K6471">_xlfn.IFS(Table1[[#This Row],[Card Type]]="Silver",0,Table1[[#This Row],[Card Type]]="Gold",1,Table1[[#This Row],[Card Type]]="Platinum",2,Table1[[#This Row],[Card Type]]="Diamond",3)</f>
        <v>0</v>
      </c>
      <c r="L6471">
        <v>773</v>
      </c>
      <c r="M6471">
        <v>0</v>
      </c>
      <c r="N6471">
        <f t="shared" si="202"/>
        <v>7.7246062395381634E-2</v>
      </c>
      <c r="O6471">
        <f t="shared" si="203"/>
        <v>0</v>
      </c>
    </row>
    <row r="6472" spans="1:15" x14ac:dyDescent="0.3">
      <c r="A6472">
        <v>583</v>
      </c>
      <c r="B6472" cm="1">
        <f t="array" ref="B6472">_xlfn.IFS(Table1[[#This Row],[Geography]]="France",0,Table1[[#This Row],[Geography]]="Spain",1,Table1[[#This Row],[Geography]]="Germany",2)</f>
        <v>2</v>
      </c>
      <c r="C6472">
        <f>IF(Table1[[#This Row],[Gender]]="Male",1,0)</f>
        <v>0</v>
      </c>
      <c r="D6472">
        <v>41</v>
      </c>
      <c r="E6472">
        <v>5</v>
      </c>
      <c r="F6472">
        <v>77647.600000000006</v>
      </c>
      <c r="G6472">
        <v>1</v>
      </c>
      <c r="H6472">
        <v>0</v>
      </c>
      <c r="I6472">
        <v>190429.52</v>
      </c>
      <c r="J6472">
        <v>2</v>
      </c>
      <c r="K6472" cm="1">
        <f t="array" ref="K6472">_xlfn.IFS(Table1[[#This Row],[Card Type]]="Silver",0,Table1[[#This Row],[Card Type]]="Gold",1,Table1[[#This Row],[Card Type]]="Platinum",2,Table1[[#This Row],[Card Type]]="Diamond",3)</f>
        <v>3</v>
      </c>
      <c r="L6472">
        <v>866</v>
      </c>
      <c r="M6472">
        <v>0</v>
      </c>
      <c r="N6472">
        <f t="shared" si="202"/>
        <v>0.47287093547763831</v>
      </c>
      <c r="O6472">
        <f t="shared" si="203"/>
        <v>0</v>
      </c>
    </row>
    <row r="6473" spans="1:15" x14ac:dyDescent="0.3">
      <c r="A6473">
        <v>850</v>
      </c>
      <c r="B6473" cm="1">
        <f t="array" ref="B6473">_xlfn.IFS(Table1[[#This Row],[Geography]]="France",0,Table1[[#This Row],[Geography]]="Spain",1,Table1[[#This Row],[Geography]]="Germany",2)</f>
        <v>0</v>
      </c>
      <c r="C6473">
        <f>IF(Table1[[#This Row],[Gender]]="Male",1,0)</f>
        <v>0</v>
      </c>
      <c r="D6473">
        <v>40</v>
      </c>
      <c r="E6473">
        <v>5</v>
      </c>
      <c r="F6473">
        <v>0</v>
      </c>
      <c r="G6473">
        <v>1</v>
      </c>
      <c r="H6473">
        <v>0</v>
      </c>
      <c r="I6473">
        <v>35034.15</v>
      </c>
      <c r="J6473">
        <v>4</v>
      </c>
      <c r="K6473" cm="1">
        <f t="array" ref="K6473">_xlfn.IFS(Table1[[#This Row],[Card Type]]="Silver",0,Table1[[#This Row],[Card Type]]="Gold",1,Table1[[#This Row],[Card Type]]="Platinum",2,Table1[[#This Row],[Card Type]]="Diamond",3)</f>
        <v>3</v>
      </c>
      <c r="L6473">
        <v>632</v>
      </c>
      <c r="M6473">
        <v>0</v>
      </c>
      <c r="N6473">
        <f t="shared" si="202"/>
        <v>0.19463128728958312</v>
      </c>
      <c r="O6473">
        <f t="shared" si="203"/>
        <v>0</v>
      </c>
    </row>
    <row r="6474" spans="1:15" x14ac:dyDescent="0.3">
      <c r="A6474">
        <v>651</v>
      </c>
      <c r="B6474" cm="1">
        <f t="array" ref="B6474">_xlfn.IFS(Table1[[#This Row],[Geography]]="France",0,Table1[[#This Row],[Geography]]="Spain",1,Table1[[#This Row],[Geography]]="Germany",2)</f>
        <v>2</v>
      </c>
      <c r="C6474">
        <f>IF(Table1[[#This Row],[Gender]]="Male",1,0)</f>
        <v>0</v>
      </c>
      <c r="D6474">
        <v>34</v>
      </c>
      <c r="E6474">
        <v>10</v>
      </c>
      <c r="F6474">
        <v>148962.46</v>
      </c>
      <c r="G6474">
        <v>1</v>
      </c>
      <c r="H6474">
        <v>0</v>
      </c>
      <c r="I6474">
        <v>66389.429999999993</v>
      </c>
      <c r="J6474">
        <v>1</v>
      </c>
      <c r="K6474" cm="1">
        <f t="array" ref="K6474">_xlfn.IFS(Table1[[#This Row],[Card Type]]="Silver",0,Table1[[#This Row],[Card Type]]="Gold",1,Table1[[#This Row],[Card Type]]="Platinum",2,Table1[[#This Row],[Card Type]]="Diamond",3)</f>
        <v>3</v>
      </c>
      <c r="L6474">
        <v>907</v>
      </c>
      <c r="M6474">
        <v>1</v>
      </c>
      <c r="N6474">
        <f t="shared" si="202"/>
        <v>0.36650485464935068</v>
      </c>
      <c r="O6474">
        <f t="shared" si="203"/>
        <v>0</v>
      </c>
    </row>
    <row r="6475" spans="1:15" x14ac:dyDescent="0.3">
      <c r="A6475">
        <v>798</v>
      </c>
      <c r="B6475" cm="1">
        <f t="array" ref="B6475">_xlfn.IFS(Table1[[#This Row],[Geography]]="France",0,Table1[[#This Row],[Geography]]="Spain",1,Table1[[#This Row],[Geography]]="Germany",2)</f>
        <v>0</v>
      </c>
      <c r="C6475">
        <f>IF(Table1[[#This Row],[Gender]]="Male",1,0)</f>
        <v>1</v>
      </c>
      <c r="D6475">
        <v>22</v>
      </c>
      <c r="E6475">
        <v>8</v>
      </c>
      <c r="F6475">
        <v>0</v>
      </c>
      <c r="G6475">
        <v>1</v>
      </c>
      <c r="H6475">
        <v>0</v>
      </c>
      <c r="I6475">
        <v>107615.43</v>
      </c>
      <c r="J6475">
        <v>5</v>
      </c>
      <c r="K6475" cm="1">
        <f t="array" ref="K6475">_xlfn.IFS(Table1[[#This Row],[Card Type]]="Silver",0,Table1[[#This Row],[Card Type]]="Gold",1,Table1[[#This Row],[Card Type]]="Platinum",2,Table1[[#This Row],[Card Type]]="Diamond",3)</f>
        <v>1</v>
      </c>
      <c r="L6475">
        <v>280</v>
      </c>
      <c r="M6475">
        <v>0</v>
      </c>
      <c r="N6475">
        <f t="shared" si="202"/>
        <v>3.7472747691251924E-2</v>
      </c>
      <c r="O6475">
        <f t="shared" si="203"/>
        <v>0</v>
      </c>
    </row>
    <row r="6476" spans="1:15" x14ac:dyDescent="0.3">
      <c r="A6476">
        <v>695</v>
      </c>
      <c r="B6476" cm="1">
        <f t="array" ref="B6476">_xlfn.IFS(Table1[[#This Row],[Geography]]="France",0,Table1[[#This Row],[Geography]]="Spain",1,Table1[[#This Row],[Geography]]="Germany",2)</f>
        <v>0</v>
      </c>
      <c r="C6476">
        <f>IF(Table1[[#This Row],[Gender]]="Male",1,0)</f>
        <v>1</v>
      </c>
      <c r="D6476">
        <v>37</v>
      </c>
      <c r="E6476">
        <v>2</v>
      </c>
      <c r="F6476">
        <v>0</v>
      </c>
      <c r="G6476">
        <v>1</v>
      </c>
      <c r="H6476">
        <v>1</v>
      </c>
      <c r="I6476">
        <v>99692.65</v>
      </c>
      <c r="J6476">
        <v>1</v>
      </c>
      <c r="K6476" cm="1">
        <f t="array" ref="K6476">_xlfn.IFS(Table1[[#This Row],[Card Type]]="Silver",0,Table1[[#This Row],[Card Type]]="Gold",1,Table1[[#This Row],[Card Type]]="Platinum",2,Table1[[#This Row],[Card Type]]="Diamond",3)</f>
        <v>0</v>
      </c>
      <c r="L6476">
        <v>361</v>
      </c>
      <c r="M6476">
        <v>0</v>
      </c>
      <c r="N6476">
        <f t="shared" si="202"/>
        <v>4.4492983620998267E-2</v>
      </c>
      <c r="O6476">
        <f t="shared" si="203"/>
        <v>0</v>
      </c>
    </row>
    <row r="6477" spans="1:15" x14ac:dyDescent="0.3">
      <c r="A6477">
        <v>497</v>
      </c>
      <c r="B6477" cm="1">
        <f t="array" ref="B6477">_xlfn.IFS(Table1[[#This Row],[Geography]]="France",0,Table1[[#This Row],[Geography]]="Spain",1,Table1[[#This Row],[Geography]]="Germany",2)</f>
        <v>2</v>
      </c>
      <c r="C6477">
        <f>IF(Table1[[#This Row],[Gender]]="Male",1,0)</f>
        <v>1</v>
      </c>
      <c r="D6477">
        <v>41</v>
      </c>
      <c r="E6477">
        <v>5</v>
      </c>
      <c r="F6477">
        <v>80542.81</v>
      </c>
      <c r="G6477">
        <v>0</v>
      </c>
      <c r="H6477">
        <v>0</v>
      </c>
      <c r="I6477">
        <v>88729.22</v>
      </c>
      <c r="J6477">
        <v>2</v>
      </c>
      <c r="K6477" cm="1">
        <f t="array" ref="K6477">_xlfn.IFS(Table1[[#This Row],[Card Type]]="Silver",0,Table1[[#This Row],[Card Type]]="Gold",1,Table1[[#This Row],[Card Type]]="Platinum",2,Table1[[#This Row],[Card Type]]="Diamond",3)</f>
        <v>2</v>
      </c>
      <c r="L6477">
        <v>334</v>
      </c>
      <c r="M6477">
        <v>1</v>
      </c>
      <c r="N6477">
        <f t="shared" si="202"/>
        <v>0.36702456186480936</v>
      </c>
      <c r="O6477">
        <f t="shared" si="203"/>
        <v>0</v>
      </c>
    </row>
    <row r="6478" spans="1:15" x14ac:dyDescent="0.3">
      <c r="A6478">
        <v>739</v>
      </c>
      <c r="B6478" cm="1">
        <f t="array" ref="B6478">_xlfn.IFS(Table1[[#This Row],[Geography]]="France",0,Table1[[#This Row],[Geography]]="Spain",1,Table1[[#This Row],[Geography]]="Germany",2)</f>
        <v>0</v>
      </c>
      <c r="C6478">
        <f>IF(Table1[[#This Row],[Gender]]="Male",1,0)</f>
        <v>1</v>
      </c>
      <c r="D6478">
        <v>40</v>
      </c>
      <c r="E6478">
        <v>4</v>
      </c>
      <c r="F6478">
        <v>0</v>
      </c>
      <c r="G6478">
        <v>0</v>
      </c>
      <c r="H6478">
        <v>0</v>
      </c>
      <c r="I6478">
        <v>173321.65</v>
      </c>
      <c r="J6478">
        <v>4</v>
      </c>
      <c r="K6478" cm="1">
        <f t="array" ref="K6478">_xlfn.IFS(Table1[[#This Row],[Card Type]]="Silver",0,Table1[[#This Row],[Card Type]]="Gold",1,Table1[[#This Row],[Card Type]]="Platinum",2,Table1[[#This Row],[Card Type]]="Diamond",3)</f>
        <v>1</v>
      </c>
      <c r="L6478">
        <v>804</v>
      </c>
      <c r="M6478">
        <v>0</v>
      </c>
      <c r="N6478">
        <f t="shared" si="202"/>
        <v>0.14105047058135572</v>
      </c>
      <c r="O6478">
        <f t="shared" si="203"/>
        <v>0</v>
      </c>
    </row>
    <row r="6479" spans="1:15" x14ac:dyDescent="0.3">
      <c r="A6479">
        <v>549</v>
      </c>
      <c r="B6479" cm="1">
        <f t="array" ref="B6479">_xlfn.IFS(Table1[[#This Row],[Geography]]="France",0,Table1[[#This Row],[Geography]]="Spain",1,Table1[[#This Row],[Geography]]="Germany",2)</f>
        <v>0</v>
      </c>
      <c r="C6479">
        <f>IF(Table1[[#This Row],[Gender]]="Male",1,0)</f>
        <v>0</v>
      </c>
      <c r="D6479">
        <v>34</v>
      </c>
      <c r="E6479">
        <v>4</v>
      </c>
      <c r="F6479">
        <v>0</v>
      </c>
      <c r="G6479">
        <v>0</v>
      </c>
      <c r="H6479">
        <v>0</v>
      </c>
      <c r="I6479">
        <v>139463.57</v>
      </c>
      <c r="J6479">
        <v>3</v>
      </c>
      <c r="K6479" cm="1">
        <f t="array" ref="K6479">_xlfn.IFS(Table1[[#This Row],[Card Type]]="Silver",0,Table1[[#This Row],[Card Type]]="Gold",1,Table1[[#This Row],[Card Type]]="Platinum",2,Table1[[#This Row],[Card Type]]="Diamond",3)</f>
        <v>2</v>
      </c>
      <c r="L6479">
        <v>339</v>
      </c>
      <c r="M6479">
        <v>0</v>
      </c>
      <c r="N6479">
        <f t="shared" si="202"/>
        <v>0.17925209296038219</v>
      </c>
      <c r="O6479">
        <f t="shared" si="203"/>
        <v>0</v>
      </c>
    </row>
    <row r="6480" spans="1:15" x14ac:dyDescent="0.3">
      <c r="A6480">
        <v>850</v>
      </c>
      <c r="B6480" cm="1">
        <f t="array" ref="B6480">_xlfn.IFS(Table1[[#This Row],[Geography]]="France",0,Table1[[#This Row],[Geography]]="Spain",1,Table1[[#This Row],[Geography]]="Germany",2)</f>
        <v>0</v>
      </c>
      <c r="C6480">
        <f>IF(Table1[[#This Row],[Gender]]="Male",1,0)</f>
        <v>1</v>
      </c>
      <c r="D6480">
        <v>35</v>
      </c>
      <c r="E6480">
        <v>9</v>
      </c>
      <c r="F6480">
        <v>102050.47</v>
      </c>
      <c r="G6480">
        <v>1</v>
      </c>
      <c r="H6480">
        <v>1</v>
      </c>
      <c r="I6480">
        <v>3769.71</v>
      </c>
      <c r="J6480">
        <v>5</v>
      </c>
      <c r="K6480" cm="1">
        <f t="array" ref="K6480">_xlfn.IFS(Table1[[#This Row],[Card Type]]="Silver",0,Table1[[#This Row],[Card Type]]="Gold",1,Table1[[#This Row],[Card Type]]="Platinum",2,Table1[[#This Row],[Card Type]]="Diamond",3)</f>
        <v>0</v>
      </c>
      <c r="L6480">
        <v>242</v>
      </c>
      <c r="M6480">
        <v>0</v>
      </c>
      <c r="N6480">
        <f t="shared" si="202"/>
        <v>4.1392730477225227E-2</v>
      </c>
      <c r="O6480">
        <f t="shared" si="203"/>
        <v>0</v>
      </c>
    </row>
    <row r="6481" spans="1:15" x14ac:dyDescent="0.3">
      <c r="A6481">
        <v>648</v>
      </c>
      <c r="B6481" cm="1">
        <f t="array" ref="B6481">_xlfn.IFS(Table1[[#This Row],[Geography]]="France",0,Table1[[#This Row],[Geography]]="Spain",1,Table1[[#This Row],[Geography]]="Germany",2)</f>
        <v>1</v>
      </c>
      <c r="C6481">
        <f>IF(Table1[[#This Row],[Gender]]="Male",1,0)</f>
        <v>1</v>
      </c>
      <c r="D6481">
        <v>49</v>
      </c>
      <c r="E6481">
        <v>5</v>
      </c>
      <c r="F6481">
        <v>0</v>
      </c>
      <c r="G6481">
        <v>1</v>
      </c>
      <c r="H6481">
        <v>0</v>
      </c>
      <c r="I6481">
        <v>149946.43</v>
      </c>
      <c r="J6481">
        <v>4</v>
      </c>
      <c r="K6481" cm="1">
        <f t="array" ref="K6481">_xlfn.IFS(Table1[[#This Row],[Card Type]]="Silver",0,Table1[[#This Row],[Card Type]]="Gold",1,Table1[[#This Row],[Card Type]]="Platinum",2,Table1[[#This Row],[Card Type]]="Diamond",3)</f>
        <v>1</v>
      </c>
      <c r="L6481">
        <v>549</v>
      </c>
      <c r="M6481">
        <v>1</v>
      </c>
      <c r="N6481">
        <f t="shared" si="202"/>
        <v>0.31553967605485034</v>
      </c>
      <c r="O6481">
        <f t="shared" si="203"/>
        <v>0</v>
      </c>
    </row>
    <row r="6482" spans="1:15" x14ac:dyDescent="0.3">
      <c r="A6482">
        <v>679</v>
      </c>
      <c r="B6482" cm="1">
        <f t="array" ref="B6482">_xlfn.IFS(Table1[[#This Row],[Geography]]="France",0,Table1[[#This Row],[Geography]]="Spain",1,Table1[[#This Row],[Geography]]="Germany",2)</f>
        <v>0</v>
      </c>
      <c r="C6482">
        <f>IF(Table1[[#This Row],[Gender]]="Male",1,0)</f>
        <v>0</v>
      </c>
      <c r="D6482">
        <v>24</v>
      </c>
      <c r="E6482">
        <v>6</v>
      </c>
      <c r="F6482">
        <v>114948.76</v>
      </c>
      <c r="G6482">
        <v>0</v>
      </c>
      <c r="H6482">
        <v>1</v>
      </c>
      <c r="I6482">
        <v>135768.25</v>
      </c>
      <c r="J6482">
        <v>4</v>
      </c>
      <c r="K6482" cm="1">
        <f t="array" ref="K6482">_xlfn.IFS(Table1[[#This Row],[Card Type]]="Silver",0,Table1[[#This Row],[Card Type]]="Gold",1,Table1[[#This Row],[Card Type]]="Platinum",2,Table1[[#This Row],[Card Type]]="Diamond",3)</f>
        <v>1</v>
      </c>
      <c r="L6482">
        <v>471</v>
      </c>
      <c r="M6482">
        <v>0</v>
      </c>
      <c r="N6482">
        <f t="shared" si="202"/>
        <v>4.3426287197717101E-2</v>
      </c>
      <c r="O6482">
        <f t="shared" si="203"/>
        <v>0</v>
      </c>
    </row>
    <row r="6483" spans="1:15" x14ac:dyDescent="0.3">
      <c r="A6483">
        <v>606</v>
      </c>
      <c r="B6483" cm="1">
        <f t="array" ref="B6483">_xlfn.IFS(Table1[[#This Row],[Geography]]="France",0,Table1[[#This Row],[Geography]]="Spain",1,Table1[[#This Row],[Geography]]="Germany",2)</f>
        <v>2</v>
      </c>
      <c r="C6483">
        <f>IF(Table1[[#This Row],[Gender]]="Male",1,0)</f>
        <v>1</v>
      </c>
      <c r="D6483">
        <v>39</v>
      </c>
      <c r="E6483">
        <v>8</v>
      </c>
      <c r="F6483">
        <v>136000.45000000001</v>
      </c>
      <c r="G6483">
        <v>1</v>
      </c>
      <c r="H6483">
        <v>0</v>
      </c>
      <c r="I6483">
        <v>31708.53</v>
      </c>
      <c r="J6483">
        <v>4</v>
      </c>
      <c r="K6483" cm="1">
        <f t="array" ref="K6483">_xlfn.IFS(Table1[[#This Row],[Card Type]]="Silver",0,Table1[[#This Row],[Card Type]]="Gold",1,Table1[[#This Row],[Card Type]]="Platinum",2,Table1[[#This Row],[Card Type]]="Diamond",3)</f>
        <v>0</v>
      </c>
      <c r="L6483">
        <v>819</v>
      </c>
      <c r="M6483">
        <v>0</v>
      </c>
      <c r="N6483">
        <f t="shared" si="202"/>
        <v>0.31173054260319988</v>
      </c>
      <c r="O6483">
        <f t="shared" si="203"/>
        <v>0</v>
      </c>
    </row>
    <row r="6484" spans="1:15" x14ac:dyDescent="0.3">
      <c r="A6484">
        <v>850</v>
      </c>
      <c r="B6484" cm="1">
        <f t="array" ref="B6484">_xlfn.IFS(Table1[[#This Row],[Geography]]="France",0,Table1[[#This Row],[Geography]]="Spain",1,Table1[[#This Row],[Geography]]="Germany",2)</f>
        <v>0</v>
      </c>
      <c r="C6484">
        <f>IF(Table1[[#This Row],[Gender]]="Male",1,0)</f>
        <v>1</v>
      </c>
      <c r="D6484">
        <v>32</v>
      </c>
      <c r="E6484">
        <v>4</v>
      </c>
      <c r="F6484">
        <v>156001.68</v>
      </c>
      <c r="G6484">
        <v>1</v>
      </c>
      <c r="H6484">
        <v>1</v>
      </c>
      <c r="I6484">
        <v>151677.31</v>
      </c>
      <c r="J6484">
        <v>1</v>
      </c>
      <c r="K6484" cm="1">
        <f t="array" ref="K6484">_xlfn.IFS(Table1[[#This Row],[Card Type]]="Silver",0,Table1[[#This Row],[Card Type]]="Gold",1,Table1[[#This Row],[Card Type]]="Platinum",2,Table1[[#This Row],[Card Type]]="Diamond",3)</f>
        <v>1</v>
      </c>
      <c r="L6484">
        <v>882</v>
      </c>
      <c r="M6484">
        <v>0</v>
      </c>
      <c r="N6484">
        <f t="shared" si="202"/>
        <v>4.6077738747836182E-2</v>
      </c>
      <c r="O6484">
        <f t="shared" si="203"/>
        <v>0</v>
      </c>
    </row>
    <row r="6485" spans="1:15" x14ac:dyDescent="0.3">
      <c r="A6485">
        <v>619</v>
      </c>
      <c r="B6485" cm="1">
        <f t="array" ref="B6485">_xlfn.IFS(Table1[[#This Row],[Geography]]="France",0,Table1[[#This Row],[Geography]]="Spain",1,Table1[[#This Row],[Geography]]="Germany",2)</f>
        <v>2</v>
      </c>
      <c r="C6485">
        <f>IF(Table1[[#This Row],[Gender]]="Male",1,0)</f>
        <v>1</v>
      </c>
      <c r="D6485">
        <v>41</v>
      </c>
      <c r="E6485">
        <v>3</v>
      </c>
      <c r="F6485">
        <v>147974.16</v>
      </c>
      <c r="G6485">
        <v>1</v>
      </c>
      <c r="H6485">
        <v>0</v>
      </c>
      <c r="I6485">
        <v>170518.83</v>
      </c>
      <c r="J6485">
        <v>3</v>
      </c>
      <c r="K6485" cm="1">
        <f t="array" ref="K6485">_xlfn.IFS(Table1[[#This Row],[Card Type]]="Silver",0,Table1[[#This Row],[Card Type]]="Gold",1,Table1[[#This Row],[Card Type]]="Platinum",2,Table1[[#This Row],[Card Type]]="Diamond",3)</f>
        <v>2</v>
      </c>
      <c r="L6485">
        <v>699</v>
      </c>
      <c r="M6485">
        <v>0</v>
      </c>
      <c r="N6485">
        <f t="shared" si="202"/>
        <v>0.39917202131988905</v>
      </c>
      <c r="O6485">
        <f t="shared" si="203"/>
        <v>0</v>
      </c>
    </row>
    <row r="6486" spans="1:15" x14ac:dyDescent="0.3">
      <c r="A6486">
        <v>719</v>
      </c>
      <c r="B6486" cm="1">
        <f t="array" ref="B6486">_xlfn.IFS(Table1[[#This Row],[Geography]]="France",0,Table1[[#This Row],[Geography]]="Spain",1,Table1[[#This Row],[Geography]]="Germany",2)</f>
        <v>1</v>
      </c>
      <c r="C6486">
        <f>IF(Table1[[#This Row],[Gender]]="Male",1,0)</f>
        <v>1</v>
      </c>
      <c r="D6486">
        <v>44</v>
      </c>
      <c r="E6486">
        <v>2</v>
      </c>
      <c r="F6486">
        <v>0</v>
      </c>
      <c r="G6486">
        <v>1</v>
      </c>
      <c r="H6486">
        <v>0</v>
      </c>
      <c r="I6486">
        <v>196582.19</v>
      </c>
      <c r="J6486">
        <v>5</v>
      </c>
      <c r="K6486" cm="1">
        <f t="array" ref="K6486">_xlfn.IFS(Table1[[#This Row],[Card Type]]="Silver",0,Table1[[#This Row],[Card Type]]="Gold",1,Table1[[#This Row],[Card Type]]="Platinum",2,Table1[[#This Row],[Card Type]]="Diamond",3)</f>
        <v>1</v>
      </c>
      <c r="L6486">
        <v>660</v>
      </c>
      <c r="M6486">
        <v>0</v>
      </c>
      <c r="N6486">
        <f t="shared" si="202"/>
        <v>0.24239477739559195</v>
      </c>
      <c r="O6486">
        <f t="shared" si="203"/>
        <v>0</v>
      </c>
    </row>
    <row r="6487" spans="1:15" x14ac:dyDescent="0.3">
      <c r="A6487">
        <v>640</v>
      </c>
      <c r="B6487" cm="1">
        <f t="array" ref="B6487">_xlfn.IFS(Table1[[#This Row],[Geography]]="France",0,Table1[[#This Row],[Geography]]="Spain",1,Table1[[#This Row],[Geography]]="Germany",2)</f>
        <v>2</v>
      </c>
      <c r="C6487">
        <f>IF(Table1[[#This Row],[Gender]]="Male",1,0)</f>
        <v>1</v>
      </c>
      <c r="D6487">
        <v>26</v>
      </c>
      <c r="E6487">
        <v>5</v>
      </c>
      <c r="F6487">
        <v>90402.77</v>
      </c>
      <c r="G6487">
        <v>1</v>
      </c>
      <c r="H6487">
        <v>1</v>
      </c>
      <c r="I6487">
        <v>3298.65</v>
      </c>
      <c r="J6487">
        <v>5</v>
      </c>
      <c r="K6487" cm="1">
        <f t="array" ref="K6487">_xlfn.IFS(Table1[[#This Row],[Card Type]]="Silver",0,Table1[[#This Row],[Card Type]]="Gold",1,Table1[[#This Row],[Card Type]]="Platinum",2,Table1[[#This Row],[Card Type]]="Diamond",3)</f>
        <v>3</v>
      </c>
      <c r="L6487">
        <v>412</v>
      </c>
      <c r="M6487">
        <v>0</v>
      </c>
      <c r="N6487">
        <f t="shared" si="202"/>
        <v>5.3207833787068219E-2</v>
      </c>
      <c r="O6487">
        <f t="shared" si="203"/>
        <v>0</v>
      </c>
    </row>
    <row r="6488" spans="1:15" x14ac:dyDescent="0.3">
      <c r="A6488">
        <v>710</v>
      </c>
      <c r="B6488" cm="1">
        <f t="array" ref="B6488">_xlfn.IFS(Table1[[#This Row],[Geography]]="France",0,Table1[[#This Row],[Geography]]="Spain",1,Table1[[#This Row],[Geography]]="Germany",2)</f>
        <v>0</v>
      </c>
      <c r="C6488">
        <f>IF(Table1[[#This Row],[Gender]]="Male",1,0)</f>
        <v>1</v>
      </c>
      <c r="D6488">
        <v>40</v>
      </c>
      <c r="E6488">
        <v>5</v>
      </c>
      <c r="F6488">
        <v>0</v>
      </c>
      <c r="G6488">
        <v>0</v>
      </c>
      <c r="H6488">
        <v>0</v>
      </c>
      <c r="I6488">
        <v>162878.96</v>
      </c>
      <c r="J6488">
        <v>2</v>
      </c>
      <c r="K6488" cm="1">
        <f t="array" ref="K6488">_xlfn.IFS(Table1[[#This Row],[Card Type]]="Silver",0,Table1[[#This Row],[Card Type]]="Gold",1,Table1[[#This Row],[Card Type]]="Platinum",2,Table1[[#This Row],[Card Type]]="Diamond",3)</f>
        <v>3</v>
      </c>
      <c r="L6488">
        <v>219</v>
      </c>
      <c r="M6488">
        <v>0</v>
      </c>
      <c r="N6488">
        <f t="shared" si="202"/>
        <v>0.15578250652077102</v>
      </c>
      <c r="O6488">
        <f t="shared" si="203"/>
        <v>0</v>
      </c>
    </row>
    <row r="6489" spans="1:15" x14ac:dyDescent="0.3">
      <c r="A6489">
        <v>580</v>
      </c>
      <c r="B6489" cm="1">
        <f t="array" ref="B6489">_xlfn.IFS(Table1[[#This Row],[Geography]]="France",0,Table1[[#This Row],[Geography]]="Spain",1,Table1[[#This Row],[Geography]]="Germany",2)</f>
        <v>0</v>
      </c>
      <c r="C6489">
        <f>IF(Table1[[#This Row],[Gender]]="Male",1,0)</f>
        <v>1</v>
      </c>
      <c r="D6489">
        <v>31</v>
      </c>
      <c r="E6489">
        <v>2</v>
      </c>
      <c r="F6489">
        <v>0</v>
      </c>
      <c r="G6489">
        <v>0</v>
      </c>
      <c r="H6489">
        <v>1</v>
      </c>
      <c r="I6489">
        <v>64014.239999999998</v>
      </c>
      <c r="J6489">
        <v>1</v>
      </c>
      <c r="K6489" cm="1">
        <f t="array" ref="K6489">_xlfn.IFS(Table1[[#This Row],[Card Type]]="Silver",0,Table1[[#This Row],[Card Type]]="Gold",1,Table1[[#This Row],[Card Type]]="Platinum",2,Table1[[#This Row],[Card Type]]="Diamond",3)</f>
        <v>2</v>
      </c>
      <c r="L6489">
        <v>316</v>
      </c>
      <c r="M6489">
        <v>0</v>
      </c>
      <c r="N6489">
        <f t="shared" si="202"/>
        <v>3.3668214946674629E-2</v>
      </c>
      <c r="O6489">
        <f t="shared" si="203"/>
        <v>0</v>
      </c>
    </row>
    <row r="6490" spans="1:15" x14ac:dyDescent="0.3">
      <c r="A6490">
        <v>550</v>
      </c>
      <c r="B6490" cm="1">
        <f t="array" ref="B6490">_xlfn.IFS(Table1[[#This Row],[Geography]]="France",0,Table1[[#This Row],[Geography]]="Spain",1,Table1[[#This Row],[Geography]]="Germany",2)</f>
        <v>0</v>
      </c>
      <c r="C6490">
        <f>IF(Table1[[#This Row],[Gender]]="Male",1,0)</f>
        <v>1</v>
      </c>
      <c r="D6490">
        <v>44</v>
      </c>
      <c r="E6490">
        <v>9</v>
      </c>
      <c r="F6490">
        <v>0</v>
      </c>
      <c r="G6490">
        <v>1</v>
      </c>
      <c r="H6490">
        <v>0</v>
      </c>
      <c r="I6490">
        <v>26257.01</v>
      </c>
      <c r="J6490">
        <v>4</v>
      </c>
      <c r="K6490" cm="1">
        <f t="array" ref="K6490">_xlfn.IFS(Table1[[#This Row],[Card Type]]="Silver",0,Table1[[#This Row],[Card Type]]="Gold",1,Table1[[#This Row],[Card Type]]="Platinum",2,Table1[[#This Row],[Card Type]]="Diamond",3)</f>
        <v>0</v>
      </c>
      <c r="L6490">
        <v>296</v>
      </c>
      <c r="M6490">
        <v>0</v>
      </c>
      <c r="N6490">
        <f t="shared" si="202"/>
        <v>0.17658556916057064</v>
      </c>
      <c r="O6490">
        <f t="shared" si="203"/>
        <v>0</v>
      </c>
    </row>
    <row r="6491" spans="1:15" x14ac:dyDescent="0.3">
      <c r="A6491">
        <v>841</v>
      </c>
      <c r="B6491" cm="1">
        <f t="array" ref="B6491">_xlfn.IFS(Table1[[#This Row],[Geography]]="France",0,Table1[[#This Row],[Geography]]="Spain",1,Table1[[#This Row],[Geography]]="Germany",2)</f>
        <v>0</v>
      </c>
      <c r="C6491">
        <f>IF(Table1[[#This Row],[Gender]]="Male",1,0)</f>
        <v>0</v>
      </c>
      <c r="D6491">
        <v>31</v>
      </c>
      <c r="E6491">
        <v>3</v>
      </c>
      <c r="F6491">
        <v>162701.65</v>
      </c>
      <c r="G6491">
        <v>1</v>
      </c>
      <c r="H6491">
        <v>1</v>
      </c>
      <c r="I6491">
        <v>126794.56</v>
      </c>
      <c r="J6491">
        <v>3</v>
      </c>
      <c r="K6491" cm="1">
        <f t="array" ref="K6491">_xlfn.IFS(Table1[[#This Row],[Card Type]]="Silver",0,Table1[[#This Row],[Card Type]]="Gold",1,Table1[[#This Row],[Card Type]]="Platinum",2,Table1[[#This Row],[Card Type]]="Diamond",3)</f>
        <v>2</v>
      </c>
      <c r="L6491">
        <v>232</v>
      </c>
      <c r="M6491">
        <v>0</v>
      </c>
      <c r="N6491">
        <f t="shared" si="202"/>
        <v>7.7662772387968246E-2</v>
      </c>
      <c r="O6491">
        <f t="shared" si="203"/>
        <v>0</v>
      </c>
    </row>
    <row r="6492" spans="1:15" x14ac:dyDescent="0.3">
      <c r="A6492">
        <v>760</v>
      </c>
      <c r="B6492" cm="1">
        <f t="array" ref="B6492">_xlfn.IFS(Table1[[#This Row],[Geography]]="France",0,Table1[[#This Row],[Geography]]="Spain",1,Table1[[#This Row],[Geography]]="Germany",2)</f>
        <v>0</v>
      </c>
      <c r="C6492">
        <f>IF(Table1[[#This Row],[Gender]]="Male",1,0)</f>
        <v>1</v>
      </c>
      <c r="D6492">
        <v>34</v>
      </c>
      <c r="E6492">
        <v>2</v>
      </c>
      <c r="F6492">
        <v>0</v>
      </c>
      <c r="G6492">
        <v>1</v>
      </c>
      <c r="H6492">
        <v>0</v>
      </c>
      <c r="I6492">
        <v>164162.44</v>
      </c>
      <c r="J6492">
        <v>4</v>
      </c>
      <c r="K6492" cm="1">
        <f t="array" ref="K6492">_xlfn.IFS(Table1[[#This Row],[Card Type]]="Silver",0,Table1[[#This Row],[Card Type]]="Gold",1,Table1[[#This Row],[Card Type]]="Platinum",2,Table1[[#This Row],[Card Type]]="Diamond",3)</f>
        <v>0</v>
      </c>
      <c r="L6492">
        <v>814</v>
      </c>
      <c r="M6492">
        <v>0</v>
      </c>
      <c r="N6492">
        <f t="shared" si="202"/>
        <v>9.1814334170435247E-2</v>
      </c>
      <c r="O6492">
        <f t="shared" si="203"/>
        <v>0</v>
      </c>
    </row>
    <row r="6493" spans="1:15" x14ac:dyDescent="0.3">
      <c r="A6493">
        <v>687</v>
      </c>
      <c r="B6493" cm="1">
        <f t="array" ref="B6493">_xlfn.IFS(Table1[[#This Row],[Geography]]="France",0,Table1[[#This Row],[Geography]]="Spain",1,Table1[[#This Row],[Geography]]="Germany",2)</f>
        <v>0</v>
      </c>
      <c r="C6493">
        <f>IF(Table1[[#This Row],[Gender]]="Male",1,0)</f>
        <v>0</v>
      </c>
      <c r="D6493">
        <v>30</v>
      </c>
      <c r="E6493">
        <v>6</v>
      </c>
      <c r="F6493">
        <v>0</v>
      </c>
      <c r="G6493">
        <v>0</v>
      </c>
      <c r="H6493">
        <v>0</v>
      </c>
      <c r="I6493">
        <v>179206.92</v>
      </c>
      <c r="J6493">
        <v>2</v>
      </c>
      <c r="K6493" cm="1">
        <f t="array" ref="K6493">_xlfn.IFS(Table1[[#This Row],[Card Type]]="Silver",0,Table1[[#This Row],[Card Type]]="Gold",1,Table1[[#This Row],[Card Type]]="Platinum",2,Table1[[#This Row],[Card Type]]="Diamond",3)</f>
        <v>1</v>
      </c>
      <c r="L6493">
        <v>511</v>
      </c>
      <c r="M6493">
        <v>0</v>
      </c>
      <c r="N6493">
        <f t="shared" si="202"/>
        <v>0.12482527319406657</v>
      </c>
      <c r="O6493">
        <f t="shared" si="203"/>
        <v>0</v>
      </c>
    </row>
    <row r="6494" spans="1:15" x14ac:dyDescent="0.3">
      <c r="A6494">
        <v>753</v>
      </c>
      <c r="B6494" cm="1">
        <f t="array" ref="B6494">_xlfn.IFS(Table1[[#This Row],[Geography]]="France",0,Table1[[#This Row],[Geography]]="Spain",1,Table1[[#This Row],[Geography]]="Germany",2)</f>
        <v>2</v>
      </c>
      <c r="C6494">
        <f>IF(Table1[[#This Row],[Gender]]="Male",1,0)</f>
        <v>0</v>
      </c>
      <c r="D6494">
        <v>35</v>
      </c>
      <c r="E6494">
        <v>5</v>
      </c>
      <c r="F6494">
        <v>82453.960000000006</v>
      </c>
      <c r="G6494">
        <v>0</v>
      </c>
      <c r="H6494">
        <v>0</v>
      </c>
      <c r="I6494">
        <v>18254.75</v>
      </c>
      <c r="J6494">
        <v>3</v>
      </c>
      <c r="K6494" cm="1">
        <f t="array" ref="K6494">_xlfn.IFS(Table1[[#This Row],[Card Type]]="Silver",0,Table1[[#This Row],[Card Type]]="Gold",1,Table1[[#This Row],[Card Type]]="Platinum",2,Table1[[#This Row],[Card Type]]="Diamond",3)</f>
        <v>3</v>
      </c>
      <c r="L6494">
        <v>917</v>
      </c>
      <c r="M6494">
        <v>0</v>
      </c>
      <c r="N6494">
        <f t="shared" si="202"/>
        <v>0.33033145700215277</v>
      </c>
      <c r="O6494">
        <f t="shared" si="203"/>
        <v>0</v>
      </c>
    </row>
    <row r="6495" spans="1:15" x14ac:dyDescent="0.3">
      <c r="A6495">
        <v>661</v>
      </c>
      <c r="B6495" cm="1">
        <f t="array" ref="B6495">_xlfn.IFS(Table1[[#This Row],[Geography]]="France",0,Table1[[#This Row],[Geography]]="Spain",1,Table1[[#This Row],[Geography]]="Germany",2)</f>
        <v>0</v>
      </c>
      <c r="C6495">
        <f>IF(Table1[[#This Row],[Gender]]="Male",1,0)</f>
        <v>1</v>
      </c>
      <c r="D6495">
        <v>35</v>
      </c>
      <c r="E6495">
        <v>9</v>
      </c>
      <c r="F6495">
        <v>100107.99</v>
      </c>
      <c r="G6495">
        <v>1</v>
      </c>
      <c r="H6495">
        <v>0</v>
      </c>
      <c r="I6495">
        <v>83949.68</v>
      </c>
      <c r="J6495">
        <v>3</v>
      </c>
      <c r="K6495" cm="1">
        <f t="array" ref="K6495">_xlfn.IFS(Table1[[#This Row],[Card Type]]="Silver",0,Table1[[#This Row],[Card Type]]="Gold",1,Table1[[#This Row],[Card Type]]="Platinum",2,Table1[[#This Row],[Card Type]]="Diamond",3)</f>
        <v>1</v>
      </c>
      <c r="L6495">
        <v>661</v>
      </c>
      <c r="M6495">
        <v>0</v>
      </c>
      <c r="N6495">
        <f t="shared" si="202"/>
        <v>0.13003982423567328</v>
      </c>
      <c r="O6495">
        <f t="shared" si="203"/>
        <v>0</v>
      </c>
    </row>
    <row r="6496" spans="1:15" x14ac:dyDescent="0.3">
      <c r="A6496">
        <v>699</v>
      </c>
      <c r="B6496" cm="1">
        <f t="array" ref="B6496">_xlfn.IFS(Table1[[#This Row],[Geography]]="France",0,Table1[[#This Row],[Geography]]="Spain",1,Table1[[#This Row],[Geography]]="Germany",2)</f>
        <v>0</v>
      </c>
      <c r="C6496">
        <f>IF(Table1[[#This Row],[Gender]]="Male",1,0)</f>
        <v>1</v>
      </c>
      <c r="D6496">
        <v>28</v>
      </c>
      <c r="E6496">
        <v>7</v>
      </c>
      <c r="F6496">
        <v>0</v>
      </c>
      <c r="G6496">
        <v>1</v>
      </c>
      <c r="H6496">
        <v>1</v>
      </c>
      <c r="I6496">
        <v>22684.78</v>
      </c>
      <c r="J6496">
        <v>2</v>
      </c>
      <c r="K6496" cm="1">
        <f t="array" ref="K6496">_xlfn.IFS(Table1[[#This Row],[Card Type]]="Silver",0,Table1[[#This Row],[Card Type]]="Gold",1,Table1[[#This Row],[Card Type]]="Platinum",2,Table1[[#This Row],[Card Type]]="Diamond",3)</f>
        <v>1</v>
      </c>
      <c r="L6496">
        <v>638</v>
      </c>
      <c r="M6496">
        <v>0</v>
      </c>
      <c r="N6496">
        <f t="shared" si="202"/>
        <v>2.0731644626725797E-2</v>
      </c>
      <c r="O6496">
        <f t="shared" si="203"/>
        <v>0</v>
      </c>
    </row>
    <row r="6497" spans="1:15" x14ac:dyDescent="0.3">
      <c r="A6497">
        <v>617</v>
      </c>
      <c r="B6497" cm="1">
        <f t="array" ref="B6497">_xlfn.IFS(Table1[[#This Row],[Geography]]="France",0,Table1[[#This Row],[Geography]]="Spain",1,Table1[[#This Row],[Geography]]="Germany",2)</f>
        <v>2</v>
      </c>
      <c r="C6497">
        <f>IF(Table1[[#This Row],[Gender]]="Male",1,0)</f>
        <v>0</v>
      </c>
      <c r="D6497">
        <v>39</v>
      </c>
      <c r="E6497">
        <v>5</v>
      </c>
      <c r="F6497">
        <v>83348.89</v>
      </c>
      <c r="G6497">
        <v>1</v>
      </c>
      <c r="H6497">
        <v>0</v>
      </c>
      <c r="I6497">
        <v>7953.62</v>
      </c>
      <c r="J6497">
        <v>3</v>
      </c>
      <c r="K6497" cm="1">
        <f t="array" ref="K6497">_xlfn.IFS(Table1[[#This Row],[Card Type]]="Silver",0,Table1[[#This Row],[Card Type]]="Gold",1,Table1[[#This Row],[Card Type]]="Platinum",2,Table1[[#This Row],[Card Type]]="Diamond",3)</f>
        <v>2</v>
      </c>
      <c r="L6497">
        <v>994</v>
      </c>
      <c r="M6497">
        <v>1</v>
      </c>
      <c r="N6497">
        <f t="shared" si="202"/>
        <v>0.40390951131828406</v>
      </c>
      <c r="O6497">
        <f t="shared" si="203"/>
        <v>0</v>
      </c>
    </row>
    <row r="6498" spans="1:15" x14ac:dyDescent="0.3">
      <c r="A6498">
        <v>595</v>
      </c>
      <c r="B6498" cm="1">
        <f t="array" ref="B6498">_xlfn.IFS(Table1[[#This Row],[Geography]]="France",0,Table1[[#This Row],[Geography]]="Spain",1,Table1[[#This Row],[Geography]]="Germany",2)</f>
        <v>2</v>
      </c>
      <c r="C6498">
        <f>IF(Table1[[#This Row],[Gender]]="Male",1,0)</f>
        <v>0</v>
      </c>
      <c r="D6498">
        <v>44</v>
      </c>
      <c r="E6498">
        <v>4</v>
      </c>
      <c r="F6498">
        <v>96553.52</v>
      </c>
      <c r="G6498">
        <v>1</v>
      </c>
      <c r="H6498">
        <v>0</v>
      </c>
      <c r="I6498">
        <v>143952.24</v>
      </c>
      <c r="J6498">
        <v>4</v>
      </c>
      <c r="K6498" cm="1">
        <f t="array" ref="K6498">_xlfn.IFS(Table1[[#This Row],[Card Type]]="Silver",0,Table1[[#This Row],[Card Type]]="Gold",1,Table1[[#This Row],[Card Type]]="Platinum",2,Table1[[#This Row],[Card Type]]="Diamond",3)</f>
        <v>3</v>
      </c>
      <c r="L6498">
        <v>666</v>
      </c>
      <c r="M6498">
        <v>1</v>
      </c>
      <c r="N6498">
        <f t="shared" si="202"/>
        <v>0.54019654462213562</v>
      </c>
      <c r="O6498">
        <f t="shared" si="203"/>
        <v>1</v>
      </c>
    </row>
    <row r="6499" spans="1:15" x14ac:dyDescent="0.3">
      <c r="A6499">
        <v>669</v>
      </c>
      <c r="B6499" cm="1">
        <f t="array" ref="B6499">_xlfn.IFS(Table1[[#This Row],[Geography]]="France",0,Table1[[#This Row],[Geography]]="Spain",1,Table1[[#This Row],[Geography]]="Germany",2)</f>
        <v>0</v>
      </c>
      <c r="C6499">
        <f>IF(Table1[[#This Row],[Gender]]="Male",1,0)</f>
        <v>1</v>
      </c>
      <c r="D6499">
        <v>50</v>
      </c>
      <c r="E6499">
        <v>9</v>
      </c>
      <c r="F6499">
        <v>201009.64</v>
      </c>
      <c r="G6499">
        <v>1</v>
      </c>
      <c r="H6499">
        <v>0</v>
      </c>
      <c r="I6499">
        <v>158032.5</v>
      </c>
      <c r="J6499">
        <v>2</v>
      </c>
      <c r="K6499" cm="1">
        <f t="array" ref="K6499">_xlfn.IFS(Table1[[#This Row],[Card Type]]="Silver",0,Table1[[#This Row],[Card Type]]="Gold",1,Table1[[#This Row],[Card Type]]="Platinum",2,Table1[[#This Row],[Card Type]]="Diamond",3)</f>
        <v>2</v>
      </c>
      <c r="L6499">
        <v>346</v>
      </c>
      <c r="M6499">
        <v>1</v>
      </c>
      <c r="N6499">
        <f t="shared" si="202"/>
        <v>0.40966018373289498</v>
      </c>
      <c r="O6499">
        <f t="shared" si="203"/>
        <v>0</v>
      </c>
    </row>
    <row r="6500" spans="1:15" x14ac:dyDescent="0.3">
      <c r="A6500">
        <v>613</v>
      </c>
      <c r="B6500" cm="1">
        <f t="array" ref="B6500">_xlfn.IFS(Table1[[#This Row],[Geography]]="France",0,Table1[[#This Row],[Geography]]="Spain",1,Table1[[#This Row],[Geography]]="Germany",2)</f>
        <v>0</v>
      </c>
      <c r="C6500">
        <f>IF(Table1[[#This Row],[Gender]]="Male",1,0)</f>
        <v>0</v>
      </c>
      <c r="D6500">
        <v>27</v>
      </c>
      <c r="E6500">
        <v>5</v>
      </c>
      <c r="F6500">
        <v>125167.74</v>
      </c>
      <c r="G6500">
        <v>1</v>
      </c>
      <c r="H6500">
        <v>0</v>
      </c>
      <c r="I6500">
        <v>199104.52</v>
      </c>
      <c r="J6500">
        <v>3</v>
      </c>
      <c r="K6500" cm="1">
        <f t="array" ref="K6500">_xlfn.IFS(Table1[[#This Row],[Card Type]]="Silver",0,Table1[[#This Row],[Card Type]]="Gold",1,Table1[[#This Row],[Card Type]]="Platinum",2,Table1[[#This Row],[Card Type]]="Diamond",3)</f>
        <v>0</v>
      </c>
      <c r="L6500">
        <v>819</v>
      </c>
      <c r="M6500">
        <v>0</v>
      </c>
      <c r="N6500">
        <f t="shared" si="202"/>
        <v>0.14805833619385081</v>
      </c>
      <c r="O6500">
        <f t="shared" si="203"/>
        <v>0</v>
      </c>
    </row>
    <row r="6501" spans="1:15" x14ac:dyDescent="0.3">
      <c r="A6501">
        <v>782</v>
      </c>
      <c r="B6501" cm="1">
        <f t="array" ref="B6501">_xlfn.IFS(Table1[[#This Row],[Geography]]="France",0,Table1[[#This Row],[Geography]]="Spain",1,Table1[[#This Row],[Geography]]="Germany",2)</f>
        <v>0</v>
      </c>
      <c r="C6501">
        <f>IF(Table1[[#This Row],[Gender]]="Male",1,0)</f>
        <v>1</v>
      </c>
      <c r="D6501">
        <v>32</v>
      </c>
      <c r="E6501">
        <v>9</v>
      </c>
      <c r="F6501">
        <v>0</v>
      </c>
      <c r="G6501">
        <v>1</v>
      </c>
      <c r="H6501">
        <v>1</v>
      </c>
      <c r="I6501">
        <v>87566.97</v>
      </c>
      <c r="J6501">
        <v>5</v>
      </c>
      <c r="K6501" cm="1">
        <f t="array" ref="K6501">_xlfn.IFS(Table1[[#This Row],[Card Type]]="Silver",0,Table1[[#This Row],[Card Type]]="Gold",1,Table1[[#This Row],[Card Type]]="Platinum",2,Table1[[#This Row],[Card Type]]="Diamond",3)</f>
        <v>0</v>
      </c>
      <c r="L6501">
        <v>255</v>
      </c>
      <c r="M6501">
        <v>0</v>
      </c>
      <c r="N6501">
        <f t="shared" si="202"/>
        <v>2.5822377633746233E-2</v>
      </c>
      <c r="O6501">
        <f t="shared" si="203"/>
        <v>0</v>
      </c>
    </row>
    <row r="6502" spans="1:15" x14ac:dyDescent="0.3">
      <c r="A6502">
        <v>582</v>
      </c>
      <c r="B6502" cm="1">
        <f t="array" ref="B6502">_xlfn.IFS(Table1[[#This Row],[Geography]]="France",0,Table1[[#This Row],[Geography]]="Spain",1,Table1[[#This Row],[Geography]]="Germany",2)</f>
        <v>0</v>
      </c>
      <c r="C6502">
        <f>IF(Table1[[#This Row],[Gender]]="Male",1,0)</f>
        <v>0</v>
      </c>
      <c r="D6502">
        <v>43</v>
      </c>
      <c r="E6502">
        <v>5</v>
      </c>
      <c r="F6502">
        <v>153313.67000000001</v>
      </c>
      <c r="G6502">
        <v>0</v>
      </c>
      <c r="H6502">
        <v>0</v>
      </c>
      <c r="I6502">
        <v>170563.73</v>
      </c>
      <c r="J6502">
        <v>4</v>
      </c>
      <c r="K6502" cm="1">
        <f t="array" ref="K6502">_xlfn.IFS(Table1[[#This Row],[Card Type]]="Silver",0,Table1[[#This Row],[Card Type]]="Gold",1,Table1[[#This Row],[Card Type]]="Platinum",2,Table1[[#This Row],[Card Type]]="Diamond",3)</f>
        <v>2</v>
      </c>
      <c r="L6502">
        <v>794</v>
      </c>
      <c r="M6502">
        <v>0</v>
      </c>
      <c r="N6502">
        <f t="shared" si="202"/>
        <v>0.3993423840462747</v>
      </c>
      <c r="O6502">
        <f t="shared" si="203"/>
        <v>0</v>
      </c>
    </row>
    <row r="6503" spans="1:15" x14ac:dyDescent="0.3">
      <c r="A6503">
        <v>679</v>
      </c>
      <c r="B6503" cm="1">
        <f t="array" ref="B6503">_xlfn.IFS(Table1[[#This Row],[Geography]]="France",0,Table1[[#This Row],[Geography]]="Spain",1,Table1[[#This Row],[Geography]]="Germany",2)</f>
        <v>0</v>
      </c>
      <c r="C6503">
        <f>IF(Table1[[#This Row],[Gender]]="Male",1,0)</f>
        <v>1</v>
      </c>
      <c r="D6503">
        <v>30</v>
      </c>
      <c r="E6503">
        <v>9</v>
      </c>
      <c r="F6503">
        <v>0</v>
      </c>
      <c r="G6503">
        <v>1</v>
      </c>
      <c r="H6503">
        <v>0</v>
      </c>
      <c r="I6503">
        <v>157871.54999999999</v>
      </c>
      <c r="J6503">
        <v>5</v>
      </c>
      <c r="K6503" cm="1">
        <f t="array" ref="K6503">_xlfn.IFS(Table1[[#This Row],[Card Type]]="Silver",0,Table1[[#This Row],[Card Type]]="Gold",1,Table1[[#This Row],[Card Type]]="Platinum",2,Table1[[#This Row],[Card Type]]="Diamond",3)</f>
        <v>2</v>
      </c>
      <c r="L6503">
        <v>460</v>
      </c>
      <c r="M6503">
        <v>0</v>
      </c>
      <c r="N6503">
        <f t="shared" si="202"/>
        <v>7.1115245510853409E-2</v>
      </c>
      <c r="O6503">
        <f t="shared" si="203"/>
        <v>0</v>
      </c>
    </row>
    <row r="6504" spans="1:15" x14ac:dyDescent="0.3">
      <c r="A6504">
        <v>611</v>
      </c>
      <c r="B6504" cm="1">
        <f t="array" ref="B6504">_xlfn.IFS(Table1[[#This Row],[Geography]]="France",0,Table1[[#This Row],[Geography]]="Spain",1,Table1[[#This Row],[Geography]]="Germany",2)</f>
        <v>0</v>
      </c>
      <c r="C6504">
        <f>IF(Table1[[#This Row],[Gender]]="Male",1,0)</f>
        <v>0</v>
      </c>
      <c r="D6504">
        <v>40</v>
      </c>
      <c r="E6504">
        <v>2</v>
      </c>
      <c r="F6504">
        <v>125879.29</v>
      </c>
      <c r="G6504">
        <v>1</v>
      </c>
      <c r="H6504">
        <v>0</v>
      </c>
      <c r="I6504">
        <v>93203.43</v>
      </c>
      <c r="J6504">
        <v>4</v>
      </c>
      <c r="K6504" cm="1">
        <f t="array" ref="K6504">_xlfn.IFS(Table1[[#This Row],[Card Type]]="Silver",0,Table1[[#This Row],[Card Type]]="Gold",1,Table1[[#This Row],[Card Type]]="Platinum",2,Table1[[#This Row],[Card Type]]="Diamond",3)</f>
        <v>2</v>
      </c>
      <c r="L6504">
        <v>319</v>
      </c>
      <c r="M6504">
        <v>0</v>
      </c>
      <c r="N6504">
        <f t="shared" si="202"/>
        <v>0.32592088789213047</v>
      </c>
      <c r="O6504">
        <f t="shared" si="203"/>
        <v>0</v>
      </c>
    </row>
    <row r="6505" spans="1:15" x14ac:dyDescent="0.3">
      <c r="A6505">
        <v>455</v>
      </c>
      <c r="B6505" cm="1">
        <f t="array" ref="B6505">_xlfn.IFS(Table1[[#This Row],[Geography]]="France",0,Table1[[#This Row],[Geography]]="Spain",1,Table1[[#This Row],[Geography]]="Germany",2)</f>
        <v>2</v>
      </c>
      <c r="C6505">
        <f>IF(Table1[[#This Row],[Gender]]="Male",1,0)</f>
        <v>0</v>
      </c>
      <c r="D6505">
        <v>37</v>
      </c>
      <c r="E6505">
        <v>6</v>
      </c>
      <c r="F6505">
        <v>170057.62</v>
      </c>
      <c r="G6505">
        <v>0</v>
      </c>
      <c r="H6505">
        <v>1</v>
      </c>
      <c r="I6505">
        <v>54398.559999999998</v>
      </c>
      <c r="J6505">
        <v>5</v>
      </c>
      <c r="K6505" cm="1">
        <f t="array" ref="K6505">_xlfn.IFS(Table1[[#This Row],[Card Type]]="Silver",0,Table1[[#This Row],[Card Type]]="Gold",1,Table1[[#This Row],[Card Type]]="Platinum",2,Table1[[#This Row],[Card Type]]="Diamond",3)</f>
        <v>1</v>
      </c>
      <c r="L6505">
        <v>932</v>
      </c>
      <c r="M6505">
        <v>0</v>
      </c>
      <c r="N6505">
        <f t="shared" si="202"/>
        <v>0.23439062295287985</v>
      </c>
      <c r="O6505">
        <f t="shared" si="203"/>
        <v>0</v>
      </c>
    </row>
    <row r="6506" spans="1:15" x14ac:dyDescent="0.3">
      <c r="A6506">
        <v>621</v>
      </c>
      <c r="B6506" cm="1">
        <f t="array" ref="B6506">_xlfn.IFS(Table1[[#This Row],[Geography]]="France",0,Table1[[#This Row],[Geography]]="Spain",1,Table1[[#This Row],[Geography]]="Germany",2)</f>
        <v>0</v>
      </c>
      <c r="C6506">
        <f>IF(Table1[[#This Row],[Gender]]="Male",1,0)</f>
        <v>1</v>
      </c>
      <c r="D6506">
        <v>32</v>
      </c>
      <c r="E6506">
        <v>1</v>
      </c>
      <c r="F6506">
        <v>0</v>
      </c>
      <c r="G6506">
        <v>1</v>
      </c>
      <c r="H6506">
        <v>1</v>
      </c>
      <c r="I6506">
        <v>168779.47</v>
      </c>
      <c r="J6506">
        <v>5</v>
      </c>
      <c r="K6506" cm="1">
        <f t="array" ref="K6506">_xlfn.IFS(Table1[[#This Row],[Card Type]]="Silver",0,Table1[[#This Row],[Card Type]]="Gold",1,Table1[[#This Row],[Card Type]]="Platinum",2,Table1[[#This Row],[Card Type]]="Diamond",3)</f>
        <v>1</v>
      </c>
      <c r="L6506">
        <v>781</v>
      </c>
      <c r="M6506">
        <v>0</v>
      </c>
      <c r="N6506">
        <f t="shared" si="202"/>
        <v>3.2638551443699287E-2</v>
      </c>
      <c r="O6506">
        <f t="shared" si="203"/>
        <v>0</v>
      </c>
    </row>
    <row r="6507" spans="1:15" x14ac:dyDescent="0.3">
      <c r="A6507">
        <v>596</v>
      </c>
      <c r="B6507" cm="1">
        <f t="array" ref="B6507">_xlfn.IFS(Table1[[#This Row],[Geography]]="France",0,Table1[[#This Row],[Geography]]="Spain",1,Table1[[#This Row],[Geography]]="Germany",2)</f>
        <v>2</v>
      </c>
      <c r="C6507">
        <f>IF(Table1[[#This Row],[Gender]]="Male",1,0)</f>
        <v>1</v>
      </c>
      <c r="D6507">
        <v>48</v>
      </c>
      <c r="E6507">
        <v>2</v>
      </c>
      <c r="F6507">
        <v>131326.47</v>
      </c>
      <c r="G6507">
        <v>0</v>
      </c>
      <c r="H6507">
        <v>0</v>
      </c>
      <c r="I6507">
        <v>1140.02</v>
      </c>
      <c r="J6507">
        <v>2</v>
      </c>
      <c r="K6507" cm="1">
        <f t="array" ref="K6507">_xlfn.IFS(Table1[[#This Row],[Card Type]]="Silver",0,Table1[[#This Row],[Card Type]]="Gold",1,Table1[[#This Row],[Card Type]]="Platinum",2,Table1[[#This Row],[Card Type]]="Diamond",3)</f>
        <v>3</v>
      </c>
      <c r="L6507">
        <v>912</v>
      </c>
      <c r="M6507">
        <v>1</v>
      </c>
      <c r="N6507">
        <f t="shared" si="202"/>
        <v>0.50928424644407777</v>
      </c>
      <c r="O6507">
        <f t="shared" si="203"/>
        <v>1</v>
      </c>
    </row>
    <row r="6508" spans="1:15" x14ac:dyDescent="0.3">
      <c r="A6508">
        <v>585</v>
      </c>
      <c r="B6508" cm="1">
        <f t="array" ref="B6508">_xlfn.IFS(Table1[[#This Row],[Geography]]="France",0,Table1[[#This Row],[Geography]]="Spain",1,Table1[[#This Row],[Geography]]="Germany",2)</f>
        <v>1</v>
      </c>
      <c r="C6508">
        <f>IF(Table1[[#This Row],[Gender]]="Male",1,0)</f>
        <v>0</v>
      </c>
      <c r="D6508">
        <v>56</v>
      </c>
      <c r="E6508">
        <v>1</v>
      </c>
      <c r="F6508">
        <v>128472.8</v>
      </c>
      <c r="G6508">
        <v>1</v>
      </c>
      <c r="H6508">
        <v>0</v>
      </c>
      <c r="I6508">
        <v>186476.91</v>
      </c>
      <c r="J6508">
        <v>2</v>
      </c>
      <c r="K6508" cm="1">
        <f t="array" ref="K6508">_xlfn.IFS(Table1[[#This Row],[Card Type]]="Silver",0,Table1[[#This Row],[Card Type]]="Gold",1,Table1[[#This Row],[Card Type]]="Platinum",2,Table1[[#This Row],[Card Type]]="Diamond",3)</f>
        <v>1</v>
      </c>
      <c r="L6508">
        <v>815</v>
      </c>
      <c r="M6508">
        <v>1</v>
      </c>
      <c r="N6508">
        <f t="shared" si="202"/>
        <v>0.69606908346089591</v>
      </c>
      <c r="O6508">
        <f t="shared" si="203"/>
        <v>1</v>
      </c>
    </row>
    <row r="6509" spans="1:15" x14ac:dyDescent="0.3">
      <c r="A6509">
        <v>742</v>
      </c>
      <c r="B6509" cm="1">
        <f t="array" ref="B6509">_xlfn.IFS(Table1[[#This Row],[Geography]]="France",0,Table1[[#This Row],[Geography]]="Spain",1,Table1[[#This Row],[Geography]]="Germany",2)</f>
        <v>0</v>
      </c>
      <c r="C6509">
        <f>IF(Table1[[#This Row],[Gender]]="Male",1,0)</f>
        <v>1</v>
      </c>
      <c r="D6509">
        <v>32</v>
      </c>
      <c r="E6509">
        <v>6</v>
      </c>
      <c r="F6509">
        <v>160485.16</v>
      </c>
      <c r="G6509">
        <v>1</v>
      </c>
      <c r="H6509">
        <v>0</v>
      </c>
      <c r="I6509">
        <v>29023.03</v>
      </c>
      <c r="J6509">
        <v>5</v>
      </c>
      <c r="K6509" cm="1">
        <f t="array" ref="K6509">_xlfn.IFS(Table1[[#This Row],[Card Type]]="Silver",0,Table1[[#This Row],[Card Type]]="Gold",1,Table1[[#This Row],[Card Type]]="Platinum",2,Table1[[#This Row],[Card Type]]="Diamond",3)</f>
        <v>1</v>
      </c>
      <c r="L6509">
        <v>295</v>
      </c>
      <c r="M6509">
        <v>0</v>
      </c>
      <c r="N6509">
        <f t="shared" si="202"/>
        <v>0.12703191366083544</v>
      </c>
      <c r="O6509">
        <f t="shared" si="203"/>
        <v>0</v>
      </c>
    </row>
    <row r="6510" spans="1:15" x14ac:dyDescent="0.3">
      <c r="A6510">
        <v>850</v>
      </c>
      <c r="B6510" cm="1">
        <f t="array" ref="B6510">_xlfn.IFS(Table1[[#This Row],[Geography]]="France",0,Table1[[#This Row],[Geography]]="Spain",1,Table1[[#This Row],[Geography]]="Germany",2)</f>
        <v>2</v>
      </c>
      <c r="C6510">
        <f>IF(Table1[[#This Row],[Gender]]="Male",1,0)</f>
        <v>1</v>
      </c>
      <c r="D6510">
        <v>42</v>
      </c>
      <c r="E6510">
        <v>6</v>
      </c>
      <c r="F6510">
        <v>84445.68</v>
      </c>
      <c r="G6510">
        <v>0</v>
      </c>
      <c r="H6510">
        <v>1</v>
      </c>
      <c r="I6510">
        <v>60021.34</v>
      </c>
      <c r="J6510">
        <v>1</v>
      </c>
      <c r="K6510" cm="1">
        <f t="array" ref="K6510">_xlfn.IFS(Table1[[#This Row],[Card Type]]="Silver",0,Table1[[#This Row],[Card Type]]="Gold",1,Table1[[#This Row],[Card Type]]="Platinum",2,Table1[[#This Row],[Card Type]]="Diamond",3)</f>
        <v>3</v>
      </c>
      <c r="L6510">
        <v>411</v>
      </c>
      <c r="M6510">
        <v>1</v>
      </c>
      <c r="N6510">
        <f t="shared" si="202"/>
        <v>0.14256960545726641</v>
      </c>
      <c r="O6510">
        <f t="shared" si="203"/>
        <v>0</v>
      </c>
    </row>
    <row r="6511" spans="1:15" x14ac:dyDescent="0.3">
      <c r="A6511">
        <v>738</v>
      </c>
      <c r="B6511" cm="1">
        <f t="array" ref="B6511">_xlfn.IFS(Table1[[#This Row],[Geography]]="France",0,Table1[[#This Row],[Geography]]="Spain",1,Table1[[#This Row],[Geography]]="Germany",2)</f>
        <v>2</v>
      </c>
      <c r="C6511">
        <f>IF(Table1[[#This Row],[Gender]]="Male",1,0)</f>
        <v>0</v>
      </c>
      <c r="D6511">
        <v>40</v>
      </c>
      <c r="E6511">
        <v>1</v>
      </c>
      <c r="F6511">
        <v>115409.18</v>
      </c>
      <c r="G6511">
        <v>0</v>
      </c>
      <c r="H6511">
        <v>0</v>
      </c>
      <c r="I6511">
        <v>180456.8</v>
      </c>
      <c r="J6511">
        <v>5</v>
      </c>
      <c r="K6511" cm="1">
        <f t="array" ref="K6511">_xlfn.IFS(Table1[[#This Row],[Card Type]]="Silver",0,Table1[[#This Row],[Card Type]]="Gold",1,Table1[[#This Row],[Card Type]]="Platinum",2,Table1[[#This Row],[Card Type]]="Diamond",3)</f>
        <v>1</v>
      </c>
      <c r="L6511">
        <v>925</v>
      </c>
      <c r="M6511">
        <v>0</v>
      </c>
      <c r="N6511">
        <f t="shared" si="202"/>
        <v>0.4660712115921562</v>
      </c>
      <c r="O6511">
        <f t="shared" si="203"/>
        <v>0</v>
      </c>
    </row>
    <row r="6512" spans="1:15" x14ac:dyDescent="0.3">
      <c r="A6512">
        <v>619</v>
      </c>
      <c r="B6512" cm="1">
        <f t="array" ref="B6512">_xlfn.IFS(Table1[[#This Row],[Geography]]="France",0,Table1[[#This Row],[Geography]]="Spain",1,Table1[[#This Row],[Geography]]="Germany",2)</f>
        <v>1</v>
      </c>
      <c r="C6512">
        <f>IF(Table1[[#This Row],[Gender]]="Male",1,0)</f>
        <v>1</v>
      </c>
      <c r="D6512">
        <v>46</v>
      </c>
      <c r="E6512">
        <v>8</v>
      </c>
      <c r="F6512">
        <v>62400.480000000003</v>
      </c>
      <c r="G6512">
        <v>1</v>
      </c>
      <c r="H6512">
        <v>1</v>
      </c>
      <c r="I6512">
        <v>132498.39000000001</v>
      </c>
      <c r="J6512">
        <v>5</v>
      </c>
      <c r="K6512" cm="1">
        <f t="array" ref="K6512">_xlfn.IFS(Table1[[#This Row],[Card Type]]="Silver",0,Table1[[#This Row],[Card Type]]="Gold",1,Table1[[#This Row],[Card Type]]="Platinum",2,Table1[[#This Row],[Card Type]]="Diamond",3)</f>
        <v>1</v>
      </c>
      <c r="L6512">
        <v>862</v>
      </c>
      <c r="M6512">
        <v>1</v>
      </c>
      <c r="N6512">
        <f t="shared" si="202"/>
        <v>0.12685531292456223</v>
      </c>
      <c r="O6512">
        <f t="shared" si="203"/>
        <v>0</v>
      </c>
    </row>
    <row r="6513" spans="1:15" x14ac:dyDescent="0.3">
      <c r="A6513">
        <v>628</v>
      </c>
      <c r="B6513" cm="1">
        <f t="array" ref="B6513">_xlfn.IFS(Table1[[#This Row],[Geography]]="France",0,Table1[[#This Row],[Geography]]="Spain",1,Table1[[#This Row],[Geography]]="Germany",2)</f>
        <v>0</v>
      </c>
      <c r="C6513">
        <f>IF(Table1[[#This Row],[Gender]]="Male",1,0)</f>
        <v>0</v>
      </c>
      <c r="D6513">
        <v>50</v>
      </c>
      <c r="E6513">
        <v>4</v>
      </c>
      <c r="F6513">
        <v>143054.56</v>
      </c>
      <c r="G6513">
        <v>0</v>
      </c>
      <c r="H6513">
        <v>1</v>
      </c>
      <c r="I6513">
        <v>109608.81</v>
      </c>
      <c r="J6513">
        <v>5</v>
      </c>
      <c r="K6513" cm="1">
        <f t="array" ref="K6513">_xlfn.IFS(Table1[[#This Row],[Card Type]]="Silver",0,Table1[[#This Row],[Card Type]]="Gold",1,Table1[[#This Row],[Card Type]]="Platinum",2,Table1[[#This Row],[Card Type]]="Diamond",3)</f>
        <v>3</v>
      </c>
      <c r="L6513">
        <v>306</v>
      </c>
      <c r="M6513">
        <v>1</v>
      </c>
      <c r="N6513">
        <f t="shared" si="202"/>
        <v>0.26832043951845341</v>
      </c>
      <c r="O6513">
        <f t="shared" si="203"/>
        <v>0</v>
      </c>
    </row>
    <row r="6514" spans="1:15" x14ac:dyDescent="0.3">
      <c r="A6514">
        <v>487</v>
      </c>
      <c r="B6514" cm="1">
        <f t="array" ref="B6514">_xlfn.IFS(Table1[[#This Row],[Geography]]="France",0,Table1[[#This Row],[Geography]]="Spain",1,Table1[[#This Row],[Geography]]="Germany",2)</f>
        <v>0</v>
      </c>
      <c r="C6514">
        <f>IF(Table1[[#This Row],[Gender]]="Male",1,0)</f>
        <v>1</v>
      </c>
      <c r="D6514">
        <v>24</v>
      </c>
      <c r="E6514">
        <v>7</v>
      </c>
      <c r="F6514">
        <v>133628.09</v>
      </c>
      <c r="G6514">
        <v>1</v>
      </c>
      <c r="H6514">
        <v>1</v>
      </c>
      <c r="I6514">
        <v>98570.01</v>
      </c>
      <c r="J6514">
        <v>4</v>
      </c>
      <c r="K6514" cm="1">
        <f t="array" ref="K6514">_xlfn.IFS(Table1[[#This Row],[Card Type]]="Silver",0,Table1[[#This Row],[Card Type]]="Gold",1,Table1[[#This Row],[Card Type]]="Platinum",2,Table1[[#This Row],[Card Type]]="Diamond",3)</f>
        <v>1</v>
      </c>
      <c r="L6514">
        <v>223</v>
      </c>
      <c r="M6514">
        <v>0</v>
      </c>
      <c r="N6514">
        <f t="shared" si="202"/>
        <v>3.0182594931822862E-2</v>
      </c>
      <c r="O6514">
        <f t="shared" si="203"/>
        <v>0</v>
      </c>
    </row>
    <row r="6515" spans="1:15" x14ac:dyDescent="0.3">
      <c r="A6515">
        <v>513</v>
      </c>
      <c r="B6515" cm="1">
        <f t="array" ref="B6515">_xlfn.IFS(Table1[[#This Row],[Geography]]="France",0,Table1[[#This Row],[Geography]]="Spain",1,Table1[[#This Row],[Geography]]="Germany",2)</f>
        <v>1</v>
      </c>
      <c r="C6515">
        <f>IF(Table1[[#This Row],[Gender]]="Male",1,0)</f>
        <v>0</v>
      </c>
      <c r="D6515">
        <v>41</v>
      </c>
      <c r="E6515">
        <v>9</v>
      </c>
      <c r="F6515">
        <v>107135.03999999999</v>
      </c>
      <c r="G6515">
        <v>1</v>
      </c>
      <c r="H6515">
        <v>1</v>
      </c>
      <c r="I6515">
        <v>160546.57999999999</v>
      </c>
      <c r="J6515">
        <v>1</v>
      </c>
      <c r="K6515" cm="1">
        <f t="array" ref="K6515">_xlfn.IFS(Table1[[#This Row],[Card Type]]="Silver",0,Table1[[#This Row],[Card Type]]="Gold",1,Table1[[#This Row],[Card Type]]="Platinum",2,Table1[[#This Row],[Card Type]]="Diamond",3)</f>
        <v>3</v>
      </c>
      <c r="L6515">
        <v>576</v>
      </c>
      <c r="M6515">
        <v>0</v>
      </c>
      <c r="N6515">
        <f t="shared" si="202"/>
        <v>0.19333570072009726</v>
      </c>
      <c r="O6515">
        <f t="shared" si="203"/>
        <v>0</v>
      </c>
    </row>
    <row r="6516" spans="1:15" x14ac:dyDescent="0.3">
      <c r="A6516">
        <v>563</v>
      </c>
      <c r="B6516" cm="1">
        <f t="array" ref="B6516">_xlfn.IFS(Table1[[#This Row],[Geography]]="France",0,Table1[[#This Row],[Geography]]="Spain",1,Table1[[#This Row],[Geography]]="Germany",2)</f>
        <v>1</v>
      </c>
      <c r="C6516">
        <f>IF(Table1[[#This Row],[Gender]]="Male",1,0)</f>
        <v>1</v>
      </c>
      <c r="D6516">
        <v>26</v>
      </c>
      <c r="E6516">
        <v>7</v>
      </c>
      <c r="F6516">
        <v>0</v>
      </c>
      <c r="G6516">
        <v>0</v>
      </c>
      <c r="H6516">
        <v>0</v>
      </c>
      <c r="I6516">
        <v>6139.74</v>
      </c>
      <c r="J6516">
        <v>4</v>
      </c>
      <c r="K6516" cm="1">
        <f t="array" ref="K6516">_xlfn.IFS(Table1[[#This Row],[Card Type]]="Silver",0,Table1[[#This Row],[Card Type]]="Gold",1,Table1[[#This Row],[Card Type]]="Platinum",2,Table1[[#This Row],[Card Type]]="Diamond",3)</f>
        <v>3</v>
      </c>
      <c r="L6516">
        <v>743</v>
      </c>
      <c r="M6516">
        <v>0</v>
      </c>
      <c r="N6516">
        <f t="shared" si="202"/>
        <v>8.0994450022631545E-2</v>
      </c>
      <c r="O6516">
        <f t="shared" si="203"/>
        <v>0</v>
      </c>
    </row>
    <row r="6517" spans="1:15" x14ac:dyDescent="0.3">
      <c r="A6517">
        <v>803</v>
      </c>
      <c r="B6517" cm="1">
        <f t="array" ref="B6517">_xlfn.IFS(Table1[[#This Row],[Geography]]="France",0,Table1[[#This Row],[Geography]]="Spain",1,Table1[[#This Row],[Geography]]="Germany",2)</f>
        <v>0</v>
      </c>
      <c r="C6517">
        <f>IF(Table1[[#This Row],[Gender]]="Male",1,0)</f>
        <v>0</v>
      </c>
      <c r="D6517">
        <v>65</v>
      </c>
      <c r="E6517">
        <v>2</v>
      </c>
      <c r="F6517">
        <v>151659.51999999999</v>
      </c>
      <c r="G6517">
        <v>0</v>
      </c>
      <c r="H6517">
        <v>1</v>
      </c>
      <c r="I6517">
        <v>6930.17</v>
      </c>
      <c r="J6517">
        <v>5</v>
      </c>
      <c r="K6517" cm="1">
        <f t="array" ref="K6517">_xlfn.IFS(Table1[[#This Row],[Card Type]]="Silver",0,Table1[[#This Row],[Card Type]]="Gold",1,Table1[[#This Row],[Card Type]]="Platinum",2,Table1[[#This Row],[Card Type]]="Diamond",3)</f>
        <v>2</v>
      </c>
      <c r="L6517">
        <v>321</v>
      </c>
      <c r="M6517">
        <v>0</v>
      </c>
      <c r="N6517">
        <f t="shared" si="202"/>
        <v>0.4885180447664636</v>
      </c>
      <c r="O6517">
        <f t="shared" si="203"/>
        <v>0</v>
      </c>
    </row>
    <row r="6518" spans="1:15" x14ac:dyDescent="0.3">
      <c r="A6518">
        <v>607</v>
      </c>
      <c r="B6518" cm="1">
        <f t="array" ref="B6518">_xlfn.IFS(Table1[[#This Row],[Geography]]="France",0,Table1[[#This Row],[Geography]]="Spain",1,Table1[[#This Row],[Geography]]="Germany",2)</f>
        <v>1</v>
      </c>
      <c r="C6518">
        <f>IF(Table1[[#This Row],[Gender]]="Male",1,0)</f>
        <v>0</v>
      </c>
      <c r="D6518">
        <v>32</v>
      </c>
      <c r="E6518">
        <v>7</v>
      </c>
      <c r="F6518">
        <v>0</v>
      </c>
      <c r="G6518">
        <v>0</v>
      </c>
      <c r="H6518">
        <v>1</v>
      </c>
      <c r="I6518">
        <v>10674.62</v>
      </c>
      <c r="J6518">
        <v>4</v>
      </c>
      <c r="K6518" cm="1">
        <f t="array" ref="K6518">_xlfn.IFS(Table1[[#This Row],[Card Type]]="Silver",0,Table1[[#This Row],[Card Type]]="Gold",1,Table1[[#This Row],[Card Type]]="Platinum",2,Table1[[#This Row],[Card Type]]="Diamond",3)</f>
        <v>3</v>
      </c>
      <c r="L6518">
        <v>701</v>
      </c>
      <c r="M6518">
        <v>0</v>
      </c>
      <c r="N6518">
        <f t="shared" si="202"/>
        <v>7.1228519167262389E-2</v>
      </c>
      <c r="O6518">
        <f t="shared" si="203"/>
        <v>0</v>
      </c>
    </row>
    <row r="6519" spans="1:15" x14ac:dyDescent="0.3">
      <c r="A6519">
        <v>628</v>
      </c>
      <c r="B6519" cm="1">
        <f t="array" ref="B6519">_xlfn.IFS(Table1[[#This Row],[Geography]]="France",0,Table1[[#This Row],[Geography]]="Spain",1,Table1[[#This Row],[Geography]]="Germany",2)</f>
        <v>2</v>
      </c>
      <c r="C6519">
        <f>IF(Table1[[#This Row],[Gender]]="Male",1,0)</f>
        <v>0</v>
      </c>
      <c r="D6519">
        <v>51</v>
      </c>
      <c r="E6519">
        <v>9</v>
      </c>
      <c r="F6519">
        <v>155903.82</v>
      </c>
      <c r="G6519">
        <v>1</v>
      </c>
      <c r="H6519">
        <v>1</v>
      </c>
      <c r="I6519">
        <v>71159.839999999997</v>
      </c>
      <c r="J6519">
        <v>5</v>
      </c>
      <c r="K6519" cm="1">
        <f t="array" ref="K6519">_xlfn.IFS(Table1[[#This Row],[Card Type]]="Silver",0,Table1[[#This Row],[Card Type]]="Gold",1,Table1[[#This Row],[Card Type]]="Platinum",2,Table1[[#This Row],[Card Type]]="Diamond",3)</f>
        <v>0</v>
      </c>
      <c r="L6519">
        <v>597</v>
      </c>
      <c r="M6519">
        <v>0</v>
      </c>
      <c r="N6519">
        <f t="shared" si="202"/>
        <v>0.40152659721656064</v>
      </c>
      <c r="O6519">
        <f t="shared" si="203"/>
        <v>0</v>
      </c>
    </row>
    <row r="6520" spans="1:15" x14ac:dyDescent="0.3">
      <c r="A6520">
        <v>521</v>
      </c>
      <c r="B6520" cm="1">
        <f t="array" ref="B6520">_xlfn.IFS(Table1[[#This Row],[Geography]]="France",0,Table1[[#This Row],[Geography]]="Spain",1,Table1[[#This Row],[Geography]]="Germany",2)</f>
        <v>1</v>
      </c>
      <c r="C6520">
        <f>IF(Table1[[#This Row],[Gender]]="Male",1,0)</f>
        <v>0</v>
      </c>
      <c r="D6520">
        <v>49</v>
      </c>
      <c r="E6520">
        <v>4</v>
      </c>
      <c r="F6520">
        <v>82940.25</v>
      </c>
      <c r="G6520">
        <v>0</v>
      </c>
      <c r="H6520">
        <v>0</v>
      </c>
      <c r="I6520">
        <v>62413.01</v>
      </c>
      <c r="J6520">
        <v>3</v>
      </c>
      <c r="K6520" cm="1">
        <f t="array" ref="K6520">_xlfn.IFS(Table1[[#This Row],[Card Type]]="Silver",0,Table1[[#This Row],[Card Type]]="Gold",1,Table1[[#This Row],[Card Type]]="Platinum",2,Table1[[#This Row],[Card Type]]="Diamond",3)</f>
        <v>1</v>
      </c>
      <c r="L6520">
        <v>772</v>
      </c>
      <c r="M6520">
        <v>1</v>
      </c>
      <c r="N6520">
        <f t="shared" si="202"/>
        <v>0.53316454733522078</v>
      </c>
      <c r="O6520">
        <f t="shared" si="203"/>
        <v>1</v>
      </c>
    </row>
    <row r="6521" spans="1:15" x14ac:dyDescent="0.3">
      <c r="A6521">
        <v>669</v>
      </c>
      <c r="B6521" cm="1">
        <f t="array" ref="B6521">_xlfn.IFS(Table1[[#This Row],[Geography]]="France",0,Table1[[#This Row],[Geography]]="Spain",1,Table1[[#This Row],[Geography]]="Germany",2)</f>
        <v>2</v>
      </c>
      <c r="C6521">
        <f>IF(Table1[[#This Row],[Gender]]="Male",1,0)</f>
        <v>0</v>
      </c>
      <c r="D6521">
        <v>50</v>
      </c>
      <c r="E6521">
        <v>4</v>
      </c>
      <c r="F6521">
        <v>112650.89</v>
      </c>
      <c r="G6521">
        <v>0</v>
      </c>
      <c r="H6521">
        <v>0</v>
      </c>
      <c r="I6521">
        <v>166386.22</v>
      </c>
      <c r="J6521">
        <v>2</v>
      </c>
      <c r="K6521" cm="1">
        <f t="array" ref="K6521">_xlfn.IFS(Table1[[#This Row],[Card Type]]="Silver",0,Table1[[#This Row],[Card Type]]="Gold",1,Table1[[#This Row],[Card Type]]="Platinum",2,Table1[[#This Row],[Card Type]]="Diamond",3)</f>
        <v>2</v>
      </c>
      <c r="L6521">
        <v>440</v>
      </c>
      <c r="M6521">
        <v>1</v>
      </c>
      <c r="N6521">
        <f t="shared" si="202"/>
        <v>0.66231043688768854</v>
      </c>
      <c r="O6521">
        <f t="shared" si="203"/>
        <v>1</v>
      </c>
    </row>
    <row r="6522" spans="1:15" x14ac:dyDescent="0.3">
      <c r="A6522">
        <v>686</v>
      </c>
      <c r="B6522" cm="1">
        <f t="array" ref="B6522">_xlfn.IFS(Table1[[#This Row],[Geography]]="France",0,Table1[[#This Row],[Geography]]="Spain",1,Table1[[#This Row],[Geography]]="Germany",2)</f>
        <v>0</v>
      </c>
      <c r="C6522">
        <f>IF(Table1[[#This Row],[Gender]]="Male",1,0)</f>
        <v>0</v>
      </c>
      <c r="D6522">
        <v>41</v>
      </c>
      <c r="E6522">
        <v>10</v>
      </c>
      <c r="F6522">
        <v>0</v>
      </c>
      <c r="G6522">
        <v>1</v>
      </c>
      <c r="H6522">
        <v>0</v>
      </c>
      <c r="I6522">
        <v>133086.45000000001</v>
      </c>
      <c r="J6522">
        <v>1</v>
      </c>
      <c r="K6522" cm="1">
        <f t="array" ref="K6522">_xlfn.IFS(Table1[[#This Row],[Card Type]]="Silver",0,Table1[[#This Row],[Card Type]]="Gold",1,Table1[[#This Row],[Card Type]]="Platinum",2,Table1[[#This Row],[Card Type]]="Diamond",3)</f>
        <v>3</v>
      </c>
      <c r="L6522">
        <v>466</v>
      </c>
      <c r="M6522">
        <v>0</v>
      </c>
      <c r="N6522">
        <f t="shared" si="202"/>
        <v>0.22861863193721674</v>
      </c>
      <c r="O6522">
        <f t="shared" si="203"/>
        <v>0</v>
      </c>
    </row>
    <row r="6523" spans="1:15" x14ac:dyDescent="0.3">
      <c r="A6523">
        <v>700</v>
      </c>
      <c r="B6523" cm="1">
        <f t="array" ref="B6523">_xlfn.IFS(Table1[[#This Row],[Geography]]="France",0,Table1[[#This Row],[Geography]]="Spain",1,Table1[[#This Row],[Geography]]="Germany",2)</f>
        <v>2</v>
      </c>
      <c r="C6523">
        <f>IF(Table1[[#This Row],[Gender]]="Male",1,0)</f>
        <v>1</v>
      </c>
      <c r="D6523">
        <v>35</v>
      </c>
      <c r="E6523">
        <v>4</v>
      </c>
      <c r="F6523">
        <v>95853.39</v>
      </c>
      <c r="G6523">
        <v>1</v>
      </c>
      <c r="H6523">
        <v>0</v>
      </c>
      <c r="I6523">
        <v>192933.37</v>
      </c>
      <c r="J6523">
        <v>5</v>
      </c>
      <c r="K6523" cm="1">
        <f t="array" ref="K6523">_xlfn.IFS(Table1[[#This Row],[Card Type]]="Silver",0,Table1[[#This Row],[Card Type]]="Gold",1,Table1[[#This Row],[Card Type]]="Platinum",2,Table1[[#This Row],[Card Type]]="Diamond",3)</f>
        <v>1</v>
      </c>
      <c r="L6523">
        <v>862</v>
      </c>
      <c r="M6523">
        <v>0</v>
      </c>
      <c r="N6523">
        <f t="shared" si="202"/>
        <v>0.24172309679207132</v>
      </c>
      <c r="O6523">
        <f t="shared" si="203"/>
        <v>0</v>
      </c>
    </row>
    <row r="6524" spans="1:15" x14ac:dyDescent="0.3">
      <c r="A6524">
        <v>663</v>
      </c>
      <c r="B6524" cm="1">
        <f t="array" ref="B6524">_xlfn.IFS(Table1[[#This Row],[Geography]]="France",0,Table1[[#This Row],[Geography]]="Spain",1,Table1[[#This Row],[Geography]]="Germany",2)</f>
        <v>0</v>
      </c>
      <c r="C6524">
        <f>IF(Table1[[#This Row],[Gender]]="Male",1,0)</f>
        <v>0</v>
      </c>
      <c r="D6524">
        <v>42</v>
      </c>
      <c r="E6524">
        <v>1</v>
      </c>
      <c r="F6524">
        <v>82228.67</v>
      </c>
      <c r="G6524">
        <v>1</v>
      </c>
      <c r="H6524">
        <v>0</v>
      </c>
      <c r="I6524">
        <v>71359.78</v>
      </c>
      <c r="J6524">
        <v>5</v>
      </c>
      <c r="K6524" cm="1">
        <f t="array" ref="K6524">_xlfn.IFS(Table1[[#This Row],[Card Type]]="Silver",0,Table1[[#This Row],[Card Type]]="Gold",1,Table1[[#This Row],[Card Type]]="Platinum",2,Table1[[#This Row],[Card Type]]="Diamond",3)</f>
        <v>0</v>
      </c>
      <c r="L6524">
        <v>366</v>
      </c>
      <c r="M6524">
        <v>0</v>
      </c>
      <c r="N6524">
        <f t="shared" si="202"/>
        <v>0.30587121548936053</v>
      </c>
      <c r="O6524">
        <f t="shared" si="203"/>
        <v>0</v>
      </c>
    </row>
    <row r="6525" spans="1:15" x14ac:dyDescent="0.3">
      <c r="A6525">
        <v>671</v>
      </c>
      <c r="B6525" cm="1">
        <f t="array" ref="B6525">_xlfn.IFS(Table1[[#This Row],[Geography]]="France",0,Table1[[#This Row],[Geography]]="Spain",1,Table1[[#This Row],[Geography]]="Germany",2)</f>
        <v>1</v>
      </c>
      <c r="C6525">
        <f>IF(Table1[[#This Row],[Gender]]="Male",1,0)</f>
        <v>0</v>
      </c>
      <c r="D6525">
        <v>31</v>
      </c>
      <c r="E6525">
        <v>4</v>
      </c>
      <c r="F6525">
        <v>0</v>
      </c>
      <c r="G6525">
        <v>0</v>
      </c>
      <c r="H6525">
        <v>1</v>
      </c>
      <c r="I6525">
        <v>79270.02</v>
      </c>
      <c r="J6525">
        <v>2</v>
      </c>
      <c r="K6525" cm="1">
        <f t="array" ref="K6525">_xlfn.IFS(Table1[[#This Row],[Card Type]]="Silver",0,Table1[[#This Row],[Card Type]]="Gold",1,Table1[[#This Row],[Card Type]]="Platinum",2,Table1[[#This Row],[Card Type]]="Diamond",3)</f>
        <v>1</v>
      </c>
      <c r="L6525">
        <v>598</v>
      </c>
      <c r="M6525">
        <v>0</v>
      </c>
      <c r="N6525">
        <f t="shared" si="202"/>
        <v>6.8056262651604998E-2</v>
      </c>
      <c r="O6525">
        <f t="shared" si="203"/>
        <v>0</v>
      </c>
    </row>
    <row r="6526" spans="1:15" x14ac:dyDescent="0.3">
      <c r="A6526">
        <v>651</v>
      </c>
      <c r="B6526" cm="1">
        <f t="array" ref="B6526">_xlfn.IFS(Table1[[#This Row],[Geography]]="France",0,Table1[[#This Row],[Geography]]="Spain",1,Table1[[#This Row],[Geography]]="Germany",2)</f>
        <v>2</v>
      </c>
      <c r="C6526">
        <f>IF(Table1[[#This Row],[Gender]]="Male",1,0)</f>
        <v>0</v>
      </c>
      <c r="D6526">
        <v>35</v>
      </c>
      <c r="E6526">
        <v>1</v>
      </c>
      <c r="F6526">
        <v>163700.78</v>
      </c>
      <c r="G6526">
        <v>1</v>
      </c>
      <c r="H6526">
        <v>1</v>
      </c>
      <c r="I6526">
        <v>29583.48</v>
      </c>
      <c r="J6526">
        <v>4</v>
      </c>
      <c r="K6526" cm="1">
        <f t="array" ref="K6526">_xlfn.IFS(Table1[[#This Row],[Card Type]]="Silver",0,Table1[[#This Row],[Card Type]]="Gold",1,Table1[[#This Row],[Card Type]]="Platinum",2,Table1[[#This Row],[Card Type]]="Diamond",3)</f>
        <v>3</v>
      </c>
      <c r="L6526">
        <v>467</v>
      </c>
      <c r="M6526">
        <v>1</v>
      </c>
      <c r="N6526">
        <f t="shared" si="202"/>
        <v>0.20285076200514304</v>
      </c>
      <c r="O6526">
        <f t="shared" si="203"/>
        <v>0</v>
      </c>
    </row>
    <row r="6527" spans="1:15" x14ac:dyDescent="0.3">
      <c r="A6527">
        <v>728</v>
      </c>
      <c r="B6527" cm="1">
        <f t="array" ref="B6527">_xlfn.IFS(Table1[[#This Row],[Geography]]="France",0,Table1[[#This Row],[Geography]]="Spain",1,Table1[[#This Row],[Geography]]="Germany",2)</f>
        <v>0</v>
      </c>
      <c r="C6527">
        <f>IF(Table1[[#This Row],[Gender]]="Male",1,0)</f>
        <v>1</v>
      </c>
      <c r="D6527">
        <v>34</v>
      </c>
      <c r="E6527">
        <v>4</v>
      </c>
      <c r="F6527">
        <v>106328.08</v>
      </c>
      <c r="G6527">
        <v>1</v>
      </c>
      <c r="H6527">
        <v>0</v>
      </c>
      <c r="I6527">
        <v>88680.65</v>
      </c>
      <c r="J6527">
        <v>5</v>
      </c>
      <c r="K6527" cm="1">
        <f t="array" ref="K6527">_xlfn.IFS(Table1[[#This Row],[Card Type]]="Silver",0,Table1[[#This Row],[Card Type]]="Gold",1,Table1[[#This Row],[Card Type]]="Platinum",2,Table1[[#This Row],[Card Type]]="Diamond",3)</f>
        <v>1</v>
      </c>
      <c r="L6527">
        <v>709</v>
      </c>
      <c r="M6527">
        <v>0</v>
      </c>
      <c r="N6527">
        <f t="shared" si="202"/>
        <v>0.12525966260690319</v>
      </c>
      <c r="O6527">
        <f t="shared" si="203"/>
        <v>0</v>
      </c>
    </row>
    <row r="6528" spans="1:15" x14ac:dyDescent="0.3">
      <c r="A6528">
        <v>574</v>
      </c>
      <c r="B6528" cm="1">
        <f t="array" ref="B6528">_xlfn.IFS(Table1[[#This Row],[Geography]]="France",0,Table1[[#This Row],[Geography]]="Spain",1,Table1[[#This Row],[Geography]]="Germany",2)</f>
        <v>0</v>
      </c>
      <c r="C6528">
        <f>IF(Table1[[#This Row],[Gender]]="Male",1,0)</f>
        <v>0</v>
      </c>
      <c r="D6528">
        <v>34</v>
      </c>
      <c r="E6528">
        <v>7</v>
      </c>
      <c r="F6528">
        <v>152992.91</v>
      </c>
      <c r="G6528">
        <v>1</v>
      </c>
      <c r="H6528">
        <v>1</v>
      </c>
      <c r="I6528">
        <v>134691.20000000001</v>
      </c>
      <c r="J6528">
        <v>5</v>
      </c>
      <c r="K6528" cm="1">
        <f t="array" ref="K6528">_xlfn.IFS(Table1[[#This Row],[Card Type]]="Silver",0,Table1[[#This Row],[Card Type]]="Gold",1,Table1[[#This Row],[Card Type]]="Platinum",2,Table1[[#This Row],[Card Type]]="Diamond",3)</f>
        <v>3</v>
      </c>
      <c r="L6528">
        <v>705</v>
      </c>
      <c r="M6528">
        <v>0</v>
      </c>
      <c r="N6528">
        <f t="shared" si="202"/>
        <v>9.9167756309329599E-2</v>
      </c>
      <c r="O6528">
        <f t="shared" si="203"/>
        <v>0</v>
      </c>
    </row>
    <row r="6529" spans="1:15" x14ac:dyDescent="0.3">
      <c r="A6529">
        <v>464</v>
      </c>
      <c r="B6529" cm="1">
        <f t="array" ref="B6529">_xlfn.IFS(Table1[[#This Row],[Geography]]="France",0,Table1[[#This Row],[Geography]]="Spain",1,Table1[[#This Row],[Geography]]="Germany",2)</f>
        <v>0</v>
      </c>
      <c r="C6529">
        <f>IF(Table1[[#This Row],[Gender]]="Male",1,0)</f>
        <v>1</v>
      </c>
      <c r="D6529">
        <v>38</v>
      </c>
      <c r="E6529">
        <v>3</v>
      </c>
      <c r="F6529">
        <v>116439.65</v>
      </c>
      <c r="G6529">
        <v>1</v>
      </c>
      <c r="H6529">
        <v>0</v>
      </c>
      <c r="I6529">
        <v>75574.48</v>
      </c>
      <c r="J6529">
        <v>5</v>
      </c>
      <c r="K6529" cm="1">
        <f t="array" ref="K6529">_xlfn.IFS(Table1[[#This Row],[Card Type]]="Silver",0,Table1[[#This Row],[Card Type]]="Gold",1,Table1[[#This Row],[Card Type]]="Platinum",2,Table1[[#This Row],[Card Type]]="Diamond",3)</f>
        <v>3</v>
      </c>
      <c r="L6529">
        <v>434</v>
      </c>
      <c r="M6529">
        <v>0</v>
      </c>
      <c r="N6529">
        <f t="shared" si="202"/>
        <v>0.20478860552097308</v>
      </c>
      <c r="O6529">
        <f t="shared" si="203"/>
        <v>0</v>
      </c>
    </row>
    <row r="6530" spans="1:15" x14ac:dyDescent="0.3">
      <c r="A6530">
        <v>604</v>
      </c>
      <c r="B6530" cm="1">
        <f t="array" ref="B6530">_xlfn.IFS(Table1[[#This Row],[Geography]]="France",0,Table1[[#This Row],[Geography]]="Spain",1,Table1[[#This Row],[Geography]]="Germany",2)</f>
        <v>1</v>
      </c>
      <c r="C6530">
        <f>IF(Table1[[#This Row],[Gender]]="Male",1,0)</f>
        <v>1</v>
      </c>
      <c r="D6530">
        <v>27</v>
      </c>
      <c r="E6530">
        <v>9</v>
      </c>
      <c r="F6530">
        <v>101352.78</v>
      </c>
      <c r="G6530">
        <v>0</v>
      </c>
      <c r="H6530">
        <v>0</v>
      </c>
      <c r="I6530">
        <v>30252.3</v>
      </c>
      <c r="J6530">
        <v>2</v>
      </c>
      <c r="K6530" cm="1">
        <f t="array" ref="K6530">_xlfn.IFS(Table1[[#This Row],[Card Type]]="Silver",0,Table1[[#This Row],[Card Type]]="Gold",1,Table1[[#This Row],[Card Type]]="Platinum",2,Table1[[#This Row],[Card Type]]="Diamond",3)</f>
        <v>3</v>
      </c>
      <c r="L6530">
        <v>799</v>
      </c>
      <c r="M6530">
        <v>0</v>
      </c>
      <c r="N6530">
        <f t="shared" si="202"/>
        <v>0.1155010564011924</v>
      </c>
      <c r="O6530">
        <f t="shared" si="203"/>
        <v>0</v>
      </c>
    </row>
    <row r="6531" spans="1:15" x14ac:dyDescent="0.3">
      <c r="A6531">
        <v>836</v>
      </c>
      <c r="B6531" cm="1">
        <f t="array" ref="B6531">_xlfn.IFS(Table1[[#This Row],[Geography]]="France",0,Table1[[#This Row],[Geography]]="Spain",1,Table1[[#This Row],[Geography]]="Germany",2)</f>
        <v>1</v>
      </c>
      <c r="C6531">
        <f>IF(Table1[[#This Row],[Gender]]="Male",1,0)</f>
        <v>0</v>
      </c>
      <c r="D6531">
        <v>37</v>
      </c>
      <c r="E6531">
        <v>10</v>
      </c>
      <c r="F6531">
        <v>0</v>
      </c>
      <c r="G6531">
        <v>1</v>
      </c>
      <c r="H6531">
        <v>0</v>
      </c>
      <c r="I6531">
        <v>111324.41</v>
      </c>
      <c r="J6531">
        <v>1</v>
      </c>
      <c r="K6531" cm="1">
        <f t="array" ref="K6531">_xlfn.IFS(Table1[[#This Row],[Card Type]]="Silver",0,Table1[[#This Row],[Card Type]]="Gold",1,Table1[[#This Row],[Card Type]]="Platinum",2,Table1[[#This Row],[Card Type]]="Diamond",3)</f>
        <v>1</v>
      </c>
      <c r="L6531">
        <v>645</v>
      </c>
      <c r="M6531">
        <v>0</v>
      </c>
      <c r="N6531">
        <f t="shared" ref="N6531:N6594" si="204">1/(1+EXP(-(-3.5949-0.0007*A6531+0.35442*B6531-0.5295*C6531+0.07272*D6531-0.0152*E6531+0.0000035*F6531-0.0392*G6531-1.0805*H6531+0.00000049*I6531-0.0093*J6531+0.01978*K6531-0.0001*L6531)))</f>
        <v>0.20986969461358998</v>
      </c>
      <c r="O6531">
        <f t="shared" ref="O6531:O6594" si="205">IF(N6531&gt;0.5,1,0)</f>
        <v>0</v>
      </c>
    </row>
    <row r="6532" spans="1:15" x14ac:dyDescent="0.3">
      <c r="A6532">
        <v>511</v>
      </c>
      <c r="B6532" cm="1">
        <f t="array" ref="B6532">_xlfn.IFS(Table1[[#This Row],[Geography]]="France",0,Table1[[#This Row],[Geography]]="Spain",1,Table1[[#This Row],[Geography]]="Germany",2)</f>
        <v>2</v>
      </c>
      <c r="C6532">
        <f>IF(Table1[[#This Row],[Gender]]="Male",1,0)</f>
        <v>0</v>
      </c>
      <c r="D6532">
        <v>75</v>
      </c>
      <c r="E6532">
        <v>9</v>
      </c>
      <c r="F6532">
        <v>105609.17</v>
      </c>
      <c r="G6532">
        <v>0</v>
      </c>
      <c r="H6532">
        <v>1</v>
      </c>
      <c r="I6532">
        <v>105425.18</v>
      </c>
      <c r="J6532">
        <v>4</v>
      </c>
      <c r="K6532" cm="1">
        <f t="array" ref="K6532">_xlfn.IFS(Table1[[#This Row],[Card Type]]="Silver",0,Table1[[#This Row],[Card Type]]="Gold",1,Table1[[#This Row],[Card Type]]="Platinum",2,Table1[[#This Row],[Card Type]]="Diamond",3)</f>
        <v>3</v>
      </c>
      <c r="L6532">
        <v>567</v>
      </c>
      <c r="M6532">
        <v>0</v>
      </c>
      <c r="N6532">
        <f t="shared" si="204"/>
        <v>0.7989380651616923</v>
      </c>
      <c r="O6532">
        <f t="shared" si="205"/>
        <v>1</v>
      </c>
    </row>
    <row r="6533" spans="1:15" x14ac:dyDescent="0.3">
      <c r="A6533">
        <v>518</v>
      </c>
      <c r="B6533" cm="1">
        <f t="array" ref="B6533">_xlfn.IFS(Table1[[#This Row],[Geography]]="France",0,Table1[[#This Row],[Geography]]="Spain",1,Table1[[#This Row],[Geography]]="Germany",2)</f>
        <v>0</v>
      </c>
      <c r="C6533">
        <f>IF(Table1[[#This Row],[Gender]]="Male",1,0)</f>
        <v>0</v>
      </c>
      <c r="D6533">
        <v>45</v>
      </c>
      <c r="E6533">
        <v>8</v>
      </c>
      <c r="F6533">
        <v>0</v>
      </c>
      <c r="G6533">
        <v>1</v>
      </c>
      <c r="H6533">
        <v>1</v>
      </c>
      <c r="I6533">
        <v>36193.07</v>
      </c>
      <c r="J6533">
        <v>1</v>
      </c>
      <c r="K6533" cm="1">
        <f t="array" ref="K6533">_xlfn.IFS(Table1[[#This Row],[Card Type]]="Silver",0,Table1[[#This Row],[Card Type]]="Gold",1,Table1[[#This Row],[Card Type]]="Platinum",2,Table1[[#This Row],[Card Type]]="Diamond",3)</f>
        <v>0</v>
      </c>
      <c r="L6533">
        <v>916</v>
      </c>
      <c r="M6533">
        <v>0</v>
      </c>
      <c r="N6533">
        <f t="shared" si="204"/>
        <v>0.11820226931367553</v>
      </c>
      <c r="O6533">
        <f t="shared" si="205"/>
        <v>0</v>
      </c>
    </row>
    <row r="6534" spans="1:15" x14ac:dyDescent="0.3">
      <c r="A6534">
        <v>756</v>
      </c>
      <c r="B6534" cm="1">
        <f t="array" ref="B6534">_xlfn.IFS(Table1[[#This Row],[Geography]]="France",0,Table1[[#This Row],[Geography]]="Spain",1,Table1[[#This Row],[Geography]]="Germany",2)</f>
        <v>0</v>
      </c>
      <c r="C6534">
        <f>IF(Table1[[#This Row],[Gender]]="Male",1,0)</f>
        <v>1</v>
      </c>
      <c r="D6534">
        <v>67</v>
      </c>
      <c r="E6534">
        <v>4</v>
      </c>
      <c r="F6534">
        <v>0</v>
      </c>
      <c r="G6534">
        <v>1</v>
      </c>
      <c r="H6534">
        <v>1</v>
      </c>
      <c r="I6534">
        <v>93081.87</v>
      </c>
      <c r="J6534">
        <v>1</v>
      </c>
      <c r="K6534" cm="1">
        <f t="array" ref="K6534">_xlfn.IFS(Table1[[#This Row],[Card Type]]="Silver",0,Table1[[#This Row],[Card Type]]="Gold",1,Table1[[#This Row],[Card Type]]="Platinum",2,Table1[[#This Row],[Card Type]]="Diamond",3)</f>
        <v>1</v>
      </c>
      <c r="L6534">
        <v>593</v>
      </c>
      <c r="M6534">
        <v>0</v>
      </c>
      <c r="N6534">
        <f t="shared" si="204"/>
        <v>0.27586426882079579</v>
      </c>
      <c r="O6534">
        <f t="shared" si="205"/>
        <v>0</v>
      </c>
    </row>
    <row r="6535" spans="1:15" x14ac:dyDescent="0.3">
      <c r="A6535">
        <v>489</v>
      </c>
      <c r="B6535" cm="1">
        <f t="array" ref="B6535">_xlfn.IFS(Table1[[#This Row],[Geography]]="France",0,Table1[[#This Row],[Geography]]="Spain",1,Table1[[#This Row],[Geography]]="Germany",2)</f>
        <v>0</v>
      </c>
      <c r="C6535">
        <f>IF(Table1[[#This Row],[Gender]]="Male",1,0)</f>
        <v>0</v>
      </c>
      <c r="D6535">
        <v>47</v>
      </c>
      <c r="E6535">
        <v>8</v>
      </c>
      <c r="F6535">
        <v>103894.38</v>
      </c>
      <c r="G6535">
        <v>1</v>
      </c>
      <c r="H6535">
        <v>1</v>
      </c>
      <c r="I6535">
        <v>107625.46</v>
      </c>
      <c r="J6535">
        <v>4</v>
      </c>
      <c r="K6535" cm="1">
        <f t="array" ref="K6535">_xlfn.IFS(Table1[[#This Row],[Card Type]]="Silver",0,Table1[[#This Row],[Card Type]]="Gold",1,Table1[[#This Row],[Card Type]]="Platinum",2,Table1[[#This Row],[Card Type]]="Diamond",3)</f>
        <v>3</v>
      </c>
      <c r="L6535">
        <v>953</v>
      </c>
      <c r="M6535">
        <v>0</v>
      </c>
      <c r="N6535">
        <f t="shared" si="204"/>
        <v>0.19506115283438294</v>
      </c>
      <c r="O6535">
        <f t="shared" si="205"/>
        <v>0</v>
      </c>
    </row>
    <row r="6536" spans="1:15" x14ac:dyDescent="0.3">
      <c r="A6536">
        <v>622</v>
      </c>
      <c r="B6536" cm="1">
        <f t="array" ref="B6536">_xlfn.IFS(Table1[[#This Row],[Geography]]="France",0,Table1[[#This Row],[Geography]]="Spain",1,Table1[[#This Row],[Geography]]="Germany",2)</f>
        <v>1</v>
      </c>
      <c r="C6536">
        <f>IF(Table1[[#This Row],[Gender]]="Male",1,0)</f>
        <v>1</v>
      </c>
      <c r="D6536">
        <v>27</v>
      </c>
      <c r="E6536">
        <v>9</v>
      </c>
      <c r="F6536">
        <v>139834.93</v>
      </c>
      <c r="G6536">
        <v>1</v>
      </c>
      <c r="H6536">
        <v>1</v>
      </c>
      <c r="I6536">
        <v>152733.89000000001</v>
      </c>
      <c r="J6536">
        <v>2</v>
      </c>
      <c r="K6536" cm="1">
        <f t="array" ref="K6536">_xlfn.IFS(Table1[[#This Row],[Card Type]]="Silver",0,Table1[[#This Row],[Card Type]]="Gold",1,Table1[[#This Row],[Card Type]]="Platinum",2,Table1[[#This Row],[Card Type]]="Diamond",3)</f>
        <v>3</v>
      </c>
      <c r="L6536">
        <v>972</v>
      </c>
      <c r="M6536">
        <v>0</v>
      </c>
      <c r="N6536">
        <f t="shared" si="204"/>
        <v>4.7850607259974316E-2</v>
      </c>
      <c r="O6536">
        <f t="shared" si="205"/>
        <v>0</v>
      </c>
    </row>
    <row r="6537" spans="1:15" x14ac:dyDescent="0.3">
      <c r="A6537">
        <v>652</v>
      </c>
      <c r="B6537" cm="1">
        <f t="array" ref="B6537">_xlfn.IFS(Table1[[#This Row],[Geography]]="France",0,Table1[[#This Row],[Geography]]="Spain",1,Table1[[#This Row],[Geography]]="Germany",2)</f>
        <v>0</v>
      </c>
      <c r="C6537">
        <f>IF(Table1[[#This Row],[Gender]]="Male",1,0)</f>
        <v>0</v>
      </c>
      <c r="D6537">
        <v>36</v>
      </c>
      <c r="E6537">
        <v>6</v>
      </c>
      <c r="F6537">
        <v>112518.71</v>
      </c>
      <c r="G6537">
        <v>0</v>
      </c>
      <c r="H6537">
        <v>1</v>
      </c>
      <c r="I6537">
        <v>110421.31</v>
      </c>
      <c r="J6537">
        <v>4</v>
      </c>
      <c r="K6537" cm="1">
        <f t="array" ref="K6537">_xlfn.IFS(Table1[[#This Row],[Card Type]]="Silver",0,Table1[[#This Row],[Card Type]]="Gold",1,Table1[[#This Row],[Card Type]]="Platinum",2,Table1[[#This Row],[Card Type]]="Diamond",3)</f>
        <v>0</v>
      </c>
      <c r="L6537">
        <v>826</v>
      </c>
      <c r="M6537">
        <v>0</v>
      </c>
      <c r="N6537">
        <f t="shared" si="204"/>
        <v>9.3049347284235862E-2</v>
      </c>
      <c r="O6537">
        <f t="shared" si="205"/>
        <v>0</v>
      </c>
    </row>
    <row r="6538" spans="1:15" x14ac:dyDescent="0.3">
      <c r="A6538">
        <v>625</v>
      </c>
      <c r="B6538" cm="1">
        <f t="array" ref="B6538">_xlfn.IFS(Table1[[#This Row],[Geography]]="France",0,Table1[[#This Row],[Geography]]="Spain",1,Table1[[#This Row],[Geography]]="Germany",2)</f>
        <v>0</v>
      </c>
      <c r="C6538">
        <f>IF(Table1[[#This Row],[Gender]]="Male",1,0)</f>
        <v>0</v>
      </c>
      <c r="D6538">
        <v>37</v>
      </c>
      <c r="E6538">
        <v>7</v>
      </c>
      <c r="F6538">
        <v>115895.42</v>
      </c>
      <c r="G6538">
        <v>1</v>
      </c>
      <c r="H6538">
        <v>0</v>
      </c>
      <c r="I6538">
        <v>48486.25</v>
      </c>
      <c r="J6538">
        <v>5</v>
      </c>
      <c r="K6538" cm="1">
        <f t="array" ref="K6538">_xlfn.IFS(Table1[[#This Row],[Card Type]]="Silver",0,Table1[[#This Row],[Card Type]]="Gold",1,Table1[[#This Row],[Card Type]]="Platinum",2,Table1[[#This Row],[Card Type]]="Diamond",3)</f>
        <v>1</v>
      </c>
      <c r="L6538">
        <v>973</v>
      </c>
      <c r="M6538">
        <v>0</v>
      </c>
      <c r="N6538">
        <f t="shared" si="204"/>
        <v>0.23469497859767288</v>
      </c>
      <c r="O6538">
        <f t="shared" si="205"/>
        <v>0</v>
      </c>
    </row>
    <row r="6539" spans="1:15" x14ac:dyDescent="0.3">
      <c r="A6539">
        <v>521</v>
      </c>
      <c r="B6539" cm="1">
        <f t="array" ref="B6539">_xlfn.IFS(Table1[[#This Row],[Geography]]="France",0,Table1[[#This Row],[Geography]]="Spain",1,Table1[[#This Row],[Geography]]="Germany",2)</f>
        <v>1</v>
      </c>
      <c r="C6539">
        <f>IF(Table1[[#This Row],[Gender]]="Male",1,0)</f>
        <v>0</v>
      </c>
      <c r="D6539">
        <v>39</v>
      </c>
      <c r="E6539">
        <v>3</v>
      </c>
      <c r="F6539">
        <v>146408.68</v>
      </c>
      <c r="G6539">
        <v>0</v>
      </c>
      <c r="H6539">
        <v>0</v>
      </c>
      <c r="I6539">
        <v>72993.67</v>
      </c>
      <c r="J6539">
        <v>3</v>
      </c>
      <c r="K6539" cm="1">
        <f t="array" ref="K6539">_xlfn.IFS(Table1[[#This Row],[Card Type]]="Silver",0,Table1[[#This Row],[Card Type]]="Gold",1,Table1[[#This Row],[Card Type]]="Platinum",2,Table1[[#This Row],[Card Type]]="Diamond",3)</f>
        <v>3</v>
      </c>
      <c r="L6539">
        <v>818</v>
      </c>
      <c r="M6539">
        <v>0</v>
      </c>
      <c r="N6539">
        <f t="shared" si="204"/>
        <v>0.42144051630872281</v>
      </c>
      <c r="O6539">
        <f t="shared" si="205"/>
        <v>0</v>
      </c>
    </row>
    <row r="6540" spans="1:15" x14ac:dyDescent="0.3">
      <c r="A6540">
        <v>546</v>
      </c>
      <c r="B6540" cm="1">
        <f t="array" ref="B6540">_xlfn.IFS(Table1[[#This Row],[Geography]]="France",0,Table1[[#This Row],[Geography]]="Spain",1,Table1[[#This Row],[Geography]]="Germany",2)</f>
        <v>0</v>
      </c>
      <c r="C6540">
        <f>IF(Table1[[#This Row],[Gender]]="Male",1,0)</f>
        <v>1</v>
      </c>
      <c r="D6540">
        <v>34</v>
      </c>
      <c r="E6540">
        <v>4</v>
      </c>
      <c r="F6540">
        <v>165363.31</v>
      </c>
      <c r="G6540">
        <v>1</v>
      </c>
      <c r="H6540">
        <v>1</v>
      </c>
      <c r="I6540">
        <v>25744.13</v>
      </c>
      <c r="J6540">
        <v>2</v>
      </c>
      <c r="K6540" cm="1">
        <f t="array" ref="K6540">_xlfn.IFS(Table1[[#This Row],[Card Type]]="Silver",0,Table1[[#This Row],[Card Type]]="Gold",1,Table1[[#This Row],[Card Type]]="Platinum",2,Table1[[#This Row],[Card Type]]="Diamond",3)</f>
        <v>0</v>
      </c>
      <c r="L6540">
        <v>440</v>
      </c>
      <c r="M6540">
        <v>1</v>
      </c>
      <c r="N6540">
        <f t="shared" si="204"/>
        <v>6.381446487439682E-2</v>
      </c>
      <c r="O6540">
        <f t="shared" si="205"/>
        <v>0</v>
      </c>
    </row>
    <row r="6541" spans="1:15" x14ac:dyDescent="0.3">
      <c r="A6541">
        <v>697</v>
      </c>
      <c r="B6541" cm="1">
        <f t="array" ref="B6541">_xlfn.IFS(Table1[[#This Row],[Geography]]="France",0,Table1[[#This Row],[Geography]]="Spain",1,Table1[[#This Row],[Geography]]="Germany",2)</f>
        <v>0</v>
      </c>
      <c r="C6541">
        <f>IF(Table1[[#This Row],[Gender]]="Male",1,0)</f>
        <v>0</v>
      </c>
      <c r="D6541">
        <v>45</v>
      </c>
      <c r="E6541">
        <v>1</v>
      </c>
      <c r="F6541">
        <v>0</v>
      </c>
      <c r="G6541">
        <v>1</v>
      </c>
      <c r="H6541">
        <v>0</v>
      </c>
      <c r="I6541">
        <v>46807.62</v>
      </c>
      <c r="J6541">
        <v>3</v>
      </c>
      <c r="K6541" cm="1">
        <f t="array" ref="K6541">_xlfn.IFS(Table1[[#This Row],[Card Type]]="Silver",0,Table1[[#This Row],[Card Type]]="Gold",1,Table1[[#This Row],[Card Type]]="Platinum",2,Table1[[#This Row],[Card Type]]="Diamond",3)</f>
        <v>2</v>
      </c>
      <c r="L6541">
        <v>559</v>
      </c>
      <c r="M6541">
        <v>1</v>
      </c>
      <c r="N6541">
        <f t="shared" si="204"/>
        <v>0.2919144238809101</v>
      </c>
      <c r="O6541">
        <f t="shared" si="205"/>
        <v>0</v>
      </c>
    </row>
    <row r="6542" spans="1:15" x14ac:dyDescent="0.3">
      <c r="A6542">
        <v>571</v>
      </c>
      <c r="B6542" cm="1">
        <f t="array" ref="B6542">_xlfn.IFS(Table1[[#This Row],[Geography]]="France",0,Table1[[#This Row],[Geography]]="Spain",1,Table1[[#This Row],[Geography]]="Germany",2)</f>
        <v>2</v>
      </c>
      <c r="C6542">
        <f>IF(Table1[[#This Row],[Gender]]="Male",1,0)</f>
        <v>1</v>
      </c>
      <c r="D6542">
        <v>33</v>
      </c>
      <c r="E6542">
        <v>3</v>
      </c>
      <c r="F6542">
        <v>71843.149999999994</v>
      </c>
      <c r="G6542">
        <v>1</v>
      </c>
      <c r="H6542">
        <v>0</v>
      </c>
      <c r="I6542">
        <v>26772.04</v>
      </c>
      <c r="J6542">
        <v>5</v>
      </c>
      <c r="K6542" cm="1">
        <f t="array" ref="K6542">_xlfn.IFS(Table1[[#This Row],[Card Type]]="Silver",0,Table1[[#This Row],[Card Type]]="Gold",1,Table1[[#This Row],[Card Type]]="Platinum",2,Table1[[#This Row],[Card Type]]="Diamond",3)</f>
        <v>3</v>
      </c>
      <c r="L6542">
        <v>294</v>
      </c>
      <c r="M6542">
        <v>0</v>
      </c>
      <c r="N6542">
        <f t="shared" si="204"/>
        <v>0.22230386383684653</v>
      </c>
      <c r="O6542">
        <f t="shared" si="205"/>
        <v>0</v>
      </c>
    </row>
    <row r="6543" spans="1:15" x14ac:dyDescent="0.3">
      <c r="A6543">
        <v>748</v>
      </c>
      <c r="B6543" cm="1">
        <f t="array" ref="B6543">_xlfn.IFS(Table1[[#This Row],[Geography]]="France",0,Table1[[#This Row],[Geography]]="Spain",1,Table1[[#This Row],[Geography]]="Germany",2)</f>
        <v>1</v>
      </c>
      <c r="C6543">
        <f>IF(Table1[[#This Row],[Gender]]="Male",1,0)</f>
        <v>1</v>
      </c>
      <c r="D6543">
        <v>35</v>
      </c>
      <c r="E6543">
        <v>5</v>
      </c>
      <c r="F6543">
        <v>105492.53</v>
      </c>
      <c r="G6543">
        <v>1</v>
      </c>
      <c r="H6543">
        <v>1</v>
      </c>
      <c r="I6543">
        <v>150057.20000000001</v>
      </c>
      <c r="J6543">
        <v>4</v>
      </c>
      <c r="K6543" cm="1">
        <f t="array" ref="K6543">_xlfn.IFS(Table1[[#This Row],[Card Type]]="Silver",0,Table1[[#This Row],[Card Type]]="Gold",1,Table1[[#This Row],[Card Type]]="Platinum",2,Table1[[#This Row],[Card Type]]="Diamond",3)</f>
        <v>1</v>
      </c>
      <c r="L6543">
        <v>811</v>
      </c>
      <c r="M6543">
        <v>0</v>
      </c>
      <c r="N6543">
        <f t="shared" si="204"/>
        <v>6.9148195914600544E-2</v>
      </c>
      <c r="O6543">
        <f t="shared" si="205"/>
        <v>0</v>
      </c>
    </row>
    <row r="6544" spans="1:15" x14ac:dyDescent="0.3">
      <c r="A6544">
        <v>591</v>
      </c>
      <c r="B6544" cm="1">
        <f t="array" ref="B6544">_xlfn.IFS(Table1[[#This Row],[Geography]]="France",0,Table1[[#This Row],[Geography]]="Spain",1,Table1[[#This Row],[Geography]]="Germany",2)</f>
        <v>0</v>
      </c>
      <c r="C6544">
        <f>IF(Table1[[#This Row],[Gender]]="Male",1,0)</f>
        <v>1</v>
      </c>
      <c r="D6544">
        <v>35</v>
      </c>
      <c r="E6544">
        <v>7</v>
      </c>
      <c r="F6544">
        <v>183027.25</v>
      </c>
      <c r="G6544">
        <v>1</v>
      </c>
      <c r="H6544">
        <v>1</v>
      </c>
      <c r="I6544">
        <v>56028.79</v>
      </c>
      <c r="J6544">
        <v>2</v>
      </c>
      <c r="K6544" cm="1">
        <f t="array" ref="K6544">_xlfn.IFS(Table1[[#This Row],[Card Type]]="Silver",0,Table1[[#This Row],[Card Type]]="Gold",1,Table1[[#This Row],[Card Type]]="Platinum",2,Table1[[#This Row],[Card Type]]="Diamond",3)</f>
        <v>2</v>
      </c>
      <c r="L6544">
        <v>723</v>
      </c>
      <c r="M6544">
        <v>0</v>
      </c>
      <c r="N6544">
        <f t="shared" si="204"/>
        <v>6.8991151910109183E-2</v>
      </c>
      <c r="O6544">
        <f t="shared" si="205"/>
        <v>0</v>
      </c>
    </row>
    <row r="6545" spans="1:15" x14ac:dyDescent="0.3">
      <c r="A6545">
        <v>814</v>
      </c>
      <c r="B6545" cm="1">
        <f t="array" ref="B6545">_xlfn.IFS(Table1[[#This Row],[Geography]]="France",0,Table1[[#This Row],[Geography]]="Spain",1,Table1[[#This Row],[Geography]]="Germany",2)</f>
        <v>2</v>
      </c>
      <c r="C6545">
        <f>IF(Table1[[#This Row],[Gender]]="Male",1,0)</f>
        <v>1</v>
      </c>
      <c r="D6545">
        <v>29</v>
      </c>
      <c r="E6545">
        <v>1</v>
      </c>
      <c r="F6545">
        <v>131968.57</v>
      </c>
      <c r="G6545">
        <v>1</v>
      </c>
      <c r="H6545">
        <v>1</v>
      </c>
      <c r="I6545">
        <v>147693.92000000001</v>
      </c>
      <c r="J6545">
        <v>2</v>
      </c>
      <c r="K6545" cm="1">
        <f t="array" ref="K6545">_xlfn.IFS(Table1[[#This Row],[Card Type]]="Silver",0,Table1[[#This Row],[Card Type]]="Gold",1,Table1[[#This Row],[Card Type]]="Platinum",2,Table1[[#This Row],[Card Type]]="Diamond",3)</f>
        <v>2</v>
      </c>
      <c r="L6545">
        <v>545</v>
      </c>
      <c r="M6545">
        <v>0</v>
      </c>
      <c r="N6545">
        <f t="shared" si="204"/>
        <v>7.5114246137079829E-2</v>
      </c>
      <c r="O6545">
        <f t="shared" si="205"/>
        <v>0</v>
      </c>
    </row>
    <row r="6546" spans="1:15" x14ac:dyDescent="0.3">
      <c r="A6546">
        <v>709</v>
      </c>
      <c r="B6546" cm="1">
        <f t="array" ref="B6546">_xlfn.IFS(Table1[[#This Row],[Geography]]="France",0,Table1[[#This Row],[Geography]]="Spain",1,Table1[[#This Row],[Geography]]="Germany",2)</f>
        <v>0</v>
      </c>
      <c r="C6546">
        <f>IF(Table1[[#This Row],[Gender]]="Male",1,0)</f>
        <v>0</v>
      </c>
      <c r="D6546">
        <v>45</v>
      </c>
      <c r="E6546">
        <v>3</v>
      </c>
      <c r="F6546">
        <v>104118.5</v>
      </c>
      <c r="G6546">
        <v>0</v>
      </c>
      <c r="H6546">
        <v>1</v>
      </c>
      <c r="I6546">
        <v>174032</v>
      </c>
      <c r="J6546">
        <v>2</v>
      </c>
      <c r="K6546" cm="1">
        <f t="array" ref="K6546">_xlfn.IFS(Table1[[#This Row],[Card Type]]="Silver",0,Table1[[#This Row],[Card Type]]="Gold",1,Table1[[#This Row],[Card Type]]="Platinum",2,Table1[[#This Row],[Card Type]]="Diamond",3)</f>
        <v>0</v>
      </c>
      <c r="L6546">
        <v>569</v>
      </c>
      <c r="M6546">
        <v>0</v>
      </c>
      <c r="N6546">
        <f t="shared" si="204"/>
        <v>0.17211526044631525</v>
      </c>
      <c r="O6546">
        <f t="shared" si="205"/>
        <v>0</v>
      </c>
    </row>
    <row r="6547" spans="1:15" x14ac:dyDescent="0.3">
      <c r="A6547">
        <v>433</v>
      </c>
      <c r="B6547" cm="1">
        <f t="array" ref="B6547">_xlfn.IFS(Table1[[#This Row],[Geography]]="France",0,Table1[[#This Row],[Geography]]="Spain",1,Table1[[#This Row],[Geography]]="Germany",2)</f>
        <v>1</v>
      </c>
      <c r="C6547">
        <f>IF(Table1[[#This Row],[Gender]]="Male",1,0)</f>
        <v>1</v>
      </c>
      <c r="D6547">
        <v>27</v>
      </c>
      <c r="E6547">
        <v>2</v>
      </c>
      <c r="F6547">
        <v>0</v>
      </c>
      <c r="G6547">
        <v>1</v>
      </c>
      <c r="H6547">
        <v>1</v>
      </c>
      <c r="I6547">
        <v>153698.65</v>
      </c>
      <c r="J6547">
        <v>2</v>
      </c>
      <c r="K6547" cm="1">
        <f t="array" ref="K6547">_xlfn.IFS(Table1[[#This Row],[Card Type]]="Silver",0,Table1[[#This Row],[Card Type]]="Gold",1,Table1[[#This Row],[Card Type]]="Platinum",2,Table1[[#This Row],[Card Type]]="Diamond",3)</f>
        <v>3</v>
      </c>
      <c r="L6547">
        <v>415</v>
      </c>
      <c r="M6547">
        <v>0</v>
      </c>
      <c r="N6547">
        <f t="shared" si="204"/>
        <v>3.9726958045911774E-2</v>
      </c>
      <c r="O6547">
        <f t="shared" si="205"/>
        <v>0</v>
      </c>
    </row>
    <row r="6548" spans="1:15" x14ac:dyDescent="0.3">
      <c r="A6548">
        <v>781</v>
      </c>
      <c r="B6548" cm="1">
        <f t="array" ref="B6548">_xlfn.IFS(Table1[[#This Row],[Geography]]="France",0,Table1[[#This Row],[Geography]]="Spain",1,Table1[[#This Row],[Geography]]="Germany",2)</f>
        <v>0</v>
      </c>
      <c r="C6548">
        <f>IF(Table1[[#This Row],[Gender]]="Male",1,0)</f>
        <v>1</v>
      </c>
      <c r="D6548">
        <v>20</v>
      </c>
      <c r="E6548">
        <v>0</v>
      </c>
      <c r="F6548">
        <v>125023.1</v>
      </c>
      <c r="G6548">
        <v>1</v>
      </c>
      <c r="H6548">
        <v>1</v>
      </c>
      <c r="I6548">
        <v>108301.45</v>
      </c>
      <c r="J6548">
        <v>3</v>
      </c>
      <c r="K6548" cm="1">
        <f t="array" ref="K6548">_xlfn.IFS(Table1[[#This Row],[Card Type]]="Silver",0,Table1[[#This Row],[Card Type]]="Gold",1,Table1[[#This Row],[Card Type]]="Platinum",2,Table1[[#This Row],[Card Type]]="Diamond",3)</f>
        <v>2</v>
      </c>
      <c r="L6548">
        <v>295</v>
      </c>
      <c r="M6548">
        <v>0</v>
      </c>
      <c r="N6548">
        <f t="shared" si="204"/>
        <v>2.0560847790399156E-2</v>
      </c>
      <c r="O6548">
        <f t="shared" si="205"/>
        <v>0</v>
      </c>
    </row>
    <row r="6549" spans="1:15" x14ac:dyDescent="0.3">
      <c r="A6549">
        <v>656</v>
      </c>
      <c r="B6549" cm="1">
        <f t="array" ref="B6549">_xlfn.IFS(Table1[[#This Row],[Geography]]="France",0,Table1[[#This Row],[Geography]]="Spain",1,Table1[[#This Row],[Geography]]="Germany",2)</f>
        <v>0</v>
      </c>
      <c r="C6549">
        <f>IF(Table1[[#This Row],[Gender]]="Male",1,0)</f>
        <v>0</v>
      </c>
      <c r="D6549">
        <v>30</v>
      </c>
      <c r="E6549">
        <v>4</v>
      </c>
      <c r="F6549">
        <v>74323.199999999997</v>
      </c>
      <c r="G6549">
        <v>1</v>
      </c>
      <c r="H6549">
        <v>1</v>
      </c>
      <c r="I6549">
        <v>22929.08</v>
      </c>
      <c r="J6549">
        <v>4</v>
      </c>
      <c r="K6549" cm="1">
        <f t="array" ref="K6549">_xlfn.IFS(Table1[[#This Row],[Card Type]]="Silver",0,Table1[[#This Row],[Card Type]]="Gold",1,Table1[[#This Row],[Card Type]]="Platinum",2,Table1[[#This Row],[Card Type]]="Diamond",3)</f>
        <v>2</v>
      </c>
      <c r="L6549">
        <v>650</v>
      </c>
      <c r="M6549">
        <v>0</v>
      </c>
      <c r="N6549">
        <f t="shared" si="204"/>
        <v>5.497808061589822E-2</v>
      </c>
      <c r="O6549">
        <f t="shared" si="205"/>
        <v>0</v>
      </c>
    </row>
    <row r="6550" spans="1:15" x14ac:dyDescent="0.3">
      <c r="A6550">
        <v>683</v>
      </c>
      <c r="B6550" cm="1">
        <f t="array" ref="B6550">_xlfn.IFS(Table1[[#This Row],[Geography]]="France",0,Table1[[#This Row],[Geography]]="Spain",1,Table1[[#This Row],[Geography]]="Germany",2)</f>
        <v>0</v>
      </c>
      <c r="C6550">
        <f>IF(Table1[[#This Row],[Gender]]="Male",1,0)</f>
        <v>1</v>
      </c>
      <c r="D6550">
        <v>38</v>
      </c>
      <c r="E6550">
        <v>7</v>
      </c>
      <c r="F6550">
        <v>109346.13</v>
      </c>
      <c r="G6550">
        <v>1</v>
      </c>
      <c r="H6550">
        <v>0</v>
      </c>
      <c r="I6550">
        <v>102665.92</v>
      </c>
      <c r="J6550">
        <v>4</v>
      </c>
      <c r="K6550" cm="1">
        <f t="array" ref="K6550">_xlfn.IFS(Table1[[#This Row],[Card Type]]="Silver",0,Table1[[#This Row],[Card Type]]="Gold",1,Table1[[#This Row],[Card Type]]="Platinum",2,Table1[[#This Row],[Card Type]]="Diamond",3)</f>
        <v>3</v>
      </c>
      <c r="L6550">
        <v>603</v>
      </c>
      <c r="M6550">
        <v>0</v>
      </c>
      <c r="N6550">
        <f t="shared" si="204"/>
        <v>0.1694004649949005</v>
      </c>
      <c r="O6550">
        <f t="shared" si="205"/>
        <v>0</v>
      </c>
    </row>
    <row r="6551" spans="1:15" x14ac:dyDescent="0.3">
      <c r="A6551">
        <v>620</v>
      </c>
      <c r="B6551" cm="1">
        <f t="array" ref="B6551">_xlfn.IFS(Table1[[#This Row],[Geography]]="France",0,Table1[[#This Row],[Geography]]="Spain",1,Table1[[#This Row],[Geography]]="Germany",2)</f>
        <v>0</v>
      </c>
      <c r="C6551">
        <f>IF(Table1[[#This Row],[Gender]]="Male",1,0)</f>
        <v>1</v>
      </c>
      <c r="D6551">
        <v>32</v>
      </c>
      <c r="E6551">
        <v>6</v>
      </c>
      <c r="F6551">
        <v>0</v>
      </c>
      <c r="G6551">
        <v>1</v>
      </c>
      <c r="H6551">
        <v>0</v>
      </c>
      <c r="I6551">
        <v>56139.09</v>
      </c>
      <c r="J6551">
        <v>1</v>
      </c>
      <c r="K6551" cm="1">
        <f t="array" ref="K6551">_xlfn.IFS(Table1[[#This Row],[Card Type]]="Silver",0,Table1[[#This Row],[Card Type]]="Gold",1,Table1[[#This Row],[Card Type]]="Platinum",2,Table1[[#This Row],[Card Type]]="Diamond",3)</f>
        <v>1</v>
      </c>
      <c r="L6551">
        <v>818</v>
      </c>
      <c r="M6551">
        <v>0</v>
      </c>
      <c r="N6551">
        <f t="shared" si="204"/>
        <v>8.2748800983034901E-2</v>
      </c>
      <c r="O6551">
        <f t="shared" si="205"/>
        <v>0</v>
      </c>
    </row>
    <row r="6552" spans="1:15" x14ac:dyDescent="0.3">
      <c r="A6552">
        <v>637</v>
      </c>
      <c r="B6552" cm="1">
        <f t="array" ref="B6552">_xlfn.IFS(Table1[[#This Row],[Geography]]="France",0,Table1[[#This Row],[Geography]]="Spain",1,Table1[[#This Row],[Geography]]="Germany",2)</f>
        <v>2</v>
      </c>
      <c r="C6552">
        <f>IF(Table1[[#This Row],[Gender]]="Male",1,0)</f>
        <v>0</v>
      </c>
      <c r="D6552">
        <v>39</v>
      </c>
      <c r="E6552">
        <v>3</v>
      </c>
      <c r="F6552">
        <v>109698.41</v>
      </c>
      <c r="G6552">
        <v>1</v>
      </c>
      <c r="H6552">
        <v>1</v>
      </c>
      <c r="I6552">
        <v>88391.29</v>
      </c>
      <c r="J6552">
        <v>2</v>
      </c>
      <c r="K6552" cm="1">
        <f t="array" ref="K6552">_xlfn.IFS(Table1[[#This Row],[Card Type]]="Silver",0,Table1[[#This Row],[Card Type]]="Gold",1,Table1[[#This Row],[Card Type]]="Platinum",2,Table1[[#This Row],[Card Type]]="Diamond",3)</f>
        <v>3</v>
      </c>
      <c r="L6552">
        <v>416</v>
      </c>
      <c r="M6552">
        <v>1</v>
      </c>
      <c r="N6552">
        <f t="shared" si="204"/>
        <v>0.22534524000321063</v>
      </c>
      <c r="O6552">
        <f t="shared" si="205"/>
        <v>0</v>
      </c>
    </row>
    <row r="6553" spans="1:15" x14ac:dyDescent="0.3">
      <c r="A6553">
        <v>525</v>
      </c>
      <c r="B6553" cm="1">
        <f t="array" ref="B6553">_xlfn.IFS(Table1[[#This Row],[Geography]]="France",0,Table1[[#This Row],[Geography]]="Spain",1,Table1[[#This Row],[Geography]]="Germany",2)</f>
        <v>1</v>
      </c>
      <c r="C6553">
        <f>IF(Table1[[#This Row],[Gender]]="Male",1,0)</f>
        <v>0</v>
      </c>
      <c r="D6553">
        <v>30</v>
      </c>
      <c r="E6553">
        <v>5</v>
      </c>
      <c r="F6553">
        <v>0</v>
      </c>
      <c r="G6553">
        <v>0</v>
      </c>
      <c r="H6553">
        <v>1</v>
      </c>
      <c r="I6553">
        <v>149195.44</v>
      </c>
      <c r="J6553">
        <v>4</v>
      </c>
      <c r="K6553" cm="1">
        <f t="array" ref="K6553">_xlfn.IFS(Table1[[#This Row],[Card Type]]="Silver",0,Table1[[#This Row],[Card Type]]="Gold",1,Table1[[#This Row],[Card Type]]="Platinum",2,Table1[[#This Row],[Card Type]]="Diamond",3)</f>
        <v>0</v>
      </c>
      <c r="L6553">
        <v>802</v>
      </c>
      <c r="M6553">
        <v>0</v>
      </c>
      <c r="N6553">
        <f t="shared" si="204"/>
        <v>6.7409877558763112E-2</v>
      </c>
      <c r="O6553">
        <f t="shared" si="205"/>
        <v>0</v>
      </c>
    </row>
    <row r="6554" spans="1:15" x14ac:dyDescent="0.3">
      <c r="A6554">
        <v>793</v>
      </c>
      <c r="B6554" cm="1">
        <f t="array" ref="B6554">_xlfn.IFS(Table1[[#This Row],[Geography]]="France",0,Table1[[#This Row],[Geography]]="Spain",1,Table1[[#This Row],[Geography]]="Germany",2)</f>
        <v>2</v>
      </c>
      <c r="C6554">
        <f>IF(Table1[[#This Row],[Gender]]="Male",1,0)</f>
        <v>0</v>
      </c>
      <c r="D6554">
        <v>34</v>
      </c>
      <c r="E6554">
        <v>5</v>
      </c>
      <c r="F6554">
        <v>127758.09</v>
      </c>
      <c r="G6554">
        <v>1</v>
      </c>
      <c r="H6554">
        <v>0</v>
      </c>
      <c r="I6554">
        <v>143357.03</v>
      </c>
      <c r="J6554">
        <v>2</v>
      </c>
      <c r="K6554" cm="1">
        <f t="array" ref="K6554">_xlfn.IFS(Table1[[#This Row],[Card Type]]="Silver",0,Table1[[#This Row],[Card Type]]="Gold",1,Table1[[#This Row],[Card Type]]="Platinum",2,Table1[[#This Row],[Card Type]]="Diamond",3)</f>
        <v>1</v>
      </c>
      <c r="L6554">
        <v>633</v>
      </c>
      <c r="M6554">
        <v>0</v>
      </c>
      <c r="N6554">
        <f t="shared" si="204"/>
        <v>0.34782765651334419</v>
      </c>
      <c r="O6554">
        <f t="shared" si="205"/>
        <v>0</v>
      </c>
    </row>
    <row r="6555" spans="1:15" x14ac:dyDescent="0.3">
      <c r="A6555">
        <v>638</v>
      </c>
      <c r="B6555" cm="1">
        <f t="array" ref="B6555">_xlfn.IFS(Table1[[#This Row],[Geography]]="France",0,Table1[[#This Row],[Geography]]="Spain",1,Table1[[#This Row],[Geography]]="Germany",2)</f>
        <v>2</v>
      </c>
      <c r="C6555">
        <f>IF(Table1[[#This Row],[Gender]]="Male",1,0)</f>
        <v>1</v>
      </c>
      <c r="D6555">
        <v>50</v>
      </c>
      <c r="E6555">
        <v>1</v>
      </c>
      <c r="F6555">
        <v>102645.48</v>
      </c>
      <c r="G6555">
        <v>1</v>
      </c>
      <c r="H6555">
        <v>0</v>
      </c>
      <c r="I6555">
        <v>168359.98</v>
      </c>
      <c r="J6555">
        <v>2</v>
      </c>
      <c r="K6555" cm="1">
        <f t="array" ref="K6555">_xlfn.IFS(Table1[[#This Row],[Card Type]]="Silver",0,Table1[[#This Row],[Card Type]]="Gold",1,Table1[[#This Row],[Card Type]]="Platinum",2,Table1[[#This Row],[Card Type]]="Diamond",3)</f>
        <v>3</v>
      </c>
      <c r="L6555">
        <v>663</v>
      </c>
      <c r="M6555">
        <v>1</v>
      </c>
      <c r="N6555">
        <f t="shared" si="204"/>
        <v>0.53385700282911674</v>
      </c>
      <c r="O6555">
        <f t="shared" si="205"/>
        <v>1</v>
      </c>
    </row>
    <row r="6556" spans="1:15" x14ac:dyDescent="0.3">
      <c r="A6556">
        <v>520</v>
      </c>
      <c r="B6556" cm="1">
        <f t="array" ref="B6556">_xlfn.IFS(Table1[[#This Row],[Geography]]="France",0,Table1[[#This Row],[Geography]]="Spain",1,Table1[[#This Row],[Geography]]="Germany",2)</f>
        <v>0</v>
      </c>
      <c r="C6556">
        <f>IF(Table1[[#This Row],[Gender]]="Male",1,0)</f>
        <v>1</v>
      </c>
      <c r="D6556">
        <v>31</v>
      </c>
      <c r="E6556">
        <v>4</v>
      </c>
      <c r="F6556">
        <v>93249.4</v>
      </c>
      <c r="G6556">
        <v>1</v>
      </c>
      <c r="H6556">
        <v>0</v>
      </c>
      <c r="I6556">
        <v>77335.75</v>
      </c>
      <c r="J6556">
        <v>1</v>
      </c>
      <c r="K6556" cm="1">
        <f t="array" ref="K6556">_xlfn.IFS(Table1[[#This Row],[Card Type]]="Silver",0,Table1[[#This Row],[Card Type]]="Gold",1,Table1[[#This Row],[Card Type]]="Platinum",2,Table1[[#This Row],[Card Type]]="Diamond",3)</f>
        <v>3</v>
      </c>
      <c r="L6556">
        <v>759</v>
      </c>
      <c r="M6556">
        <v>0</v>
      </c>
      <c r="N6556">
        <f t="shared" si="204"/>
        <v>0.11965802233599246</v>
      </c>
      <c r="O6556">
        <f t="shared" si="205"/>
        <v>0</v>
      </c>
    </row>
    <row r="6557" spans="1:15" x14ac:dyDescent="0.3">
      <c r="A6557">
        <v>641</v>
      </c>
      <c r="B6557" cm="1">
        <f t="array" ref="B6557">_xlfn.IFS(Table1[[#This Row],[Geography]]="France",0,Table1[[#This Row],[Geography]]="Spain",1,Table1[[#This Row],[Geography]]="Germany",2)</f>
        <v>0</v>
      </c>
      <c r="C6557">
        <f>IF(Table1[[#This Row],[Gender]]="Male",1,0)</f>
        <v>1</v>
      </c>
      <c r="D6557">
        <v>35</v>
      </c>
      <c r="E6557">
        <v>5</v>
      </c>
      <c r="F6557">
        <v>0</v>
      </c>
      <c r="G6557">
        <v>1</v>
      </c>
      <c r="H6557">
        <v>0</v>
      </c>
      <c r="I6557">
        <v>93148.93</v>
      </c>
      <c r="J6557">
        <v>4</v>
      </c>
      <c r="K6557" cm="1">
        <f t="array" ref="K6557">_xlfn.IFS(Table1[[#This Row],[Card Type]]="Silver",0,Table1[[#This Row],[Card Type]]="Gold",1,Table1[[#This Row],[Card Type]]="Platinum",2,Table1[[#This Row],[Card Type]]="Diamond",3)</f>
        <v>1</v>
      </c>
      <c r="L6557">
        <v>747</v>
      </c>
      <c r="M6557">
        <v>0</v>
      </c>
      <c r="N6557">
        <f t="shared" si="204"/>
        <v>0.1006903883209993</v>
      </c>
      <c r="O6557">
        <f t="shared" si="205"/>
        <v>0</v>
      </c>
    </row>
    <row r="6558" spans="1:15" x14ac:dyDescent="0.3">
      <c r="A6558">
        <v>840</v>
      </c>
      <c r="B6558" cm="1">
        <f t="array" ref="B6558">_xlfn.IFS(Table1[[#This Row],[Geography]]="France",0,Table1[[#This Row],[Geography]]="Spain",1,Table1[[#This Row],[Geography]]="Germany",2)</f>
        <v>2</v>
      </c>
      <c r="C6558">
        <f>IF(Table1[[#This Row],[Gender]]="Male",1,0)</f>
        <v>0</v>
      </c>
      <c r="D6558">
        <v>51</v>
      </c>
      <c r="E6558">
        <v>1</v>
      </c>
      <c r="F6558">
        <v>87779.83</v>
      </c>
      <c r="G6558">
        <v>0</v>
      </c>
      <c r="H6558">
        <v>1</v>
      </c>
      <c r="I6558">
        <v>36687.11</v>
      </c>
      <c r="J6558">
        <v>4</v>
      </c>
      <c r="K6558" cm="1">
        <f t="array" ref="K6558">_xlfn.IFS(Table1[[#This Row],[Card Type]]="Silver",0,Table1[[#This Row],[Card Type]]="Gold",1,Table1[[#This Row],[Card Type]]="Platinum",2,Table1[[#This Row],[Card Type]]="Diamond",3)</f>
        <v>1</v>
      </c>
      <c r="L6558">
        <v>995</v>
      </c>
      <c r="M6558">
        <v>1</v>
      </c>
      <c r="N6558">
        <f t="shared" si="204"/>
        <v>0.34236921836740353</v>
      </c>
      <c r="O6558">
        <f t="shared" si="205"/>
        <v>0</v>
      </c>
    </row>
    <row r="6559" spans="1:15" x14ac:dyDescent="0.3">
      <c r="A6559">
        <v>504</v>
      </c>
      <c r="B6559" cm="1">
        <f t="array" ref="B6559">_xlfn.IFS(Table1[[#This Row],[Geography]]="France",0,Table1[[#This Row],[Geography]]="Spain",1,Table1[[#This Row],[Geography]]="Germany",2)</f>
        <v>1</v>
      </c>
      <c r="C6559">
        <f>IF(Table1[[#This Row],[Gender]]="Male",1,0)</f>
        <v>1</v>
      </c>
      <c r="D6559">
        <v>40</v>
      </c>
      <c r="E6559">
        <v>5</v>
      </c>
      <c r="F6559">
        <v>0</v>
      </c>
      <c r="G6559">
        <v>0</v>
      </c>
      <c r="H6559">
        <v>0</v>
      </c>
      <c r="I6559">
        <v>146703.35999999999</v>
      </c>
      <c r="J6559">
        <v>2</v>
      </c>
      <c r="K6559" cm="1">
        <f t="array" ref="K6559">_xlfn.IFS(Table1[[#This Row],[Card Type]]="Silver",0,Table1[[#This Row],[Card Type]]="Gold",1,Table1[[#This Row],[Card Type]]="Platinum",2,Table1[[#This Row],[Card Type]]="Diamond",3)</f>
        <v>0</v>
      </c>
      <c r="L6559">
        <v>538</v>
      </c>
      <c r="M6559">
        <v>0</v>
      </c>
      <c r="N6559">
        <f t="shared" si="204"/>
        <v>0.21576897888781768</v>
      </c>
      <c r="O6559">
        <f t="shared" si="205"/>
        <v>0</v>
      </c>
    </row>
    <row r="6560" spans="1:15" x14ac:dyDescent="0.3">
      <c r="A6560">
        <v>686</v>
      </c>
      <c r="B6560" cm="1">
        <f t="array" ref="B6560">_xlfn.IFS(Table1[[#This Row],[Geography]]="France",0,Table1[[#This Row],[Geography]]="Spain",1,Table1[[#This Row],[Geography]]="Germany",2)</f>
        <v>0</v>
      </c>
      <c r="C6560">
        <f>IF(Table1[[#This Row],[Gender]]="Male",1,0)</f>
        <v>1</v>
      </c>
      <c r="D6560">
        <v>38</v>
      </c>
      <c r="E6560">
        <v>0</v>
      </c>
      <c r="F6560">
        <v>138131.34</v>
      </c>
      <c r="G6560">
        <v>0</v>
      </c>
      <c r="H6560">
        <v>1</v>
      </c>
      <c r="I6560">
        <v>115927.85</v>
      </c>
      <c r="J6560">
        <v>4</v>
      </c>
      <c r="K6560" cm="1">
        <f t="array" ref="K6560">_xlfn.IFS(Table1[[#This Row],[Card Type]]="Silver",0,Table1[[#This Row],[Card Type]]="Gold",1,Table1[[#This Row],[Card Type]]="Platinum",2,Table1[[#This Row],[Card Type]]="Diamond",3)</f>
        <v>2</v>
      </c>
      <c r="L6560">
        <v>385</v>
      </c>
      <c r="M6560">
        <v>0</v>
      </c>
      <c r="N6560">
        <f t="shared" si="204"/>
        <v>8.1839239731502075E-2</v>
      </c>
      <c r="O6560">
        <f t="shared" si="205"/>
        <v>0</v>
      </c>
    </row>
    <row r="6561" spans="1:15" x14ac:dyDescent="0.3">
      <c r="A6561">
        <v>533</v>
      </c>
      <c r="B6561" cm="1">
        <f t="array" ref="B6561">_xlfn.IFS(Table1[[#This Row],[Geography]]="France",0,Table1[[#This Row],[Geography]]="Spain",1,Table1[[#This Row],[Geography]]="Germany",2)</f>
        <v>2</v>
      </c>
      <c r="C6561">
        <f>IF(Table1[[#This Row],[Gender]]="Male",1,0)</f>
        <v>1</v>
      </c>
      <c r="D6561">
        <v>38</v>
      </c>
      <c r="E6561">
        <v>4</v>
      </c>
      <c r="F6561">
        <v>70362.52</v>
      </c>
      <c r="G6561">
        <v>1</v>
      </c>
      <c r="H6561">
        <v>1</v>
      </c>
      <c r="I6561">
        <v>104189.46</v>
      </c>
      <c r="J6561">
        <v>2</v>
      </c>
      <c r="K6561" cm="1">
        <f t="array" ref="K6561">_xlfn.IFS(Table1[[#This Row],[Card Type]]="Silver",0,Table1[[#This Row],[Card Type]]="Gold",1,Table1[[#This Row],[Card Type]]="Platinum",2,Table1[[#This Row],[Card Type]]="Diamond",3)</f>
        <v>0</v>
      </c>
      <c r="L6561">
        <v>975</v>
      </c>
      <c r="M6561">
        <v>0</v>
      </c>
      <c r="N6561">
        <f t="shared" si="204"/>
        <v>0.11664640952147784</v>
      </c>
      <c r="O6561">
        <f t="shared" si="205"/>
        <v>0</v>
      </c>
    </row>
    <row r="6562" spans="1:15" x14ac:dyDescent="0.3">
      <c r="A6562">
        <v>577</v>
      </c>
      <c r="B6562" cm="1">
        <f t="array" ref="B6562">_xlfn.IFS(Table1[[#This Row],[Geography]]="France",0,Table1[[#This Row],[Geography]]="Spain",1,Table1[[#This Row],[Geography]]="Germany",2)</f>
        <v>0</v>
      </c>
      <c r="C6562">
        <f>IF(Table1[[#This Row],[Gender]]="Male",1,0)</f>
        <v>0</v>
      </c>
      <c r="D6562">
        <v>32</v>
      </c>
      <c r="E6562">
        <v>1</v>
      </c>
      <c r="F6562">
        <v>0</v>
      </c>
      <c r="G6562">
        <v>1</v>
      </c>
      <c r="H6562">
        <v>0</v>
      </c>
      <c r="I6562">
        <v>9902.39</v>
      </c>
      <c r="J6562">
        <v>2</v>
      </c>
      <c r="K6562" cm="1">
        <f t="array" ref="K6562">_xlfn.IFS(Table1[[#This Row],[Card Type]]="Silver",0,Table1[[#This Row],[Card Type]]="Gold",1,Table1[[#This Row],[Card Type]]="Platinum",2,Table1[[#This Row],[Card Type]]="Diamond",3)</f>
        <v>0</v>
      </c>
      <c r="L6562">
        <v>899</v>
      </c>
      <c r="M6562">
        <v>0</v>
      </c>
      <c r="N6562">
        <f t="shared" si="204"/>
        <v>0.13826116780991704</v>
      </c>
      <c r="O6562">
        <f t="shared" si="205"/>
        <v>0</v>
      </c>
    </row>
    <row r="6563" spans="1:15" x14ac:dyDescent="0.3">
      <c r="A6563">
        <v>445</v>
      </c>
      <c r="B6563" cm="1">
        <f t="array" ref="B6563">_xlfn.IFS(Table1[[#This Row],[Geography]]="France",0,Table1[[#This Row],[Geography]]="Spain",1,Table1[[#This Row],[Geography]]="Germany",2)</f>
        <v>2</v>
      </c>
      <c r="C6563">
        <f>IF(Table1[[#This Row],[Gender]]="Male",1,0)</f>
        <v>0</v>
      </c>
      <c r="D6563">
        <v>48</v>
      </c>
      <c r="E6563">
        <v>7</v>
      </c>
      <c r="F6563">
        <v>168286.58</v>
      </c>
      <c r="G6563">
        <v>1</v>
      </c>
      <c r="H6563">
        <v>0</v>
      </c>
      <c r="I6563">
        <v>16645.77</v>
      </c>
      <c r="J6563">
        <v>5</v>
      </c>
      <c r="K6563" cm="1">
        <f t="array" ref="K6563">_xlfn.IFS(Table1[[#This Row],[Card Type]]="Silver",0,Table1[[#This Row],[Card Type]]="Gold",1,Table1[[#This Row],[Card Type]]="Platinum",2,Table1[[#This Row],[Card Type]]="Diamond",3)</f>
        <v>3</v>
      </c>
      <c r="L6563">
        <v>938</v>
      </c>
      <c r="M6563">
        <v>1</v>
      </c>
      <c r="N6563">
        <f t="shared" si="204"/>
        <v>0.66006849248566279</v>
      </c>
      <c r="O6563">
        <f t="shared" si="205"/>
        <v>1</v>
      </c>
    </row>
    <row r="6564" spans="1:15" x14ac:dyDescent="0.3">
      <c r="A6564">
        <v>720</v>
      </c>
      <c r="B6564" cm="1">
        <f t="array" ref="B6564">_xlfn.IFS(Table1[[#This Row],[Geography]]="France",0,Table1[[#This Row],[Geography]]="Spain",1,Table1[[#This Row],[Geography]]="Germany",2)</f>
        <v>0</v>
      </c>
      <c r="C6564">
        <f>IF(Table1[[#This Row],[Gender]]="Male",1,0)</f>
        <v>1</v>
      </c>
      <c r="D6564">
        <v>44</v>
      </c>
      <c r="E6564">
        <v>3</v>
      </c>
      <c r="F6564">
        <v>86102.27</v>
      </c>
      <c r="G6564">
        <v>1</v>
      </c>
      <c r="H6564">
        <v>0</v>
      </c>
      <c r="I6564">
        <v>180134.88</v>
      </c>
      <c r="J6564">
        <v>2</v>
      </c>
      <c r="K6564" cm="1">
        <f t="array" ref="K6564">_xlfn.IFS(Table1[[#This Row],[Card Type]]="Silver",0,Table1[[#This Row],[Card Type]]="Gold",1,Table1[[#This Row],[Card Type]]="Platinum",2,Table1[[#This Row],[Card Type]]="Diamond",3)</f>
        <v>3</v>
      </c>
      <c r="L6564">
        <v>481</v>
      </c>
      <c r="M6564">
        <v>1</v>
      </c>
      <c r="N6564">
        <f t="shared" si="204"/>
        <v>0.24392939171917433</v>
      </c>
      <c r="O6564">
        <f t="shared" si="205"/>
        <v>0</v>
      </c>
    </row>
    <row r="6565" spans="1:15" x14ac:dyDescent="0.3">
      <c r="A6565">
        <v>643</v>
      </c>
      <c r="B6565" cm="1">
        <f t="array" ref="B6565">_xlfn.IFS(Table1[[#This Row],[Geography]]="France",0,Table1[[#This Row],[Geography]]="Spain",1,Table1[[#This Row],[Geography]]="Germany",2)</f>
        <v>2</v>
      </c>
      <c r="C6565">
        <f>IF(Table1[[#This Row],[Gender]]="Male",1,0)</f>
        <v>1</v>
      </c>
      <c r="D6565">
        <v>25</v>
      </c>
      <c r="E6565">
        <v>4</v>
      </c>
      <c r="F6565">
        <v>115142.9</v>
      </c>
      <c r="G6565">
        <v>1</v>
      </c>
      <c r="H6565">
        <v>1</v>
      </c>
      <c r="I6565">
        <v>148098.95000000001</v>
      </c>
      <c r="J6565">
        <v>5</v>
      </c>
      <c r="K6565" cm="1">
        <f t="array" ref="K6565">_xlfn.IFS(Table1[[#This Row],[Card Type]]="Silver",0,Table1[[#This Row],[Card Type]]="Gold",1,Table1[[#This Row],[Card Type]]="Platinum",2,Table1[[#This Row],[Card Type]]="Diamond",3)</f>
        <v>0</v>
      </c>
      <c r="L6565">
        <v>908</v>
      </c>
      <c r="M6565">
        <v>0</v>
      </c>
      <c r="N6565">
        <f t="shared" si="204"/>
        <v>5.2655537229176715E-2</v>
      </c>
      <c r="O6565">
        <f t="shared" si="205"/>
        <v>0</v>
      </c>
    </row>
    <row r="6566" spans="1:15" x14ac:dyDescent="0.3">
      <c r="A6566">
        <v>652</v>
      </c>
      <c r="B6566" cm="1">
        <f t="array" ref="B6566">_xlfn.IFS(Table1[[#This Row],[Geography]]="France",0,Table1[[#This Row],[Geography]]="Spain",1,Table1[[#This Row],[Geography]]="Germany",2)</f>
        <v>2</v>
      </c>
      <c r="C6566">
        <f>IF(Table1[[#This Row],[Gender]]="Male",1,0)</f>
        <v>0</v>
      </c>
      <c r="D6566">
        <v>47</v>
      </c>
      <c r="E6566">
        <v>0</v>
      </c>
      <c r="F6566">
        <v>126597.89</v>
      </c>
      <c r="G6566">
        <v>1</v>
      </c>
      <c r="H6566">
        <v>1</v>
      </c>
      <c r="I6566">
        <v>38798.79</v>
      </c>
      <c r="J6566">
        <v>1</v>
      </c>
      <c r="K6566" cm="1">
        <f t="array" ref="K6566">_xlfn.IFS(Table1[[#This Row],[Card Type]]="Silver",0,Table1[[#This Row],[Card Type]]="Gold",1,Table1[[#This Row],[Card Type]]="Platinum",2,Table1[[#This Row],[Card Type]]="Diamond",3)</f>
        <v>2</v>
      </c>
      <c r="L6566">
        <v>696</v>
      </c>
      <c r="M6566">
        <v>1</v>
      </c>
      <c r="N6566">
        <f t="shared" si="204"/>
        <v>0.34942765131273401</v>
      </c>
      <c r="O6566">
        <f t="shared" si="205"/>
        <v>0</v>
      </c>
    </row>
    <row r="6567" spans="1:15" x14ac:dyDescent="0.3">
      <c r="A6567">
        <v>663</v>
      </c>
      <c r="B6567" cm="1">
        <f t="array" ref="B6567">_xlfn.IFS(Table1[[#This Row],[Geography]]="France",0,Table1[[#This Row],[Geography]]="Spain",1,Table1[[#This Row],[Geography]]="Germany",2)</f>
        <v>0</v>
      </c>
      <c r="C6567">
        <f>IF(Table1[[#This Row],[Gender]]="Male",1,0)</f>
        <v>0</v>
      </c>
      <c r="D6567">
        <v>33</v>
      </c>
      <c r="E6567">
        <v>2</v>
      </c>
      <c r="F6567">
        <v>0</v>
      </c>
      <c r="G6567">
        <v>1</v>
      </c>
      <c r="H6567">
        <v>0</v>
      </c>
      <c r="I6567">
        <v>153295</v>
      </c>
      <c r="J6567">
        <v>4</v>
      </c>
      <c r="K6567" cm="1">
        <f t="array" ref="K6567">_xlfn.IFS(Table1[[#This Row],[Card Type]]="Silver",0,Table1[[#This Row],[Card Type]]="Gold",1,Table1[[#This Row],[Card Type]]="Platinum",2,Table1[[#This Row],[Card Type]]="Diamond",3)</f>
        <v>1</v>
      </c>
      <c r="L6567">
        <v>332</v>
      </c>
      <c r="M6567">
        <v>0</v>
      </c>
      <c r="N6567">
        <f t="shared" si="204"/>
        <v>0.15389857611780935</v>
      </c>
      <c r="O6567">
        <f t="shared" si="205"/>
        <v>0</v>
      </c>
    </row>
    <row r="6568" spans="1:15" x14ac:dyDescent="0.3">
      <c r="A6568">
        <v>525</v>
      </c>
      <c r="B6568" cm="1">
        <f t="array" ref="B6568">_xlfn.IFS(Table1[[#This Row],[Geography]]="France",0,Table1[[#This Row],[Geography]]="Spain",1,Table1[[#This Row],[Geography]]="Germany",2)</f>
        <v>2</v>
      </c>
      <c r="C6568">
        <f>IF(Table1[[#This Row],[Gender]]="Male",1,0)</f>
        <v>0</v>
      </c>
      <c r="D6568">
        <v>30</v>
      </c>
      <c r="E6568">
        <v>0</v>
      </c>
      <c r="F6568">
        <v>157989.21</v>
      </c>
      <c r="G6568">
        <v>1</v>
      </c>
      <c r="H6568">
        <v>1</v>
      </c>
      <c r="I6568">
        <v>100687.67</v>
      </c>
      <c r="J6568">
        <v>3</v>
      </c>
      <c r="K6568" cm="1">
        <f t="array" ref="K6568">_xlfn.IFS(Table1[[#This Row],[Card Type]]="Silver",0,Table1[[#This Row],[Card Type]]="Gold",1,Table1[[#This Row],[Card Type]]="Platinum",2,Table1[[#This Row],[Card Type]]="Diamond",3)</f>
        <v>3</v>
      </c>
      <c r="L6568">
        <v>236</v>
      </c>
      <c r="M6568">
        <v>0</v>
      </c>
      <c r="N6568">
        <f t="shared" si="204"/>
        <v>0.1705802065288145</v>
      </c>
      <c r="O6568">
        <f t="shared" si="205"/>
        <v>0</v>
      </c>
    </row>
    <row r="6569" spans="1:15" x14ac:dyDescent="0.3">
      <c r="A6569">
        <v>662</v>
      </c>
      <c r="B6569" cm="1">
        <f t="array" ref="B6569">_xlfn.IFS(Table1[[#This Row],[Geography]]="France",0,Table1[[#This Row],[Geography]]="Spain",1,Table1[[#This Row],[Geography]]="Germany",2)</f>
        <v>1</v>
      </c>
      <c r="C6569">
        <f>IF(Table1[[#This Row],[Gender]]="Male",1,0)</f>
        <v>0</v>
      </c>
      <c r="D6569">
        <v>54</v>
      </c>
      <c r="E6569">
        <v>1</v>
      </c>
      <c r="F6569">
        <v>187997.15</v>
      </c>
      <c r="G6569">
        <v>0</v>
      </c>
      <c r="H6569">
        <v>0</v>
      </c>
      <c r="I6569">
        <v>111442.71</v>
      </c>
      <c r="J6569">
        <v>4</v>
      </c>
      <c r="K6569" cm="1">
        <f t="array" ref="K6569">_xlfn.IFS(Table1[[#This Row],[Card Type]]="Silver",0,Table1[[#This Row],[Card Type]]="Gold",1,Table1[[#This Row],[Card Type]]="Platinum",2,Table1[[#This Row],[Card Type]]="Diamond",3)</f>
        <v>0</v>
      </c>
      <c r="L6569">
        <v>857</v>
      </c>
      <c r="M6569">
        <v>1</v>
      </c>
      <c r="N6569">
        <f t="shared" si="204"/>
        <v>0.68943880063760854</v>
      </c>
      <c r="O6569">
        <f t="shared" si="205"/>
        <v>1</v>
      </c>
    </row>
    <row r="6570" spans="1:15" x14ac:dyDescent="0.3">
      <c r="A6570">
        <v>724</v>
      </c>
      <c r="B6570" cm="1">
        <f t="array" ref="B6570">_xlfn.IFS(Table1[[#This Row],[Geography]]="France",0,Table1[[#This Row],[Geography]]="Spain",1,Table1[[#This Row],[Geography]]="Germany",2)</f>
        <v>2</v>
      </c>
      <c r="C6570">
        <f>IF(Table1[[#This Row],[Gender]]="Male",1,0)</f>
        <v>1</v>
      </c>
      <c r="D6570">
        <v>54</v>
      </c>
      <c r="E6570">
        <v>8</v>
      </c>
      <c r="F6570">
        <v>172192.49</v>
      </c>
      <c r="G6570">
        <v>1</v>
      </c>
      <c r="H6570">
        <v>1</v>
      </c>
      <c r="I6570">
        <v>136902.01</v>
      </c>
      <c r="J6570">
        <v>2</v>
      </c>
      <c r="K6570" cm="1">
        <f t="array" ref="K6570">_xlfn.IFS(Table1[[#This Row],[Card Type]]="Silver",0,Table1[[#This Row],[Card Type]]="Gold",1,Table1[[#This Row],[Card Type]]="Platinum",2,Table1[[#This Row],[Card Type]]="Diamond",3)</f>
        <v>0</v>
      </c>
      <c r="L6570">
        <v>565</v>
      </c>
      <c r="M6570">
        <v>0</v>
      </c>
      <c r="N6570">
        <f t="shared" si="204"/>
        <v>0.34476649644454915</v>
      </c>
      <c r="O6570">
        <f t="shared" si="205"/>
        <v>0</v>
      </c>
    </row>
    <row r="6571" spans="1:15" x14ac:dyDescent="0.3">
      <c r="A6571">
        <v>581</v>
      </c>
      <c r="B6571" cm="1">
        <f t="array" ref="B6571">_xlfn.IFS(Table1[[#This Row],[Geography]]="France",0,Table1[[#This Row],[Geography]]="Spain",1,Table1[[#This Row],[Geography]]="Germany",2)</f>
        <v>2</v>
      </c>
      <c r="C6571">
        <f>IF(Table1[[#This Row],[Gender]]="Male",1,0)</f>
        <v>1</v>
      </c>
      <c r="D6571">
        <v>38</v>
      </c>
      <c r="E6571">
        <v>1</v>
      </c>
      <c r="F6571">
        <v>133105.47</v>
      </c>
      <c r="G6571">
        <v>1</v>
      </c>
      <c r="H6571">
        <v>0</v>
      </c>
      <c r="I6571">
        <v>105732.9</v>
      </c>
      <c r="J6571">
        <v>3</v>
      </c>
      <c r="K6571" cm="1">
        <f t="array" ref="K6571">_xlfn.IFS(Table1[[#This Row],[Card Type]]="Silver",0,Table1[[#This Row],[Card Type]]="Gold",1,Table1[[#This Row],[Card Type]]="Platinum",2,Table1[[#This Row],[Card Type]]="Diamond",3)</f>
        <v>0</v>
      </c>
      <c r="L6571">
        <v>438</v>
      </c>
      <c r="M6571">
        <v>1</v>
      </c>
      <c r="N6571">
        <f t="shared" si="204"/>
        <v>0.33909680851713281</v>
      </c>
      <c r="O6571">
        <f t="shared" si="205"/>
        <v>0</v>
      </c>
    </row>
    <row r="6572" spans="1:15" x14ac:dyDescent="0.3">
      <c r="A6572">
        <v>685</v>
      </c>
      <c r="B6572" cm="1">
        <f t="array" ref="B6572">_xlfn.IFS(Table1[[#This Row],[Geography]]="France",0,Table1[[#This Row],[Geography]]="Spain",1,Table1[[#This Row],[Geography]]="Germany",2)</f>
        <v>1</v>
      </c>
      <c r="C6572">
        <f>IF(Table1[[#This Row],[Gender]]="Male",1,0)</f>
        <v>1</v>
      </c>
      <c r="D6572">
        <v>38</v>
      </c>
      <c r="E6572">
        <v>4</v>
      </c>
      <c r="F6572">
        <v>0</v>
      </c>
      <c r="G6572">
        <v>1</v>
      </c>
      <c r="H6572">
        <v>1</v>
      </c>
      <c r="I6572">
        <v>35884.910000000003</v>
      </c>
      <c r="J6572">
        <v>4</v>
      </c>
      <c r="K6572" cm="1">
        <f t="array" ref="K6572">_xlfn.IFS(Table1[[#This Row],[Card Type]]="Silver",0,Table1[[#This Row],[Card Type]]="Gold",1,Table1[[#This Row],[Card Type]]="Platinum",2,Table1[[#This Row],[Card Type]]="Diamond",3)</f>
        <v>3</v>
      </c>
      <c r="L6572">
        <v>966</v>
      </c>
      <c r="M6572">
        <v>0</v>
      </c>
      <c r="N6572">
        <f t="shared" si="204"/>
        <v>6.1601042396386613E-2</v>
      </c>
      <c r="O6572">
        <f t="shared" si="205"/>
        <v>0</v>
      </c>
    </row>
    <row r="6573" spans="1:15" x14ac:dyDescent="0.3">
      <c r="A6573">
        <v>595</v>
      </c>
      <c r="B6573" cm="1">
        <f t="array" ref="B6573">_xlfn.IFS(Table1[[#This Row],[Geography]]="France",0,Table1[[#This Row],[Geography]]="Spain",1,Table1[[#This Row],[Geography]]="Germany",2)</f>
        <v>0</v>
      </c>
      <c r="C6573">
        <f>IF(Table1[[#This Row],[Gender]]="Male",1,0)</f>
        <v>1</v>
      </c>
      <c r="D6573">
        <v>46</v>
      </c>
      <c r="E6573">
        <v>10</v>
      </c>
      <c r="F6573">
        <v>0</v>
      </c>
      <c r="G6573">
        <v>1</v>
      </c>
      <c r="H6573">
        <v>0</v>
      </c>
      <c r="I6573">
        <v>73489.149999999994</v>
      </c>
      <c r="J6573">
        <v>4</v>
      </c>
      <c r="K6573" cm="1">
        <f t="array" ref="K6573">_xlfn.IFS(Table1[[#This Row],[Card Type]]="Silver",0,Table1[[#This Row],[Card Type]]="Gold",1,Table1[[#This Row],[Card Type]]="Platinum",2,Table1[[#This Row],[Card Type]]="Diamond",3)</f>
        <v>0</v>
      </c>
      <c r="L6573">
        <v>273</v>
      </c>
      <c r="M6573">
        <v>1</v>
      </c>
      <c r="N6573">
        <f t="shared" si="204"/>
        <v>0.19537267734774103</v>
      </c>
      <c r="O6573">
        <f t="shared" si="205"/>
        <v>0</v>
      </c>
    </row>
    <row r="6574" spans="1:15" x14ac:dyDescent="0.3">
      <c r="A6574">
        <v>588</v>
      </c>
      <c r="B6574" cm="1">
        <f t="array" ref="B6574">_xlfn.IFS(Table1[[#This Row],[Geography]]="France",0,Table1[[#This Row],[Geography]]="Spain",1,Table1[[#This Row],[Geography]]="Germany",2)</f>
        <v>0</v>
      </c>
      <c r="C6574">
        <f>IF(Table1[[#This Row],[Gender]]="Male",1,0)</f>
        <v>0</v>
      </c>
      <c r="D6574">
        <v>21</v>
      </c>
      <c r="E6574">
        <v>8</v>
      </c>
      <c r="F6574">
        <v>0</v>
      </c>
      <c r="G6574">
        <v>1</v>
      </c>
      <c r="H6574">
        <v>1</v>
      </c>
      <c r="I6574">
        <v>110114.19</v>
      </c>
      <c r="J6574">
        <v>5</v>
      </c>
      <c r="K6574" cm="1">
        <f t="array" ref="K6574">_xlfn.IFS(Table1[[#This Row],[Card Type]]="Silver",0,Table1[[#This Row],[Card Type]]="Gold",1,Table1[[#This Row],[Card Type]]="Platinum",2,Table1[[#This Row],[Card Type]]="Diamond",3)</f>
        <v>2</v>
      </c>
      <c r="L6574">
        <v>834</v>
      </c>
      <c r="M6574">
        <v>0</v>
      </c>
      <c r="N6574">
        <f t="shared" si="204"/>
        <v>2.2819319463651608E-2</v>
      </c>
      <c r="O6574">
        <f t="shared" si="205"/>
        <v>0</v>
      </c>
    </row>
    <row r="6575" spans="1:15" x14ac:dyDescent="0.3">
      <c r="A6575">
        <v>647</v>
      </c>
      <c r="B6575" cm="1">
        <f t="array" ref="B6575">_xlfn.IFS(Table1[[#This Row],[Geography]]="France",0,Table1[[#This Row],[Geography]]="Spain",1,Table1[[#This Row],[Geography]]="Germany",2)</f>
        <v>2</v>
      </c>
      <c r="C6575">
        <f>IF(Table1[[#This Row],[Gender]]="Male",1,0)</f>
        <v>1</v>
      </c>
      <c r="D6575">
        <v>35</v>
      </c>
      <c r="E6575">
        <v>3</v>
      </c>
      <c r="F6575">
        <v>192407.97</v>
      </c>
      <c r="G6575">
        <v>1</v>
      </c>
      <c r="H6575">
        <v>1</v>
      </c>
      <c r="I6575">
        <v>40145.279999999999</v>
      </c>
      <c r="J6575">
        <v>3</v>
      </c>
      <c r="K6575" cm="1">
        <f t="array" ref="K6575">_xlfn.IFS(Table1[[#This Row],[Card Type]]="Silver",0,Table1[[#This Row],[Card Type]]="Gold",1,Table1[[#This Row],[Card Type]]="Platinum",2,Table1[[#This Row],[Card Type]]="Diamond",3)</f>
        <v>3</v>
      </c>
      <c r="L6575">
        <v>962</v>
      </c>
      <c r="M6575">
        <v>0</v>
      </c>
      <c r="N6575">
        <f t="shared" si="204"/>
        <v>0.13467730426218186</v>
      </c>
      <c r="O6575">
        <f t="shared" si="205"/>
        <v>0</v>
      </c>
    </row>
    <row r="6576" spans="1:15" x14ac:dyDescent="0.3">
      <c r="A6576">
        <v>785</v>
      </c>
      <c r="B6576" cm="1">
        <f t="array" ref="B6576">_xlfn.IFS(Table1[[#This Row],[Geography]]="France",0,Table1[[#This Row],[Geography]]="Spain",1,Table1[[#This Row],[Geography]]="Germany",2)</f>
        <v>2</v>
      </c>
      <c r="C6576">
        <f>IF(Table1[[#This Row],[Gender]]="Male",1,0)</f>
        <v>0</v>
      </c>
      <c r="D6576">
        <v>38</v>
      </c>
      <c r="E6576">
        <v>9</v>
      </c>
      <c r="F6576">
        <v>107199.75</v>
      </c>
      <c r="G6576">
        <v>0</v>
      </c>
      <c r="H6576">
        <v>0</v>
      </c>
      <c r="I6576">
        <v>146398.51</v>
      </c>
      <c r="J6576">
        <v>5</v>
      </c>
      <c r="K6576" cm="1">
        <f t="array" ref="K6576">_xlfn.IFS(Table1[[#This Row],[Card Type]]="Silver",0,Table1[[#This Row],[Card Type]]="Gold",1,Table1[[#This Row],[Card Type]]="Platinum",2,Table1[[#This Row],[Card Type]]="Diamond",3)</f>
        <v>0</v>
      </c>
      <c r="L6576">
        <v>237</v>
      </c>
      <c r="M6576">
        <v>0</v>
      </c>
      <c r="N6576">
        <f t="shared" si="204"/>
        <v>0.39358545596026978</v>
      </c>
      <c r="O6576">
        <f t="shared" si="205"/>
        <v>0</v>
      </c>
    </row>
    <row r="6577" spans="1:15" x14ac:dyDescent="0.3">
      <c r="A6577">
        <v>794</v>
      </c>
      <c r="B6577" cm="1">
        <f t="array" ref="B6577">_xlfn.IFS(Table1[[#This Row],[Geography]]="France",0,Table1[[#This Row],[Geography]]="Spain",1,Table1[[#This Row],[Geography]]="Germany",2)</f>
        <v>2</v>
      </c>
      <c r="C6577">
        <f>IF(Table1[[#This Row],[Gender]]="Male",1,0)</f>
        <v>0</v>
      </c>
      <c r="D6577">
        <v>55</v>
      </c>
      <c r="E6577">
        <v>6</v>
      </c>
      <c r="F6577">
        <v>115796.7</v>
      </c>
      <c r="G6577">
        <v>1</v>
      </c>
      <c r="H6577">
        <v>0</v>
      </c>
      <c r="I6577">
        <v>160526.35999999999</v>
      </c>
      <c r="J6577">
        <v>1</v>
      </c>
      <c r="K6577" cm="1">
        <f t="array" ref="K6577">_xlfn.IFS(Table1[[#This Row],[Card Type]]="Silver",0,Table1[[#This Row],[Card Type]]="Gold",1,Table1[[#This Row],[Card Type]]="Platinum",2,Table1[[#This Row],[Card Type]]="Diamond",3)</f>
        <v>1</v>
      </c>
      <c r="L6577">
        <v>442</v>
      </c>
      <c r="M6577">
        <v>1</v>
      </c>
      <c r="N6577">
        <f t="shared" si="204"/>
        <v>0.70631765870792895</v>
      </c>
      <c r="O6577">
        <f t="shared" si="205"/>
        <v>1</v>
      </c>
    </row>
    <row r="6578" spans="1:15" x14ac:dyDescent="0.3">
      <c r="A6578">
        <v>823</v>
      </c>
      <c r="B6578" cm="1">
        <f t="array" ref="B6578">_xlfn.IFS(Table1[[#This Row],[Geography]]="France",0,Table1[[#This Row],[Geography]]="Spain",1,Table1[[#This Row],[Geography]]="Germany",2)</f>
        <v>0</v>
      </c>
      <c r="C6578">
        <f>IF(Table1[[#This Row],[Gender]]="Male",1,0)</f>
        <v>1</v>
      </c>
      <c r="D6578">
        <v>37</v>
      </c>
      <c r="E6578">
        <v>5</v>
      </c>
      <c r="F6578">
        <v>164858.18</v>
      </c>
      <c r="G6578">
        <v>1</v>
      </c>
      <c r="H6578">
        <v>1</v>
      </c>
      <c r="I6578">
        <v>173516.71</v>
      </c>
      <c r="J6578">
        <v>5</v>
      </c>
      <c r="K6578" cm="1">
        <f t="array" ref="K6578">_xlfn.IFS(Table1[[#This Row],[Card Type]]="Silver",0,Table1[[#This Row],[Card Type]]="Gold",1,Table1[[#This Row],[Card Type]]="Platinum",2,Table1[[#This Row],[Card Type]]="Diamond",3)</f>
        <v>3</v>
      </c>
      <c r="L6578">
        <v>970</v>
      </c>
      <c r="M6578">
        <v>0</v>
      </c>
      <c r="N6578">
        <f t="shared" si="204"/>
        <v>6.7377260826643207E-2</v>
      </c>
      <c r="O6578">
        <f t="shared" si="205"/>
        <v>0</v>
      </c>
    </row>
    <row r="6579" spans="1:15" x14ac:dyDescent="0.3">
      <c r="A6579">
        <v>687</v>
      </c>
      <c r="B6579" cm="1">
        <f t="array" ref="B6579">_xlfn.IFS(Table1[[#This Row],[Geography]]="France",0,Table1[[#This Row],[Geography]]="Spain",1,Table1[[#This Row],[Geography]]="Germany",2)</f>
        <v>2</v>
      </c>
      <c r="C6579">
        <f>IF(Table1[[#This Row],[Gender]]="Male",1,0)</f>
        <v>1</v>
      </c>
      <c r="D6579">
        <v>38</v>
      </c>
      <c r="E6579">
        <v>4</v>
      </c>
      <c r="F6579">
        <v>117633.28</v>
      </c>
      <c r="G6579">
        <v>0</v>
      </c>
      <c r="H6579">
        <v>1</v>
      </c>
      <c r="I6579">
        <v>88396.6</v>
      </c>
      <c r="J6579">
        <v>5</v>
      </c>
      <c r="K6579" cm="1">
        <f t="array" ref="K6579">_xlfn.IFS(Table1[[#This Row],[Card Type]]="Silver",0,Table1[[#This Row],[Card Type]]="Gold",1,Table1[[#This Row],[Card Type]]="Platinum",2,Table1[[#This Row],[Card Type]]="Diamond",3)</f>
        <v>3</v>
      </c>
      <c r="L6579">
        <v>827</v>
      </c>
      <c r="M6579">
        <v>0</v>
      </c>
      <c r="N6579">
        <f t="shared" si="204"/>
        <v>0.13133238214058807</v>
      </c>
      <c r="O6579">
        <f t="shared" si="205"/>
        <v>0</v>
      </c>
    </row>
    <row r="6580" spans="1:15" x14ac:dyDescent="0.3">
      <c r="A6580">
        <v>850</v>
      </c>
      <c r="B6580" cm="1">
        <f t="array" ref="B6580">_xlfn.IFS(Table1[[#This Row],[Geography]]="France",0,Table1[[#This Row],[Geography]]="Spain",1,Table1[[#This Row],[Geography]]="Germany",2)</f>
        <v>0</v>
      </c>
      <c r="C6580">
        <f>IF(Table1[[#This Row],[Gender]]="Male",1,0)</f>
        <v>0</v>
      </c>
      <c r="D6580">
        <v>28</v>
      </c>
      <c r="E6580">
        <v>9</v>
      </c>
      <c r="F6580">
        <v>0</v>
      </c>
      <c r="G6580">
        <v>1</v>
      </c>
      <c r="H6580">
        <v>0</v>
      </c>
      <c r="I6580">
        <v>185821.41</v>
      </c>
      <c r="J6580">
        <v>3</v>
      </c>
      <c r="K6580" cm="1">
        <f t="array" ref="K6580">_xlfn.IFS(Table1[[#This Row],[Card Type]]="Silver",0,Table1[[#This Row],[Card Type]]="Gold",1,Table1[[#This Row],[Card Type]]="Platinum",2,Table1[[#This Row],[Card Type]]="Diamond",3)</f>
        <v>0</v>
      </c>
      <c r="L6580">
        <v>437</v>
      </c>
      <c r="M6580">
        <v>0</v>
      </c>
      <c r="N6580">
        <f t="shared" si="204"/>
        <v>9.0274530225131322E-2</v>
      </c>
      <c r="O6580">
        <f t="shared" si="205"/>
        <v>0</v>
      </c>
    </row>
    <row r="6581" spans="1:15" x14ac:dyDescent="0.3">
      <c r="A6581">
        <v>496</v>
      </c>
      <c r="B6581" cm="1">
        <f t="array" ref="B6581">_xlfn.IFS(Table1[[#This Row],[Geography]]="France",0,Table1[[#This Row],[Geography]]="Spain",1,Table1[[#This Row],[Geography]]="Germany",2)</f>
        <v>0</v>
      </c>
      <c r="C6581">
        <f>IF(Table1[[#This Row],[Gender]]="Male",1,0)</f>
        <v>0</v>
      </c>
      <c r="D6581">
        <v>36</v>
      </c>
      <c r="E6581">
        <v>7</v>
      </c>
      <c r="F6581">
        <v>0</v>
      </c>
      <c r="G6581">
        <v>0</v>
      </c>
      <c r="H6581">
        <v>0</v>
      </c>
      <c r="I6581">
        <v>108098.28</v>
      </c>
      <c r="J6581">
        <v>4</v>
      </c>
      <c r="K6581" cm="1">
        <f t="array" ref="K6581">_xlfn.IFS(Table1[[#This Row],[Card Type]]="Silver",0,Table1[[#This Row],[Card Type]]="Gold",1,Table1[[#This Row],[Card Type]]="Platinum",2,Table1[[#This Row],[Card Type]]="Diamond",3)</f>
        <v>1</v>
      </c>
      <c r="L6581">
        <v>289</v>
      </c>
      <c r="M6581">
        <v>0</v>
      </c>
      <c r="N6581">
        <f t="shared" si="204"/>
        <v>0.19404593459043273</v>
      </c>
      <c r="O6581">
        <f t="shared" si="205"/>
        <v>0</v>
      </c>
    </row>
    <row r="6582" spans="1:15" x14ac:dyDescent="0.3">
      <c r="A6582">
        <v>527</v>
      </c>
      <c r="B6582" cm="1">
        <f t="array" ref="B6582">_xlfn.IFS(Table1[[#This Row],[Geography]]="France",0,Table1[[#This Row],[Geography]]="Spain",1,Table1[[#This Row],[Geography]]="Germany",2)</f>
        <v>2</v>
      </c>
      <c r="C6582">
        <f>IF(Table1[[#This Row],[Gender]]="Male",1,0)</f>
        <v>0</v>
      </c>
      <c r="D6582">
        <v>30</v>
      </c>
      <c r="E6582">
        <v>6</v>
      </c>
      <c r="F6582">
        <v>126663.51</v>
      </c>
      <c r="G6582">
        <v>1</v>
      </c>
      <c r="H6582">
        <v>1</v>
      </c>
      <c r="I6582">
        <v>162267.91</v>
      </c>
      <c r="J6582">
        <v>4</v>
      </c>
      <c r="K6582" cm="1">
        <f t="array" ref="K6582">_xlfn.IFS(Table1[[#This Row],[Card Type]]="Silver",0,Table1[[#This Row],[Card Type]]="Gold",1,Table1[[#This Row],[Card Type]]="Platinum",2,Table1[[#This Row],[Card Type]]="Diamond",3)</f>
        <v>0</v>
      </c>
      <c r="L6582">
        <v>617</v>
      </c>
      <c r="M6582">
        <v>0</v>
      </c>
      <c r="N6582">
        <f t="shared" si="204"/>
        <v>0.13466500735484135</v>
      </c>
      <c r="O6582">
        <f t="shared" si="205"/>
        <v>0</v>
      </c>
    </row>
    <row r="6583" spans="1:15" x14ac:dyDescent="0.3">
      <c r="A6583">
        <v>576</v>
      </c>
      <c r="B6583" cm="1">
        <f t="array" ref="B6583">_xlfn.IFS(Table1[[#This Row],[Geography]]="France",0,Table1[[#This Row],[Geography]]="Spain",1,Table1[[#This Row],[Geography]]="Germany",2)</f>
        <v>2</v>
      </c>
      <c r="C6583">
        <f>IF(Table1[[#This Row],[Gender]]="Male",1,0)</f>
        <v>0</v>
      </c>
      <c r="D6583">
        <v>71</v>
      </c>
      <c r="E6583">
        <v>6</v>
      </c>
      <c r="F6583">
        <v>140273.47</v>
      </c>
      <c r="G6583">
        <v>1</v>
      </c>
      <c r="H6583">
        <v>1</v>
      </c>
      <c r="I6583">
        <v>193135.25</v>
      </c>
      <c r="J6583">
        <v>4</v>
      </c>
      <c r="K6583" cm="1">
        <f t="array" ref="K6583">_xlfn.IFS(Table1[[#This Row],[Card Type]]="Silver",0,Table1[[#This Row],[Card Type]]="Gold",1,Table1[[#This Row],[Card Type]]="Platinum",2,Table1[[#This Row],[Card Type]]="Diamond",3)</f>
        <v>2</v>
      </c>
      <c r="L6583">
        <v>785</v>
      </c>
      <c r="M6583">
        <v>1</v>
      </c>
      <c r="N6583">
        <f t="shared" si="204"/>
        <v>0.76358097520450485</v>
      </c>
      <c r="O6583">
        <f t="shared" si="205"/>
        <v>1</v>
      </c>
    </row>
    <row r="6584" spans="1:15" x14ac:dyDescent="0.3">
      <c r="A6584">
        <v>525</v>
      </c>
      <c r="B6584" cm="1">
        <f t="array" ref="B6584">_xlfn.IFS(Table1[[#This Row],[Geography]]="France",0,Table1[[#This Row],[Geography]]="Spain",1,Table1[[#This Row],[Geography]]="Germany",2)</f>
        <v>1</v>
      </c>
      <c r="C6584">
        <f>IF(Table1[[#This Row],[Gender]]="Male",1,0)</f>
        <v>0</v>
      </c>
      <c r="D6584">
        <v>60</v>
      </c>
      <c r="E6584">
        <v>7</v>
      </c>
      <c r="F6584">
        <v>0</v>
      </c>
      <c r="G6584">
        <v>0</v>
      </c>
      <c r="H6584">
        <v>1</v>
      </c>
      <c r="I6584">
        <v>168034.9</v>
      </c>
      <c r="J6584">
        <v>1</v>
      </c>
      <c r="K6584" cm="1">
        <f t="array" ref="K6584">_xlfn.IFS(Table1[[#This Row],[Card Type]]="Silver",0,Table1[[#This Row],[Card Type]]="Gold",1,Table1[[#This Row],[Card Type]]="Platinum",2,Table1[[#This Row],[Card Type]]="Diamond",3)</f>
        <v>1</v>
      </c>
      <c r="L6584">
        <v>895</v>
      </c>
      <c r="M6584">
        <v>0</v>
      </c>
      <c r="N6584">
        <f t="shared" si="204"/>
        <v>0.39451732385235405</v>
      </c>
      <c r="O6584">
        <f t="shared" si="205"/>
        <v>0</v>
      </c>
    </row>
    <row r="6585" spans="1:15" x14ac:dyDescent="0.3">
      <c r="A6585">
        <v>727</v>
      </c>
      <c r="B6585" cm="1">
        <f t="array" ref="B6585">_xlfn.IFS(Table1[[#This Row],[Geography]]="France",0,Table1[[#This Row],[Geography]]="Spain",1,Table1[[#This Row],[Geography]]="Germany",2)</f>
        <v>2</v>
      </c>
      <c r="C6585">
        <f>IF(Table1[[#This Row],[Gender]]="Male",1,0)</f>
        <v>1</v>
      </c>
      <c r="D6585">
        <v>21</v>
      </c>
      <c r="E6585">
        <v>8</v>
      </c>
      <c r="F6585">
        <v>153344.72</v>
      </c>
      <c r="G6585">
        <v>1</v>
      </c>
      <c r="H6585">
        <v>1</v>
      </c>
      <c r="I6585">
        <v>163295.87</v>
      </c>
      <c r="J6585">
        <v>5</v>
      </c>
      <c r="K6585" cm="1">
        <f t="array" ref="K6585">_xlfn.IFS(Table1[[#This Row],[Card Type]]="Silver",0,Table1[[#This Row],[Card Type]]="Gold",1,Table1[[#This Row],[Card Type]]="Platinum",2,Table1[[#This Row],[Card Type]]="Diamond",3)</f>
        <v>2</v>
      </c>
      <c r="L6585">
        <v>279</v>
      </c>
      <c r="M6585">
        <v>0</v>
      </c>
      <c r="N6585">
        <f t="shared" si="204"/>
        <v>4.4926584789767424E-2</v>
      </c>
      <c r="O6585">
        <f t="shared" si="205"/>
        <v>0</v>
      </c>
    </row>
    <row r="6586" spans="1:15" x14ac:dyDescent="0.3">
      <c r="A6586">
        <v>671</v>
      </c>
      <c r="B6586" cm="1">
        <f t="array" ref="B6586">_xlfn.IFS(Table1[[#This Row],[Geography]]="France",0,Table1[[#This Row],[Geography]]="Spain",1,Table1[[#This Row],[Geography]]="Germany",2)</f>
        <v>2</v>
      </c>
      <c r="C6586">
        <f>IF(Table1[[#This Row],[Gender]]="Male",1,0)</f>
        <v>0</v>
      </c>
      <c r="D6586">
        <v>23</v>
      </c>
      <c r="E6586">
        <v>9</v>
      </c>
      <c r="F6586">
        <v>123943.18</v>
      </c>
      <c r="G6586">
        <v>1</v>
      </c>
      <c r="H6586">
        <v>1</v>
      </c>
      <c r="I6586">
        <v>159553.26999999999</v>
      </c>
      <c r="J6586">
        <v>2</v>
      </c>
      <c r="K6586" cm="1">
        <f t="array" ref="K6586">_xlfn.IFS(Table1[[#This Row],[Card Type]]="Silver",0,Table1[[#This Row],[Card Type]]="Gold",1,Table1[[#This Row],[Card Type]]="Platinum",2,Table1[[#This Row],[Card Type]]="Diamond",3)</f>
        <v>2</v>
      </c>
      <c r="L6586">
        <v>873</v>
      </c>
      <c r="M6586">
        <v>0</v>
      </c>
      <c r="N6586">
        <f t="shared" si="204"/>
        <v>7.627580391925258E-2</v>
      </c>
      <c r="O6586">
        <f t="shared" si="205"/>
        <v>0</v>
      </c>
    </row>
    <row r="6587" spans="1:15" x14ac:dyDescent="0.3">
      <c r="A6587">
        <v>625</v>
      </c>
      <c r="B6587" cm="1">
        <f t="array" ref="B6587">_xlfn.IFS(Table1[[#This Row],[Geography]]="France",0,Table1[[#This Row],[Geography]]="Spain",1,Table1[[#This Row],[Geography]]="Germany",2)</f>
        <v>0</v>
      </c>
      <c r="C6587">
        <f>IF(Table1[[#This Row],[Gender]]="Male",1,0)</f>
        <v>1</v>
      </c>
      <c r="D6587">
        <v>39</v>
      </c>
      <c r="E6587">
        <v>5</v>
      </c>
      <c r="F6587">
        <v>0</v>
      </c>
      <c r="G6587">
        <v>1</v>
      </c>
      <c r="H6587">
        <v>0</v>
      </c>
      <c r="I6587">
        <v>99800.87</v>
      </c>
      <c r="J6587">
        <v>5</v>
      </c>
      <c r="K6587" cm="1">
        <f t="array" ref="K6587">_xlfn.IFS(Table1[[#This Row],[Card Type]]="Silver",0,Table1[[#This Row],[Card Type]]="Gold",1,Table1[[#This Row],[Card Type]]="Platinum",2,Table1[[#This Row],[Card Type]]="Diamond",3)</f>
        <v>1</v>
      </c>
      <c r="L6587">
        <v>520</v>
      </c>
      <c r="M6587">
        <v>0</v>
      </c>
      <c r="N6587">
        <f t="shared" si="204"/>
        <v>0.13344483802139043</v>
      </c>
      <c r="O6587">
        <f t="shared" si="205"/>
        <v>0</v>
      </c>
    </row>
    <row r="6588" spans="1:15" x14ac:dyDescent="0.3">
      <c r="A6588">
        <v>643</v>
      </c>
      <c r="B6588" cm="1">
        <f t="array" ref="B6588">_xlfn.IFS(Table1[[#This Row],[Geography]]="France",0,Table1[[#This Row],[Geography]]="Spain",1,Table1[[#This Row],[Geography]]="Germany",2)</f>
        <v>2</v>
      </c>
      <c r="C6588">
        <f>IF(Table1[[#This Row],[Gender]]="Male",1,0)</f>
        <v>1</v>
      </c>
      <c r="D6588">
        <v>33</v>
      </c>
      <c r="E6588">
        <v>7</v>
      </c>
      <c r="F6588">
        <v>98630.31</v>
      </c>
      <c r="G6588">
        <v>1</v>
      </c>
      <c r="H6588">
        <v>1</v>
      </c>
      <c r="I6588">
        <v>40250.82</v>
      </c>
      <c r="J6588">
        <v>4</v>
      </c>
      <c r="K6588" cm="1">
        <f t="array" ref="K6588">_xlfn.IFS(Table1[[#This Row],[Card Type]]="Silver",0,Table1[[#This Row],[Card Type]]="Gold",1,Table1[[#This Row],[Card Type]]="Platinum",2,Table1[[#This Row],[Card Type]]="Diamond",3)</f>
        <v>2</v>
      </c>
      <c r="L6588">
        <v>762</v>
      </c>
      <c r="M6588">
        <v>0</v>
      </c>
      <c r="N6588">
        <f t="shared" si="204"/>
        <v>8.3103253557948426E-2</v>
      </c>
      <c r="O6588">
        <f t="shared" si="205"/>
        <v>0</v>
      </c>
    </row>
    <row r="6589" spans="1:15" x14ac:dyDescent="0.3">
      <c r="A6589">
        <v>707</v>
      </c>
      <c r="B6589" cm="1">
        <f t="array" ref="B6589">_xlfn.IFS(Table1[[#This Row],[Geography]]="France",0,Table1[[#This Row],[Geography]]="Spain",1,Table1[[#This Row],[Geography]]="Germany",2)</f>
        <v>0</v>
      </c>
      <c r="C6589">
        <f>IF(Table1[[#This Row],[Gender]]="Male",1,0)</f>
        <v>0</v>
      </c>
      <c r="D6589">
        <v>33</v>
      </c>
      <c r="E6589">
        <v>2</v>
      </c>
      <c r="F6589">
        <v>58036.33</v>
      </c>
      <c r="G6589">
        <v>1</v>
      </c>
      <c r="H6589">
        <v>1</v>
      </c>
      <c r="I6589">
        <v>83335.78</v>
      </c>
      <c r="J6589">
        <v>1</v>
      </c>
      <c r="K6589" cm="1">
        <f t="array" ref="K6589">_xlfn.IFS(Table1[[#This Row],[Card Type]]="Silver",0,Table1[[#This Row],[Card Type]]="Gold",1,Table1[[#This Row],[Card Type]]="Platinum",2,Table1[[#This Row],[Card Type]]="Diamond",3)</f>
        <v>1</v>
      </c>
      <c r="L6589">
        <v>911</v>
      </c>
      <c r="M6589">
        <v>0</v>
      </c>
      <c r="N6589">
        <f t="shared" si="204"/>
        <v>6.4356396190800025E-2</v>
      </c>
      <c r="O6589">
        <f t="shared" si="205"/>
        <v>0</v>
      </c>
    </row>
    <row r="6590" spans="1:15" x14ac:dyDescent="0.3">
      <c r="A6590">
        <v>539</v>
      </c>
      <c r="B6590" cm="1">
        <f t="array" ref="B6590">_xlfn.IFS(Table1[[#This Row],[Geography]]="France",0,Table1[[#This Row],[Geography]]="Spain",1,Table1[[#This Row],[Geography]]="Germany",2)</f>
        <v>1</v>
      </c>
      <c r="C6590">
        <f>IF(Table1[[#This Row],[Gender]]="Male",1,0)</f>
        <v>1</v>
      </c>
      <c r="D6590">
        <v>28</v>
      </c>
      <c r="E6590">
        <v>5</v>
      </c>
      <c r="F6590">
        <v>0</v>
      </c>
      <c r="G6590">
        <v>1</v>
      </c>
      <c r="H6590">
        <v>0</v>
      </c>
      <c r="I6590">
        <v>48382.400000000001</v>
      </c>
      <c r="J6590">
        <v>1</v>
      </c>
      <c r="K6590" cm="1">
        <f t="array" ref="K6590">_xlfn.IFS(Table1[[#This Row],[Card Type]]="Silver",0,Table1[[#This Row],[Card Type]]="Gold",1,Table1[[#This Row],[Card Type]]="Platinum",2,Table1[[#This Row],[Card Type]]="Diamond",3)</f>
        <v>3</v>
      </c>
      <c r="L6590">
        <v>830</v>
      </c>
      <c r="M6590">
        <v>0</v>
      </c>
      <c r="N6590">
        <f t="shared" si="204"/>
        <v>9.6601226826864159E-2</v>
      </c>
      <c r="O6590">
        <f t="shared" si="205"/>
        <v>0</v>
      </c>
    </row>
    <row r="6591" spans="1:15" x14ac:dyDescent="0.3">
      <c r="A6591">
        <v>498</v>
      </c>
      <c r="B6591" cm="1">
        <f t="array" ref="B6591">_xlfn.IFS(Table1[[#This Row],[Geography]]="France",0,Table1[[#This Row],[Geography]]="Spain",1,Table1[[#This Row],[Geography]]="Germany",2)</f>
        <v>2</v>
      </c>
      <c r="C6591">
        <f>IF(Table1[[#This Row],[Gender]]="Male",1,0)</f>
        <v>1</v>
      </c>
      <c r="D6591">
        <v>45</v>
      </c>
      <c r="E6591">
        <v>7</v>
      </c>
      <c r="F6591">
        <v>109200.74</v>
      </c>
      <c r="G6591">
        <v>0</v>
      </c>
      <c r="H6591">
        <v>1</v>
      </c>
      <c r="I6591">
        <v>165990.44</v>
      </c>
      <c r="J6591">
        <v>5</v>
      </c>
      <c r="K6591" cm="1">
        <f t="array" ref="K6591">_xlfn.IFS(Table1[[#This Row],[Card Type]]="Silver",0,Table1[[#This Row],[Card Type]]="Gold",1,Table1[[#This Row],[Card Type]]="Platinum",2,Table1[[#This Row],[Card Type]]="Diamond",3)</f>
        <v>2</v>
      </c>
      <c r="L6591">
        <v>662</v>
      </c>
      <c r="M6591">
        <v>0</v>
      </c>
      <c r="N6591">
        <f t="shared" si="204"/>
        <v>0.2161471146352073</v>
      </c>
      <c r="O6591">
        <f t="shared" si="205"/>
        <v>0</v>
      </c>
    </row>
    <row r="6592" spans="1:15" x14ac:dyDescent="0.3">
      <c r="A6592">
        <v>696</v>
      </c>
      <c r="B6592" cm="1">
        <f t="array" ref="B6592">_xlfn.IFS(Table1[[#This Row],[Geography]]="France",0,Table1[[#This Row],[Geography]]="Spain",1,Table1[[#This Row],[Geography]]="Germany",2)</f>
        <v>1</v>
      </c>
      <c r="C6592">
        <f>IF(Table1[[#This Row],[Gender]]="Male",1,0)</f>
        <v>0</v>
      </c>
      <c r="D6592">
        <v>30</v>
      </c>
      <c r="E6592">
        <v>0</v>
      </c>
      <c r="F6592">
        <v>0</v>
      </c>
      <c r="G6592">
        <v>1</v>
      </c>
      <c r="H6592">
        <v>1</v>
      </c>
      <c r="I6592">
        <v>9002.7999999999993</v>
      </c>
      <c r="J6592">
        <v>5</v>
      </c>
      <c r="K6592" cm="1">
        <f t="array" ref="K6592">_xlfn.IFS(Table1[[#This Row],[Card Type]]="Silver",0,Table1[[#This Row],[Card Type]]="Gold",1,Table1[[#This Row],[Card Type]]="Platinum",2,Table1[[#This Row],[Card Type]]="Diamond",3)</f>
        <v>0</v>
      </c>
      <c r="L6592">
        <v>447</v>
      </c>
      <c r="M6592">
        <v>0</v>
      </c>
      <c r="N6592">
        <f t="shared" si="204"/>
        <v>5.9941747526536131E-2</v>
      </c>
      <c r="O6592">
        <f t="shared" si="205"/>
        <v>0</v>
      </c>
    </row>
    <row r="6593" spans="1:15" x14ac:dyDescent="0.3">
      <c r="A6593">
        <v>758</v>
      </c>
      <c r="B6593" cm="1">
        <f t="array" ref="B6593">_xlfn.IFS(Table1[[#This Row],[Geography]]="France",0,Table1[[#This Row],[Geography]]="Spain",1,Table1[[#This Row],[Geography]]="Germany",2)</f>
        <v>0</v>
      </c>
      <c r="C6593">
        <f>IF(Table1[[#This Row],[Gender]]="Male",1,0)</f>
        <v>0</v>
      </c>
      <c r="D6593">
        <v>33</v>
      </c>
      <c r="E6593">
        <v>7</v>
      </c>
      <c r="F6593">
        <v>0</v>
      </c>
      <c r="G6593">
        <v>1</v>
      </c>
      <c r="H6593">
        <v>0</v>
      </c>
      <c r="I6593">
        <v>188156.34</v>
      </c>
      <c r="J6593">
        <v>1</v>
      </c>
      <c r="K6593" cm="1">
        <f t="array" ref="K6593">_xlfn.IFS(Table1[[#This Row],[Card Type]]="Silver",0,Table1[[#This Row],[Card Type]]="Gold",1,Table1[[#This Row],[Card Type]]="Platinum",2,Table1[[#This Row],[Card Type]]="Diamond",3)</f>
        <v>1</v>
      </c>
      <c r="L6593">
        <v>816</v>
      </c>
      <c r="M6593">
        <v>0</v>
      </c>
      <c r="N6593">
        <f t="shared" si="204"/>
        <v>0.13584197457323324</v>
      </c>
      <c r="O6593">
        <f t="shared" si="205"/>
        <v>0</v>
      </c>
    </row>
    <row r="6594" spans="1:15" x14ac:dyDescent="0.3">
      <c r="A6594">
        <v>685</v>
      </c>
      <c r="B6594" cm="1">
        <f t="array" ref="B6594">_xlfn.IFS(Table1[[#This Row],[Geography]]="France",0,Table1[[#This Row],[Geography]]="Spain",1,Table1[[#This Row],[Geography]]="Germany",2)</f>
        <v>0</v>
      </c>
      <c r="C6594">
        <f>IF(Table1[[#This Row],[Gender]]="Male",1,0)</f>
        <v>0</v>
      </c>
      <c r="D6594">
        <v>33</v>
      </c>
      <c r="E6594">
        <v>6</v>
      </c>
      <c r="F6594">
        <v>0</v>
      </c>
      <c r="G6594">
        <v>0</v>
      </c>
      <c r="H6594">
        <v>1</v>
      </c>
      <c r="I6594">
        <v>186785.01</v>
      </c>
      <c r="J6594">
        <v>3</v>
      </c>
      <c r="K6594" cm="1">
        <f t="array" ref="K6594">_xlfn.IFS(Table1[[#This Row],[Card Type]]="Silver",0,Table1[[#This Row],[Card Type]]="Gold",1,Table1[[#This Row],[Card Type]]="Platinum",2,Table1[[#This Row],[Card Type]]="Diamond",3)</f>
        <v>0</v>
      </c>
      <c r="L6594">
        <v>340</v>
      </c>
      <c r="M6594">
        <v>0</v>
      </c>
      <c r="N6594">
        <f t="shared" si="204"/>
        <v>5.6427565488404025E-2</v>
      </c>
      <c r="O6594">
        <f t="shared" si="205"/>
        <v>0</v>
      </c>
    </row>
    <row r="6595" spans="1:15" x14ac:dyDescent="0.3">
      <c r="A6595">
        <v>655</v>
      </c>
      <c r="B6595" cm="1">
        <f t="array" ref="B6595">_xlfn.IFS(Table1[[#This Row],[Geography]]="France",0,Table1[[#This Row],[Geography]]="Spain",1,Table1[[#This Row],[Geography]]="Germany",2)</f>
        <v>2</v>
      </c>
      <c r="C6595">
        <f>IF(Table1[[#This Row],[Gender]]="Male",1,0)</f>
        <v>0</v>
      </c>
      <c r="D6595">
        <v>30</v>
      </c>
      <c r="E6595">
        <v>1</v>
      </c>
      <c r="F6595">
        <v>83173.98</v>
      </c>
      <c r="G6595">
        <v>1</v>
      </c>
      <c r="H6595">
        <v>1</v>
      </c>
      <c r="I6595">
        <v>184259.6</v>
      </c>
      <c r="J6595">
        <v>5</v>
      </c>
      <c r="K6595" cm="1">
        <f t="array" ref="K6595">_xlfn.IFS(Table1[[#This Row],[Card Type]]="Silver",0,Table1[[#This Row],[Card Type]]="Gold",1,Table1[[#This Row],[Card Type]]="Platinum",2,Table1[[#This Row],[Card Type]]="Diamond",3)</f>
        <v>3</v>
      </c>
      <c r="L6595">
        <v>338</v>
      </c>
      <c r="M6595">
        <v>0</v>
      </c>
      <c r="N6595">
        <f t="shared" ref="N6595:N6658" si="206">1/(1+EXP(-(-3.5949-0.0007*A6595+0.35442*B6595-0.5295*C6595+0.07272*D6595-0.0152*E6595+0.0000035*F6595-0.0392*G6595-1.0805*H6595+0.00000049*I6595-0.0093*J6595+0.01978*K6595-0.0001*L6595)))</f>
        <v>0.12593114485554702</v>
      </c>
      <c r="O6595">
        <f t="shared" ref="O6595:O6658" si="207">IF(N6595&gt;0.5,1,0)</f>
        <v>0</v>
      </c>
    </row>
    <row r="6596" spans="1:15" x14ac:dyDescent="0.3">
      <c r="A6596">
        <v>747</v>
      </c>
      <c r="B6596" cm="1">
        <f t="array" ref="B6596">_xlfn.IFS(Table1[[#This Row],[Geography]]="France",0,Table1[[#This Row],[Geography]]="Spain",1,Table1[[#This Row],[Geography]]="Germany",2)</f>
        <v>0</v>
      </c>
      <c r="C6596">
        <f>IF(Table1[[#This Row],[Gender]]="Male",1,0)</f>
        <v>0</v>
      </c>
      <c r="D6596">
        <v>40</v>
      </c>
      <c r="E6596">
        <v>3</v>
      </c>
      <c r="F6596">
        <v>0</v>
      </c>
      <c r="G6596">
        <v>0</v>
      </c>
      <c r="H6596">
        <v>0</v>
      </c>
      <c r="I6596">
        <v>57817.84</v>
      </c>
      <c r="J6596">
        <v>2</v>
      </c>
      <c r="K6596" cm="1">
        <f t="array" ref="K6596">_xlfn.IFS(Table1[[#This Row],[Card Type]]="Silver",0,Table1[[#This Row],[Card Type]]="Gold",1,Table1[[#This Row],[Card Type]]="Platinum",2,Table1[[#This Row],[Card Type]]="Diamond",3)</f>
        <v>3</v>
      </c>
      <c r="L6596">
        <v>929</v>
      </c>
      <c r="M6596">
        <v>1</v>
      </c>
      <c r="N6596">
        <f t="shared" si="206"/>
        <v>0.21781771716801426</v>
      </c>
      <c r="O6596">
        <f t="shared" si="207"/>
        <v>0</v>
      </c>
    </row>
    <row r="6597" spans="1:15" x14ac:dyDescent="0.3">
      <c r="A6597">
        <v>601</v>
      </c>
      <c r="B6597" cm="1">
        <f t="array" ref="B6597">_xlfn.IFS(Table1[[#This Row],[Geography]]="France",0,Table1[[#This Row],[Geography]]="Spain",1,Table1[[#This Row],[Geography]]="Germany",2)</f>
        <v>1</v>
      </c>
      <c r="C6597">
        <f>IF(Table1[[#This Row],[Gender]]="Male",1,0)</f>
        <v>1</v>
      </c>
      <c r="D6597">
        <v>24</v>
      </c>
      <c r="E6597">
        <v>7</v>
      </c>
      <c r="F6597">
        <v>0</v>
      </c>
      <c r="G6597">
        <v>0</v>
      </c>
      <c r="H6597">
        <v>0</v>
      </c>
      <c r="I6597">
        <v>144660.42000000001</v>
      </c>
      <c r="J6597">
        <v>4</v>
      </c>
      <c r="K6597" cm="1">
        <f t="array" ref="K6597">_xlfn.IFS(Table1[[#This Row],[Card Type]]="Silver",0,Table1[[#This Row],[Card Type]]="Gold",1,Table1[[#This Row],[Card Type]]="Platinum",2,Table1[[#This Row],[Card Type]]="Diamond",3)</f>
        <v>0</v>
      </c>
      <c r="L6597">
        <v>295</v>
      </c>
      <c r="M6597">
        <v>0</v>
      </c>
      <c r="N6597">
        <f t="shared" si="206"/>
        <v>7.2586781412072962E-2</v>
      </c>
      <c r="O6597">
        <f t="shared" si="207"/>
        <v>0</v>
      </c>
    </row>
    <row r="6598" spans="1:15" x14ac:dyDescent="0.3">
      <c r="A6598">
        <v>477</v>
      </c>
      <c r="B6598" cm="1">
        <f t="array" ref="B6598">_xlfn.IFS(Table1[[#This Row],[Geography]]="France",0,Table1[[#This Row],[Geography]]="Spain",1,Table1[[#This Row],[Geography]]="Germany",2)</f>
        <v>0</v>
      </c>
      <c r="C6598">
        <f>IF(Table1[[#This Row],[Gender]]="Male",1,0)</f>
        <v>1</v>
      </c>
      <c r="D6598">
        <v>22</v>
      </c>
      <c r="E6598">
        <v>5</v>
      </c>
      <c r="F6598">
        <v>82559.42</v>
      </c>
      <c r="G6598">
        <v>0</v>
      </c>
      <c r="H6598">
        <v>0</v>
      </c>
      <c r="I6598">
        <v>163112.9</v>
      </c>
      <c r="J6598">
        <v>3</v>
      </c>
      <c r="K6598" cm="1">
        <f t="array" ref="K6598">_xlfn.IFS(Table1[[#This Row],[Card Type]]="Silver",0,Table1[[#This Row],[Card Type]]="Gold",1,Table1[[#This Row],[Card Type]]="Platinum",2,Table1[[#This Row],[Card Type]]="Diamond",3)</f>
        <v>3</v>
      </c>
      <c r="L6598">
        <v>661</v>
      </c>
      <c r="M6598">
        <v>1</v>
      </c>
      <c r="N6598">
        <f t="shared" si="206"/>
        <v>6.9123187708336781E-2</v>
      </c>
      <c r="O6598">
        <f t="shared" si="207"/>
        <v>0</v>
      </c>
    </row>
    <row r="6599" spans="1:15" x14ac:dyDescent="0.3">
      <c r="A6599">
        <v>558</v>
      </c>
      <c r="B6599" cm="1">
        <f t="array" ref="B6599">_xlfn.IFS(Table1[[#This Row],[Geography]]="France",0,Table1[[#This Row],[Geography]]="Spain",1,Table1[[#This Row],[Geography]]="Germany",2)</f>
        <v>0</v>
      </c>
      <c r="C6599">
        <f>IF(Table1[[#This Row],[Gender]]="Male",1,0)</f>
        <v>1</v>
      </c>
      <c r="D6599">
        <v>32</v>
      </c>
      <c r="E6599">
        <v>5</v>
      </c>
      <c r="F6599">
        <v>73494.210000000006</v>
      </c>
      <c r="G6599">
        <v>0</v>
      </c>
      <c r="H6599">
        <v>0</v>
      </c>
      <c r="I6599">
        <v>136301.1</v>
      </c>
      <c r="J6599">
        <v>3</v>
      </c>
      <c r="K6599" cm="1">
        <f t="array" ref="K6599">_xlfn.IFS(Table1[[#This Row],[Card Type]]="Silver",0,Table1[[#This Row],[Card Type]]="Gold",1,Table1[[#This Row],[Card Type]]="Platinum",2,Table1[[#This Row],[Card Type]]="Diamond",3)</f>
        <v>3</v>
      </c>
      <c r="L6599">
        <v>655</v>
      </c>
      <c r="M6599">
        <v>0</v>
      </c>
      <c r="N6599">
        <f t="shared" si="206"/>
        <v>0.12195960405780296</v>
      </c>
      <c r="O6599">
        <f t="shared" si="207"/>
        <v>0</v>
      </c>
    </row>
    <row r="6600" spans="1:15" x14ac:dyDescent="0.3">
      <c r="A6600">
        <v>586</v>
      </c>
      <c r="B6600" cm="1">
        <f t="array" ref="B6600">_xlfn.IFS(Table1[[#This Row],[Geography]]="France",0,Table1[[#This Row],[Geography]]="Spain",1,Table1[[#This Row],[Geography]]="Germany",2)</f>
        <v>1</v>
      </c>
      <c r="C6600">
        <f>IF(Table1[[#This Row],[Gender]]="Male",1,0)</f>
        <v>1</v>
      </c>
      <c r="D6600">
        <v>29</v>
      </c>
      <c r="E6600">
        <v>2</v>
      </c>
      <c r="F6600">
        <v>132450.23999999999</v>
      </c>
      <c r="G6600">
        <v>1</v>
      </c>
      <c r="H6600">
        <v>1</v>
      </c>
      <c r="I6600">
        <v>36176.629999999997</v>
      </c>
      <c r="J6600">
        <v>3</v>
      </c>
      <c r="K6600" cm="1">
        <f t="array" ref="K6600">_xlfn.IFS(Table1[[#This Row],[Card Type]]="Silver",0,Table1[[#This Row],[Card Type]]="Gold",1,Table1[[#This Row],[Card Type]]="Platinum",2,Table1[[#This Row],[Card Type]]="Diamond",3)</f>
        <v>3</v>
      </c>
      <c r="L6600">
        <v>423</v>
      </c>
      <c r="M6600">
        <v>0</v>
      </c>
      <c r="N6600">
        <f t="shared" si="206"/>
        <v>6.0032590661519621E-2</v>
      </c>
      <c r="O6600">
        <f t="shared" si="207"/>
        <v>0</v>
      </c>
    </row>
    <row r="6601" spans="1:15" x14ac:dyDescent="0.3">
      <c r="A6601">
        <v>850</v>
      </c>
      <c r="B6601" cm="1">
        <f t="array" ref="B6601">_xlfn.IFS(Table1[[#This Row],[Geography]]="France",0,Table1[[#This Row],[Geography]]="Spain",1,Table1[[#This Row],[Geography]]="Germany",2)</f>
        <v>0</v>
      </c>
      <c r="C6601">
        <f>IF(Table1[[#This Row],[Gender]]="Male",1,0)</f>
        <v>1</v>
      </c>
      <c r="D6601">
        <v>49</v>
      </c>
      <c r="E6601">
        <v>6</v>
      </c>
      <c r="F6601">
        <v>128663.9</v>
      </c>
      <c r="G6601">
        <v>1</v>
      </c>
      <c r="H6601">
        <v>0</v>
      </c>
      <c r="I6601">
        <v>65769.3</v>
      </c>
      <c r="J6601">
        <v>4</v>
      </c>
      <c r="K6601" cm="1">
        <f t="array" ref="K6601">_xlfn.IFS(Table1[[#This Row],[Card Type]]="Silver",0,Table1[[#This Row],[Card Type]]="Gold",1,Table1[[#This Row],[Card Type]]="Platinum",2,Table1[[#This Row],[Card Type]]="Diamond",3)</f>
        <v>2</v>
      </c>
      <c r="L6601">
        <v>974</v>
      </c>
      <c r="M6601">
        <v>1</v>
      </c>
      <c r="N6601">
        <f t="shared" si="206"/>
        <v>0.2892541099498247</v>
      </c>
      <c r="O6601">
        <f t="shared" si="207"/>
        <v>0</v>
      </c>
    </row>
    <row r="6602" spans="1:15" x14ac:dyDescent="0.3">
      <c r="A6602">
        <v>505</v>
      </c>
      <c r="B6602" cm="1">
        <f t="array" ref="B6602">_xlfn.IFS(Table1[[#This Row],[Geography]]="France",0,Table1[[#This Row],[Geography]]="Spain",1,Table1[[#This Row],[Geography]]="Germany",2)</f>
        <v>0</v>
      </c>
      <c r="C6602">
        <f>IF(Table1[[#This Row],[Gender]]="Male",1,0)</f>
        <v>0</v>
      </c>
      <c r="D6602">
        <v>36</v>
      </c>
      <c r="E6602">
        <v>2</v>
      </c>
      <c r="F6602">
        <v>79951.899999999994</v>
      </c>
      <c r="G6602">
        <v>0</v>
      </c>
      <c r="H6602">
        <v>1</v>
      </c>
      <c r="I6602">
        <v>174123.16</v>
      </c>
      <c r="J6602">
        <v>4</v>
      </c>
      <c r="K6602" cm="1">
        <f t="array" ref="K6602">_xlfn.IFS(Table1[[#This Row],[Card Type]]="Silver",0,Table1[[#This Row],[Card Type]]="Gold",1,Table1[[#This Row],[Card Type]]="Platinum",2,Table1[[#This Row],[Card Type]]="Diamond",3)</f>
        <v>2</v>
      </c>
      <c r="L6602">
        <v>253</v>
      </c>
      <c r="M6602">
        <v>1</v>
      </c>
      <c r="N6602">
        <f t="shared" si="206"/>
        <v>0.10917771333844717</v>
      </c>
      <c r="O6602">
        <f t="shared" si="207"/>
        <v>0</v>
      </c>
    </row>
    <row r="6603" spans="1:15" x14ac:dyDescent="0.3">
      <c r="A6603">
        <v>591</v>
      </c>
      <c r="B6603" cm="1">
        <f t="array" ref="B6603">_xlfn.IFS(Table1[[#This Row],[Geography]]="France",0,Table1[[#This Row],[Geography]]="Spain",1,Table1[[#This Row],[Geography]]="Germany",2)</f>
        <v>2</v>
      </c>
      <c r="C6603">
        <f>IF(Table1[[#This Row],[Gender]]="Male",1,0)</f>
        <v>0</v>
      </c>
      <c r="D6603">
        <v>51</v>
      </c>
      <c r="E6603">
        <v>8</v>
      </c>
      <c r="F6603">
        <v>132508.29999999999</v>
      </c>
      <c r="G6603">
        <v>1</v>
      </c>
      <c r="H6603">
        <v>1</v>
      </c>
      <c r="I6603">
        <v>161304.68</v>
      </c>
      <c r="J6603">
        <v>5</v>
      </c>
      <c r="K6603" cm="1">
        <f t="array" ref="K6603">_xlfn.IFS(Table1[[#This Row],[Card Type]]="Silver",0,Table1[[#This Row],[Card Type]]="Gold",1,Table1[[#This Row],[Card Type]]="Platinum",2,Table1[[#This Row],[Card Type]]="Diamond",3)</f>
        <v>3</v>
      </c>
      <c r="L6603">
        <v>752</v>
      </c>
      <c r="M6603">
        <v>1</v>
      </c>
      <c r="N6603">
        <f t="shared" si="206"/>
        <v>0.41292619870215541</v>
      </c>
      <c r="O6603">
        <f t="shared" si="207"/>
        <v>0</v>
      </c>
    </row>
    <row r="6604" spans="1:15" x14ac:dyDescent="0.3">
      <c r="A6604">
        <v>761</v>
      </c>
      <c r="B6604" cm="1">
        <f t="array" ref="B6604">_xlfn.IFS(Table1[[#This Row],[Geography]]="France",0,Table1[[#This Row],[Geography]]="Spain",1,Table1[[#This Row],[Geography]]="Germany",2)</f>
        <v>2</v>
      </c>
      <c r="C6604">
        <f>IF(Table1[[#This Row],[Gender]]="Male",1,0)</f>
        <v>0</v>
      </c>
      <c r="D6604">
        <v>38</v>
      </c>
      <c r="E6604">
        <v>1</v>
      </c>
      <c r="F6604">
        <v>120530.13</v>
      </c>
      <c r="G6604">
        <v>1</v>
      </c>
      <c r="H6604">
        <v>0</v>
      </c>
      <c r="I6604">
        <v>109394.62</v>
      </c>
      <c r="J6604">
        <v>2</v>
      </c>
      <c r="K6604" cm="1">
        <f t="array" ref="K6604">_xlfn.IFS(Table1[[#This Row],[Card Type]]="Silver",0,Table1[[#This Row],[Card Type]]="Gold",1,Table1[[#This Row],[Card Type]]="Platinum",2,Table1[[#This Row],[Card Type]]="Diamond",3)</f>
        <v>1</v>
      </c>
      <c r="L6604">
        <v>815</v>
      </c>
      <c r="M6604">
        <v>0</v>
      </c>
      <c r="N6604">
        <f t="shared" si="206"/>
        <v>0.42197740706235187</v>
      </c>
      <c r="O6604">
        <f t="shared" si="207"/>
        <v>0</v>
      </c>
    </row>
    <row r="6605" spans="1:15" x14ac:dyDescent="0.3">
      <c r="A6605">
        <v>554</v>
      </c>
      <c r="B6605" cm="1">
        <f t="array" ref="B6605">_xlfn.IFS(Table1[[#This Row],[Geography]]="France",0,Table1[[#This Row],[Geography]]="Spain",1,Table1[[#This Row],[Geography]]="Germany",2)</f>
        <v>0</v>
      </c>
      <c r="C6605">
        <f>IF(Table1[[#This Row],[Gender]]="Male",1,0)</f>
        <v>0</v>
      </c>
      <c r="D6605">
        <v>35</v>
      </c>
      <c r="E6605">
        <v>10</v>
      </c>
      <c r="F6605">
        <v>74988.59</v>
      </c>
      <c r="G6605">
        <v>0</v>
      </c>
      <c r="H6605">
        <v>1</v>
      </c>
      <c r="I6605">
        <v>190155.13</v>
      </c>
      <c r="J6605">
        <v>1</v>
      </c>
      <c r="K6605" cm="1">
        <f t="array" ref="K6605">_xlfn.IFS(Table1[[#This Row],[Card Type]]="Silver",0,Table1[[#This Row],[Card Type]]="Gold",1,Table1[[#This Row],[Card Type]]="Platinum",2,Table1[[#This Row],[Card Type]]="Diamond",3)</f>
        <v>2</v>
      </c>
      <c r="L6605">
        <v>340</v>
      </c>
      <c r="M6605">
        <v>0</v>
      </c>
      <c r="N6605">
        <f t="shared" si="206"/>
        <v>8.963465956191928E-2</v>
      </c>
      <c r="O6605">
        <f t="shared" si="207"/>
        <v>0</v>
      </c>
    </row>
    <row r="6606" spans="1:15" x14ac:dyDescent="0.3">
      <c r="A6606">
        <v>774</v>
      </c>
      <c r="B6606" cm="1">
        <f t="array" ref="B6606">_xlfn.IFS(Table1[[#This Row],[Geography]]="France",0,Table1[[#This Row],[Geography]]="Spain",1,Table1[[#This Row],[Geography]]="Germany",2)</f>
        <v>0</v>
      </c>
      <c r="C6606">
        <f>IF(Table1[[#This Row],[Gender]]="Male",1,0)</f>
        <v>0</v>
      </c>
      <c r="D6606">
        <v>47</v>
      </c>
      <c r="E6606">
        <v>6</v>
      </c>
      <c r="F6606">
        <v>94722.880000000005</v>
      </c>
      <c r="G6606">
        <v>0</v>
      </c>
      <c r="H6606">
        <v>1</v>
      </c>
      <c r="I6606">
        <v>61450.96</v>
      </c>
      <c r="J6606">
        <v>5</v>
      </c>
      <c r="K6606" cm="1">
        <f t="array" ref="K6606">_xlfn.IFS(Table1[[#This Row],[Card Type]]="Silver",0,Table1[[#This Row],[Card Type]]="Gold",1,Table1[[#This Row],[Card Type]]="Platinum",2,Table1[[#This Row],[Card Type]]="Diamond",3)</f>
        <v>3</v>
      </c>
      <c r="L6606">
        <v>615</v>
      </c>
      <c r="M6606">
        <v>0</v>
      </c>
      <c r="N6606">
        <f t="shared" si="206"/>
        <v>0.17113863512968372</v>
      </c>
      <c r="O6606">
        <f t="shared" si="207"/>
        <v>0</v>
      </c>
    </row>
    <row r="6607" spans="1:15" x14ac:dyDescent="0.3">
      <c r="A6607">
        <v>771</v>
      </c>
      <c r="B6607" cm="1">
        <f t="array" ref="B6607">_xlfn.IFS(Table1[[#This Row],[Geography]]="France",0,Table1[[#This Row],[Geography]]="Spain",1,Table1[[#This Row],[Geography]]="Germany",2)</f>
        <v>1</v>
      </c>
      <c r="C6607">
        <f>IF(Table1[[#This Row],[Gender]]="Male",1,0)</f>
        <v>0</v>
      </c>
      <c r="D6607">
        <v>33</v>
      </c>
      <c r="E6607">
        <v>5</v>
      </c>
      <c r="F6607">
        <v>0</v>
      </c>
      <c r="G6607">
        <v>1</v>
      </c>
      <c r="H6607">
        <v>0</v>
      </c>
      <c r="I6607">
        <v>8673.43</v>
      </c>
      <c r="J6607">
        <v>5</v>
      </c>
      <c r="K6607" cm="1">
        <f t="array" ref="K6607">_xlfn.IFS(Table1[[#This Row],[Card Type]]="Silver",0,Table1[[#This Row],[Card Type]]="Gold",1,Table1[[#This Row],[Card Type]]="Platinum",2,Table1[[#This Row],[Card Type]]="Diamond",3)</f>
        <v>0</v>
      </c>
      <c r="L6607">
        <v>288</v>
      </c>
      <c r="M6607">
        <v>0</v>
      </c>
      <c r="N6607">
        <f t="shared" si="206"/>
        <v>0.17269162509428385</v>
      </c>
      <c r="O6607">
        <f t="shared" si="207"/>
        <v>0</v>
      </c>
    </row>
    <row r="6608" spans="1:15" x14ac:dyDescent="0.3">
      <c r="A6608">
        <v>792</v>
      </c>
      <c r="B6608" cm="1">
        <f t="array" ref="B6608">_xlfn.IFS(Table1[[#This Row],[Geography]]="France",0,Table1[[#This Row],[Geography]]="Spain",1,Table1[[#This Row],[Geography]]="Germany",2)</f>
        <v>0</v>
      </c>
      <c r="C6608">
        <f>IF(Table1[[#This Row],[Gender]]="Male",1,0)</f>
        <v>1</v>
      </c>
      <c r="D6608">
        <v>31</v>
      </c>
      <c r="E6608">
        <v>6</v>
      </c>
      <c r="F6608">
        <v>71269.89</v>
      </c>
      <c r="G6608">
        <v>0</v>
      </c>
      <c r="H6608">
        <v>1</v>
      </c>
      <c r="I6608">
        <v>125912.77</v>
      </c>
      <c r="J6608">
        <v>2</v>
      </c>
      <c r="K6608" cm="1">
        <f t="array" ref="K6608">_xlfn.IFS(Table1[[#This Row],[Card Type]]="Silver",0,Table1[[#This Row],[Card Type]]="Gold",1,Table1[[#This Row],[Card Type]]="Platinum",2,Table1[[#This Row],[Card Type]]="Diamond",3)</f>
        <v>3</v>
      </c>
      <c r="L6608">
        <v>660</v>
      </c>
      <c r="M6608">
        <v>0</v>
      </c>
      <c r="N6608">
        <f t="shared" si="206"/>
        <v>3.5219587670833677E-2</v>
      </c>
      <c r="O6608">
        <f t="shared" si="207"/>
        <v>0</v>
      </c>
    </row>
    <row r="6609" spans="1:15" x14ac:dyDescent="0.3">
      <c r="A6609">
        <v>673</v>
      </c>
      <c r="B6609" cm="1">
        <f t="array" ref="B6609">_xlfn.IFS(Table1[[#This Row],[Geography]]="France",0,Table1[[#This Row],[Geography]]="Spain",1,Table1[[#This Row],[Geography]]="Germany",2)</f>
        <v>2</v>
      </c>
      <c r="C6609">
        <f>IF(Table1[[#This Row],[Gender]]="Male",1,0)</f>
        <v>0</v>
      </c>
      <c r="D6609">
        <v>41</v>
      </c>
      <c r="E6609">
        <v>9</v>
      </c>
      <c r="F6609">
        <v>98612.1</v>
      </c>
      <c r="G6609">
        <v>1</v>
      </c>
      <c r="H6609">
        <v>0</v>
      </c>
      <c r="I6609">
        <v>151349.35</v>
      </c>
      <c r="J6609">
        <v>2</v>
      </c>
      <c r="K6609" cm="1">
        <f t="array" ref="K6609">_xlfn.IFS(Table1[[#This Row],[Card Type]]="Silver",0,Table1[[#This Row],[Card Type]]="Gold",1,Table1[[#This Row],[Card Type]]="Platinum",2,Table1[[#This Row],[Card Type]]="Diamond",3)</f>
        <v>0</v>
      </c>
      <c r="L6609">
        <v>868</v>
      </c>
      <c r="M6609">
        <v>0</v>
      </c>
      <c r="N6609">
        <f t="shared" si="206"/>
        <v>0.44084423765635067</v>
      </c>
      <c r="O6609">
        <f t="shared" si="207"/>
        <v>0</v>
      </c>
    </row>
    <row r="6610" spans="1:15" x14ac:dyDescent="0.3">
      <c r="A6610">
        <v>765</v>
      </c>
      <c r="B6610" cm="1">
        <f t="array" ref="B6610">_xlfn.IFS(Table1[[#This Row],[Geography]]="France",0,Table1[[#This Row],[Geography]]="Spain",1,Table1[[#This Row],[Geography]]="Germany",2)</f>
        <v>0</v>
      </c>
      <c r="C6610">
        <f>IF(Table1[[#This Row],[Gender]]="Male",1,0)</f>
        <v>1</v>
      </c>
      <c r="D6610">
        <v>40</v>
      </c>
      <c r="E6610">
        <v>6</v>
      </c>
      <c r="F6610">
        <v>138033.54999999999</v>
      </c>
      <c r="G6610">
        <v>1</v>
      </c>
      <c r="H6610">
        <v>1</v>
      </c>
      <c r="I6610">
        <v>67972.45</v>
      </c>
      <c r="J6610">
        <v>5</v>
      </c>
      <c r="K6610" cm="1">
        <f t="array" ref="K6610">_xlfn.IFS(Table1[[#This Row],[Card Type]]="Silver",0,Table1[[#This Row],[Card Type]]="Gold",1,Table1[[#This Row],[Card Type]]="Platinum",2,Table1[[#This Row],[Card Type]]="Diamond",3)</f>
        <v>2</v>
      </c>
      <c r="L6610">
        <v>739</v>
      </c>
      <c r="M6610">
        <v>0</v>
      </c>
      <c r="N6610">
        <f t="shared" si="206"/>
        <v>7.402693902963417E-2</v>
      </c>
      <c r="O6610">
        <f t="shared" si="207"/>
        <v>0</v>
      </c>
    </row>
    <row r="6611" spans="1:15" x14ac:dyDescent="0.3">
      <c r="A6611">
        <v>748</v>
      </c>
      <c r="B6611" cm="1">
        <f t="array" ref="B6611">_xlfn.IFS(Table1[[#This Row],[Geography]]="France",0,Table1[[#This Row],[Geography]]="Spain",1,Table1[[#This Row],[Geography]]="Germany",2)</f>
        <v>0</v>
      </c>
      <c r="C6611">
        <f>IF(Table1[[#This Row],[Gender]]="Male",1,0)</f>
        <v>0</v>
      </c>
      <c r="D6611">
        <v>41</v>
      </c>
      <c r="E6611">
        <v>2</v>
      </c>
      <c r="F6611">
        <v>91621.69</v>
      </c>
      <c r="G6611">
        <v>1</v>
      </c>
      <c r="H6611">
        <v>1</v>
      </c>
      <c r="I6611">
        <v>71139.31</v>
      </c>
      <c r="J6611">
        <v>5</v>
      </c>
      <c r="K6611" cm="1">
        <f t="array" ref="K6611">_xlfn.IFS(Table1[[#This Row],[Card Type]]="Silver",0,Table1[[#This Row],[Card Type]]="Gold",1,Table1[[#This Row],[Card Type]]="Platinum",2,Table1[[#This Row],[Card Type]]="Diamond",3)</f>
        <v>0</v>
      </c>
      <c r="L6611">
        <v>896</v>
      </c>
      <c r="M6611">
        <v>0</v>
      </c>
      <c r="N6611">
        <f t="shared" si="206"/>
        <v>0.11228147550683876</v>
      </c>
      <c r="O6611">
        <f t="shared" si="207"/>
        <v>0</v>
      </c>
    </row>
    <row r="6612" spans="1:15" x14ac:dyDescent="0.3">
      <c r="A6612">
        <v>422</v>
      </c>
      <c r="B6612" cm="1">
        <f t="array" ref="B6612">_xlfn.IFS(Table1[[#This Row],[Geography]]="France",0,Table1[[#This Row],[Geography]]="Spain",1,Table1[[#This Row],[Geography]]="Germany",2)</f>
        <v>0</v>
      </c>
      <c r="C6612">
        <f>IF(Table1[[#This Row],[Gender]]="Male",1,0)</f>
        <v>1</v>
      </c>
      <c r="D6612">
        <v>54</v>
      </c>
      <c r="E6612">
        <v>3</v>
      </c>
      <c r="F6612">
        <v>140014.42000000001</v>
      </c>
      <c r="G6612">
        <v>0</v>
      </c>
      <c r="H6612">
        <v>1</v>
      </c>
      <c r="I6612">
        <v>86350.97</v>
      </c>
      <c r="J6612">
        <v>2</v>
      </c>
      <c r="K6612" cm="1">
        <f t="array" ref="K6612">_xlfn.IFS(Table1[[#This Row],[Card Type]]="Silver",0,Table1[[#This Row],[Card Type]]="Gold",1,Table1[[#This Row],[Card Type]]="Platinum",2,Table1[[#This Row],[Card Type]]="Diamond",3)</f>
        <v>0</v>
      </c>
      <c r="L6612">
        <v>844</v>
      </c>
      <c r="M6612">
        <v>0</v>
      </c>
      <c r="N6612">
        <f t="shared" si="206"/>
        <v>0.2333201874353871</v>
      </c>
      <c r="O6612">
        <f t="shared" si="207"/>
        <v>0</v>
      </c>
    </row>
    <row r="6613" spans="1:15" x14ac:dyDescent="0.3">
      <c r="A6613">
        <v>568</v>
      </c>
      <c r="B6613" cm="1">
        <f t="array" ref="B6613">_xlfn.IFS(Table1[[#This Row],[Geography]]="France",0,Table1[[#This Row],[Geography]]="Spain",1,Table1[[#This Row],[Geography]]="Germany",2)</f>
        <v>1</v>
      </c>
      <c r="C6613">
        <f>IF(Table1[[#This Row],[Gender]]="Male",1,0)</f>
        <v>1</v>
      </c>
      <c r="D6613">
        <v>27</v>
      </c>
      <c r="E6613">
        <v>5</v>
      </c>
      <c r="F6613">
        <v>126815.97</v>
      </c>
      <c r="G6613">
        <v>0</v>
      </c>
      <c r="H6613">
        <v>1</v>
      </c>
      <c r="I6613">
        <v>118648.12</v>
      </c>
      <c r="J6613">
        <v>1</v>
      </c>
      <c r="K6613" cm="1">
        <f t="array" ref="K6613">_xlfn.IFS(Table1[[#This Row],[Card Type]]="Silver",0,Table1[[#This Row],[Card Type]]="Gold",1,Table1[[#This Row],[Card Type]]="Platinum",2,Table1[[#This Row],[Card Type]]="Diamond",3)</f>
        <v>3</v>
      </c>
      <c r="L6613">
        <v>939</v>
      </c>
      <c r="M6613">
        <v>0</v>
      </c>
      <c r="N6613">
        <f t="shared" si="206"/>
        <v>5.2029795541383719E-2</v>
      </c>
      <c r="O6613">
        <f t="shared" si="207"/>
        <v>0</v>
      </c>
    </row>
    <row r="6614" spans="1:15" x14ac:dyDescent="0.3">
      <c r="A6614">
        <v>502</v>
      </c>
      <c r="B6614" cm="1">
        <f t="array" ref="B6614">_xlfn.IFS(Table1[[#This Row],[Geography]]="France",0,Table1[[#This Row],[Geography]]="Spain",1,Table1[[#This Row],[Geography]]="Germany",2)</f>
        <v>0</v>
      </c>
      <c r="C6614">
        <f>IF(Table1[[#This Row],[Gender]]="Male",1,0)</f>
        <v>0</v>
      </c>
      <c r="D6614">
        <v>64</v>
      </c>
      <c r="E6614">
        <v>3</v>
      </c>
      <c r="F6614">
        <v>139663.37</v>
      </c>
      <c r="G6614">
        <v>0</v>
      </c>
      <c r="H6614">
        <v>1</v>
      </c>
      <c r="I6614">
        <v>100995.11</v>
      </c>
      <c r="J6614">
        <v>4</v>
      </c>
      <c r="K6614" cm="1">
        <f t="array" ref="K6614">_xlfn.IFS(Table1[[#This Row],[Card Type]]="Silver",0,Table1[[#This Row],[Card Type]]="Gold",1,Table1[[#This Row],[Card Type]]="Platinum",2,Table1[[#This Row],[Card Type]]="Diamond",3)</f>
        <v>1</v>
      </c>
      <c r="L6614">
        <v>691</v>
      </c>
      <c r="M6614">
        <v>0</v>
      </c>
      <c r="N6614">
        <f t="shared" si="206"/>
        <v>0.50836656871992936</v>
      </c>
      <c r="O6614">
        <f t="shared" si="207"/>
        <v>1</v>
      </c>
    </row>
    <row r="6615" spans="1:15" x14ac:dyDescent="0.3">
      <c r="A6615">
        <v>524</v>
      </c>
      <c r="B6615" cm="1">
        <f t="array" ref="B6615">_xlfn.IFS(Table1[[#This Row],[Geography]]="France",0,Table1[[#This Row],[Geography]]="Spain",1,Table1[[#This Row],[Geography]]="Germany",2)</f>
        <v>0</v>
      </c>
      <c r="C6615">
        <f>IF(Table1[[#This Row],[Gender]]="Male",1,0)</f>
        <v>0</v>
      </c>
      <c r="D6615">
        <v>28</v>
      </c>
      <c r="E6615">
        <v>7</v>
      </c>
      <c r="F6615">
        <v>0</v>
      </c>
      <c r="G6615">
        <v>0</v>
      </c>
      <c r="H6615">
        <v>1</v>
      </c>
      <c r="I6615">
        <v>147100.72</v>
      </c>
      <c r="J6615">
        <v>1</v>
      </c>
      <c r="K6615" cm="1">
        <f t="array" ref="K6615">_xlfn.IFS(Table1[[#This Row],[Card Type]]="Silver",0,Table1[[#This Row],[Card Type]]="Gold",1,Table1[[#This Row],[Card Type]]="Platinum",2,Table1[[#This Row],[Card Type]]="Diamond",3)</f>
        <v>2</v>
      </c>
      <c r="L6615">
        <v>983</v>
      </c>
      <c r="M6615">
        <v>0</v>
      </c>
      <c r="N6615">
        <f t="shared" si="206"/>
        <v>4.2762063423127217E-2</v>
      </c>
      <c r="O6615">
        <f t="shared" si="207"/>
        <v>0</v>
      </c>
    </row>
    <row r="6616" spans="1:15" x14ac:dyDescent="0.3">
      <c r="A6616">
        <v>689</v>
      </c>
      <c r="B6616" cm="1">
        <f t="array" ref="B6616">_xlfn.IFS(Table1[[#This Row],[Geography]]="France",0,Table1[[#This Row],[Geography]]="Spain",1,Table1[[#This Row],[Geography]]="Germany",2)</f>
        <v>0</v>
      </c>
      <c r="C6616">
        <f>IF(Table1[[#This Row],[Gender]]="Male",1,0)</f>
        <v>1</v>
      </c>
      <c r="D6616">
        <v>34</v>
      </c>
      <c r="E6616">
        <v>1</v>
      </c>
      <c r="F6616">
        <v>165312.26999999999</v>
      </c>
      <c r="G6616">
        <v>1</v>
      </c>
      <c r="H6616">
        <v>0</v>
      </c>
      <c r="I6616">
        <v>155495.63</v>
      </c>
      <c r="J6616">
        <v>3</v>
      </c>
      <c r="K6616" cm="1">
        <f t="array" ref="K6616">_xlfn.IFS(Table1[[#This Row],[Card Type]]="Silver",0,Table1[[#This Row],[Card Type]]="Gold",1,Table1[[#This Row],[Card Type]]="Platinum",2,Table1[[#This Row],[Card Type]]="Diamond",3)</f>
        <v>3</v>
      </c>
      <c r="L6616">
        <v>326</v>
      </c>
      <c r="M6616">
        <v>0</v>
      </c>
      <c r="N6616">
        <f t="shared" si="206"/>
        <v>0.17726414999739784</v>
      </c>
      <c r="O6616">
        <f t="shared" si="207"/>
        <v>0</v>
      </c>
    </row>
    <row r="6617" spans="1:15" x14ac:dyDescent="0.3">
      <c r="A6617">
        <v>661</v>
      </c>
      <c r="B6617" cm="1">
        <f t="array" ref="B6617">_xlfn.IFS(Table1[[#This Row],[Geography]]="France",0,Table1[[#This Row],[Geography]]="Spain",1,Table1[[#This Row],[Geography]]="Germany",2)</f>
        <v>0</v>
      </c>
      <c r="C6617">
        <f>IF(Table1[[#This Row],[Gender]]="Male",1,0)</f>
        <v>1</v>
      </c>
      <c r="D6617">
        <v>26</v>
      </c>
      <c r="E6617">
        <v>8</v>
      </c>
      <c r="F6617">
        <v>0</v>
      </c>
      <c r="G6617">
        <v>0</v>
      </c>
      <c r="H6617">
        <v>0</v>
      </c>
      <c r="I6617">
        <v>196875.87</v>
      </c>
      <c r="J6617">
        <v>4</v>
      </c>
      <c r="K6617" cm="1">
        <f t="array" ref="K6617">_xlfn.IFS(Table1[[#This Row],[Card Type]]="Silver",0,Table1[[#This Row],[Card Type]]="Gold",1,Table1[[#This Row],[Card Type]]="Platinum",2,Table1[[#This Row],[Card Type]]="Diamond",3)</f>
        <v>1</v>
      </c>
      <c r="L6617">
        <v>547</v>
      </c>
      <c r="M6617">
        <v>0</v>
      </c>
      <c r="N6617">
        <f t="shared" si="206"/>
        <v>5.7669326156254974E-2</v>
      </c>
      <c r="O6617">
        <f t="shared" si="207"/>
        <v>0</v>
      </c>
    </row>
    <row r="6618" spans="1:15" x14ac:dyDescent="0.3">
      <c r="A6618">
        <v>606</v>
      </c>
      <c r="B6618" cm="1">
        <f t="array" ref="B6618">_xlfn.IFS(Table1[[#This Row],[Geography]]="France",0,Table1[[#This Row],[Geography]]="Spain",1,Table1[[#This Row],[Geography]]="Germany",2)</f>
        <v>1</v>
      </c>
      <c r="C6618">
        <f>IF(Table1[[#This Row],[Gender]]="Male",1,0)</f>
        <v>1</v>
      </c>
      <c r="D6618">
        <v>33</v>
      </c>
      <c r="E6618">
        <v>8</v>
      </c>
      <c r="F6618">
        <v>0</v>
      </c>
      <c r="G6618">
        <v>1</v>
      </c>
      <c r="H6618">
        <v>1</v>
      </c>
      <c r="I6618">
        <v>63176.77</v>
      </c>
      <c r="J6618">
        <v>2</v>
      </c>
      <c r="K6618" cm="1">
        <f t="array" ref="K6618">_xlfn.IFS(Table1[[#This Row],[Card Type]]="Silver",0,Table1[[#This Row],[Card Type]]="Gold",1,Table1[[#This Row],[Card Type]]="Platinum",2,Table1[[#This Row],[Card Type]]="Diamond",3)</f>
        <v>3</v>
      </c>
      <c r="L6618">
        <v>640</v>
      </c>
      <c r="M6618">
        <v>0</v>
      </c>
      <c r="N6618">
        <f t="shared" si="206"/>
        <v>4.6175806329502703E-2</v>
      </c>
      <c r="O6618">
        <f t="shared" si="207"/>
        <v>0</v>
      </c>
    </row>
    <row r="6619" spans="1:15" x14ac:dyDescent="0.3">
      <c r="A6619">
        <v>678</v>
      </c>
      <c r="B6619" cm="1">
        <f t="array" ref="B6619">_xlfn.IFS(Table1[[#This Row],[Geography]]="France",0,Table1[[#This Row],[Geography]]="Spain",1,Table1[[#This Row],[Geography]]="Germany",2)</f>
        <v>2</v>
      </c>
      <c r="C6619">
        <f>IF(Table1[[#This Row],[Gender]]="Male",1,0)</f>
        <v>0</v>
      </c>
      <c r="D6619">
        <v>54</v>
      </c>
      <c r="E6619">
        <v>1</v>
      </c>
      <c r="F6619">
        <v>123699.28</v>
      </c>
      <c r="G6619">
        <v>0</v>
      </c>
      <c r="H6619">
        <v>1</v>
      </c>
      <c r="I6619">
        <v>105221.75999999999</v>
      </c>
      <c r="J6619">
        <v>1</v>
      </c>
      <c r="K6619" cm="1">
        <f t="array" ref="K6619">_xlfn.IFS(Table1[[#This Row],[Card Type]]="Silver",0,Table1[[#This Row],[Card Type]]="Gold",1,Table1[[#This Row],[Card Type]]="Platinum",2,Table1[[#This Row],[Card Type]]="Diamond",3)</f>
        <v>1</v>
      </c>
      <c r="L6619">
        <v>664</v>
      </c>
      <c r="M6619">
        <v>0</v>
      </c>
      <c r="N6619">
        <f t="shared" si="206"/>
        <v>0.47479791084402934</v>
      </c>
      <c r="O6619">
        <f t="shared" si="207"/>
        <v>0</v>
      </c>
    </row>
    <row r="6620" spans="1:15" x14ac:dyDescent="0.3">
      <c r="A6620">
        <v>636</v>
      </c>
      <c r="B6620" cm="1">
        <f t="array" ref="B6620">_xlfn.IFS(Table1[[#This Row],[Geography]]="France",0,Table1[[#This Row],[Geography]]="Spain",1,Table1[[#This Row],[Geography]]="Germany",2)</f>
        <v>2</v>
      </c>
      <c r="C6620">
        <f>IF(Table1[[#This Row],[Gender]]="Male",1,0)</f>
        <v>0</v>
      </c>
      <c r="D6620">
        <v>29</v>
      </c>
      <c r="E6620">
        <v>3</v>
      </c>
      <c r="F6620">
        <v>97325.15</v>
      </c>
      <c r="G6620">
        <v>0</v>
      </c>
      <c r="H6620">
        <v>1</v>
      </c>
      <c r="I6620">
        <v>131924.38</v>
      </c>
      <c r="J6620">
        <v>3</v>
      </c>
      <c r="K6620" cm="1">
        <f t="array" ref="K6620">_xlfn.IFS(Table1[[#This Row],[Card Type]]="Silver",0,Table1[[#This Row],[Card Type]]="Gold",1,Table1[[#This Row],[Card Type]]="Platinum",2,Table1[[#This Row],[Card Type]]="Diamond",3)</f>
        <v>0</v>
      </c>
      <c r="L6620">
        <v>945</v>
      </c>
      <c r="M6620">
        <v>0</v>
      </c>
      <c r="N6620">
        <f t="shared" si="206"/>
        <v>0.11248565034740965</v>
      </c>
      <c r="O6620">
        <f t="shared" si="207"/>
        <v>0</v>
      </c>
    </row>
    <row r="6621" spans="1:15" x14ac:dyDescent="0.3">
      <c r="A6621">
        <v>647</v>
      </c>
      <c r="B6621" cm="1">
        <f t="array" ref="B6621">_xlfn.IFS(Table1[[#This Row],[Geography]]="France",0,Table1[[#This Row],[Geography]]="Spain",1,Table1[[#This Row],[Geography]]="Germany",2)</f>
        <v>0</v>
      </c>
      <c r="C6621">
        <f>IF(Table1[[#This Row],[Gender]]="Male",1,0)</f>
        <v>1</v>
      </c>
      <c r="D6621">
        <v>32</v>
      </c>
      <c r="E6621">
        <v>5</v>
      </c>
      <c r="F6621">
        <v>97041.16</v>
      </c>
      <c r="G6621">
        <v>1</v>
      </c>
      <c r="H6621">
        <v>1</v>
      </c>
      <c r="I6621">
        <v>23132.73</v>
      </c>
      <c r="J6621">
        <v>1</v>
      </c>
      <c r="K6621" cm="1">
        <f t="array" ref="K6621">_xlfn.IFS(Table1[[#This Row],[Card Type]]="Silver",0,Table1[[#This Row],[Card Type]]="Gold",1,Table1[[#This Row],[Card Type]]="Platinum",2,Table1[[#This Row],[Card Type]]="Diamond",3)</f>
        <v>1</v>
      </c>
      <c r="L6621">
        <v>596</v>
      </c>
      <c r="M6621">
        <v>0</v>
      </c>
      <c r="N6621">
        <f t="shared" si="206"/>
        <v>4.1324349361254439E-2</v>
      </c>
      <c r="O6621">
        <f t="shared" si="207"/>
        <v>0</v>
      </c>
    </row>
    <row r="6622" spans="1:15" x14ac:dyDescent="0.3">
      <c r="A6622">
        <v>732</v>
      </c>
      <c r="B6622" cm="1">
        <f t="array" ref="B6622">_xlfn.IFS(Table1[[#This Row],[Geography]]="France",0,Table1[[#This Row],[Geography]]="Spain",1,Table1[[#This Row],[Geography]]="Germany",2)</f>
        <v>0</v>
      </c>
      <c r="C6622">
        <f>IF(Table1[[#This Row],[Gender]]="Male",1,0)</f>
        <v>1</v>
      </c>
      <c r="D6622">
        <v>36</v>
      </c>
      <c r="E6622">
        <v>5</v>
      </c>
      <c r="F6622">
        <v>0</v>
      </c>
      <c r="G6622">
        <v>1</v>
      </c>
      <c r="H6622">
        <v>0</v>
      </c>
      <c r="I6622">
        <v>161428.25</v>
      </c>
      <c r="J6622">
        <v>5</v>
      </c>
      <c r="K6622" cm="1">
        <f t="array" ref="K6622">_xlfn.IFS(Table1[[#This Row],[Card Type]]="Silver",0,Table1[[#This Row],[Card Type]]="Gold",1,Table1[[#This Row],[Card Type]]="Platinum",2,Table1[[#This Row],[Card Type]]="Diamond",3)</f>
        <v>0</v>
      </c>
      <c r="L6622">
        <v>279</v>
      </c>
      <c r="M6622">
        <v>0</v>
      </c>
      <c r="N6622">
        <f t="shared" si="206"/>
        <v>0.10627384977532207</v>
      </c>
      <c r="O6622">
        <f t="shared" si="207"/>
        <v>0</v>
      </c>
    </row>
    <row r="6623" spans="1:15" x14ac:dyDescent="0.3">
      <c r="A6623">
        <v>646</v>
      </c>
      <c r="B6623" cm="1">
        <f t="array" ref="B6623">_xlfn.IFS(Table1[[#This Row],[Geography]]="France",0,Table1[[#This Row],[Geography]]="Spain",1,Table1[[#This Row],[Geography]]="Germany",2)</f>
        <v>0</v>
      </c>
      <c r="C6623">
        <f>IF(Table1[[#This Row],[Gender]]="Male",1,0)</f>
        <v>1</v>
      </c>
      <c r="D6623">
        <v>50</v>
      </c>
      <c r="E6623">
        <v>0</v>
      </c>
      <c r="F6623">
        <v>104129.24</v>
      </c>
      <c r="G6623">
        <v>1</v>
      </c>
      <c r="H6623">
        <v>0</v>
      </c>
      <c r="I6623">
        <v>181794.86</v>
      </c>
      <c r="J6623">
        <v>4</v>
      </c>
      <c r="K6623" cm="1">
        <f t="array" ref="K6623">_xlfn.IFS(Table1[[#This Row],[Card Type]]="Silver",0,Table1[[#This Row],[Card Type]]="Gold",1,Table1[[#This Row],[Card Type]]="Platinum",2,Table1[[#This Row],[Card Type]]="Diamond",3)</f>
        <v>3</v>
      </c>
      <c r="L6623">
        <v>377</v>
      </c>
      <c r="M6623">
        <v>1</v>
      </c>
      <c r="N6623">
        <f t="shared" si="206"/>
        <v>0.36776240390408232</v>
      </c>
      <c r="O6623">
        <f t="shared" si="207"/>
        <v>0</v>
      </c>
    </row>
    <row r="6624" spans="1:15" x14ac:dyDescent="0.3">
      <c r="A6624">
        <v>559</v>
      </c>
      <c r="B6624" cm="1">
        <f t="array" ref="B6624">_xlfn.IFS(Table1[[#This Row],[Geography]]="France",0,Table1[[#This Row],[Geography]]="Spain",1,Table1[[#This Row],[Geography]]="Germany",2)</f>
        <v>0</v>
      </c>
      <c r="C6624">
        <f>IF(Table1[[#This Row],[Gender]]="Male",1,0)</f>
        <v>0</v>
      </c>
      <c r="D6624">
        <v>43</v>
      </c>
      <c r="E6624">
        <v>1</v>
      </c>
      <c r="F6624">
        <v>0</v>
      </c>
      <c r="G6624">
        <v>0</v>
      </c>
      <c r="H6624">
        <v>1</v>
      </c>
      <c r="I6624">
        <v>86634.3</v>
      </c>
      <c r="J6624">
        <v>5</v>
      </c>
      <c r="K6624" cm="1">
        <f t="array" ref="K6624">_xlfn.IFS(Table1[[#This Row],[Card Type]]="Silver",0,Table1[[#This Row],[Card Type]]="Gold",1,Table1[[#This Row],[Card Type]]="Platinum",2,Table1[[#This Row],[Card Type]]="Diamond",3)</f>
        <v>2</v>
      </c>
      <c r="L6624">
        <v>830</v>
      </c>
      <c r="M6624">
        <v>0</v>
      </c>
      <c r="N6624">
        <f t="shared" si="206"/>
        <v>0.11894810817506477</v>
      </c>
      <c r="O6624">
        <f t="shared" si="207"/>
        <v>0</v>
      </c>
    </row>
    <row r="6625" spans="1:15" x14ac:dyDescent="0.3">
      <c r="A6625">
        <v>581</v>
      </c>
      <c r="B6625" cm="1">
        <f t="array" ref="B6625">_xlfn.IFS(Table1[[#This Row],[Geography]]="France",0,Table1[[#This Row],[Geography]]="Spain",1,Table1[[#This Row],[Geography]]="Germany",2)</f>
        <v>0</v>
      </c>
      <c r="C6625">
        <f>IF(Table1[[#This Row],[Gender]]="Male",1,0)</f>
        <v>1</v>
      </c>
      <c r="D6625">
        <v>28</v>
      </c>
      <c r="E6625">
        <v>3</v>
      </c>
      <c r="F6625">
        <v>104367.5</v>
      </c>
      <c r="G6625">
        <v>1</v>
      </c>
      <c r="H6625">
        <v>1</v>
      </c>
      <c r="I6625">
        <v>29937.75</v>
      </c>
      <c r="J6625">
        <v>1</v>
      </c>
      <c r="K6625" cm="1">
        <f t="array" ref="K6625">_xlfn.IFS(Table1[[#This Row],[Card Type]]="Silver",0,Table1[[#This Row],[Card Type]]="Gold",1,Table1[[#This Row],[Card Type]]="Platinum",2,Table1[[#This Row],[Card Type]]="Diamond",3)</f>
        <v>3</v>
      </c>
      <c r="L6625">
        <v>470</v>
      </c>
      <c r="M6625">
        <v>0</v>
      </c>
      <c r="N6625">
        <f t="shared" si="206"/>
        <v>3.6360149229388461E-2</v>
      </c>
      <c r="O6625">
        <f t="shared" si="207"/>
        <v>0</v>
      </c>
    </row>
    <row r="6626" spans="1:15" x14ac:dyDescent="0.3">
      <c r="A6626">
        <v>565</v>
      </c>
      <c r="B6626" cm="1">
        <f t="array" ref="B6626">_xlfn.IFS(Table1[[#This Row],[Geography]]="France",0,Table1[[#This Row],[Geography]]="Spain",1,Table1[[#This Row],[Geography]]="Germany",2)</f>
        <v>0</v>
      </c>
      <c r="C6626">
        <f>IF(Table1[[#This Row],[Gender]]="Male",1,0)</f>
        <v>1</v>
      </c>
      <c r="D6626">
        <v>46</v>
      </c>
      <c r="E6626">
        <v>7</v>
      </c>
      <c r="F6626">
        <v>135369.71</v>
      </c>
      <c r="G6626">
        <v>0</v>
      </c>
      <c r="H6626">
        <v>1</v>
      </c>
      <c r="I6626">
        <v>140130.22</v>
      </c>
      <c r="J6626">
        <v>1</v>
      </c>
      <c r="K6626" cm="1">
        <f t="array" ref="K6626">_xlfn.IFS(Table1[[#This Row],[Card Type]]="Silver",0,Table1[[#This Row],[Card Type]]="Gold",1,Table1[[#This Row],[Card Type]]="Platinum",2,Table1[[#This Row],[Card Type]]="Diamond",3)</f>
        <v>3</v>
      </c>
      <c r="L6626">
        <v>829</v>
      </c>
      <c r="M6626">
        <v>0</v>
      </c>
      <c r="N6626">
        <f t="shared" si="206"/>
        <v>0.13562860734234514</v>
      </c>
      <c r="O6626">
        <f t="shared" si="207"/>
        <v>0</v>
      </c>
    </row>
    <row r="6627" spans="1:15" x14ac:dyDescent="0.3">
      <c r="A6627">
        <v>657</v>
      </c>
      <c r="B6627" cm="1">
        <f t="array" ref="B6627">_xlfn.IFS(Table1[[#This Row],[Geography]]="France",0,Table1[[#This Row],[Geography]]="Spain",1,Table1[[#This Row],[Geography]]="Germany",2)</f>
        <v>1</v>
      </c>
      <c r="C6627">
        <f>IF(Table1[[#This Row],[Gender]]="Male",1,0)</f>
        <v>0</v>
      </c>
      <c r="D6627">
        <v>41</v>
      </c>
      <c r="E6627">
        <v>6</v>
      </c>
      <c r="F6627">
        <v>112119.48</v>
      </c>
      <c r="G6627">
        <v>1</v>
      </c>
      <c r="H6627">
        <v>0</v>
      </c>
      <c r="I6627">
        <v>17536.82</v>
      </c>
      <c r="J6627">
        <v>1</v>
      </c>
      <c r="K6627" cm="1">
        <f t="array" ref="K6627">_xlfn.IFS(Table1[[#This Row],[Card Type]]="Silver",0,Table1[[#This Row],[Card Type]]="Gold",1,Table1[[#This Row],[Card Type]]="Platinum",2,Table1[[#This Row],[Card Type]]="Diamond",3)</f>
        <v>2</v>
      </c>
      <c r="L6627">
        <v>476</v>
      </c>
      <c r="M6627">
        <v>0</v>
      </c>
      <c r="N6627">
        <f t="shared" si="206"/>
        <v>0.38566085064260081</v>
      </c>
      <c r="O6627">
        <f t="shared" si="207"/>
        <v>0</v>
      </c>
    </row>
    <row r="6628" spans="1:15" x14ac:dyDescent="0.3">
      <c r="A6628">
        <v>847</v>
      </c>
      <c r="B6628" cm="1">
        <f t="array" ref="B6628">_xlfn.IFS(Table1[[#This Row],[Geography]]="France",0,Table1[[#This Row],[Geography]]="Spain",1,Table1[[#This Row],[Geography]]="Germany",2)</f>
        <v>0</v>
      </c>
      <c r="C6628">
        <f>IF(Table1[[#This Row],[Gender]]="Male",1,0)</f>
        <v>1</v>
      </c>
      <c r="D6628">
        <v>66</v>
      </c>
      <c r="E6628">
        <v>7</v>
      </c>
      <c r="F6628">
        <v>123760.68</v>
      </c>
      <c r="G6628">
        <v>0</v>
      </c>
      <c r="H6628">
        <v>1</v>
      </c>
      <c r="I6628">
        <v>53157.16</v>
      </c>
      <c r="J6628">
        <v>1</v>
      </c>
      <c r="K6628" cm="1">
        <f t="array" ref="K6628">_xlfn.IFS(Table1[[#This Row],[Card Type]]="Silver",0,Table1[[#This Row],[Card Type]]="Gold",1,Table1[[#This Row],[Card Type]]="Platinum",2,Table1[[#This Row],[Card Type]]="Diamond",3)</f>
        <v>1</v>
      </c>
      <c r="L6628">
        <v>757</v>
      </c>
      <c r="M6628">
        <v>0</v>
      </c>
      <c r="N6628">
        <f t="shared" si="206"/>
        <v>0.32944625823508528</v>
      </c>
      <c r="O6628">
        <f t="shared" si="207"/>
        <v>0</v>
      </c>
    </row>
    <row r="6629" spans="1:15" x14ac:dyDescent="0.3">
      <c r="A6629">
        <v>558</v>
      </c>
      <c r="B6629" cm="1">
        <f t="array" ref="B6629">_xlfn.IFS(Table1[[#This Row],[Geography]]="France",0,Table1[[#This Row],[Geography]]="Spain",1,Table1[[#This Row],[Geography]]="Germany",2)</f>
        <v>0</v>
      </c>
      <c r="C6629">
        <f>IF(Table1[[#This Row],[Gender]]="Male",1,0)</f>
        <v>0</v>
      </c>
      <c r="D6629">
        <v>41</v>
      </c>
      <c r="E6629">
        <v>6</v>
      </c>
      <c r="F6629">
        <v>0</v>
      </c>
      <c r="G6629">
        <v>1</v>
      </c>
      <c r="H6629">
        <v>1</v>
      </c>
      <c r="I6629">
        <v>143585.29</v>
      </c>
      <c r="J6629">
        <v>1</v>
      </c>
      <c r="K6629" cm="1">
        <f t="array" ref="K6629">_xlfn.IFS(Table1[[#This Row],[Card Type]]="Silver",0,Table1[[#This Row],[Card Type]]="Gold",1,Table1[[#This Row],[Card Type]]="Platinum",2,Table1[[#This Row],[Card Type]]="Diamond",3)</f>
        <v>1</v>
      </c>
      <c r="L6629">
        <v>331</v>
      </c>
      <c r="M6629">
        <v>1</v>
      </c>
      <c r="N6629">
        <f t="shared" si="206"/>
        <v>0.10274008685554886</v>
      </c>
      <c r="O6629">
        <f t="shared" si="207"/>
        <v>0</v>
      </c>
    </row>
    <row r="6630" spans="1:15" x14ac:dyDescent="0.3">
      <c r="A6630">
        <v>596</v>
      </c>
      <c r="B6630" cm="1">
        <f t="array" ref="B6630">_xlfn.IFS(Table1[[#This Row],[Geography]]="France",0,Table1[[#This Row],[Geography]]="Spain",1,Table1[[#This Row],[Geography]]="Germany",2)</f>
        <v>1</v>
      </c>
      <c r="C6630">
        <f>IF(Table1[[#This Row],[Gender]]="Male",1,0)</f>
        <v>1</v>
      </c>
      <c r="D6630">
        <v>57</v>
      </c>
      <c r="E6630">
        <v>6</v>
      </c>
      <c r="F6630">
        <v>0</v>
      </c>
      <c r="G6630">
        <v>1</v>
      </c>
      <c r="H6630">
        <v>1</v>
      </c>
      <c r="I6630">
        <v>72402</v>
      </c>
      <c r="J6630">
        <v>1</v>
      </c>
      <c r="K6630" cm="1">
        <f t="array" ref="K6630">_xlfn.IFS(Table1[[#This Row],[Card Type]]="Silver",0,Table1[[#This Row],[Card Type]]="Gold",1,Table1[[#This Row],[Card Type]]="Platinum",2,Table1[[#This Row],[Card Type]]="Diamond",3)</f>
        <v>3</v>
      </c>
      <c r="L6630">
        <v>627</v>
      </c>
      <c r="M6630">
        <v>0</v>
      </c>
      <c r="N6630">
        <f t="shared" si="206"/>
        <v>0.22614239439815756</v>
      </c>
      <c r="O6630">
        <f t="shared" si="207"/>
        <v>0</v>
      </c>
    </row>
    <row r="6631" spans="1:15" x14ac:dyDescent="0.3">
      <c r="A6631">
        <v>579</v>
      </c>
      <c r="B6631" cm="1">
        <f t="array" ref="B6631">_xlfn.IFS(Table1[[#This Row],[Geography]]="France",0,Table1[[#This Row],[Geography]]="Spain",1,Table1[[#This Row],[Geography]]="Germany",2)</f>
        <v>0</v>
      </c>
      <c r="C6631">
        <f>IF(Table1[[#This Row],[Gender]]="Male",1,0)</f>
        <v>1</v>
      </c>
      <c r="D6631">
        <v>39</v>
      </c>
      <c r="E6631">
        <v>5</v>
      </c>
      <c r="F6631">
        <v>0</v>
      </c>
      <c r="G6631">
        <v>0</v>
      </c>
      <c r="H6631">
        <v>1</v>
      </c>
      <c r="I6631">
        <v>39891.839999999997</v>
      </c>
      <c r="J6631">
        <v>2</v>
      </c>
      <c r="K6631" cm="1">
        <f t="array" ref="K6631">_xlfn.IFS(Table1[[#This Row],[Card Type]]="Silver",0,Table1[[#This Row],[Card Type]]="Gold",1,Table1[[#This Row],[Card Type]]="Platinum",2,Table1[[#This Row],[Card Type]]="Diamond",3)</f>
        <v>1</v>
      </c>
      <c r="L6631">
        <v>977</v>
      </c>
      <c r="M6631">
        <v>0</v>
      </c>
      <c r="N6631">
        <f t="shared" si="206"/>
        <v>5.0830395073162365E-2</v>
      </c>
      <c r="O6631">
        <f t="shared" si="207"/>
        <v>0</v>
      </c>
    </row>
    <row r="6632" spans="1:15" x14ac:dyDescent="0.3">
      <c r="A6632">
        <v>741</v>
      </c>
      <c r="B6632" cm="1">
        <f t="array" ref="B6632">_xlfn.IFS(Table1[[#This Row],[Geography]]="France",0,Table1[[#This Row],[Geography]]="Spain",1,Table1[[#This Row],[Geography]]="Germany",2)</f>
        <v>0</v>
      </c>
      <c r="C6632">
        <f>IF(Table1[[#This Row],[Gender]]="Male",1,0)</f>
        <v>0</v>
      </c>
      <c r="D6632">
        <v>36</v>
      </c>
      <c r="E6632">
        <v>3</v>
      </c>
      <c r="F6632">
        <v>0</v>
      </c>
      <c r="G6632">
        <v>1</v>
      </c>
      <c r="H6632">
        <v>1</v>
      </c>
      <c r="I6632">
        <v>89804.83</v>
      </c>
      <c r="J6632">
        <v>1</v>
      </c>
      <c r="K6632" cm="1">
        <f t="array" ref="K6632">_xlfn.IFS(Table1[[#This Row],[Card Type]]="Silver",0,Table1[[#This Row],[Card Type]]="Gold",1,Table1[[#This Row],[Card Type]]="Platinum",2,Table1[[#This Row],[Card Type]]="Diamond",3)</f>
        <v>0</v>
      </c>
      <c r="L6632">
        <v>900</v>
      </c>
      <c r="M6632">
        <v>0</v>
      </c>
      <c r="N6632">
        <f t="shared" si="206"/>
        <v>6.2019771951176979E-2</v>
      </c>
      <c r="O6632">
        <f t="shared" si="207"/>
        <v>0</v>
      </c>
    </row>
    <row r="6633" spans="1:15" x14ac:dyDescent="0.3">
      <c r="A6633">
        <v>613</v>
      </c>
      <c r="B6633" cm="1">
        <f t="array" ref="B6633">_xlfn.IFS(Table1[[#This Row],[Geography]]="France",0,Table1[[#This Row],[Geography]]="Spain",1,Table1[[#This Row],[Geography]]="Germany",2)</f>
        <v>0</v>
      </c>
      <c r="C6633">
        <f>IF(Table1[[#This Row],[Gender]]="Male",1,0)</f>
        <v>1</v>
      </c>
      <c r="D6633">
        <v>44</v>
      </c>
      <c r="E6633">
        <v>3</v>
      </c>
      <c r="F6633">
        <v>0</v>
      </c>
      <c r="G6633">
        <v>0</v>
      </c>
      <c r="H6633">
        <v>1</v>
      </c>
      <c r="I6633">
        <v>136491.72</v>
      </c>
      <c r="J6633">
        <v>5</v>
      </c>
      <c r="K6633" cm="1">
        <f t="array" ref="K6633">_xlfn.IFS(Table1[[#This Row],[Card Type]]="Silver",0,Table1[[#This Row],[Card Type]]="Gold",1,Table1[[#This Row],[Card Type]]="Platinum",2,Table1[[#This Row],[Card Type]]="Diamond",3)</f>
        <v>1</v>
      </c>
      <c r="L6633">
        <v>462</v>
      </c>
      <c r="M6633">
        <v>0</v>
      </c>
      <c r="N6633">
        <f t="shared" si="206"/>
        <v>7.684838303385734E-2</v>
      </c>
      <c r="O6633">
        <f t="shared" si="207"/>
        <v>0</v>
      </c>
    </row>
    <row r="6634" spans="1:15" x14ac:dyDescent="0.3">
      <c r="A6634">
        <v>694</v>
      </c>
      <c r="B6634" cm="1">
        <f t="array" ref="B6634">_xlfn.IFS(Table1[[#This Row],[Geography]]="France",0,Table1[[#This Row],[Geography]]="Spain",1,Table1[[#This Row],[Geography]]="Germany",2)</f>
        <v>1</v>
      </c>
      <c r="C6634">
        <f>IF(Table1[[#This Row],[Gender]]="Male",1,0)</f>
        <v>1</v>
      </c>
      <c r="D6634">
        <v>31</v>
      </c>
      <c r="E6634">
        <v>5</v>
      </c>
      <c r="F6634">
        <v>0</v>
      </c>
      <c r="G6634">
        <v>1</v>
      </c>
      <c r="H6634">
        <v>0</v>
      </c>
      <c r="I6634">
        <v>35593.18</v>
      </c>
      <c r="J6634">
        <v>2</v>
      </c>
      <c r="K6634" cm="1">
        <f t="array" ref="K6634">_xlfn.IFS(Table1[[#This Row],[Card Type]]="Silver",0,Table1[[#This Row],[Card Type]]="Gold",1,Table1[[#This Row],[Card Type]]="Platinum",2,Table1[[#This Row],[Card Type]]="Diamond",3)</f>
        <v>2</v>
      </c>
      <c r="L6634">
        <v>636</v>
      </c>
      <c r="M6634">
        <v>0</v>
      </c>
      <c r="N6634">
        <f t="shared" si="206"/>
        <v>0.10509439079972649</v>
      </c>
      <c r="O6634">
        <f t="shared" si="207"/>
        <v>0</v>
      </c>
    </row>
    <row r="6635" spans="1:15" x14ac:dyDescent="0.3">
      <c r="A6635">
        <v>729</v>
      </c>
      <c r="B6635" cm="1">
        <f t="array" ref="B6635">_xlfn.IFS(Table1[[#This Row],[Geography]]="France",0,Table1[[#This Row],[Geography]]="Spain",1,Table1[[#This Row],[Geography]]="Germany",2)</f>
        <v>1</v>
      </c>
      <c r="C6635">
        <f>IF(Table1[[#This Row],[Gender]]="Male",1,0)</f>
        <v>0</v>
      </c>
      <c r="D6635">
        <v>42</v>
      </c>
      <c r="E6635">
        <v>7</v>
      </c>
      <c r="F6635">
        <v>0</v>
      </c>
      <c r="G6635">
        <v>1</v>
      </c>
      <c r="H6635">
        <v>0</v>
      </c>
      <c r="I6635">
        <v>58268.2</v>
      </c>
      <c r="J6635">
        <v>1</v>
      </c>
      <c r="K6635" cm="1">
        <f t="array" ref="K6635">_xlfn.IFS(Table1[[#This Row],[Card Type]]="Silver",0,Table1[[#This Row],[Card Type]]="Gold",1,Table1[[#This Row],[Card Type]]="Platinum",2,Table1[[#This Row],[Card Type]]="Diamond",3)</f>
        <v>2</v>
      </c>
      <c r="L6635">
        <v>226</v>
      </c>
      <c r="M6635">
        <v>1</v>
      </c>
      <c r="N6635">
        <f t="shared" si="206"/>
        <v>0.30875876812142716</v>
      </c>
      <c r="O6635">
        <f t="shared" si="207"/>
        <v>0</v>
      </c>
    </row>
    <row r="6636" spans="1:15" x14ac:dyDescent="0.3">
      <c r="A6636">
        <v>480</v>
      </c>
      <c r="B6636" cm="1">
        <f t="array" ref="B6636">_xlfn.IFS(Table1[[#This Row],[Geography]]="France",0,Table1[[#This Row],[Geography]]="Spain",1,Table1[[#This Row],[Geography]]="Germany",2)</f>
        <v>0</v>
      </c>
      <c r="C6636">
        <f>IF(Table1[[#This Row],[Gender]]="Male",1,0)</f>
        <v>0</v>
      </c>
      <c r="D6636">
        <v>42</v>
      </c>
      <c r="E6636">
        <v>1</v>
      </c>
      <c r="F6636">
        <v>152160.21</v>
      </c>
      <c r="G6636">
        <v>1</v>
      </c>
      <c r="H6636">
        <v>0</v>
      </c>
      <c r="I6636">
        <v>101778.9</v>
      </c>
      <c r="J6636">
        <v>3</v>
      </c>
      <c r="K6636" cm="1">
        <f t="array" ref="K6636">_xlfn.IFS(Table1[[#This Row],[Card Type]]="Silver",0,Table1[[#This Row],[Card Type]]="Gold",1,Table1[[#This Row],[Card Type]]="Platinum",2,Table1[[#This Row],[Card Type]]="Diamond",3)</f>
        <v>3</v>
      </c>
      <c r="L6636">
        <v>323</v>
      </c>
      <c r="M6636">
        <v>0</v>
      </c>
      <c r="N6636">
        <f t="shared" si="206"/>
        <v>0.41350668129015006</v>
      </c>
      <c r="O6636">
        <f t="shared" si="207"/>
        <v>0</v>
      </c>
    </row>
    <row r="6637" spans="1:15" x14ac:dyDescent="0.3">
      <c r="A6637">
        <v>666</v>
      </c>
      <c r="B6637" cm="1">
        <f t="array" ref="B6637">_xlfn.IFS(Table1[[#This Row],[Geography]]="France",0,Table1[[#This Row],[Geography]]="Spain",1,Table1[[#This Row],[Geography]]="Germany",2)</f>
        <v>0</v>
      </c>
      <c r="C6637">
        <f>IF(Table1[[#This Row],[Gender]]="Male",1,0)</f>
        <v>0</v>
      </c>
      <c r="D6637">
        <v>59</v>
      </c>
      <c r="E6637">
        <v>5</v>
      </c>
      <c r="F6637">
        <v>0</v>
      </c>
      <c r="G6637">
        <v>1</v>
      </c>
      <c r="H6637">
        <v>1</v>
      </c>
      <c r="I6637">
        <v>185123.09</v>
      </c>
      <c r="J6637">
        <v>2</v>
      </c>
      <c r="K6637" cm="1">
        <f t="array" ref="K6637">_xlfn.IFS(Table1[[#This Row],[Card Type]]="Silver",0,Table1[[#This Row],[Card Type]]="Gold",1,Table1[[#This Row],[Card Type]]="Platinum",2,Table1[[#This Row],[Card Type]]="Diamond",3)</f>
        <v>3</v>
      </c>
      <c r="L6637">
        <v>892</v>
      </c>
      <c r="M6637">
        <v>0</v>
      </c>
      <c r="N6637">
        <f t="shared" si="206"/>
        <v>0.28412939395419151</v>
      </c>
      <c r="O6637">
        <f t="shared" si="207"/>
        <v>0</v>
      </c>
    </row>
    <row r="6638" spans="1:15" x14ac:dyDescent="0.3">
      <c r="A6638">
        <v>575</v>
      </c>
      <c r="B6638" cm="1">
        <f t="array" ref="B6638">_xlfn.IFS(Table1[[#This Row],[Geography]]="France",0,Table1[[#This Row],[Geography]]="Spain",1,Table1[[#This Row],[Geography]]="Germany",2)</f>
        <v>0</v>
      </c>
      <c r="C6638">
        <f>IF(Table1[[#This Row],[Gender]]="Male",1,0)</f>
        <v>1</v>
      </c>
      <c r="D6638">
        <v>24</v>
      </c>
      <c r="E6638">
        <v>2</v>
      </c>
      <c r="F6638">
        <v>0</v>
      </c>
      <c r="G6638">
        <v>1</v>
      </c>
      <c r="H6638">
        <v>1</v>
      </c>
      <c r="I6638">
        <v>119927.81</v>
      </c>
      <c r="J6638">
        <v>2</v>
      </c>
      <c r="K6638" cm="1">
        <f t="array" ref="K6638">_xlfn.IFS(Table1[[#This Row],[Card Type]]="Silver",0,Table1[[#This Row],[Card Type]]="Gold",1,Table1[[#This Row],[Card Type]]="Platinum",2,Table1[[#This Row],[Card Type]]="Diamond",3)</f>
        <v>2</v>
      </c>
      <c r="L6638">
        <v>367</v>
      </c>
      <c r="M6638">
        <v>0</v>
      </c>
      <c r="N6638">
        <f t="shared" si="206"/>
        <v>2.0061340488816949E-2</v>
      </c>
      <c r="O6638">
        <f t="shared" si="207"/>
        <v>0</v>
      </c>
    </row>
    <row r="6639" spans="1:15" x14ac:dyDescent="0.3">
      <c r="A6639">
        <v>850</v>
      </c>
      <c r="B6639" cm="1">
        <f t="array" ref="B6639">_xlfn.IFS(Table1[[#This Row],[Geography]]="France",0,Table1[[#This Row],[Geography]]="Spain",1,Table1[[#This Row],[Geography]]="Germany",2)</f>
        <v>0</v>
      </c>
      <c r="C6639">
        <f>IF(Table1[[#This Row],[Gender]]="Male",1,0)</f>
        <v>1</v>
      </c>
      <c r="D6639">
        <v>36</v>
      </c>
      <c r="E6639">
        <v>3</v>
      </c>
      <c r="F6639">
        <v>0</v>
      </c>
      <c r="G6639">
        <v>1</v>
      </c>
      <c r="H6639">
        <v>0</v>
      </c>
      <c r="I6639">
        <v>195033.07</v>
      </c>
      <c r="J6639">
        <v>4</v>
      </c>
      <c r="K6639" cm="1">
        <f t="array" ref="K6639">_xlfn.IFS(Table1[[#This Row],[Card Type]]="Silver",0,Table1[[#This Row],[Card Type]]="Gold",1,Table1[[#This Row],[Card Type]]="Platinum",2,Table1[[#This Row],[Card Type]]="Diamond",3)</f>
        <v>2</v>
      </c>
      <c r="L6639">
        <v>731</v>
      </c>
      <c r="M6639">
        <v>0</v>
      </c>
      <c r="N6639">
        <f t="shared" si="206"/>
        <v>0.10326574949569554</v>
      </c>
      <c r="O6639">
        <f t="shared" si="207"/>
        <v>0</v>
      </c>
    </row>
    <row r="6640" spans="1:15" x14ac:dyDescent="0.3">
      <c r="A6640">
        <v>740</v>
      </c>
      <c r="B6640" cm="1">
        <f t="array" ref="B6640">_xlfn.IFS(Table1[[#This Row],[Geography]]="France",0,Table1[[#This Row],[Geography]]="Spain",1,Table1[[#This Row],[Geography]]="Germany",2)</f>
        <v>0</v>
      </c>
      <c r="C6640">
        <f>IF(Table1[[#This Row],[Gender]]="Male",1,0)</f>
        <v>1</v>
      </c>
      <c r="D6640">
        <v>36</v>
      </c>
      <c r="E6640">
        <v>4</v>
      </c>
      <c r="F6640">
        <v>172381.8</v>
      </c>
      <c r="G6640">
        <v>1</v>
      </c>
      <c r="H6640">
        <v>1</v>
      </c>
      <c r="I6640">
        <v>86480.29</v>
      </c>
      <c r="J6640">
        <v>3</v>
      </c>
      <c r="K6640" cm="1">
        <f t="array" ref="K6640">_xlfn.IFS(Table1[[#This Row],[Card Type]]="Silver",0,Table1[[#This Row],[Card Type]]="Gold",1,Table1[[#This Row],[Card Type]]="Platinum",2,Table1[[#This Row],[Card Type]]="Diamond",3)</f>
        <v>1</v>
      </c>
      <c r="L6640">
        <v>444</v>
      </c>
      <c r="M6640">
        <v>0</v>
      </c>
      <c r="N6640">
        <f t="shared" si="206"/>
        <v>6.838358434578598E-2</v>
      </c>
      <c r="O6640">
        <f t="shared" si="207"/>
        <v>0</v>
      </c>
    </row>
    <row r="6641" spans="1:15" x14ac:dyDescent="0.3">
      <c r="A6641">
        <v>588</v>
      </c>
      <c r="B6641" cm="1">
        <f t="array" ref="B6641">_xlfn.IFS(Table1[[#This Row],[Geography]]="France",0,Table1[[#This Row],[Geography]]="Spain",1,Table1[[#This Row],[Geography]]="Germany",2)</f>
        <v>2</v>
      </c>
      <c r="C6641">
        <f>IF(Table1[[#This Row],[Gender]]="Male",1,0)</f>
        <v>1</v>
      </c>
      <c r="D6641">
        <v>41</v>
      </c>
      <c r="E6641">
        <v>6</v>
      </c>
      <c r="F6641">
        <v>106116.56</v>
      </c>
      <c r="G6641">
        <v>1</v>
      </c>
      <c r="H6641">
        <v>0</v>
      </c>
      <c r="I6641">
        <v>198766.61</v>
      </c>
      <c r="J6641">
        <v>3</v>
      </c>
      <c r="K6641" cm="1">
        <f t="array" ref="K6641">_xlfn.IFS(Table1[[#This Row],[Card Type]]="Silver",0,Table1[[#This Row],[Card Type]]="Gold",1,Table1[[#This Row],[Card Type]]="Platinum",2,Table1[[#This Row],[Card Type]]="Diamond",3)</f>
        <v>3</v>
      </c>
      <c r="L6641">
        <v>666</v>
      </c>
      <c r="M6641">
        <v>0</v>
      </c>
      <c r="N6641">
        <f t="shared" si="206"/>
        <v>0.36763029459226382</v>
      </c>
      <c r="O6641">
        <f t="shared" si="207"/>
        <v>0</v>
      </c>
    </row>
    <row r="6642" spans="1:15" x14ac:dyDescent="0.3">
      <c r="A6642">
        <v>681</v>
      </c>
      <c r="B6642" cm="1">
        <f t="array" ref="B6642">_xlfn.IFS(Table1[[#This Row],[Geography]]="France",0,Table1[[#This Row],[Geography]]="Spain",1,Table1[[#This Row],[Geography]]="Germany",2)</f>
        <v>0</v>
      </c>
      <c r="C6642">
        <f>IF(Table1[[#This Row],[Gender]]="Male",1,0)</f>
        <v>1</v>
      </c>
      <c r="D6642">
        <v>36</v>
      </c>
      <c r="E6642">
        <v>5</v>
      </c>
      <c r="F6642">
        <v>141952.07</v>
      </c>
      <c r="G6642">
        <v>1</v>
      </c>
      <c r="H6642">
        <v>1</v>
      </c>
      <c r="I6642">
        <v>185144.08</v>
      </c>
      <c r="J6642">
        <v>5</v>
      </c>
      <c r="K6642" cm="1">
        <f t="array" ref="K6642">_xlfn.IFS(Table1[[#This Row],[Card Type]]="Silver",0,Table1[[#This Row],[Card Type]]="Gold",1,Table1[[#This Row],[Card Type]]="Platinum",2,Table1[[#This Row],[Card Type]]="Diamond",3)</f>
        <v>0</v>
      </c>
      <c r="L6642">
        <v>385</v>
      </c>
      <c r="M6642">
        <v>0</v>
      </c>
      <c r="N6642">
        <f t="shared" si="206"/>
        <v>6.4384772568778975E-2</v>
      </c>
      <c r="O6642">
        <f t="shared" si="207"/>
        <v>0</v>
      </c>
    </row>
    <row r="6643" spans="1:15" x14ac:dyDescent="0.3">
      <c r="A6643">
        <v>611</v>
      </c>
      <c r="B6643" cm="1">
        <f t="array" ref="B6643">_xlfn.IFS(Table1[[#This Row],[Geography]]="France",0,Table1[[#This Row],[Geography]]="Spain",1,Table1[[#This Row],[Geography]]="Germany",2)</f>
        <v>1</v>
      </c>
      <c r="C6643">
        <f>IF(Table1[[#This Row],[Gender]]="Male",1,0)</f>
        <v>0</v>
      </c>
      <c r="D6643">
        <v>33</v>
      </c>
      <c r="E6643">
        <v>7</v>
      </c>
      <c r="F6643">
        <v>0</v>
      </c>
      <c r="G6643">
        <v>1</v>
      </c>
      <c r="H6643">
        <v>1</v>
      </c>
      <c r="I6643">
        <v>3729.89</v>
      </c>
      <c r="J6643">
        <v>1</v>
      </c>
      <c r="K6643" cm="1">
        <f t="array" ref="K6643">_xlfn.IFS(Table1[[#This Row],[Card Type]]="Silver",0,Table1[[#This Row],[Card Type]]="Gold",1,Table1[[#This Row],[Card Type]]="Platinum",2,Table1[[#This Row],[Card Type]]="Diamond",3)</f>
        <v>3</v>
      </c>
      <c r="L6643">
        <v>976</v>
      </c>
      <c r="M6643">
        <v>0</v>
      </c>
      <c r="N6643">
        <f t="shared" si="206"/>
        <v>7.3084076422230318E-2</v>
      </c>
      <c r="O6643">
        <f t="shared" si="207"/>
        <v>0</v>
      </c>
    </row>
    <row r="6644" spans="1:15" x14ac:dyDescent="0.3">
      <c r="A6644">
        <v>589</v>
      </c>
      <c r="B6644" cm="1">
        <f t="array" ref="B6644">_xlfn.IFS(Table1[[#This Row],[Geography]]="France",0,Table1[[#This Row],[Geography]]="Spain",1,Table1[[#This Row],[Geography]]="Germany",2)</f>
        <v>0</v>
      </c>
      <c r="C6644">
        <f>IF(Table1[[#This Row],[Gender]]="Male",1,0)</f>
        <v>0</v>
      </c>
      <c r="D6644">
        <v>37</v>
      </c>
      <c r="E6644">
        <v>6</v>
      </c>
      <c r="F6644">
        <v>138497.84</v>
      </c>
      <c r="G6644">
        <v>0</v>
      </c>
      <c r="H6644">
        <v>1</v>
      </c>
      <c r="I6644">
        <v>18988.580000000002</v>
      </c>
      <c r="J6644">
        <v>1</v>
      </c>
      <c r="K6644" cm="1">
        <f t="array" ref="K6644">_xlfn.IFS(Table1[[#This Row],[Card Type]]="Silver",0,Table1[[#This Row],[Card Type]]="Gold",1,Table1[[#This Row],[Card Type]]="Platinum",2,Table1[[#This Row],[Card Type]]="Diamond",3)</f>
        <v>0</v>
      </c>
      <c r="L6644">
        <v>828</v>
      </c>
      <c r="M6644">
        <v>0</v>
      </c>
      <c r="N6644">
        <f t="shared" si="206"/>
        <v>0.11043424462324437</v>
      </c>
      <c r="O6644">
        <f t="shared" si="207"/>
        <v>0</v>
      </c>
    </row>
    <row r="6645" spans="1:15" x14ac:dyDescent="0.3">
      <c r="A6645">
        <v>717</v>
      </c>
      <c r="B6645" cm="1">
        <f t="array" ref="B6645">_xlfn.IFS(Table1[[#This Row],[Geography]]="France",0,Table1[[#This Row],[Geography]]="Spain",1,Table1[[#This Row],[Geography]]="Germany",2)</f>
        <v>1</v>
      </c>
      <c r="C6645">
        <f>IF(Table1[[#This Row],[Gender]]="Male",1,0)</f>
        <v>0</v>
      </c>
      <c r="D6645">
        <v>34</v>
      </c>
      <c r="E6645">
        <v>1</v>
      </c>
      <c r="F6645">
        <v>0</v>
      </c>
      <c r="G6645">
        <v>1</v>
      </c>
      <c r="H6645">
        <v>0</v>
      </c>
      <c r="I6645">
        <v>119313.74</v>
      </c>
      <c r="J6645">
        <v>4</v>
      </c>
      <c r="K6645" cm="1">
        <f t="array" ref="K6645">_xlfn.IFS(Table1[[#This Row],[Card Type]]="Silver",0,Table1[[#This Row],[Card Type]]="Gold",1,Table1[[#This Row],[Card Type]]="Platinum",2,Table1[[#This Row],[Card Type]]="Diamond",3)</f>
        <v>3</v>
      </c>
      <c r="L6645">
        <v>533</v>
      </c>
      <c r="M6645">
        <v>0</v>
      </c>
      <c r="N6645">
        <f t="shared" si="206"/>
        <v>0.21467097425560056</v>
      </c>
      <c r="O6645">
        <f t="shared" si="207"/>
        <v>0</v>
      </c>
    </row>
    <row r="6646" spans="1:15" x14ac:dyDescent="0.3">
      <c r="A6646">
        <v>556</v>
      </c>
      <c r="B6646" cm="1">
        <f t="array" ref="B6646">_xlfn.IFS(Table1[[#This Row],[Geography]]="France",0,Table1[[#This Row],[Geography]]="Spain",1,Table1[[#This Row],[Geography]]="Germany",2)</f>
        <v>2</v>
      </c>
      <c r="C6646">
        <f>IF(Table1[[#This Row],[Gender]]="Male",1,0)</f>
        <v>1</v>
      </c>
      <c r="D6646">
        <v>33</v>
      </c>
      <c r="E6646">
        <v>3</v>
      </c>
      <c r="F6646">
        <v>124213.36</v>
      </c>
      <c r="G6646">
        <v>1</v>
      </c>
      <c r="H6646">
        <v>0</v>
      </c>
      <c r="I6646">
        <v>62627.55</v>
      </c>
      <c r="J6646">
        <v>2</v>
      </c>
      <c r="K6646" cm="1">
        <f t="array" ref="K6646">_xlfn.IFS(Table1[[#This Row],[Card Type]]="Silver",0,Table1[[#This Row],[Card Type]]="Gold",1,Table1[[#This Row],[Card Type]]="Platinum",2,Table1[[#This Row],[Card Type]]="Diamond",3)</f>
        <v>1</v>
      </c>
      <c r="L6646">
        <v>537</v>
      </c>
      <c r="M6646">
        <v>0</v>
      </c>
      <c r="N6646">
        <f t="shared" si="206"/>
        <v>0.25409581363922412</v>
      </c>
      <c r="O6646">
        <f t="shared" si="207"/>
        <v>0</v>
      </c>
    </row>
    <row r="6647" spans="1:15" x14ac:dyDescent="0.3">
      <c r="A6647">
        <v>850</v>
      </c>
      <c r="B6647" cm="1">
        <f t="array" ref="B6647">_xlfn.IFS(Table1[[#This Row],[Geography]]="France",0,Table1[[#This Row],[Geography]]="Spain",1,Table1[[#This Row],[Geography]]="Germany",2)</f>
        <v>0</v>
      </c>
      <c r="C6647">
        <f>IF(Table1[[#This Row],[Gender]]="Male",1,0)</f>
        <v>1</v>
      </c>
      <c r="D6647">
        <v>37</v>
      </c>
      <c r="E6647">
        <v>4</v>
      </c>
      <c r="F6647">
        <v>126872.6</v>
      </c>
      <c r="G6647">
        <v>1</v>
      </c>
      <c r="H6647">
        <v>0</v>
      </c>
      <c r="I6647">
        <v>197266.58</v>
      </c>
      <c r="J6647">
        <v>1</v>
      </c>
      <c r="K6647" cm="1">
        <f t="array" ref="K6647">_xlfn.IFS(Table1[[#This Row],[Card Type]]="Silver",0,Table1[[#This Row],[Card Type]]="Gold",1,Table1[[#This Row],[Card Type]]="Platinum",2,Table1[[#This Row],[Card Type]]="Diamond",3)</f>
        <v>3</v>
      </c>
      <c r="L6647">
        <v>951</v>
      </c>
      <c r="M6647">
        <v>0</v>
      </c>
      <c r="N6647">
        <f t="shared" si="206"/>
        <v>0.16340541351651003</v>
      </c>
      <c r="O6647">
        <f t="shared" si="207"/>
        <v>0</v>
      </c>
    </row>
    <row r="6648" spans="1:15" x14ac:dyDescent="0.3">
      <c r="A6648">
        <v>685</v>
      </c>
      <c r="B6648" cm="1">
        <f t="array" ref="B6648">_xlfn.IFS(Table1[[#This Row],[Geography]]="France",0,Table1[[#This Row],[Geography]]="Spain",1,Table1[[#This Row],[Geography]]="Germany",2)</f>
        <v>1</v>
      </c>
      <c r="C6648">
        <f>IF(Table1[[#This Row],[Gender]]="Male",1,0)</f>
        <v>0</v>
      </c>
      <c r="D6648">
        <v>42</v>
      </c>
      <c r="E6648">
        <v>2</v>
      </c>
      <c r="F6648">
        <v>0</v>
      </c>
      <c r="G6648">
        <v>0</v>
      </c>
      <c r="H6648">
        <v>0</v>
      </c>
      <c r="I6648">
        <v>199992.48</v>
      </c>
      <c r="J6648">
        <v>2</v>
      </c>
      <c r="K6648" cm="1">
        <f t="array" ref="K6648">_xlfn.IFS(Table1[[#This Row],[Card Type]]="Silver",0,Table1[[#This Row],[Card Type]]="Gold",1,Table1[[#This Row],[Card Type]]="Platinum",2,Table1[[#This Row],[Card Type]]="Diamond",3)</f>
        <v>0</v>
      </c>
      <c r="L6648">
        <v>810</v>
      </c>
      <c r="M6648">
        <v>0</v>
      </c>
      <c r="N6648">
        <f t="shared" si="206"/>
        <v>0.33231267165630735</v>
      </c>
      <c r="O6648">
        <f t="shared" si="207"/>
        <v>0</v>
      </c>
    </row>
    <row r="6649" spans="1:15" x14ac:dyDescent="0.3">
      <c r="A6649">
        <v>713</v>
      </c>
      <c r="B6649" cm="1">
        <f t="array" ref="B6649">_xlfn.IFS(Table1[[#This Row],[Geography]]="France",0,Table1[[#This Row],[Geography]]="Spain",1,Table1[[#This Row],[Geography]]="Germany",2)</f>
        <v>0</v>
      </c>
      <c r="C6649">
        <f>IF(Table1[[#This Row],[Gender]]="Male",1,0)</f>
        <v>0</v>
      </c>
      <c r="D6649">
        <v>37</v>
      </c>
      <c r="E6649">
        <v>8</v>
      </c>
      <c r="F6649">
        <v>0</v>
      </c>
      <c r="G6649">
        <v>1</v>
      </c>
      <c r="H6649">
        <v>1</v>
      </c>
      <c r="I6649">
        <v>16403.41</v>
      </c>
      <c r="J6649">
        <v>2</v>
      </c>
      <c r="K6649" cm="1">
        <f t="array" ref="K6649">_xlfn.IFS(Table1[[#This Row],[Card Type]]="Silver",0,Table1[[#This Row],[Card Type]]="Gold",1,Table1[[#This Row],[Card Type]]="Platinum",2,Table1[[#This Row],[Card Type]]="Diamond",3)</f>
        <v>1</v>
      </c>
      <c r="L6649">
        <v>444</v>
      </c>
      <c r="M6649">
        <v>0</v>
      </c>
      <c r="N6649">
        <f t="shared" si="206"/>
        <v>6.4173344700369395E-2</v>
      </c>
      <c r="O6649">
        <f t="shared" si="207"/>
        <v>0</v>
      </c>
    </row>
    <row r="6650" spans="1:15" x14ac:dyDescent="0.3">
      <c r="A6650">
        <v>437</v>
      </c>
      <c r="B6650" cm="1">
        <f t="array" ref="B6650">_xlfn.IFS(Table1[[#This Row],[Geography]]="France",0,Table1[[#This Row],[Geography]]="Spain",1,Table1[[#This Row],[Geography]]="Germany",2)</f>
        <v>0</v>
      </c>
      <c r="C6650">
        <f>IF(Table1[[#This Row],[Gender]]="Male",1,0)</f>
        <v>0</v>
      </c>
      <c r="D6650">
        <v>26</v>
      </c>
      <c r="E6650">
        <v>1</v>
      </c>
      <c r="F6650">
        <v>120923.52</v>
      </c>
      <c r="G6650">
        <v>0</v>
      </c>
      <c r="H6650">
        <v>1</v>
      </c>
      <c r="I6650">
        <v>78854.570000000007</v>
      </c>
      <c r="J6650">
        <v>2</v>
      </c>
      <c r="K6650" cm="1">
        <f t="array" ref="K6650">_xlfn.IFS(Table1[[#This Row],[Card Type]]="Silver",0,Table1[[#This Row],[Card Type]]="Gold",1,Table1[[#This Row],[Card Type]]="Platinum",2,Table1[[#This Row],[Card Type]]="Diamond",3)</f>
        <v>1</v>
      </c>
      <c r="L6650">
        <v>310</v>
      </c>
      <c r="M6650">
        <v>0</v>
      </c>
      <c r="N6650">
        <f t="shared" si="206"/>
        <v>6.4541464678396873E-2</v>
      </c>
      <c r="O6650">
        <f t="shared" si="207"/>
        <v>0</v>
      </c>
    </row>
    <row r="6651" spans="1:15" x14ac:dyDescent="0.3">
      <c r="A6651">
        <v>605</v>
      </c>
      <c r="B6651" cm="1">
        <f t="array" ref="B6651">_xlfn.IFS(Table1[[#This Row],[Geography]]="France",0,Table1[[#This Row],[Geography]]="Spain",1,Table1[[#This Row],[Geography]]="Germany",2)</f>
        <v>1</v>
      </c>
      <c r="C6651">
        <f>IF(Table1[[#This Row],[Gender]]="Male",1,0)</f>
        <v>1</v>
      </c>
      <c r="D6651">
        <v>47</v>
      </c>
      <c r="E6651">
        <v>7</v>
      </c>
      <c r="F6651">
        <v>142643.54</v>
      </c>
      <c r="G6651">
        <v>1</v>
      </c>
      <c r="H6651">
        <v>0</v>
      </c>
      <c r="I6651">
        <v>189310.27</v>
      </c>
      <c r="J6651">
        <v>3</v>
      </c>
      <c r="K6651" cm="1">
        <f t="array" ref="K6651">_xlfn.IFS(Table1[[#This Row],[Card Type]]="Silver",0,Table1[[#This Row],[Card Type]]="Gold",1,Table1[[#This Row],[Card Type]]="Platinum",2,Table1[[#This Row],[Card Type]]="Diamond",3)</f>
        <v>2</v>
      </c>
      <c r="L6651">
        <v>255</v>
      </c>
      <c r="M6651">
        <v>0</v>
      </c>
      <c r="N6651">
        <f t="shared" si="206"/>
        <v>0.41506500431561366</v>
      </c>
      <c r="O6651">
        <f t="shared" si="207"/>
        <v>0</v>
      </c>
    </row>
    <row r="6652" spans="1:15" x14ac:dyDescent="0.3">
      <c r="A6652">
        <v>758</v>
      </c>
      <c r="B6652" cm="1">
        <f t="array" ref="B6652">_xlfn.IFS(Table1[[#This Row],[Geography]]="France",0,Table1[[#This Row],[Geography]]="Spain",1,Table1[[#This Row],[Geography]]="Germany",2)</f>
        <v>2</v>
      </c>
      <c r="C6652">
        <f>IF(Table1[[#This Row],[Gender]]="Male",1,0)</f>
        <v>1</v>
      </c>
      <c r="D6652">
        <v>41</v>
      </c>
      <c r="E6652">
        <v>10</v>
      </c>
      <c r="F6652">
        <v>79857.64</v>
      </c>
      <c r="G6652">
        <v>1</v>
      </c>
      <c r="H6652">
        <v>1</v>
      </c>
      <c r="I6652">
        <v>78088.17</v>
      </c>
      <c r="J6652">
        <v>3</v>
      </c>
      <c r="K6652" cm="1">
        <f t="array" ref="K6652">_xlfn.IFS(Table1[[#This Row],[Card Type]]="Silver",0,Table1[[#This Row],[Card Type]]="Gold",1,Table1[[#This Row],[Card Type]]="Platinum",2,Table1[[#This Row],[Card Type]]="Diamond",3)</f>
        <v>3</v>
      </c>
      <c r="L6652">
        <v>824</v>
      </c>
      <c r="M6652">
        <v>0</v>
      </c>
      <c r="N6652">
        <f t="shared" si="206"/>
        <v>0.12243883508026472</v>
      </c>
      <c r="O6652">
        <f t="shared" si="207"/>
        <v>0</v>
      </c>
    </row>
    <row r="6653" spans="1:15" x14ac:dyDescent="0.3">
      <c r="A6653">
        <v>600</v>
      </c>
      <c r="B6653" cm="1">
        <f t="array" ref="B6653">_xlfn.IFS(Table1[[#This Row],[Geography]]="France",0,Table1[[#This Row],[Geography]]="Spain",1,Table1[[#This Row],[Geography]]="Germany",2)</f>
        <v>0</v>
      </c>
      <c r="C6653">
        <f>IF(Table1[[#This Row],[Gender]]="Male",1,0)</f>
        <v>1</v>
      </c>
      <c r="D6653">
        <v>46</v>
      </c>
      <c r="E6653">
        <v>10</v>
      </c>
      <c r="F6653">
        <v>95502.21</v>
      </c>
      <c r="G6653">
        <v>0</v>
      </c>
      <c r="H6653">
        <v>0</v>
      </c>
      <c r="I6653">
        <v>19842.18</v>
      </c>
      <c r="J6653">
        <v>2</v>
      </c>
      <c r="K6653" cm="1">
        <f t="array" ref="K6653">_xlfn.IFS(Table1[[#This Row],[Card Type]]="Silver",0,Table1[[#This Row],[Card Type]]="Gold",1,Table1[[#This Row],[Card Type]]="Platinum",2,Table1[[#This Row],[Card Type]]="Diamond",3)</f>
        <v>3</v>
      </c>
      <c r="L6653">
        <v>363</v>
      </c>
      <c r="M6653">
        <v>0</v>
      </c>
      <c r="N6653">
        <f t="shared" si="206"/>
        <v>0.26837956213743736</v>
      </c>
      <c r="O6653">
        <f t="shared" si="207"/>
        <v>0</v>
      </c>
    </row>
    <row r="6654" spans="1:15" x14ac:dyDescent="0.3">
      <c r="A6654">
        <v>827</v>
      </c>
      <c r="B6654" cm="1">
        <f t="array" ref="B6654">_xlfn.IFS(Table1[[#This Row],[Geography]]="France",0,Table1[[#This Row],[Geography]]="Spain",1,Table1[[#This Row],[Geography]]="Germany",2)</f>
        <v>0</v>
      </c>
      <c r="C6654">
        <f>IF(Table1[[#This Row],[Gender]]="Male",1,0)</f>
        <v>1</v>
      </c>
      <c r="D6654">
        <v>38</v>
      </c>
      <c r="E6654">
        <v>5</v>
      </c>
      <c r="F6654">
        <v>0</v>
      </c>
      <c r="G6654">
        <v>0</v>
      </c>
      <c r="H6654">
        <v>0</v>
      </c>
      <c r="I6654">
        <v>103305.01</v>
      </c>
      <c r="J6654">
        <v>2</v>
      </c>
      <c r="K6654" cm="1">
        <f t="array" ref="K6654">_xlfn.IFS(Table1[[#This Row],[Card Type]]="Silver",0,Table1[[#This Row],[Card Type]]="Gold",1,Table1[[#This Row],[Card Type]]="Platinum",2,Table1[[#This Row],[Card Type]]="Diamond",3)</f>
        <v>0</v>
      </c>
      <c r="L6654">
        <v>785</v>
      </c>
      <c r="M6654">
        <v>0</v>
      </c>
      <c r="N6654">
        <f t="shared" si="206"/>
        <v>0.11280335778615222</v>
      </c>
      <c r="O6654">
        <f t="shared" si="207"/>
        <v>0</v>
      </c>
    </row>
    <row r="6655" spans="1:15" x14ac:dyDescent="0.3">
      <c r="A6655">
        <v>608</v>
      </c>
      <c r="B6655" cm="1">
        <f t="array" ref="B6655">_xlfn.IFS(Table1[[#This Row],[Geography]]="France",0,Table1[[#This Row],[Geography]]="Spain",1,Table1[[#This Row],[Geography]]="Germany",2)</f>
        <v>2</v>
      </c>
      <c r="C6655">
        <f>IF(Table1[[#This Row],[Gender]]="Male",1,0)</f>
        <v>1</v>
      </c>
      <c r="D6655">
        <v>23</v>
      </c>
      <c r="E6655">
        <v>8</v>
      </c>
      <c r="F6655">
        <v>197715.93</v>
      </c>
      <c r="G6655">
        <v>1</v>
      </c>
      <c r="H6655">
        <v>1</v>
      </c>
      <c r="I6655">
        <v>116124.28</v>
      </c>
      <c r="J6655">
        <v>5</v>
      </c>
      <c r="K6655" cm="1">
        <f t="array" ref="K6655">_xlfn.IFS(Table1[[#This Row],[Card Type]]="Silver",0,Table1[[#This Row],[Card Type]]="Gold",1,Table1[[#This Row],[Card Type]]="Platinum",2,Table1[[#This Row],[Card Type]]="Diamond",3)</f>
        <v>3</v>
      </c>
      <c r="L6655">
        <v>845</v>
      </c>
      <c r="M6655">
        <v>0</v>
      </c>
      <c r="N6655">
        <f t="shared" si="206"/>
        <v>6.107383240460551E-2</v>
      </c>
      <c r="O6655">
        <f t="shared" si="207"/>
        <v>0</v>
      </c>
    </row>
    <row r="6656" spans="1:15" x14ac:dyDescent="0.3">
      <c r="A6656">
        <v>608</v>
      </c>
      <c r="B6656" cm="1">
        <f t="array" ref="B6656">_xlfn.IFS(Table1[[#This Row],[Geography]]="France",0,Table1[[#This Row],[Geography]]="Spain",1,Table1[[#This Row],[Geography]]="Germany",2)</f>
        <v>0</v>
      </c>
      <c r="C6656">
        <f>IF(Table1[[#This Row],[Gender]]="Male",1,0)</f>
        <v>0</v>
      </c>
      <c r="D6656">
        <v>30</v>
      </c>
      <c r="E6656">
        <v>8</v>
      </c>
      <c r="F6656">
        <v>85859.76</v>
      </c>
      <c r="G6656">
        <v>0</v>
      </c>
      <c r="H6656">
        <v>0</v>
      </c>
      <c r="I6656">
        <v>142730.26999999999</v>
      </c>
      <c r="J6656">
        <v>5</v>
      </c>
      <c r="K6656" cm="1">
        <f t="array" ref="K6656">_xlfn.IFS(Table1[[#This Row],[Card Type]]="Silver",0,Table1[[#This Row],[Card Type]]="Gold",1,Table1[[#This Row],[Card Type]]="Platinum",2,Table1[[#This Row],[Card Type]]="Diamond",3)</f>
        <v>3</v>
      </c>
      <c r="L6656">
        <v>922</v>
      </c>
      <c r="M6656">
        <v>0</v>
      </c>
      <c r="N6656">
        <f t="shared" si="206"/>
        <v>0.15850245584840575</v>
      </c>
      <c r="O6656">
        <f t="shared" si="207"/>
        <v>0</v>
      </c>
    </row>
    <row r="6657" spans="1:15" x14ac:dyDescent="0.3">
      <c r="A6657">
        <v>554</v>
      </c>
      <c r="B6657" cm="1">
        <f t="array" ref="B6657">_xlfn.IFS(Table1[[#This Row],[Geography]]="France",0,Table1[[#This Row],[Geography]]="Spain",1,Table1[[#This Row],[Geography]]="Germany",2)</f>
        <v>0</v>
      </c>
      <c r="C6657">
        <f>IF(Table1[[#This Row],[Gender]]="Male",1,0)</f>
        <v>1</v>
      </c>
      <c r="D6657">
        <v>44</v>
      </c>
      <c r="E6657">
        <v>7</v>
      </c>
      <c r="F6657">
        <v>85304.27</v>
      </c>
      <c r="G6657">
        <v>1</v>
      </c>
      <c r="H6657">
        <v>1</v>
      </c>
      <c r="I6657">
        <v>58076.52</v>
      </c>
      <c r="J6657">
        <v>4</v>
      </c>
      <c r="K6657" cm="1">
        <f t="array" ref="K6657">_xlfn.IFS(Table1[[#This Row],[Card Type]]="Silver",0,Table1[[#This Row],[Card Type]]="Gold",1,Table1[[#This Row],[Card Type]]="Platinum",2,Table1[[#This Row],[Card Type]]="Diamond",3)</f>
        <v>1</v>
      </c>
      <c r="L6657">
        <v>895</v>
      </c>
      <c r="M6657">
        <v>0</v>
      </c>
      <c r="N6657">
        <f t="shared" si="206"/>
        <v>8.960091223766857E-2</v>
      </c>
      <c r="O6657">
        <f t="shared" si="207"/>
        <v>0</v>
      </c>
    </row>
    <row r="6658" spans="1:15" x14ac:dyDescent="0.3">
      <c r="A6658">
        <v>683</v>
      </c>
      <c r="B6658" cm="1">
        <f t="array" ref="B6658">_xlfn.IFS(Table1[[#This Row],[Geography]]="France",0,Table1[[#This Row],[Geography]]="Spain",1,Table1[[#This Row],[Geography]]="Germany",2)</f>
        <v>2</v>
      </c>
      <c r="C6658">
        <f>IF(Table1[[#This Row],[Gender]]="Male",1,0)</f>
        <v>0</v>
      </c>
      <c r="D6658">
        <v>35</v>
      </c>
      <c r="E6658">
        <v>1</v>
      </c>
      <c r="F6658">
        <v>132371.29999999999</v>
      </c>
      <c r="G6658">
        <v>0</v>
      </c>
      <c r="H6658">
        <v>0</v>
      </c>
      <c r="I6658">
        <v>186123.57</v>
      </c>
      <c r="J6658">
        <v>1</v>
      </c>
      <c r="K6658" cm="1">
        <f t="array" ref="K6658">_xlfn.IFS(Table1[[#This Row],[Card Type]]="Silver",0,Table1[[#This Row],[Card Type]]="Gold",1,Table1[[#This Row],[Card Type]]="Platinum",2,Table1[[#This Row],[Card Type]]="Diamond",3)</f>
        <v>1</v>
      </c>
      <c r="L6658">
        <v>504</v>
      </c>
      <c r="M6658">
        <v>0</v>
      </c>
      <c r="N6658">
        <f t="shared" si="206"/>
        <v>0.42077813268026304</v>
      </c>
      <c r="O6658">
        <f t="shared" si="207"/>
        <v>0</v>
      </c>
    </row>
    <row r="6659" spans="1:15" x14ac:dyDescent="0.3">
      <c r="A6659">
        <v>660</v>
      </c>
      <c r="B6659" cm="1">
        <f t="array" ref="B6659">_xlfn.IFS(Table1[[#This Row],[Geography]]="France",0,Table1[[#This Row],[Geography]]="Spain",1,Table1[[#This Row],[Geography]]="Germany",2)</f>
        <v>1</v>
      </c>
      <c r="C6659">
        <f>IF(Table1[[#This Row],[Gender]]="Male",1,0)</f>
        <v>1</v>
      </c>
      <c r="D6659">
        <v>33</v>
      </c>
      <c r="E6659">
        <v>4</v>
      </c>
      <c r="F6659">
        <v>0</v>
      </c>
      <c r="G6659">
        <v>1</v>
      </c>
      <c r="H6659">
        <v>0</v>
      </c>
      <c r="I6659">
        <v>29664.45</v>
      </c>
      <c r="J6659">
        <v>4</v>
      </c>
      <c r="K6659" cm="1">
        <f t="array" ref="K6659">_xlfn.IFS(Table1[[#This Row],[Card Type]]="Silver",0,Table1[[#This Row],[Card Type]]="Gold",1,Table1[[#This Row],[Card Type]]="Platinum",2,Table1[[#This Row],[Card Type]]="Diamond",3)</f>
        <v>3</v>
      </c>
      <c r="L6659">
        <v>400</v>
      </c>
      <c r="M6659">
        <v>0</v>
      </c>
      <c r="N6659">
        <f t="shared" ref="N6659:N6722" si="208">1/(1+EXP(-(-3.5949-0.0007*A6659+0.35442*B6659-0.5295*C6659+0.07272*D6659-0.0152*E6659+0.0000035*F6659-0.0392*G6659-1.0805*H6659+0.00000049*I6659-0.0093*J6659+0.01978*K6659-0.0001*L6659)))</f>
        <v>0.12613816569814301</v>
      </c>
      <c r="O6659">
        <f t="shared" ref="O6659:O6722" si="209">IF(N6659&gt;0.5,1,0)</f>
        <v>0</v>
      </c>
    </row>
    <row r="6660" spans="1:15" x14ac:dyDescent="0.3">
      <c r="A6660">
        <v>628</v>
      </c>
      <c r="B6660" cm="1">
        <f t="array" ref="B6660">_xlfn.IFS(Table1[[#This Row],[Geography]]="France",0,Table1[[#This Row],[Geography]]="Spain",1,Table1[[#This Row],[Geography]]="Germany",2)</f>
        <v>0</v>
      </c>
      <c r="C6660">
        <f>IF(Table1[[#This Row],[Gender]]="Male",1,0)</f>
        <v>0</v>
      </c>
      <c r="D6660">
        <v>31</v>
      </c>
      <c r="E6660">
        <v>5</v>
      </c>
      <c r="F6660">
        <v>0</v>
      </c>
      <c r="G6660">
        <v>0</v>
      </c>
      <c r="H6660">
        <v>0</v>
      </c>
      <c r="I6660">
        <v>147963.07</v>
      </c>
      <c r="J6660">
        <v>1</v>
      </c>
      <c r="K6660" cm="1">
        <f t="array" ref="K6660">_xlfn.IFS(Table1[[#This Row],[Card Type]]="Silver",0,Table1[[#This Row],[Card Type]]="Gold",1,Table1[[#This Row],[Card Type]]="Platinum",2,Table1[[#This Row],[Card Type]]="Diamond",3)</f>
        <v>3</v>
      </c>
      <c r="L6660">
        <v>404</v>
      </c>
      <c r="M6660">
        <v>1</v>
      </c>
      <c r="N6660">
        <f t="shared" si="208"/>
        <v>0.14504087076271996</v>
      </c>
      <c r="O6660">
        <f t="shared" si="209"/>
        <v>0</v>
      </c>
    </row>
    <row r="6661" spans="1:15" x14ac:dyDescent="0.3">
      <c r="A6661">
        <v>668</v>
      </c>
      <c r="B6661" cm="1">
        <f t="array" ref="B6661">_xlfn.IFS(Table1[[#This Row],[Geography]]="France",0,Table1[[#This Row],[Geography]]="Spain",1,Table1[[#This Row],[Geography]]="Germany",2)</f>
        <v>2</v>
      </c>
      <c r="C6661">
        <f>IF(Table1[[#This Row],[Gender]]="Male",1,0)</f>
        <v>1</v>
      </c>
      <c r="D6661">
        <v>39</v>
      </c>
      <c r="E6661">
        <v>4</v>
      </c>
      <c r="F6661">
        <v>79896</v>
      </c>
      <c r="G6661">
        <v>1</v>
      </c>
      <c r="H6661">
        <v>0</v>
      </c>
      <c r="I6661">
        <v>38466.39</v>
      </c>
      <c r="J6661">
        <v>4</v>
      </c>
      <c r="K6661" cm="1">
        <f t="array" ref="K6661">_xlfn.IFS(Table1[[#This Row],[Card Type]]="Silver",0,Table1[[#This Row],[Card Type]]="Gold",1,Table1[[#This Row],[Card Type]]="Platinum",2,Table1[[#This Row],[Card Type]]="Diamond",3)</f>
        <v>1</v>
      </c>
      <c r="L6661">
        <v>453</v>
      </c>
      <c r="M6661">
        <v>0</v>
      </c>
      <c r="N6661">
        <f t="shared" si="208"/>
        <v>0.28673072706460612</v>
      </c>
      <c r="O6661">
        <f t="shared" si="209"/>
        <v>0</v>
      </c>
    </row>
    <row r="6662" spans="1:15" x14ac:dyDescent="0.3">
      <c r="A6662">
        <v>776</v>
      </c>
      <c r="B6662" cm="1">
        <f t="array" ref="B6662">_xlfn.IFS(Table1[[#This Row],[Geography]]="France",0,Table1[[#This Row],[Geography]]="Spain",1,Table1[[#This Row],[Geography]]="Germany",2)</f>
        <v>0</v>
      </c>
      <c r="C6662">
        <f>IF(Table1[[#This Row],[Gender]]="Male",1,0)</f>
        <v>0</v>
      </c>
      <c r="D6662">
        <v>29</v>
      </c>
      <c r="E6662">
        <v>5</v>
      </c>
      <c r="F6662">
        <v>0</v>
      </c>
      <c r="G6662">
        <v>1</v>
      </c>
      <c r="H6662">
        <v>1</v>
      </c>
      <c r="I6662">
        <v>143301.49</v>
      </c>
      <c r="J6662">
        <v>1</v>
      </c>
      <c r="K6662" cm="1">
        <f t="array" ref="K6662">_xlfn.IFS(Table1[[#This Row],[Card Type]]="Silver",0,Table1[[#This Row],[Card Type]]="Gold",1,Table1[[#This Row],[Card Type]]="Platinum",2,Table1[[#This Row],[Card Type]]="Diamond",3)</f>
        <v>1</v>
      </c>
      <c r="L6662">
        <v>580</v>
      </c>
      <c r="M6662">
        <v>0</v>
      </c>
      <c r="N6662">
        <f t="shared" si="208"/>
        <v>3.9082180439287066E-2</v>
      </c>
      <c r="O6662">
        <f t="shared" si="209"/>
        <v>0</v>
      </c>
    </row>
    <row r="6663" spans="1:15" x14ac:dyDescent="0.3">
      <c r="A6663">
        <v>820</v>
      </c>
      <c r="B6663" cm="1">
        <f t="array" ref="B6663">_xlfn.IFS(Table1[[#This Row],[Geography]]="France",0,Table1[[#This Row],[Geography]]="Spain",1,Table1[[#This Row],[Geography]]="Germany",2)</f>
        <v>0</v>
      </c>
      <c r="C6663">
        <f>IF(Table1[[#This Row],[Gender]]="Male",1,0)</f>
        <v>1</v>
      </c>
      <c r="D6663">
        <v>36</v>
      </c>
      <c r="E6663">
        <v>4</v>
      </c>
      <c r="F6663">
        <v>0</v>
      </c>
      <c r="G6663">
        <v>1</v>
      </c>
      <c r="H6663">
        <v>0</v>
      </c>
      <c r="I6663">
        <v>31422.69</v>
      </c>
      <c r="J6663">
        <v>2</v>
      </c>
      <c r="K6663" cm="1">
        <f t="array" ref="K6663">_xlfn.IFS(Table1[[#This Row],[Card Type]]="Silver",0,Table1[[#This Row],[Card Type]]="Gold",1,Table1[[#This Row],[Card Type]]="Platinum",2,Table1[[#This Row],[Card Type]]="Diamond",3)</f>
        <v>0</v>
      </c>
      <c r="L6663">
        <v>366</v>
      </c>
      <c r="M6663">
        <v>0</v>
      </c>
      <c r="N6663">
        <f t="shared" si="208"/>
        <v>9.7943808607315608E-2</v>
      </c>
      <c r="O6663">
        <f t="shared" si="209"/>
        <v>0</v>
      </c>
    </row>
    <row r="6664" spans="1:15" x14ac:dyDescent="0.3">
      <c r="A6664">
        <v>665</v>
      </c>
      <c r="B6664" cm="1">
        <f t="array" ref="B6664">_xlfn.IFS(Table1[[#This Row],[Geography]]="France",0,Table1[[#This Row],[Geography]]="Spain",1,Table1[[#This Row],[Geography]]="Germany",2)</f>
        <v>0</v>
      </c>
      <c r="C6664">
        <f>IF(Table1[[#This Row],[Gender]]="Male",1,0)</f>
        <v>1</v>
      </c>
      <c r="D6664">
        <v>36</v>
      </c>
      <c r="E6664">
        <v>1</v>
      </c>
      <c r="F6664">
        <v>0</v>
      </c>
      <c r="G6664">
        <v>0</v>
      </c>
      <c r="H6664">
        <v>1</v>
      </c>
      <c r="I6664">
        <v>121505.61</v>
      </c>
      <c r="J6664">
        <v>2</v>
      </c>
      <c r="K6664" cm="1">
        <f t="array" ref="K6664">_xlfn.IFS(Table1[[#This Row],[Card Type]]="Silver",0,Table1[[#This Row],[Card Type]]="Gold",1,Table1[[#This Row],[Card Type]]="Platinum",2,Table1[[#This Row],[Card Type]]="Diamond",3)</f>
        <v>2</v>
      </c>
      <c r="L6664">
        <v>350</v>
      </c>
      <c r="M6664">
        <v>0</v>
      </c>
      <c r="N6664">
        <f t="shared" si="208"/>
        <v>4.6433753846434271E-2</v>
      </c>
      <c r="O6664">
        <f t="shared" si="209"/>
        <v>0</v>
      </c>
    </row>
    <row r="6665" spans="1:15" x14ac:dyDescent="0.3">
      <c r="A6665">
        <v>850</v>
      </c>
      <c r="B6665" cm="1">
        <f t="array" ref="B6665">_xlfn.IFS(Table1[[#This Row],[Geography]]="France",0,Table1[[#This Row],[Geography]]="Spain",1,Table1[[#This Row],[Geography]]="Germany",2)</f>
        <v>2</v>
      </c>
      <c r="C6665">
        <f>IF(Table1[[#This Row],[Gender]]="Male",1,0)</f>
        <v>1</v>
      </c>
      <c r="D6665">
        <v>31</v>
      </c>
      <c r="E6665">
        <v>4</v>
      </c>
      <c r="F6665">
        <v>146587.29999999999</v>
      </c>
      <c r="G6665">
        <v>1</v>
      </c>
      <c r="H6665">
        <v>1</v>
      </c>
      <c r="I6665">
        <v>89874.82</v>
      </c>
      <c r="J6665">
        <v>2</v>
      </c>
      <c r="K6665" cm="1">
        <f t="array" ref="K6665">_xlfn.IFS(Table1[[#This Row],[Card Type]]="Silver",0,Table1[[#This Row],[Card Type]]="Gold",1,Table1[[#This Row],[Card Type]]="Platinum",2,Table1[[#This Row],[Card Type]]="Diamond",3)</f>
        <v>1</v>
      </c>
      <c r="L6665">
        <v>687</v>
      </c>
      <c r="M6665">
        <v>0</v>
      </c>
      <c r="N6665">
        <f t="shared" si="208"/>
        <v>7.9646056813731339E-2</v>
      </c>
      <c r="O6665">
        <f t="shared" si="209"/>
        <v>0</v>
      </c>
    </row>
    <row r="6666" spans="1:15" x14ac:dyDescent="0.3">
      <c r="A6666">
        <v>703</v>
      </c>
      <c r="B6666" cm="1">
        <f t="array" ref="B6666">_xlfn.IFS(Table1[[#This Row],[Geography]]="France",0,Table1[[#This Row],[Geography]]="Spain",1,Table1[[#This Row],[Geography]]="Germany",2)</f>
        <v>0</v>
      </c>
      <c r="C6666">
        <f>IF(Table1[[#This Row],[Gender]]="Male",1,0)</f>
        <v>0</v>
      </c>
      <c r="D6666">
        <v>42</v>
      </c>
      <c r="E6666">
        <v>7</v>
      </c>
      <c r="F6666">
        <v>0</v>
      </c>
      <c r="G6666">
        <v>0</v>
      </c>
      <c r="H6666">
        <v>1</v>
      </c>
      <c r="I6666">
        <v>72500.679999999993</v>
      </c>
      <c r="J6666">
        <v>3</v>
      </c>
      <c r="K6666" cm="1">
        <f t="array" ref="K6666">_xlfn.IFS(Table1[[#This Row],[Card Type]]="Silver",0,Table1[[#This Row],[Card Type]]="Gold",1,Table1[[#This Row],[Card Type]]="Platinum",2,Table1[[#This Row],[Card Type]]="Diamond",3)</f>
        <v>3</v>
      </c>
      <c r="L6666">
        <v>449</v>
      </c>
      <c r="M6666">
        <v>0</v>
      </c>
      <c r="N6666">
        <f t="shared" si="208"/>
        <v>9.9966696878693612E-2</v>
      </c>
      <c r="O6666">
        <f t="shared" si="209"/>
        <v>0</v>
      </c>
    </row>
    <row r="6667" spans="1:15" x14ac:dyDescent="0.3">
      <c r="A6667">
        <v>506</v>
      </c>
      <c r="B6667" cm="1">
        <f t="array" ref="B6667">_xlfn.IFS(Table1[[#This Row],[Geography]]="France",0,Table1[[#This Row],[Geography]]="Spain",1,Table1[[#This Row],[Geography]]="Germany",2)</f>
        <v>1</v>
      </c>
      <c r="C6667">
        <f>IF(Table1[[#This Row],[Gender]]="Male",1,0)</f>
        <v>1</v>
      </c>
      <c r="D6667">
        <v>32</v>
      </c>
      <c r="E6667">
        <v>8</v>
      </c>
      <c r="F6667">
        <v>0</v>
      </c>
      <c r="G6667">
        <v>0</v>
      </c>
      <c r="H6667">
        <v>1</v>
      </c>
      <c r="I6667">
        <v>182692.8</v>
      </c>
      <c r="J6667">
        <v>4</v>
      </c>
      <c r="K6667" cm="1">
        <f t="array" ref="K6667">_xlfn.IFS(Table1[[#This Row],[Card Type]]="Silver",0,Table1[[#This Row],[Card Type]]="Gold",1,Table1[[#This Row],[Card Type]]="Platinum",2,Table1[[#This Row],[Card Type]]="Diamond",3)</f>
        <v>3</v>
      </c>
      <c r="L6667">
        <v>671</v>
      </c>
      <c r="M6667">
        <v>0</v>
      </c>
      <c r="N6667">
        <f t="shared" si="208"/>
        <v>4.9515762367523697E-2</v>
      </c>
      <c r="O6667">
        <f t="shared" si="209"/>
        <v>0</v>
      </c>
    </row>
    <row r="6668" spans="1:15" x14ac:dyDescent="0.3">
      <c r="A6668">
        <v>588</v>
      </c>
      <c r="B6668" cm="1">
        <f t="array" ref="B6668">_xlfn.IFS(Table1[[#This Row],[Geography]]="France",0,Table1[[#This Row],[Geography]]="Spain",1,Table1[[#This Row],[Geography]]="Germany",2)</f>
        <v>1</v>
      </c>
      <c r="C6668">
        <f>IF(Table1[[#This Row],[Gender]]="Male",1,0)</f>
        <v>1</v>
      </c>
      <c r="D6668">
        <v>32</v>
      </c>
      <c r="E6668">
        <v>3</v>
      </c>
      <c r="F6668">
        <v>109109.33</v>
      </c>
      <c r="G6668">
        <v>0</v>
      </c>
      <c r="H6668">
        <v>1</v>
      </c>
      <c r="I6668">
        <v>4993.9399999999996</v>
      </c>
      <c r="J6668">
        <v>3</v>
      </c>
      <c r="K6668" cm="1">
        <f t="array" ref="K6668">_xlfn.IFS(Table1[[#This Row],[Card Type]]="Silver",0,Table1[[#This Row],[Card Type]]="Gold",1,Table1[[#This Row],[Card Type]]="Platinum",2,Table1[[#This Row],[Card Type]]="Diamond",3)</f>
        <v>1</v>
      </c>
      <c r="L6668">
        <v>447</v>
      </c>
      <c r="M6668">
        <v>0</v>
      </c>
      <c r="N6668">
        <f t="shared" si="208"/>
        <v>6.6042632330374371E-2</v>
      </c>
      <c r="O6668">
        <f t="shared" si="209"/>
        <v>0</v>
      </c>
    </row>
    <row r="6669" spans="1:15" x14ac:dyDescent="0.3">
      <c r="A6669">
        <v>622</v>
      </c>
      <c r="B6669" cm="1">
        <f t="array" ref="B6669">_xlfn.IFS(Table1[[#This Row],[Geography]]="France",0,Table1[[#This Row],[Geography]]="Spain",1,Table1[[#This Row],[Geography]]="Germany",2)</f>
        <v>1</v>
      </c>
      <c r="C6669">
        <f>IF(Table1[[#This Row],[Gender]]="Male",1,0)</f>
        <v>0</v>
      </c>
      <c r="D6669">
        <v>26</v>
      </c>
      <c r="E6669">
        <v>8</v>
      </c>
      <c r="F6669">
        <v>0</v>
      </c>
      <c r="G6669">
        <v>1</v>
      </c>
      <c r="H6669">
        <v>1</v>
      </c>
      <c r="I6669">
        <v>124964.82</v>
      </c>
      <c r="J6669">
        <v>1</v>
      </c>
      <c r="K6669" cm="1">
        <f t="array" ref="K6669">_xlfn.IFS(Table1[[#This Row],[Card Type]]="Silver",0,Table1[[#This Row],[Card Type]]="Gold",1,Table1[[#This Row],[Card Type]]="Platinum",2,Table1[[#This Row],[Card Type]]="Diamond",3)</f>
        <v>0</v>
      </c>
      <c r="L6669">
        <v>471</v>
      </c>
      <c r="M6669">
        <v>0</v>
      </c>
      <c r="N6669">
        <f t="shared" si="208"/>
        <v>4.6458334706345084E-2</v>
      </c>
      <c r="O6669">
        <f t="shared" si="209"/>
        <v>0</v>
      </c>
    </row>
    <row r="6670" spans="1:15" x14ac:dyDescent="0.3">
      <c r="A6670">
        <v>606</v>
      </c>
      <c r="B6670" cm="1">
        <f t="array" ref="B6670">_xlfn.IFS(Table1[[#This Row],[Geography]]="France",0,Table1[[#This Row],[Geography]]="Spain",1,Table1[[#This Row],[Geography]]="Germany",2)</f>
        <v>0</v>
      </c>
      <c r="C6670">
        <f>IF(Table1[[#This Row],[Gender]]="Male",1,0)</f>
        <v>1</v>
      </c>
      <c r="D6670">
        <v>34</v>
      </c>
      <c r="E6670">
        <v>5</v>
      </c>
      <c r="F6670">
        <v>0</v>
      </c>
      <c r="G6670">
        <v>1</v>
      </c>
      <c r="H6670">
        <v>0</v>
      </c>
      <c r="I6670">
        <v>161971.42000000001</v>
      </c>
      <c r="J6670">
        <v>1</v>
      </c>
      <c r="K6670" cm="1">
        <f t="array" ref="K6670">_xlfn.IFS(Table1[[#This Row],[Card Type]]="Silver",0,Table1[[#This Row],[Card Type]]="Gold",1,Table1[[#This Row],[Card Type]]="Platinum",2,Table1[[#This Row],[Card Type]]="Diamond",3)</f>
        <v>0</v>
      </c>
      <c r="L6670">
        <v>891</v>
      </c>
      <c r="M6670">
        <v>0</v>
      </c>
      <c r="N6670">
        <f t="shared" si="208"/>
        <v>9.8824541705335306E-2</v>
      </c>
      <c r="O6670">
        <f t="shared" si="209"/>
        <v>0</v>
      </c>
    </row>
    <row r="6671" spans="1:15" x14ac:dyDescent="0.3">
      <c r="A6671">
        <v>517</v>
      </c>
      <c r="B6671" cm="1">
        <f t="array" ref="B6671">_xlfn.IFS(Table1[[#This Row],[Geography]]="France",0,Table1[[#This Row],[Geography]]="Spain",1,Table1[[#This Row],[Geography]]="Germany",2)</f>
        <v>0</v>
      </c>
      <c r="C6671">
        <f>IF(Table1[[#This Row],[Gender]]="Male",1,0)</f>
        <v>1</v>
      </c>
      <c r="D6671">
        <v>56</v>
      </c>
      <c r="E6671">
        <v>9</v>
      </c>
      <c r="F6671">
        <v>142147.32</v>
      </c>
      <c r="G6671">
        <v>0</v>
      </c>
      <c r="H6671">
        <v>0</v>
      </c>
      <c r="I6671">
        <v>39488.04</v>
      </c>
      <c r="J6671">
        <v>3</v>
      </c>
      <c r="K6671" cm="1">
        <f t="array" ref="K6671">_xlfn.IFS(Table1[[#This Row],[Card Type]]="Silver",0,Table1[[#This Row],[Card Type]]="Gold",1,Table1[[#This Row],[Card Type]]="Platinum",2,Table1[[#This Row],[Card Type]]="Diamond",3)</f>
        <v>2</v>
      </c>
      <c r="L6671">
        <v>727</v>
      </c>
      <c r="M6671">
        <v>1</v>
      </c>
      <c r="N6671">
        <f t="shared" si="208"/>
        <v>0.47627901057601246</v>
      </c>
      <c r="O6671">
        <f t="shared" si="209"/>
        <v>0</v>
      </c>
    </row>
    <row r="6672" spans="1:15" x14ac:dyDescent="0.3">
      <c r="A6672">
        <v>758</v>
      </c>
      <c r="B6672" cm="1">
        <f t="array" ref="B6672">_xlfn.IFS(Table1[[#This Row],[Geography]]="France",0,Table1[[#This Row],[Geography]]="Spain",1,Table1[[#This Row],[Geography]]="Germany",2)</f>
        <v>1</v>
      </c>
      <c r="C6672">
        <f>IF(Table1[[#This Row],[Gender]]="Male",1,0)</f>
        <v>0</v>
      </c>
      <c r="D6672">
        <v>43</v>
      </c>
      <c r="E6672">
        <v>10</v>
      </c>
      <c r="F6672">
        <v>0</v>
      </c>
      <c r="G6672">
        <v>1</v>
      </c>
      <c r="H6672">
        <v>1</v>
      </c>
      <c r="I6672">
        <v>55313.440000000002</v>
      </c>
      <c r="J6672">
        <v>2</v>
      </c>
      <c r="K6672" cm="1">
        <f t="array" ref="K6672">_xlfn.IFS(Table1[[#This Row],[Card Type]]="Silver",0,Table1[[#This Row],[Card Type]]="Gold",1,Table1[[#This Row],[Card Type]]="Platinum",2,Table1[[#This Row],[Card Type]]="Diamond",3)</f>
        <v>1</v>
      </c>
      <c r="L6672">
        <v>995</v>
      </c>
      <c r="M6672">
        <v>0</v>
      </c>
      <c r="N6672">
        <f t="shared" si="208"/>
        <v>0.1205707484673265</v>
      </c>
      <c r="O6672">
        <f t="shared" si="209"/>
        <v>0</v>
      </c>
    </row>
    <row r="6673" spans="1:15" x14ac:dyDescent="0.3">
      <c r="A6673">
        <v>677</v>
      </c>
      <c r="B6673" cm="1">
        <f t="array" ref="B6673">_xlfn.IFS(Table1[[#This Row],[Geography]]="France",0,Table1[[#This Row],[Geography]]="Spain",1,Table1[[#This Row],[Geography]]="Germany",2)</f>
        <v>0</v>
      </c>
      <c r="C6673">
        <f>IF(Table1[[#This Row],[Gender]]="Male",1,0)</f>
        <v>0</v>
      </c>
      <c r="D6673">
        <v>49</v>
      </c>
      <c r="E6673">
        <v>3</v>
      </c>
      <c r="F6673">
        <v>0</v>
      </c>
      <c r="G6673">
        <v>1</v>
      </c>
      <c r="H6673">
        <v>1</v>
      </c>
      <c r="I6673">
        <v>187811.71</v>
      </c>
      <c r="J6673">
        <v>3</v>
      </c>
      <c r="K6673" cm="1">
        <f t="array" ref="K6673">_xlfn.IFS(Table1[[#This Row],[Card Type]]="Silver",0,Table1[[#This Row],[Card Type]]="Gold",1,Table1[[#This Row],[Card Type]]="Platinum",2,Table1[[#This Row],[Card Type]]="Diamond",3)</f>
        <v>1</v>
      </c>
      <c r="L6673">
        <v>643</v>
      </c>
      <c r="M6673">
        <v>0</v>
      </c>
      <c r="N6673">
        <f t="shared" si="208"/>
        <v>0.16094517619383883</v>
      </c>
      <c r="O6673">
        <f t="shared" si="209"/>
        <v>0</v>
      </c>
    </row>
    <row r="6674" spans="1:15" x14ac:dyDescent="0.3">
      <c r="A6674">
        <v>827</v>
      </c>
      <c r="B6674" cm="1">
        <f t="array" ref="B6674">_xlfn.IFS(Table1[[#This Row],[Geography]]="France",0,Table1[[#This Row],[Geography]]="Spain",1,Table1[[#This Row],[Geography]]="Germany",2)</f>
        <v>1</v>
      </c>
      <c r="C6674">
        <f>IF(Table1[[#This Row],[Gender]]="Male",1,0)</f>
        <v>0</v>
      </c>
      <c r="D6674">
        <v>35</v>
      </c>
      <c r="E6674">
        <v>0</v>
      </c>
      <c r="F6674">
        <v>0</v>
      </c>
      <c r="G6674">
        <v>0</v>
      </c>
      <c r="H6674">
        <v>1</v>
      </c>
      <c r="I6674">
        <v>184514.01</v>
      </c>
      <c r="J6674">
        <v>3</v>
      </c>
      <c r="K6674" cm="1">
        <f t="array" ref="K6674">_xlfn.IFS(Table1[[#This Row],[Card Type]]="Silver",0,Table1[[#This Row],[Card Type]]="Gold",1,Table1[[#This Row],[Card Type]]="Platinum",2,Table1[[#This Row],[Card Type]]="Diamond",3)</f>
        <v>3</v>
      </c>
      <c r="L6674">
        <v>520</v>
      </c>
      <c r="M6674">
        <v>0</v>
      </c>
      <c r="N6674">
        <f t="shared" si="208"/>
        <v>9.2387307323840553E-2</v>
      </c>
      <c r="O6674">
        <f t="shared" si="209"/>
        <v>0</v>
      </c>
    </row>
    <row r="6675" spans="1:15" x14ac:dyDescent="0.3">
      <c r="A6675">
        <v>729</v>
      </c>
      <c r="B6675" cm="1">
        <f t="array" ref="B6675">_xlfn.IFS(Table1[[#This Row],[Geography]]="France",0,Table1[[#This Row],[Geography]]="Spain",1,Table1[[#This Row],[Geography]]="Germany",2)</f>
        <v>0</v>
      </c>
      <c r="C6675">
        <f>IF(Table1[[#This Row],[Gender]]="Male",1,0)</f>
        <v>0</v>
      </c>
      <c r="D6675">
        <v>36</v>
      </c>
      <c r="E6675">
        <v>8</v>
      </c>
      <c r="F6675">
        <v>109106.8</v>
      </c>
      <c r="G6675">
        <v>0</v>
      </c>
      <c r="H6675">
        <v>0</v>
      </c>
      <c r="I6675">
        <v>121311.12</v>
      </c>
      <c r="J6675">
        <v>3</v>
      </c>
      <c r="K6675" cm="1">
        <f t="array" ref="K6675">_xlfn.IFS(Table1[[#This Row],[Card Type]]="Silver",0,Table1[[#This Row],[Card Type]]="Gold",1,Table1[[#This Row],[Card Type]]="Platinum",2,Table1[[#This Row],[Card Type]]="Diamond",3)</f>
        <v>3</v>
      </c>
      <c r="L6675">
        <v>456</v>
      </c>
      <c r="M6675">
        <v>0</v>
      </c>
      <c r="N6675">
        <f t="shared" si="208"/>
        <v>0.23474240274375388</v>
      </c>
      <c r="O6675">
        <f t="shared" si="209"/>
        <v>0</v>
      </c>
    </row>
    <row r="6676" spans="1:15" x14ac:dyDescent="0.3">
      <c r="A6676">
        <v>654</v>
      </c>
      <c r="B6676" cm="1">
        <f t="array" ref="B6676">_xlfn.IFS(Table1[[#This Row],[Geography]]="France",0,Table1[[#This Row],[Geography]]="Spain",1,Table1[[#This Row],[Geography]]="Germany",2)</f>
        <v>0</v>
      </c>
      <c r="C6676">
        <f>IF(Table1[[#This Row],[Gender]]="Male",1,0)</f>
        <v>1</v>
      </c>
      <c r="D6676">
        <v>36</v>
      </c>
      <c r="E6676">
        <v>2</v>
      </c>
      <c r="F6676">
        <v>112262.84</v>
      </c>
      <c r="G6676">
        <v>1</v>
      </c>
      <c r="H6676">
        <v>0</v>
      </c>
      <c r="I6676">
        <v>12873.39</v>
      </c>
      <c r="J6676">
        <v>1</v>
      </c>
      <c r="K6676" cm="1">
        <f t="array" ref="K6676">_xlfn.IFS(Table1[[#This Row],[Card Type]]="Silver",0,Table1[[#This Row],[Card Type]]="Gold",1,Table1[[#This Row],[Card Type]]="Platinum",2,Table1[[#This Row],[Card Type]]="Diamond",3)</f>
        <v>3</v>
      </c>
      <c r="L6676">
        <v>883</v>
      </c>
      <c r="M6676">
        <v>0</v>
      </c>
      <c r="N6676">
        <f t="shared" si="208"/>
        <v>0.15803630655981801</v>
      </c>
      <c r="O6676">
        <f t="shared" si="209"/>
        <v>0</v>
      </c>
    </row>
    <row r="6677" spans="1:15" x14ac:dyDescent="0.3">
      <c r="A6677">
        <v>654</v>
      </c>
      <c r="B6677" cm="1">
        <f t="array" ref="B6677">_xlfn.IFS(Table1[[#This Row],[Geography]]="France",0,Table1[[#This Row],[Geography]]="Spain",1,Table1[[#This Row],[Geography]]="Germany",2)</f>
        <v>1</v>
      </c>
      <c r="C6677">
        <f>IF(Table1[[#This Row],[Gender]]="Male",1,0)</f>
        <v>0</v>
      </c>
      <c r="D6677">
        <v>36</v>
      </c>
      <c r="E6677">
        <v>5</v>
      </c>
      <c r="F6677">
        <v>0</v>
      </c>
      <c r="G6677">
        <v>0</v>
      </c>
      <c r="H6677">
        <v>0</v>
      </c>
      <c r="I6677">
        <v>157238.04999999999</v>
      </c>
      <c r="J6677">
        <v>2</v>
      </c>
      <c r="K6677" cm="1">
        <f t="array" ref="K6677">_xlfn.IFS(Table1[[#This Row],[Card Type]]="Silver",0,Table1[[#This Row],[Card Type]]="Gold",1,Table1[[#This Row],[Card Type]]="Platinum",2,Table1[[#This Row],[Card Type]]="Diamond",3)</f>
        <v>0</v>
      </c>
      <c r="L6677">
        <v>596</v>
      </c>
      <c r="M6677">
        <v>0</v>
      </c>
      <c r="N6677">
        <f t="shared" si="208"/>
        <v>0.23911941500329958</v>
      </c>
      <c r="O6677">
        <f t="shared" si="209"/>
        <v>0</v>
      </c>
    </row>
    <row r="6678" spans="1:15" x14ac:dyDescent="0.3">
      <c r="A6678">
        <v>619</v>
      </c>
      <c r="B6678" cm="1">
        <f t="array" ref="B6678">_xlfn.IFS(Table1[[#This Row],[Geography]]="France",0,Table1[[#This Row],[Geography]]="Spain",1,Table1[[#This Row],[Geography]]="Germany",2)</f>
        <v>1</v>
      </c>
      <c r="C6678">
        <f>IF(Table1[[#This Row],[Gender]]="Male",1,0)</f>
        <v>1</v>
      </c>
      <c r="D6678">
        <v>52</v>
      </c>
      <c r="E6678">
        <v>8</v>
      </c>
      <c r="F6678">
        <v>0</v>
      </c>
      <c r="G6678">
        <v>1</v>
      </c>
      <c r="H6678">
        <v>1</v>
      </c>
      <c r="I6678">
        <v>123242.11</v>
      </c>
      <c r="J6678">
        <v>1</v>
      </c>
      <c r="K6678" cm="1">
        <f t="array" ref="K6678">_xlfn.IFS(Table1[[#This Row],[Card Type]]="Silver",0,Table1[[#This Row],[Card Type]]="Gold",1,Table1[[#This Row],[Card Type]]="Platinum",2,Table1[[#This Row],[Card Type]]="Diamond",3)</f>
        <v>2</v>
      </c>
      <c r="L6678">
        <v>239</v>
      </c>
      <c r="M6678">
        <v>0</v>
      </c>
      <c r="N6678">
        <f t="shared" si="208"/>
        <v>0.16848657568578204</v>
      </c>
      <c r="O6678">
        <f t="shared" si="209"/>
        <v>0</v>
      </c>
    </row>
    <row r="6679" spans="1:15" x14ac:dyDescent="0.3">
      <c r="A6679">
        <v>642</v>
      </c>
      <c r="B6679" cm="1">
        <f t="array" ref="B6679">_xlfn.IFS(Table1[[#This Row],[Geography]]="France",0,Table1[[#This Row],[Geography]]="Spain",1,Table1[[#This Row],[Geography]]="Germany",2)</f>
        <v>1</v>
      </c>
      <c r="C6679">
        <f>IF(Table1[[#This Row],[Gender]]="Male",1,0)</f>
        <v>1</v>
      </c>
      <c r="D6679">
        <v>26</v>
      </c>
      <c r="E6679">
        <v>8</v>
      </c>
      <c r="F6679">
        <v>144238.70000000001</v>
      </c>
      <c r="G6679">
        <v>1</v>
      </c>
      <c r="H6679">
        <v>1</v>
      </c>
      <c r="I6679">
        <v>184399.76</v>
      </c>
      <c r="J6679">
        <v>3</v>
      </c>
      <c r="K6679" cm="1">
        <f t="array" ref="K6679">_xlfn.IFS(Table1[[#This Row],[Card Type]]="Silver",0,Table1[[#This Row],[Card Type]]="Gold",1,Table1[[#This Row],[Card Type]]="Platinum",2,Table1[[#This Row],[Card Type]]="Diamond",3)</f>
        <v>2</v>
      </c>
      <c r="L6679">
        <v>649</v>
      </c>
      <c r="M6679">
        <v>0</v>
      </c>
      <c r="N6679">
        <f t="shared" si="208"/>
        <v>4.6176454439827382E-2</v>
      </c>
      <c r="O6679">
        <f t="shared" si="209"/>
        <v>0</v>
      </c>
    </row>
    <row r="6680" spans="1:15" x14ac:dyDescent="0.3">
      <c r="A6680">
        <v>472</v>
      </c>
      <c r="B6680" cm="1">
        <f t="array" ref="B6680">_xlfn.IFS(Table1[[#This Row],[Geography]]="France",0,Table1[[#This Row],[Geography]]="Spain",1,Table1[[#This Row],[Geography]]="Germany",2)</f>
        <v>1</v>
      </c>
      <c r="C6680">
        <f>IF(Table1[[#This Row],[Gender]]="Male",1,0)</f>
        <v>0</v>
      </c>
      <c r="D6680">
        <v>32</v>
      </c>
      <c r="E6680">
        <v>1</v>
      </c>
      <c r="F6680">
        <v>159397.75</v>
      </c>
      <c r="G6680">
        <v>0</v>
      </c>
      <c r="H6680">
        <v>1</v>
      </c>
      <c r="I6680">
        <v>57323.18</v>
      </c>
      <c r="J6680">
        <v>4</v>
      </c>
      <c r="K6680" cm="1">
        <f t="array" ref="K6680">_xlfn.IFS(Table1[[#This Row],[Card Type]]="Silver",0,Table1[[#This Row],[Card Type]]="Gold",1,Table1[[#This Row],[Card Type]]="Platinum",2,Table1[[#This Row],[Card Type]]="Diamond",3)</f>
        <v>2</v>
      </c>
      <c r="L6680">
        <v>829</v>
      </c>
      <c r="M6680">
        <v>0</v>
      </c>
      <c r="N6680">
        <f t="shared" si="208"/>
        <v>0.13775062796238816</v>
      </c>
      <c r="O6680">
        <f t="shared" si="209"/>
        <v>0</v>
      </c>
    </row>
    <row r="6681" spans="1:15" x14ac:dyDescent="0.3">
      <c r="A6681">
        <v>470</v>
      </c>
      <c r="B6681" cm="1">
        <f t="array" ref="B6681">_xlfn.IFS(Table1[[#This Row],[Geography]]="France",0,Table1[[#This Row],[Geography]]="Spain",1,Table1[[#This Row],[Geography]]="Germany",2)</f>
        <v>1</v>
      </c>
      <c r="C6681">
        <f>IF(Table1[[#This Row],[Gender]]="Male",1,0)</f>
        <v>1</v>
      </c>
      <c r="D6681">
        <v>30</v>
      </c>
      <c r="E6681">
        <v>4</v>
      </c>
      <c r="F6681">
        <v>125385.01</v>
      </c>
      <c r="G6681">
        <v>1</v>
      </c>
      <c r="H6681">
        <v>0</v>
      </c>
      <c r="I6681">
        <v>68293.929999999993</v>
      </c>
      <c r="J6681">
        <v>1</v>
      </c>
      <c r="K6681" cm="1">
        <f t="array" ref="K6681">_xlfn.IFS(Table1[[#This Row],[Card Type]]="Silver",0,Table1[[#This Row],[Card Type]]="Gold",1,Table1[[#This Row],[Card Type]]="Platinum",2,Table1[[#This Row],[Card Type]]="Diamond",3)</f>
        <v>1</v>
      </c>
      <c r="L6681">
        <v>536</v>
      </c>
      <c r="M6681">
        <v>0</v>
      </c>
      <c r="N6681">
        <f t="shared" si="208"/>
        <v>0.16963892350341336</v>
      </c>
      <c r="O6681">
        <f t="shared" si="209"/>
        <v>0</v>
      </c>
    </row>
    <row r="6682" spans="1:15" x14ac:dyDescent="0.3">
      <c r="A6682">
        <v>633</v>
      </c>
      <c r="B6682" cm="1">
        <f t="array" ref="B6682">_xlfn.IFS(Table1[[#This Row],[Geography]]="France",0,Table1[[#This Row],[Geography]]="Spain",1,Table1[[#This Row],[Geography]]="Germany",2)</f>
        <v>0</v>
      </c>
      <c r="C6682">
        <f>IF(Table1[[#This Row],[Gender]]="Male",1,0)</f>
        <v>0</v>
      </c>
      <c r="D6682">
        <v>60</v>
      </c>
      <c r="E6682">
        <v>8</v>
      </c>
      <c r="F6682">
        <v>69365.25</v>
      </c>
      <c r="G6682">
        <v>1</v>
      </c>
      <c r="H6682">
        <v>1</v>
      </c>
      <c r="I6682">
        <v>10288.24</v>
      </c>
      <c r="J6682">
        <v>4</v>
      </c>
      <c r="K6682" cm="1">
        <f t="array" ref="K6682">_xlfn.IFS(Table1[[#This Row],[Card Type]]="Silver",0,Table1[[#This Row],[Card Type]]="Gold",1,Table1[[#This Row],[Card Type]]="Platinum",2,Table1[[#This Row],[Card Type]]="Diamond",3)</f>
        <v>3</v>
      </c>
      <c r="L6682">
        <v>437</v>
      </c>
      <c r="M6682">
        <v>0</v>
      </c>
      <c r="N6682">
        <f t="shared" si="208"/>
        <v>0.33406858080633134</v>
      </c>
      <c r="O6682">
        <f t="shared" si="209"/>
        <v>0</v>
      </c>
    </row>
    <row r="6683" spans="1:15" x14ac:dyDescent="0.3">
      <c r="A6683">
        <v>602</v>
      </c>
      <c r="B6683" cm="1">
        <f t="array" ref="B6683">_xlfn.IFS(Table1[[#This Row],[Geography]]="France",0,Table1[[#This Row],[Geography]]="Spain",1,Table1[[#This Row],[Geography]]="Germany",2)</f>
        <v>0</v>
      </c>
      <c r="C6683">
        <f>IF(Table1[[#This Row],[Gender]]="Male",1,0)</f>
        <v>1</v>
      </c>
      <c r="D6683">
        <v>31</v>
      </c>
      <c r="E6683">
        <v>7</v>
      </c>
      <c r="F6683">
        <v>155271.82999999999</v>
      </c>
      <c r="G6683">
        <v>1</v>
      </c>
      <c r="H6683">
        <v>1</v>
      </c>
      <c r="I6683">
        <v>179446.31</v>
      </c>
      <c r="J6683">
        <v>4</v>
      </c>
      <c r="K6683" cm="1">
        <f t="array" ref="K6683">_xlfn.IFS(Table1[[#This Row],[Card Type]]="Silver",0,Table1[[#This Row],[Card Type]]="Gold",1,Table1[[#This Row],[Card Type]]="Platinum",2,Table1[[#This Row],[Card Type]]="Diamond",3)</f>
        <v>1</v>
      </c>
      <c r="L6683">
        <v>836</v>
      </c>
      <c r="M6683">
        <v>0</v>
      </c>
      <c r="N6683">
        <f t="shared" si="208"/>
        <v>4.8006586172350631E-2</v>
      </c>
      <c r="O6683">
        <f t="shared" si="209"/>
        <v>0</v>
      </c>
    </row>
    <row r="6684" spans="1:15" x14ac:dyDescent="0.3">
      <c r="A6684">
        <v>640</v>
      </c>
      <c r="B6684" cm="1">
        <f t="array" ref="B6684">_xlfn.IFS(Table1[[#This Row],[Geography]]="France",0,Table1[[#This Row],[Geography]]="Spain",1,Table1[[#This Row],[Geography]]="Germany",2)</f>
        <v>1</v>
      </c>
      <c r="C6684">
        <f>IF(Table1[[#This Row],[Gender]]="Male",1,0)</f>
        <v>1</v>
      </c>
      <c r="D6684">
        <v>29</v>
      </c>
      <c r="E6684">
        <v>5</v>
      </c>
      <c r="F6684">
        <v>197200.04</v>
      </c>
      <c r="G6684">
        <v>1</v>
      </c>
      <c r="H6684">
        <v>0</v>
      </c>
      <c r="I6684">
        <v>141453.62</v>
      </c>
      <c r="J6684">
        <v>1</v>
      </c>
      <c r="K6684" cm="1">
        <f t="array" ref="K6684">_xlfn.IFS(Table1[[#This Row],[Card Type]]="Silver",0,Table1[[#This Row],[Card Type]]="Gold",1,Table1[[#This Row],[Card Type]]="Platinum",2,Table1[[#This Row],[Card Type]]="Diamond",3)</f>
        <v>2</v>
      </c>
      <c r="L6684">
        <v>540</v>
      </c>
      <c r="M6684">
        <v>0</v>
      </c>
      <c r="N6684">
        <f t="shared" si="208"/>
        <v>0.18414283153177366</v>
      </c>
      <c r="O6684">
        <f t="shared" si="209"/>
        <v>0</v>
      </c>
    </row>
    <row r="6685" spans="1:15" x14ac:dyDescent="0.3">
      <c r="A6685">
        <v>454</v>
      </c>
      <c r="B6685" cm="1">
        <f t="array" ref="B6685">_xlfn.IFS(Table1[[#This Row],[Geography]]="France",0,Table1[[#This Row],[Geography]]="Spain",1,Table1[[#This Row],[Geography]]="Germany",2)</f>
        <v>1</v>
      </c>
      <c r="C6685">
        <f>IF(Table1[[#This Row],[Gender]]="Male",1,0)</f>
        <v>0</v>
      </c>
      <c r="D6685">
        <v>48</v>
      </c>
      <c r="E6685">
        <v>5</v>
      </c>
      <c r="F6685">
        <v>144837.79</v>
      </c>
      <c r="G6685">
        <v>1</v>
      </c>
      <c r="H6685">
        <v>1</v>
      </c>
      <c r="I6685">
        <v>93151.77</v>
      </c>
      <c r="J6685">
        <v>2</v>
      </c>
      <c r="K6685" cm="1">
        <f t="array" ref="K6685">_xlfn.IFS(Table1[[#This Row],[Card Type]]="Silver",0,Table1[[#This Row],[Card Type]]="Gold",1,Table1[[#This Row],[Card Type]]="Platinum",2,Table1[[#This Row],[Card Type]]="Diamond",3)</f>
        <v>3</v>
      </c>
      <c r="L6685">
        <v>325</v>
      </c>
      <c r="M6685">
        <v>0</v>
      </c>
      <c r="N6685">
        <f t="shared" si="208"/>
        <v>0.33123528064367269</v>
      </c>
      <c r="O6685">
        <f t="shared" si="209"/>
        <v>0</v>
      </c>
    </row>
    <row r="6686" spans="1:15" x14ac:dyDescent="0.3">
      <c r="A6686">
        <v>562</v>
      </c>
      <c r="B6686" cm="1">
        <f t="array" ref="B6686">_xlfn.IFS(Table1[[#This Row],[Geography]]="France",0,Table1[[#This Row],[Geography]]="Spain",1,Table1[[#This Row],[Geography]]="Germany",2)</f>
        <v>0</v>
      </c>
      <c r="C6686">
        <f>IF(Table1[[#This Row],[Gender]]="Male",1,0)</f>
        <v>0</v>
      </c>
      <c r="D6686">
        <v>57</v>
      </c>
      <c r="E6686">
        <v>3</v>
      </c>
      <c r="F6686">
        <v>0</v>
      </c>
      <c r="G6686">
        <v>1</v>
      </c>
      <c r="H6686">
        <v>0</v>
      </c>
      <c r="I6686">
        <v>6554.97</v>
      </c>
      <c r="J6686">
        <v>2</v>
      </c>
      <c r="K6686" cm="1">
        <f t="array" ref="K6686">_xlfn.IFS(Table1[[#This Row],[Card Type]]="Silver",0,Table1[[#This Row],[Card Type]]="Gold",1,Table1[[#This Row],[Card Type]]="Platinum",2,Table1[[#This Row],[Card Type]]="Diamond",3)</f>
        <v>0</v>
      </c>
      <c r="L6686">
        <v>571</v>
      </c>
      <c r="M6686">
        <v>1</v>
      </c>
      <c r="N6686">
        <f t="shared" si="208"/>
        <v>0.49986298382843003</v>
      </c>
      <c r="O6686">
        <f t="shared" si="209"/>
        <v>0</v>
      </c>
    </row>
    <row r="6687" spans="1:15" x14ac:dyDescent="0.3">
      <c r="A6687">
        <v>636</v>
      </c>
      <c r="B6687" cm="1">
        <f t="array" ref="B6687">_xlfn.IFS(Table1[[#This Row],[Geography]]="France",0,Table1[[#This Row],[Geography]]="Spain",1,Table1[[#This Row],[Geography]]="Germany",2)</f>
        <v>0</v>
      </c>
      <c r="C6687">
        <f>IF(Table1[[#This Row],[Gender]]="Male",1,0)</f>
        <v>1</v>
      </c>
      <c r="D6687">
        <v>34</v>
      </c>
      <c r="E6687">
        <v>8</v>
      </c>
      <c r="F6687">
        <v>0</v>
      </c>
      <c r="G6687">
        <v>1</v>
      </c>
      <c r="H6687">
        <v>0</v>
      </c>
      <c r="I6687">
        <v>38570.129999999997</v>
      </c>
      <c r="J6687">
        <v>1</v>
      </c>
      <c r="K6687" cm="1">
        <f t="array" ref="K6687">_xlfn.IFS(Table1[[#This Row],[Card Type]]="Silver",0,Table1[[#This Row],[Card Type]]="Gold",1,Table1[[#This Row],[Card Type]]="Platinum",2,Table1[[#This Row],[Card Type]]="Diamond",3)</f>
        <v>0</v>
      </c>
      <c r="L6687">
        <v>474</v>
      </c>
      <c r="M6687">
        <v>0</v>
      </c>
      <c r="N6687">
        <f t="shared" si="208"/>
        <v>9.1477996739595516E-2</v>
      </c>
      <c r="O6687">
        <f t="shared" si="209"/>
        <v>0</v>
      </c>
    </row>
    <row r="6688" spans="1:15" x14ac:dyDescent="0.3">
      <c r="A6688">
        <v>621</v>
      </c>
      <c r="B6688" cm="1">
        <f t="array" ref="B6688">_xlfn.IFS(Table1[[#This Row],[Geography]]="France",0,Table1[[#This Row],[Geography]]="Spain",1,Table1[[#This Row],[Geography]]="Germany",2)</f>
        <v>1</v>
      </c>
      <c r="C6688">
        <f>IF(Table1[[#This Row],[Gender]]="Male",1,0)</f>
        <v>1</v>
      </c>
      <c r="D6688">
        <v>50</v>
      </c>
      <c r="E6688">
        <v>3</v>
      </c>
      <c r="F6688">
        <v>163085.79</v>
      </c>
      <c r="G6688">
        <v>0</v>
      </c>
      <c r="H6688">
        <v>1</v>
      </c>
      <c r="I6688">
        <v>131048.36</v>
      </c>
      <c r="J6688">
        <v>5</v>
      </c>
      <c r="K6688" cm="1">
        <f t="array" ref="K6688">_xlfn.IFS(Table1[[#This Row],[Card Type]]="Silver",0,Table1[[#This Row],[Card Type]]="Gold",1,Table1[[#This Row],[Card Type]]="Platinum",2,Table1[[#This Row],[Card Type]]="Diamond",3)</f>
        <v>2</v>
      </c>
      <c r="L6688">
        <v>710</v>
      </c>
      <c r="M6688">
        <v>0</v>
      </c>
      <c r="N6688">
        <f t="shared" si="208"/>
        <v>0.24274178399178648</v>
      </c>
      <c r="O6688">
        <f t="shared" si="209"/>
        <v>0</v>
      </c>
    </row>
    <row r="6689" spans="1:15" x14ac:dyDescent="0.3">
      <c r="A6689">
        <v>795</v>
      </c>
      <c r="B6689" cm="1">
        <f t="array" ref="B6689">_xlfn.IFS(Table1[[#This Row],[Geography]]="France",0,Table1[[#This Row],[Geography]]="Spain",1,Table1[[#This Row],[Geography]]="Germany",2)</f>
        <v>2</v>
      </c>
      <c r="C6689">
        <f>IF(Table1[[#This Row],[Gender]]="Male",1,0)</f>
        <v>1</v>
      </c>
      <c r="D6689">
        <v>38</v>
      </c>
      <c r="E6689">
        <v>7</v>
      </c>
      <c r="F6689">
        <v>125903.22</v>
      </c>
      <c r="G6689">
        <v>1</v>
      </c>
      <c r="H6689">
        <v>1</v>
      </c>
      <c r="I6689">
        <v>127068.92</v>
      </c>
      <c r="J6689">
        <v>5</v>
      </c>
      <c r="K6689" cm="1">
        <f t="array" ref="K6689">_xlfn.IFS(Table1[[#This Row],[Card Type]]="Silver",0,Table1[[#This Row],[Card Type]]="Gold",1,Table1[[#This Row],[Card Type]]="Platinum",2,Table1[[#This Row],[Card Type]]="Diamond",3)</f>
        <v>1</v>
      </c>
      <c r="L6689">
        <v>912</v>
      </c>
      <c r="M6689">
        <v>0</v>
      </c>
      <c r="N6689">
        <f t="shared" si="208"/>
        <v>0.11407310115129733</v>
      </c>
      <c r="O6689">
        <f t="shared" si="209"/>
        <v>0</v>
      </c>
    </row>
    <row r="6690" spans="1:15" x14ac:dyDescent="0.3">
      <c r="A6690">
        <v>550</v>
      </c>
      <c r="B6690" cm="1">
        <f t="array" ref="B6690">_xlfn.IFS(Table1[[#This Row],[Geography]]="France",0,Table1[[#This Row],[Geography]]="Spain",1,Table1[[#This Row],[Geography]]="Germany",2)</f>
        <v>0</v>
      </c>
      <c r="C6690">
        <f>IF(Table1[[#This Row],[Gender]]="Male",1,0)</f>
        <v>1</v>
      </c>
      <c r="D6690">
        <v>22</v>
      </c>
      <c r="E6690">
        <v>6</v>
      </c>
      <c r="F6690">
        <v>154377.29999999999</v>
      </c>
      <c r="G6690">
        <v>1</v>
      </c>
      <c r="H6690">
        <v>1</v>
      </c>
      <c r="I6690">
        <v>51721.52</v>
      </c>
      <c r="J6690">
        <v>2</v>
      </c>
      <c r="K6690" cm="1">
        <f t="array" ref="K6690">_xlfn.IFS(Table1[[#This Row],[Card Type]]="Silver",0,Table1[[#This Row],[Card Type]]="Gold",1,Table1[[#This Row],[Card Type]]="Platinum",2,Table1[[#This Row],[Card Type]]="Diamond",3)</f>
        <v>1</v>
      </c>
      <c r="L6690">
        <v>491</v>
      </c>
      <c r="M6690">
        <v>0</v>
      </c>
      <c r="N6690">
        <f t="shared" si="208"/>
        <v>2.6526770225796706E-2</v>
      </c>
      <c r="O6690">
        <f t="shared" si="209"/>
        <v>0</v>
      </c>
    </row>
    <row r="6691" spans="1:15" x14ac:dyDescent="0.3">
      <c r="A6691">
        <v>630</v>
      </c>
      <c r="B6691" cm="1">
        <f t="array" ref="B6691">_xlfn.IFS(Table1[[#This Row],[Geography]]="France",0,Table1[[#This Row],[Geography]]="Spain",1,Table1[[#This Row],[Geography]]="Germany",2)</f>
        <v>1</v>
      </c>
      <c r="C6691">
        <f>IF(Table1[[#This Row],[Gender]]="Male",1,0)</f>
        <v>1</v>
      </c>
      <c r="D6691">
        <v>41</v>
      </c>
      <c r="E6691">
        <v>7</v>
      </c>
      <c r="F6691">
        <v>107511.52</v>
      </c>
      <c r="G6691">
        <v>0</v>
      </c>
      <c r="H6691">
        <v>1</v>
      </c>
      <c r="I6691">
        <v>46156.87</v>
      </c>
      <c r="J6691">
        <v>5</v>
      </c>
      <c r="K6691" cm="1">
        <f t="array" ref="K6691">_xlfn.IFS(Table1[[#This Row],[Card Type]]="Silver",0,Table1[[#This Row],[Card Type]]="Gold",1,Table1[[#This Row],[Card Type]]="Platinum",2,Table1[[#This Row],[Card Type]]="Diamond",3)</f>
        <v>0</v>
      </c>
      <c r="L6691">
        <v>419</v>
      </c>
      <c r="M6691">
        <v>0</v>
      </c>
      <c r="N6691">
        <f t="shared" si="208"/>
        <v>0.10852925883251638</v>
      </c>
      <c r="O6691">
        <f t="shared" si="209"/>
        <v>0</v>
      </c>
    </row>
    <row r="6692" spans="1:15" x14ac:dyDescent="0.3">
      <c r="A6692">
        <v>573</v>
      </c>
      <c r="B6692" cm="1">
        <f t="array" ref="B6692">_xlfn.IFS(Table1[[#This Row],[Geography]]="France",0,Table1[[#This Row],[Geography]]="Spain",1,Table1[[#This Row],[Geography]]="Germany",2)</f>
        <v>2</v>
      </c>
      <c r="C6692">
        <f>IF(Table1[[#This Row],[Gender]]="Male",1,0)</f>
        <v>1</v>
      </c>
      <c r="D6692">
        <v>30</v>
      </c>
      <c r="E6692">
        <v>8</v>
      </c>
      <c r="F6692">
        <v>127406.5</v>
      </c>
      <c r="G6692">
        <v>1</v>
      </c>
      <c r="H6692">
        <v>0</v>
      </c>
      <c r="I6692">
        <v>192950.6</v>
      </c>
      <c r="J6692">
        <v>4</v>
      </c>
      <c r="K6692" cm="1">
        <f t="array" ref="K6692">_xlfn.IFS(Table1[[#This Row],[Card Type]]="Silver",0,Table1[[#This Row],[Card Type]]="Gold",1,Table1[[#This Row],[Card Type]]="Platinum",2,Table1[[#This Row],[Card Type]]="Diamond",3)</f>
        <v>2</v>
      </c>
      <c r="L6692">
        <v>927</v>
      </c>
      <c r="M6692">
        <v>0</v>
      </c>
      <c r="N6692">
        <f t="shared" si="208"/>
        <v>0.20656910270511028</v>
      </c>
      <c r="O6692">
        <f t="shared" si="209"/>
        <v>0</v>
      </c>
    </row>
    <row r="6693" spans="1:15" x14ac:dyDescent="0.3">
      <c r="A6693">
        <v>561</v>
      </c>
      <c r="B6693" cm="1">
        <f t="array" ref="B6693">_xlfn.IFS(Table1[[#This Row],[Geography]]="France",0,Table1[[#This Row],[Geography]]="Spain",1,Table1[[#This Row],[Geography]]="Germany",2)</f>
        <v>1</v>
      </c>
      <c r="C6693">
        <f>IF(Table1[[#This Row],[Gender]]="Male",1,0)</f>
        <v>1</v>
      </c>
      <c r="D6693">
        <v>24</v>
      </c>
      <c r="E6693">
        <v>8</v>
      </c>
      <c r="F6693">
        <v>143656.54999999999</v>
      </c>
      <c r="G6693">
        <v>0</v>
      </c>
      <c r="H6693">
        <v>1</v>
      </c>
      <c r="I6693">
        <v>180932.46</v>
      </c>
      <c r="J6693">
        <v>1</v>
      </c>
      <c r="K6693" cm="1">
        <f t="array" ref="K6693">_xlfn.IFS(Table1[[#This Row],[Card Type]]="Silver",0,Table1[[#This Row],[Card Type]]="Gold",1,Table1[[#This Row],[Card Type]]="Platinum",2,Table1[[#This Row],[Card Type]]="Diamond",3)</f>
        <v>3</v>
      </c>
      <c r="L6693">
        <v>689</v>
      </c>
      <c r="M6693">
        <v>0</v>
      </c>
      <c r="N6693">
        <f t="shared" si="208"/>
        <v>4.5351274357548474E-2</v>
      </c>
      <c r="O6693">
        <f t="shared" si="209"/>
        <v>0</v>
      </c>
    </row>
    <row r="6694" spans="1:15" x14ac:dyDescent="0.3">
      <c r="A6694">
        <v>662</v>
      </c>
      <c r="B6694" cm="1">
        <f t="array" ref="B6694">_xlfn.IFS(Table1[[#This Row],[Geography]]="France",0,Table1[[#This Row],[Geography]]="Spain",1,Table1[[#This Row],[Geography]]="Germany",2)</f>
        <v>0</v>
      </c>
      <c r="C6694">
        <f>IF(Table1[[#This Row],[Gender]]="Male",1,0)</f>
        <v>0</v>
      </c>
      <c r="D6694">
        <v>39</v>
      </c>
      <c r="E6694">
        <v>5</v>
      </c>
      <c r="F6694">
        <v>138106.75</v>
      </c>
      <c r="G6694">
        <v>0</v>
      </c>
      <c r="H6694">
        <v>0</v>
      </c>
      <c r="I6694">
        <v>19596.73</v>
      </c>
      <c r="J6694">
        <v>2</v>
      </c>
      <c r="K6694" cm="1">
        <f t="array" ref="K6694">_xlfn.IFS(Table1[[#This Row],[Card Type]]="Silver",0,Table1[[#This Row],[Card Type]]="Gold",1,Table1[[#This Row],[Card Type]]="Platinum",2,Table1[[#This Row],[Card Type]]="Diamond",3)</f>
        <v>2</v>
      </c>
      <c r="L6694">
        <v>847</v>
      </c>
      <c r="M6694">
        <v>0</v>
      </c>
      <c r="N6694">
        <f t="shared" si="208"/>
        <v>0.29546575916209966</v>
      </c>
      <c r="O6694">
        <f t="shared" si="209"/>
        <v>0</v>
      </c>
    </row>
    <row r="6695" spans="1:15" x14ac:dyDescent="0.3">
      <c r="A6695">
        <v>637</v>
      </c>
      <c r="B6695" cm="1">
        <f t="array" ref="B6695">_xlfn.IFS(Table1[[#This Row],[Geography]]="France",0,Table1[[#This Row],[Geography]]="Spain",1,Table1[[#This Row],[Geography]]="Germany",2)</f>
        <v>0</v>
      </c>
      <c r="C6695">
        <f>IF(Table1[[#This Row],[Gender]]="Male",1,0)</f>
        <v>1</v>
      </c>
      <c r="D6695">
        <v>27</v>
      </c>
      <c r="E6695">
        <v>9</v>
      </c>
      <c r="F6695">
        <v>128940.24</v>
      </c>
      <c r="G6695">
        <v>1</v>
      </c>
      <c r="H6695">
        <v>0</v>
      </c>
      <c r="I6695">
        <v>46786.92</v>
      </c>
      <c r="J6695">
        <v>5</v>
      </c>
      <c r="K6695" cm="1">
        <f t="array" ref="K6695">_xlfn.IFS(Table1[[#This Row],[Card Type]]="Silver",0,Table1[[#This Row],[Card Type]]="Gold",1,Table1[[#This Row],[Card Type]]="Platinum",2,Table1[[#This Row],[Card Type]]="Diamond",3)</f>
        <v>1</v>
      </c>
      <c r="L6695">
        <v>304</v>
      </c>
      <c r="M6695">
        <v>0</v>
      </c>
      <c r="N6695">
        <f t="shared" si="208"/>
        <v>8.5820928898657847E-2</v>
      </c>
      <c r="O6695">
        <f t="shared" si="209"/>
        <v>0</v>
      </c>
    </row>
    <row r="6696" spans="1:15" x14ac:dyDescent="0.3">
      <c r="A6696">
        <v>651</v>
      </c>
      <c r="B6696" cm="1">
        <f t="array" ref="B6696">_xlfn.IFS(Table1[[#This Row],[Geography]]="France",0,Table1[[#This Row],[Geography]]="Spain",1,Table1[[#This Row],[Geography]]="Germany",2)</f>
        <v>2</v>
      </c>
      <c r="C6696">
        <f>IF(Table1[[#This Row],[Gender]]="Male",1,0)</f>
        <v>1</v>
      </c>
      <c r="D6696">
        <v>37</v>
      </c>
      <c r="E6696">
        <v>9</v>
      </c>
      <c r="F6696">
        <v>114453.58</v>
      </c>
      <c r="G6696">
        <v>0</v>
      </c>
      <c r="H6696">
        <v>1</v>
      </c>
      <c r="I6696">
        <v>175820.91</v>
      </c>
      <c r="J6696">
        <v>4</v>
      </c>
      <c r="K6696" cm="1">
        <f t="array" ref="K6696">_xlfn.IFS(Table1[[#This Row],[Card Type]]="Silver",0,Table1[[#This Row],[Card Type]]="Gold",1,Table1[[#This Row],[Card Type]]="Platinum",2,Table1[[#This Row],[Card Type]]="Diamond",3)</f>
        <v>0</v>
      </c>
      <c r="L6696">
        <v>403</v>
      </c>
      <c r="M6696">
        <v>0</v>
      </c>
      <c r="N6696">
        <f t="shared" si="208"/>
        <v>0.12039655834831751</v>
      </c>
      <c r="O6696">
        <f t="shared" si="209"/>
        <v>0</v>
      </c>
    </row>
    <row r="6697" spans="1:15" x14ac:dyDescent="0.3">
      <c r="A6697">
        <v>646</v>
      </c>
      <c r="B6697" cm="1">
        <f t="array" ref="B6697">_xlfn.IFS(Table1[[#This Row],[Geography]]="France",0,Table1[[#This Row],[Geography]]="Spain",1,Table1[[#This Row],[Geography]]="Germany",2)</f>
        <v>0</v>
      </c>
      <c r="C6697">
        <f>IF(Table1[[#This Row],[Gender]]="Male",1,0)</f>
        <v>0</v>
      </c>
      <c r="D6697">
        <v>33</v>
      </c>
      <c r="E6697">
        <v>2</v>
      </c>
      <c r="F6697">
        <v>0</v>
      </c>
      <c r="G6697">
        <v>0</v>
      </c>
      <c r="H6697">
        <v>0</v>
      </c>
      <c r="I6697">
        <v>198208</v>
      </c>
      <c r="J6697">
        <v>1</v>
      </c>
      <c r="K6697" cm="1">
        <f t="array" ref="K6697">_xlfn.IFS(Table1[[#This Row],[Card Type]]="Silver",0,Table1[[#This Row],[Card Type]]="Gold",1,Table1[[#This Row],[Card Type]]="Platinum",2,Table1[[#This Row],[Card Type]]="Diamond",3)</f>
        <v>2</v>
      </c>
      <c r="L6697">
        <v>570</v>
      </c>
      <c r="M6697">
        <v>0</v>
      </c>
      <c r="N6697">
        <f t="shared" si="208"/>
        <v>0.16695573258120103</v>
      </c>
      <c r="O6697">
        <f t="shared" si="209"/>
        <v>0</v>
      </c>
    </row>
    <row r="6698" spans="1:15" x14ac:dyDescent="0.3">
      <c r="A6698">
        <v>567</v>
      </c>
      <c r="B6698" cm="1">
        <f t="array" ref="B6698">_xlfn.IFS(Table1[[#This Row],[Geography]]="France",0,Table1[[#This Row],[Geography]]="Spain",1,Table1[[#This Row],[Geography]]="Germany",2)</f>
        <v>0</v>
      </c>
      <c r="C6698">
        <f>IF(Table1[[#This Row],[Gender]]="Male",1,0)</f>
        <v>0</v>
      </c>
      <c r="D6698">
        <v>48</v>
      </c>
      <c r="E6698">
        <v>3</v>
      </c>
      <c r="F6698">
        <v>0</v>
      </c>
      <c r="G6698">
        <v>1</v>
      </c>
      <c r="H6698">
        <v>0</v>
      </c>
      <c r="I6698">
        <v>55362.45</v>
      </c>
      <c r="J6698">
        <v>5</v>
      </c>
      <c r="K6698" cm="1">
        <f t="array" ref="K6698">_xlfn.IFS(Table1[[#This Row],[Card Type]]="Silver",0,Table1[[#This Row],[Card Type]]="Gold",1,Table1[[#This Row],[Card Type]]="Platinum",2,Table1[[#This Row],[Card Type]]="Diamond",3)</f>
        <v>3</v>
      </c>
      <c r="L6698">
        <v>546</v>
      </c>
      <c r="M6698">
        <v>0</v>
      </c>
      <c r="N6698">
        <f t="shared" si="208"/>
        <v>0.35418987443605626</v>
      </c>
      <c r="O6698">
        <f t="shared" si="209"/>
        <v>0</v>
      </c>
    </row>
    <row r="6699" spans="1:15" x14ac:dyDescent="0.3">
      <c r="A6699">
        <v>638</v>
      </c>
      <c r="B6699" cm="1">
        <f t="array" ref="B6699">_xlfn.IFS(Table1[[#This Row],[Geography]]="France",0,Table1[[#This Row],[Geography]]="Spain",1,Table1[[#This Row],[Geography]]="Germany",2)</f>
        <v>0</v>
      </c>
      <c r="C6699">
        <f>IF(Table1[[#This Row],[Gender]]="Male",1,0)</f>
        <v>1</v>
      </c>
      <c r="D6699">
        <v>41</v>
      </c>
      <c r="E6699">
        <v>1</v>
      </c>
      <c r="F6699">
        <v>131762.94</v>
      </c>
      <c r="G6699">
        <v>1</v>
      </c>
      <c r="H6699">
        <v>1</v>
      </c>
      <c r="I6699">
        <v>47675.29</v>
      </c>
      <c r="J6699">
        <v>4</v>
      </c>
      <c r="K6699" cm="1">
        <f t="array" ref="K6699">_xlfn.IFS(Table1[[#This Row],[Card Type]]="Silver",0,Table1[[#This Row],[Card Type]]="Gold",1,Table1[[#This Row],[Card Type]]="Platinum",2,Table1[[#This Row],[Card Type]]="Diamond",3)</f>
        <v>2</v>
      </c>
      <c r="L6699">
        <v>503</v>
      </c>
      <c r="M6699">
        <v>0</v>
      </c>
      <c r="N6699">
        <f t="shared" si="208"/>
        <v>9.2139347888692089E-2</v>
      </c>
      <c r="O6699">
        <f t="shared" si="209"/>
        <v>0</v>
      </c>
    </row>
    <row r="6700" spans="1:15" x14ac:dyDescent="0.3">
      <c r="A6700">
        <v>725</v>
      </c>
      <c r="B6700" cm="1">
        <f t="array" ref="B6700">_xlfn.IFS(Table1[[#This Row],[Geography]]="France",0,Table1[[#This Row],[Geography]]="Spain",1,Table1[[#This Row],[Geography]]="Germany",2)</f>
        <v>0</v>
      </c>
      <c r="C6700">
        <f>IF(Table1[[#This Row],[Gender]]="Male",1,0)</f>
        <v>0</v>
      </c>
      <c r="D6700">
        <v>31</v>
      </c>
      <c r="E6700">
        <v>6</v>
      </c>
      <c r="F6700">
        <v>0</v>
      </c>
      <c r="G6700">
        <v>0</v>
      </c>
      <c r="H6700">
        <v>0</v>
      </c>
      <c r="I6700">
        <v>61326.43</v>
      </c>
      <c r="J6700">
        <v>1</v>
      </c>
      <c r="K6700" cm="1">
        <f t="array" ref="K6700">_xlfn.IFS(Table1[[#This Row],[Card Type]]="Silver",0,Table1[[#This Row],[Card Type]]="Gold",1,Table1[[#This Row],[Card Type]]="Platinum",2,Table1[[#This Row],[Card Type]]="Diamond",3)</f>
        <v>3</v>
      </c>
      <c r="L6700">
        <v>503</v>
      </c>
      <c r="M6700">
        <v>0</v>
      </c>
      <c r="N6700">
        <f t="shared" si="208"/>
        <v>0.12903815329173907</v>
      </c>
      <c r="O6700">
        <f t="shared" si="209"/>
        <v>0</v>
      </c>
    </row>
    <row r="6701" spans="1:15" x14ac:dyDescent="0.3">
      <c r="A6701">
        <v>709</v>
      </c>
      <c r="B6701" cm="1">
        <f t="array" ref="B6701">_xlfn.IFS(Table1[[#This Row],[Geography]]="France",0,Table1[[#This Row],[Geography]]="Spain",1,Table1[[#This Row],[Geography]]="Germany",2)</f>
        <v>0</v>
      </c>
      <c r="C6701">
        <f>IF(Table1[[#This Row],[Gender]]="Male",1,0)</f>
        <v>0</v>
      </c>
      <c r="D6701">
        <v>41</v>
      </c>
      <c r="E6701">
        <v>3</v>
      </c>
      <c r="F6701">
        <v>150300.65</v>
      </c>
      <c r="G6701">
        <v>1</v>
      </c>
      <c r="H6701">
        <v>0</v>
      </c>
      <c r="I6701">
        <v>71672.86</v>
      </c>
      <c r="J6701">
        <v>3</v>
      </c>
      <c r="K6701" cm="1">
        <f t="array" ref="K6701">_xlfn.IFS(Table1[[#This Row],[Card Type]]="Silver",0,Table1[[#This Row],[Card Type]]="Gold",1,Table1[[#This Row],[Card Type]]="Platinum",2,Table1[[#This Row],[Card Type]]="Diamond",3)</f>
        <v>3</v>
      </c>
      <c r="L6701">
        <v>825</v>
      </c>
      <c r="M6701">
        <v>0</v>
      </c>
      <c r="N6701">
        <f t="shared" si="208"/>
        <v>0.3352871032957469</v>
      </c>
      <c r="O6701">
        <f t="shared" si="209"/>
        <v>0</v>
      </c>
    </row>
    <row r="6702" spans="1:15" x14ac:dyDescent="0.3">
      <c r="A6702">
        <v>787</v>
      </c>
      <c r="B6702" cm="1">
        <f t="array" ref="B6702">_xlfn.IFS(Table1[[#This Row],[Geography]]="France",0,Table1[[#This Row],[Geography]]="Spain",1,Table1[[#This Row],[Geography]]="Germany",2)</f>
        <v>1</v>
      </c>
      <c r="C6702">
        <f>IF(Table1[[#This Row],[Gender]]="Male",1,0)</f>
        <v>1</v>
      </c>
      <c r="D6702">
        <v>39</v>
      </c>
      <c r="E6702">
        <v>10</v>
      </c>
      <c r="F6702">
        <v>108935.39</v>
      </c>
      <c r="G6702">
        <v>1</v>
      </c>
      <c r="H6702">
        <v>1</v>
      </c>
      <c r="I6702">
        <v>101168.3</v>
      </c>
      <c r="J6702">
        <v>5</v>
      </c>
      <c r="K6702" cm="1">
        <f t="array" ref="K6702">_xlfn.IFS(Table1[[#This Row],[Card Type]]="Silver",0,Table1[[#This Row],[Card Type]]="Gold",1,Table1[[#This Row],[Card Type]]="Platinum",2,Table1[[#This Row],[Card Type]]="Diamond",3)</f>
        <v>3</v>
      </c>
      <c r="L6702">
        <v>637</v>
      </c>
      <c r="M6702">
        <v>0</v>
      </c>
      <c r="N6702">
        <f t="shared" si="208"/>
        <v>8.4981269046941907E-2</v>
      </c>
      <c r="O6702">
        <f t="shared" si="209"/>
        <v>0</v>
      </c>
    </row>
    <row r="6703" spans="1:15" x14ac:dyDescent="0.3">
      <c r="A6703">
        <v>653</v>
      </c>
      <c r="B6703" cm="1">
        <f t="array" ref="B6703">_xlfn.IFS(Table1[[#This Row],[Geography]]="France",0,Table1[[#This Row],[Geography]]="Spain",1,Table1[[#This Row],[Geography]]="Germany",2)</f>
        <v>0</v>
      </c>
      <c r="C6703">
        <f>IF(Table1[[#This Row],[Gender]]="Male",1,0)</f>
        <v>1</v>
      </c>
      <c r="D6703">
        <v>37</v>
      </c>
      <c r="E6703">
        <v>7</v>
      </c>
      <c r="F6703">
        <v>135847.47</v>
      </c>
      <c r="G6703">
        <v>1</v>
      </c>
      <c r="H6703">
        <v>0</v>
      </c>
      <c r="I6703">
        <v>144880.81</v>
      </c>
      <c r="J6703">
        <v>5</v>
      </c>
      <c r="K6703" cm="1">
        <f t="array" ref="K6703">_xlfn.IFS(Table1[[#This Row],[Card Type]]="Silver",0,Table1[[#This Row],[Card Type]]="Gold",1,Table1[[#This Row],[Card Type]]="Platinum",2,Table1[[#This Row],[Card Type]]="Diamond",3)</f>
        <v>0</v>
      </c>
      <c r="L6703">
        <v>529</v>
      </c>
      <c r="M6703">
        <v>0</v>
      </c>
      <c r="N6703">
        <f t="shared" si="208"/>
        <v>0.16946801165111525</v>
      </c>
      <c r="O6703">
        <f t="shared" si="209"/>
        <v>0</v>
      </c>
    </row>
    <row r="6704" spans="1:15" x14ac:dyDescent="0.3">
      <c r="A6704">
        <v>661</v>
      </c>
      <c r="B6704" cm="1">
        <f t="array" ref="B6704">_xlfn.IFS(Table1[[#This Row],[Geography]]="France",0,Table1[[#This Row],[Geography]]="Spain",1,Table1[[#This Row],[Geography]]="Germany",2)</f>
        <v>2</v>
      </c>
      <c r="C6704">
        <f>IF(Table1[[#This Row],[Gender]]="Male",1,0)</f>
        <v>1</v>
      </c>
      <c r="D6704">
        <v>37</v>
      </c>
      <c r="E6704">
        <v>7</v>
      </c>
      <c r="F6704">
        <v>109908.06</v>
      </c>
      <c r="G6704">
        <v>1</v>
      </c>
      <c r="H6704">
        <v>0</v>
      </c>
      <c r="I6704">
        <v>115037.67</v>
      </c>
      <c r="J6704">
        <v>2</v>
      </c>
      <c r="K6704" cm="1">
        <f t="array" ref="K6704">_xlfn.IFS(Table1[[#This Row],[Card Type]]="Silver",0,Table1[[#This Row],[Card Type]]="Gold",1,Table1[[#This Row],[Card Type]]="Platinum",2,Table1[[#This Row],[Card Type]]="Diamond",3)</f>
        <v>0</v>
      </c>
      <c r="L6704">
        <v>311</v>
      </c>
      <c r="M6704">
        <v>1</v>
      </c>
      <c r="N6704">
        <f t="shared" si="208"/>
        <v>0.28052209367121433</v>
      </c>
      <c r="O6704">
        <f t="shared" si="209"/>
        <v>0</v>
      </c>
    </row>
    <row r="6705" spans="1:15" x14ac:dyDescent="0.3">
      <c r="A6705">
        <v>681</v>
      </c>
      <c r="B6705" cm="1">
        <f t="array" ref="B6705">_xlfn.IFS(Table1[[#This Row],[Geography]]="France",0,Table1[[#This Row],[Geography]]="Spain",1,Table1[[#This Row],[Geography]]="Germany",2)</f>
        <v>2</v>
      </c>
      <c r="C6705">
        <f>IF(Table1[[#This Row],[Gender]]="Male",1,0)</f>
        <v>1</v>
      </c>
      <c r="D6705">
        <v>49</v>
      </c>
      <c r="E6705">
        <v>8</v>
      </c>
      <c r="F6705">
        <v>142946.18</v>
      </c>
      <c r="G6705">
        <v>0</v>
      </c>
      <c r="H6705">
        <v>0</v>
      </c>
      <c r="I6705">
        <v>187280.51</v>
      </c>
      <c r="J6705">
        <v>4</v>
      </c>
      <c r="K6705" cm="1">
        <f t="array" ref="K6705">_xlfn.IFS(Table1[[#This Row],[Card Type]]="Silver",0,Table1[[#This Row],[Card Type]]="Gold",1,Table1[[#This Row],[Card Type]]="Platinum",2,Table1[[#This Row],[Card Type]]="Diamond",3)</f>
        <v>3</v>
      </c>
      <c r="L6705">
        <v>393</v>
      </c>
      <c r="M6705">
        <v>1</v>
      </c>
      <c r="N6705">
        <f t="shared" si="208"/>
        <v>0.53104478371246411</v>
      </c>
      <c r="O6705">
        <f t="shared" si="209"/>
        <v>1</v>
      </c>
    </row>
    <row r="6706" spans="1:15" x14ac:dyDescent="0.3">
      <c r="A6706">
        <v>436</v>
      </c>
      <c r="B6706" cm="1">
        <f t="array" ref="B6706">_xlfn.IFS(Table1[[#This Row],[Geography]]="France",0,Table1[[#This Row],[Geography]]="Spain",1,Table1[[#This Row],[Geography]]="Germany",2)</f>
        <v>2</v>
      </c>
      <c r="C6706">
        <f>IF(Table1[[#This Row],[Gender]]="Male",1,0)</f>
        <v>1</v>
      </c>
      <c r="D6706">
        <v>45</v>
      </c>
      <c r="E6706">
        <v>3</v>
      </c>
      <c r="F6706">
        <v>104339.11</v>
      </c>
      <c r="G6706">
        <v>1</v>
      </c>
      <c r="H6706">
        <v>1</v>
      </c>
      <c r="I6706">
        <v>183540.22</v>
      </c>
      <c r="J6706">
        <v>3</v>
      </c>
      <c r="K6706" cm="1">
        <f t="array" ref="K6706">_xlfn.IFS(Table1[[#This Row],[Card Type]]="Silver",0,Table1[[#This Row],[Card Type]]="Gold",1,Table1[[#This Row],[Card Type]]="Platinum",2,Table1[[#This Row],[Card Type]]="Diamond",3)</f>
        <v>3</v>
      </c>
      <c r="L6706">
        <v>304</v>
      </c>
      <c r="M6706">
        <v>1</v>
      </c>
      <c r="N6706">
        <f t="shared" si="208"/>
        <v>0.23912213472734484</v>
      </c>
      <c r="O6706">
        <f t="shared" si="209"/>
        <v>0</v>
      </c>
    </row>
    <row r="6707" spans="1:15" x14ac:dyDescent="0.3">
      <c r="A6707">
        <v>663</v>
      </c>
      <c r="B6707" cm="1">
        <f t="array" ref="B6707">_xlfn.IFS(Table1[[#This Row],[Geography]]="France",0,Table1[[#This Row],[Geography]]="Spain",1,Table1[[#This Row],[Geography]]="Germany",2)</f>
        <v>0</v>
      </c>
      <c r="C6707">
        <f>IF(Table1[[#This Row],[Gender]]="Male",1,0)</f>
        <v>1</v>
      </c>
      <c r="D6707">
        <v>33</v>
      </c>
      <c r="E6707">
        <v>5</v>
      </c>
      <c r="F6707">
        <v>157274.35999999999</v>
      </c>
      <c r="G6707">
        <v>1</v>
      </c>
      <c r="H6707">
        <v>1</v>
      </c>
      <c r="I6707">
        <v>28531.81</v>
      </c>
      <c r="J6707">
        <v>2</v>
      </c>
      <c r="K6707" cm="1">
        <f t="array" ref="K6707">_xlfn.IFS(Table1[[#This Row],[Card Type]]="Silver",0,Table1[[#This Row],[Card Type]]="Gold",1,Table1[[#This Row],[Card Type]]="Platinum",2,Table1[[#This Row],[Card Type]]="Diamond",3)</f>
        <v>1</v>
      </c>
      <c r="L6707">
        <v>368</v>
      </c>
      <c r="M6707">
        <v>0</v>
      </c>
      <c r="N6707">
        <f t="shared" si="208"/>
        <v>5.4391581822839229E-2</v>
      </c>
      <c r="O6707">
        <f t="shared" si="209"/>
        <v>0</v>
      </c>
    </row>
    <row r="6708" spans="1:15" x14ac:dyDescent="0.3">
      <c r="A6708">
        <v>662</v>
      </c>
      <c r="B6708" cm="1">
        <f t="array" ref="B6708">_xlfn.IFS(Table1[[#This Row],[Geography]]="France",0,Table1[[#This Row],[Geography]]="Spain",1,Table1[[#This Row],[Geography]]="Germany",2)</f>
        <v>0</v>
      </c>
      <c r="C6708">
        <f>IF(Table1[[#This Row],[Gender]]="Male",1,0)</f>
        <v>1</v>
      </c>
      <c r="D6708">
        <v>64</v>
      </c>
      <c r="E6708">
        <v>0</v>
      </c>
      <c r="F6708">
        <v>98848.19</v>
      </c>
      <c r="G6708">
        <v>0</v>
      </c>
      <c r="H6708">
        <v>1</v>
      </c>
      <c r="I6708">
        <v>42730.12</v>
      </c>
      <c r="J6708">
        <v>1</v>
      </c>
      <c r="K6708" cm="1">
        <f t="array" ref="K6708">_xlfn.IFS(Table1[[#This Row],[Card Type]]="Silver",0,Table1[[#This Row],[Card Type]]="Gold",1,Table1[[#This Row],[Card Type]]="Platinum",2,Table1[[#This Row],[Card Type]]="Diamond",3)</f>
        <v>0</v>
      </c>
      <c r="L6708">
        <v>676</v>
      </c>
      <c r="M6708">
        <v>0</v>
      </c>
      <c r="N6708">
        <f t="shared" si="208"/>
        <v>0.32646580043123252</v>
      </c>
      <c r="O6708">
        <f t="shared" si="209"/>
        <v>0</v>
      </c>
    </row>
    <row r="6709" spans="1:15" x14ac:dyDescent="0.3">
      <c r="A6709">
        <v>607</v>
      </c>
      <c r="B6709" cm="1">
        <f t="array" ref="B6709">_xlfn.IFS(Table1[[#This Row],[Geography]]="France",0,Table1[[#This Row],[Geography]]="Spain",1,Table1[[#This Row],[Geography]]="Germany",2)</f>
        <v>2</v>
      </c>
      <c r="C6709">
        <f>IF(Table1[[#This Row],[Gender]]="Male",1,0)</f>
        <v>0</v>
      </c>
      <c r="D6709">
        <v>39</v>
      </c>
      <c r="E6709">
        <v>8</v>
      </c>
      <c r="F6709">
        <v>105103.33</v>
      </c>
      <c r="G6709">
        <v>1</v>
      </c>
      <c r="H6709">
        <v>0</v>
      </c>
      <c r="I6709">
        <v>104721.5</v>
      </c>
      <c r="J6709">
        <v>4</v>
      </c>
      <c r="K6709" cm="1">
        <f t="array" ref="K6709">_xlfn.IFS(Table1[[#This Row],[Card Type]]="Silver",0,Table1[[#This Row],[Card Type]]="Gold",1,Table1[[#This Row],[Card Type]]="Platinum",2,Table1[[#This Row],[Card Type]]="Diamond",3)</f>
        <v>2</v>
      </c>
      <c r="L6709">
        <v>697</v>
      </c>
      <c r="M6709">
        <v>1</v>
      </c>
      <c r="N6709">
        <f t="shared" si="208"/>
        <v>0.42951142280448756</v>
      </c>
      <c r="O6709">
        <f t="shared" si="209"/>
        <v>0</v>
      </c>
    </row>
    <row r="6710" spans="1:15" x14ac:dyDescent="0.3">
      <c r="A6710">
        <v>754</v>
      </c>
      <c r="B6710" cm="1">
        <f t="array" ref="B6710">_xlfn.IFS(Table1[[#This Row],[Geography]]="France",0,Table1[[#This Row],[Geography]]="Spain",1,Table1[[#This Row],[Geography]]="Germany",2)</f>
        <v>0</v>
      </c>
      <c r="C6710">
        <f>IF(Table1[[#This Row],[Gender]]="Male",1,0)</f>
        <v>1</v>
      </c>
      <c r="D6710">
        <v>34</v>
      </c>
      <c r="E6710">
        <v>7</v>
      </c>
      <c r="F6710">
        <v>0</v>
      </c>
      <c r="G6710">
        <v>1</v>
      </c>
      <c r="H6710">
        <v>1</v>
      </c>
      <c r="I6710">
        <v>65219.85</v>
      </c>
      <c r="J6710">
        <v>3</v>
      </c>
      <c r="K6710" cm="1">
        <f t="array" ref="K6710">_xlfn.IFS(Table1[[#This Row],[Card Type]]="Silver",0,Table1[[#This Row],[Card Type]]="Gold",1,Table1[[#This Row],[Card Type]]="Platinum",2,Table1[[#This Row],[Card Type]]="Diamond",3)</f>
        <v>1</v>
      </c>
      <c r="L6710">
        <v>467</v>
      </c>
      <c r="M6710">
        <v>0</v>
      </c>
      <c r="N6710">
        <f t="shared" si="208"/>
        <v>3.141099847175869E-2</v>
      </c>
      <c r="O6710">
        <f t="shared" si="209"/>
        <v>0</v>
      </c>
    </row>
    <row r="6711" spans="1:15" x14ac:dyDescent="0.3">
      <c r="A6711">
        <v>850</v>
      </c>
      <c r="B6711" cm="1">
        <f t="array" ref="B6711">_xlfn.IFS(Table1[[#This Row],[Geography]]="France",0,Table1[[#This Row],[Geography]]="Spain",1,Table1[[#This Row],[Geography]]="Germany",2)</f>
        <v>2</v>
      </c>
      <c r="C6711">
        <f>IF(Table1[[#This Row],[Gender]]="Male",1,0)</f>
        <v>0</v>
      </c>
      <c r="D6711">
        <v>66</v>
      </c>
      <c r="E6711">
        <v>0</v>
      </c>
      <c r="F6711">
        <v>127120.62</v>
      </c>
      <c r="G6711">
        <v>0</v>
      </c>
      <c r="H6711">
        <v>1</v>
      </c>
      <c r="I6711">
        <v>118929.64</v>
      </c>
      <c r="J6711">
        <v>1</v>
      </c>
      <c r="K6711" cm="1">
        <f t="array" ref="K6711">_xlfn.IFS(Table1[[#This Row],[Card Type]]="Silver",0,Table1[[#This Row],[Card Type]]="Gold",1,Table1[[#This Row],[Card Type]]="Platinum",2,Table1[[#This Row],[Card Type]]="Diamond",3)</f>
        <v>2</v>
      </c>
      <c r="L6711">
        <v>617</v>
      </c>
      <c r="M6711">
        <v>1</v>
      </c>
      <c r="N6711">
        <f t="shared" si="208"/>
        <v>0.67033877741374182</v>
      </c>
      <c r="O6711">
        <f t="shared" si="209"/>
        <v>1</v>
      </c>
    </row>
    <row r="6712" spans="1:15" x14ac:dyDescent="0.3">
      <c r="A6712">
        <v>578</v>
      </c>
      <c r="B6712" cm="1">
        <f t="array" ref="B6712">_xlfn.IFS(Table1[[#This Row],[Geography]]="France",0,Table1[[#This Row],[Geography]]="Spain",1,Table1[[#This Row],[Geography]]="Germany",2)</f>
        <v>0</v>
      </c>
      <c r="C6712">
        <f>IF(Table1[[#This Row],[Gender]]="Male",1,0)</f>
        <v>1</v>
      </c>
      <c r="D6712">
        <v>39</v>
      </c>
      <c r="E6712">
        <v>2</v>
      </c>
      <c r="F6712">
        <v>0</v>
      </c>
      <c r="G6712">
        <v>1</v>
      </c>
      <c r="H6712">
        <v>0</v>
      </c>
      <c r="I6712">
        <v>70563.899999999994</v>
      </c>
      <c r="J6712">
        <v>1</v>
      </c>
      <c r="K6712" cm="1">
        <f t="array" ref="K6712">_xlfn.IFS(Table1[[#This Row],[Card Type]]="Silver",0,Table1[[#This Row],[Card Type]]="Gold",1,Table1[[#This Row],[Card Type]]="Platinum",2,Table1[[#This Row],[Card Type]]="Diamond",3)</f>
        <v>1</v>
      </c>
      <c r="L6712">
        <v>550</v>
      </c>
      <c r="M6712">
        <v>0</v>
      </c>
      <c r="N6712">
        <f t="shared" si="208"/>
        <v>0.14523621264370229</v>
      </c>
      <c r="O6712">
        <f t="shared" si="209"/>
        <v>0</v>
      </c>
    </row>
    <row r="6713" spans="1:15" x14ac:dyDescent="0.3">
      <c r="A6713">
        <v>666</v>
      </c>
      <c r="B6713" cm="1">
        <f t="array" ref="B6713">_xlfn.IFS(Table1[[#This Row],[Geography]]="France",0,Table1[[#This Row],[Geography]]="Spain",1,Table1[[#This Row],[Geography]]="Germany",2)</f>
        <v>2</v>
      </c>
      <c r="C6713">
        <f>IF(Table1[[#This Row],[Gender]]="Male",1,0)</f>
        <v>0</v>
      </c>
      <c r="D6713">
        <v>36</v>
      </c>
      <c r="E6713">
        <v>3</v>
      </c>
      <c r="F6713">
        <v>129118.5</v>
      </c>
      <c r="G6713">
        <v>0</v>
      </c>
      <c r="H6713">
        <v>0</v>
      </c>
      <c r="I6713">
        <v>139435.12</v>
      </c>
      <c r="J6713">
        <v>1</v>
      </c>
      <c r="K6713" cm="1">
        <f t="array" ref="K6713">_xlfn.IFS(Table1[[#This Row],[Card Type]]="Silver",0,Table1[[#This Row],[Card Type]]="Gold",1,Table1[[#This Row],[Card Type]]="Platinum",2,Table1[[#This Row],[Card Type]]="Diamond",3)</f>
        <v>3</v>
      </c>
      <c r="L6713">
        <v>940</v>
      </c>
      <c r="M6713">
        <v>0</v>
      </c>
      <c r="N6713">
        <f t="shared" si="208"/>
        <v>0.42466251175897901</v>
      </c>
      <c r="O6713">
        <f t="shared" si="209"/>
        <v>0</v>
      </c>
    </row>
    <row r="6714" spans="1:15" x14ac:dyDescent="0.3">
      <c r="A6714">
        <v>599</v>
      </c>
      <c r="B6714" cm="1">
        <f t="array" ref="B6714">_xlfn.IFS(Table1[[#This Row],[Geography]]="France",0,Table1[[#This Row],[Geography]]="Spain",1,Table1[[#This Row],[Geography]]="Germany",2)</f>
        <v>0</v>
      </c>
      <c r="C6714">
        <f>IF(Table1[[#This Row],[Gender]]="Male",1,0)</f>
        <v>0</v>
      </c>
      <c r="D6714">
        <v>43</v>
      </c>
      <c r="E6714">
        <v>4</v>
      </c>
      <c r="F6714">
        <v>0</v>
      </c>
      <c r="G6714">
        <v>1</v>
      </c>
      <c r="H6714">
        <v>0</v>
      </c>
      <c r="I6714">
        <v>170347.1</v>
      </c>
      <c r="J6714">
        <v>5</v>
      </c>
      <c r="K6714" cm="1">
        <f t="array" ref="K6714">_xlfn.IFS(Table1[[#This Row],[Card Type]]="Silver",0,Table1[[#This Row],[Card Type]]="Gold",1,Table1[[#This Row],[Card Type]]="Platinum",2,Table1[[#This Row],[Card Type]]="Diamond",3)</f>
        <v>2</v>
      </c>
      <c r="L6714">
        <v>550</v>
      </c>
      <c r="M6714">
        <v>0</v>
      </c>
      <c r="N6714">
        <f t="shared" si="208"/>
        <v>0.2757364312815912</v>
      </c>
      <c r="O6714">
        <f t="shared" si="209"/>
        <v>0</v>
      </c>
    </row>
    <row r="6715" spans="1:15" x14ac:dyDescent="0.3">
      <c r="A6715">
        <v>586</v>
      </c>
      <c r="B6715" cm="1">
        <f t="array" ref="B6715">_xlfn.IFS(Table1[[#This Row],[Geography]]="France",0,Table1[[#This Row],[Geography]]="Spain",1,Table1[[#This Row],[Geography]]="Germany",2)</f>
        <v>0</v>
      </c>
      <c r="C6715">
        <f>IF(Table1[[#This Row],[Gender]]="Male",1,0)</f>
        <v>0</v>
      </c>
      <c r="D6715">
        <v>46</v>
      </c>
      <c r="E6715">
        <v>0</v>
      </c>
      <c r="F6715">
        <v>0</v>
      </c>
      <c r="G6715">
        <v>0</v>
      </c>
      <c r="H6715">
        <v>1</v>
      </c>
      <c r="I6715">
        <v>131553.82</v>
      </c>
      <c r="J6715">
        <v>1</v>
      </c>
      <c r="K6715" cm="1">
        <f t="array" ref="K6715">_xlfn.IFS(Table1[[#This Row],[Card Type]]="Silver",0,Table1[[#This Row],[Card Type]]="Gold",1,Table1[[#This Row],[Card Type]]="Platinum",2,Table1[[#This Row],[Card Type]]="Diamond",3)</f>
        <v>1</v>
      </c>
      <c r="L6715">
        <v>272</v>
      </c>
      <c r="M6715">
        <v>1</v>
      </c>
      <c r="N6715">
        <f t="shared" si="208"/>
        <v>0.15541602329966112</v>
      </c>
      <c r="O6715">
        <f t="shared" si="209"/>
        <v>0</v>
      </c>
    </row>
    <row r="6716" spans="1:15" x14ac:dyDescent="0.3">
      <c r="A6716">
        <v>825</v>
      </c>
      <c r="B6716" cm="1">
        <f t="array" ref="B6716">_xlfn.IFS(Table1[[#This Row],[Geography]]="France",0,Table1[[#This Row],[Geography]]="Spain",1,Table1[[#This Row],[Geography]]="Germany",2)</f>
        <v>0</v>
      </c>
      <c r="C6716">
        <f>IF(Table1[[#This Row],[Gender]]="Male",1,0)</f>
        <v>0</v>
      </c>
      <c r="D6716">
        <v>36</v>
      </c>
      <c r="E6716">
        <v>3</v>
      </c>
      <c r="F6716">
        <v>146053.66</v>
      </c>
      <c r="G6716">
        <v>1</v>
      </c>
      <c r="H6716">
        <v>1</v>
      </c>
      <c r="I6716">
        <v>138344.70000000001</v>
      </c>
      <c r="J6716">
        <v>5</v>
      </c>
      <c r="K6716" cm="1">
        <f t="array" ref="K6716">_xlfn.IFS(Table1[[#This Row],[Card Type]]="Silver",0,Table1[[#This Row],[Card Type]]="Gold",1,Table1[[#This Row],[Card Type]]="Platinum",2,Table1[[#This Row],[Card Type]]="Diamond",3)</f>
        <v>0</v>
      </c>
      <c r="L6716">
        <v>347</v>
      </c>
      <c r="M6716">
        <v>0</v>
      </c>
      <c r="N6716">
        <f t="shared" si="208"/>
        <v>9.7791914510321723E-2</v>
      </c>
      <c r="O6716">
        <f t="shared" si="209"/>
        <v>0</v>
      </c>
    </row>
    <row r="6717" spans="1:15" x14ac:dyDescent="0.3">
      <c r="A6717">
        <v>808</v>
      </c>
      <c r="B6717" cm="1">
        <f t="array" ref="B6717">_xlfn.IFS(Table1[[#This Row],[Geography]]="France",0,Table1[[#This Row],[Geography]]="Spain",1,Table1[[#This Row],[Geography]]="Germany",2)</f>
        <v>1</v>
      </c>
      <c r="C6717">
        <f>IF(Table1[[#This Row],[Gender]]="Male",1,0)</f>
        <v>0</v>
      </c>
      <c r="D6717">
        <v>67</v>
      </c>
      <c r="E6717">
        <v>10</v>
      </c>
      <c r="F6717">
        <v>124577.15</v>
      </c>
      <c r="G6717">
        <v>0</v>
      </c>
      <c r="H6717">
        <v>1</v>
      </c>
      <c r="I6717">
        <v>169894.39999999999</v>
      </c>
      <c r="J6717">
        <v>5</v>
      </c>
      <c r="K6717" cm="1">
        <f t="array" ref="K6717">_xlfn.IFS(Table1[[#This Row],[Card Type]]="Silver",0,Table1[[#This Row],[Card Type]]="Gold",1,Table1[[#This Row],[Card Type]]="Platinum",2,Table1[[#This Row],[Card Type]]="Diamond",3)</f>
        <v>1</v>
      </c>
      <c r="L6717">
        <v>259</v>
      </c>
      <c r="M6717">
        <v>0</v>
      </c>
      <c r="N6717">
        <f t="shared" si="208"/>
        <v>0.57451787693439316</v>
      </c>
      <c r="O6717">
        <f t="shared" si="209"/>
        <v>1</v>
      </c>
    </row>
    <row r="6718" spans="1:15" x14ac:dyDescent="0.3">
      <c r="A6718">
        <v>515</v>
      </c>
      <c r="B6718" cm="1">
        <f t="array" ref="B6718">_xlfn.IFS(Table1[[#This Row],[Geography]]="France",0,Table1[[#This Row],[Geography]]="Spain",1,Table1[[#This Row],[Geography]]="Germany",2)</f>
        <v>1</v>
      </c>
      <c r="C6718">
        <f>IF(Table1[[#This Row],[Gender]]="Male",1,0)</f>
        <v>1</v>
      </c>
      <c r="D6718">
        <v>29</v>
      </c>
      <c r="E6718">
        <v>4</v>
      </c>
      <c r="F6718">
        <v>151012.54999999999</v>
      </c>
      <c r="G6718">
        <v>1</v>
      </c>
      <c r="H6718">
        <v>0</v>
      </c>
      <c r="I6718">
        <v>9770.9699999999993</v>
      </c>
      <c r="J6718">
        <v>1</v>
      </c>
      <c r="K6718" cm="1">
        <f t="array" ref="K6718">_xlfn.IFS(Table1[[#This Row],[Card Type]]="Silver",0,Table1[[#This Row],[Card Type]]="Gold",1,Table1[[#This Row],[Card Type]]="Platinum",2,Table1[[#This Row],[Card Type]]="Diamond",3)</f>
        <v>2</v>
      </c>
      <c r="L6718">
        <v>935</v>
      </c>
      <c r="M6718">
        <v>0</v>
      </c>
      <c r="N6718">
        <f t="shared" si="208"/>
        <v>0.16090520274818149</v>
      </c>
      <c r="O6718">
        <f t="shared" si="209"/>
        <v>0</v>
      </c>
    </row>
    <row r="6719" spans="1:15" x14ac:dyDescent="0.3">
      <c r="A6719">
        <v>663</v>
      </c>
      <c r="B6719" cm="1">
        <f t="array" ref="B6719">_xlfn.IFS(Table1[[#This Row],[Geography]]="France",0,Table1[[#This Row],[Geography]]="Spain",1,Table1[[#This Row],[Geography]]="Germany",2)</f>
        <v>1</v>
      </c>
      <c r="C6719">
        <f>IF(Table1[[#This Row],[Gender]]="Male",1,0)</f>
        <v>0</v>
      </c>
      <c r="D6719">
        <v>58</v>
      </c>
      <c r="E6719">
        <v>5</v>
      </c>
      <c r="F6719">
        <v>216109.88</v>
      </c>
      <c r="G6719">
        <v>0</v>
      </c>
      <c r="H6719">
        <v>1</v>
      </c>
      <c r="I6719">
        <v>74176.710000000006</v>
      </c>
      <c r="J6719">
        <v>2</v>
      </c>
      <c r="K6719" cm="1">
        <f t="array" ref="K6719">_xlfn.IFS(Table1[[#This Row],[Card Type]]="Silver",0,Table1[[#This Row],[Card Type]]="Gold",1,Table1[[#This Row],[Card Type]]="Platinum",2,Table1[[#This Row],[Card Type]]="Diamond",3)</f>
        <v>0</v>
      </c>
      <c r="L6719">
        <v>251</v>
      </c>
      <c r="M6719">
        <v>1</v>
      </c>
      <c r="N6719">
        <f t="shared" si="208"/>
        <v>0.52640320889268988</v>
      </c>
      <c r="O6719">
        <f t="shared" si="209"/>
        <v>1</v>
      </c>
    </row>
    <row r="6720" spans="1:15" x14ac:dyDescent="0.3">
      <c r="A6720">
        <v>444</v>
      </c>
      <c r="B6720" cm="1">
        <f t="array" ref="B6720">_xlfn.IFS(Table1[[#This Row],[Geography]]="France",0,Table1[[#This Row],[Geography]]="Spain",1,Table1[[#This Row],[Geography]]="Germany",2)</f>
        <v>0</v>
      </c>
      <c r="C6720">
        <f>IF(Table1[[#This Row],[Gender]]="Male",1,0)</f>
        <v>1</v>
      </c>
      <c r="D6720">
        <v>34</v>
      </c>
      <c r="E6720">
        <v>2</v>
      </c>
      <c r="F6720">
        <v>144318.97</v>
      </c>
      <c r="G6720">
        <v>1</v>
      </c>
      <c r="H6720">
        <v>0</v>
      </c>
      <c r="I6720">
        <v>112668.06</v>
      </c>
      <c r="J6720">
        <v>4</v>
      </c>
      <c r="K6720" cm="1">
        <f t="array" ref="K6720">_xlfn.IFS(Table1[[#This Row],[Card Type]]="Silver",0,Table1[[#This Row],[Card Type]]="Gold",1,Table1[[#This Row],[Card Type]]="Platinum",2,Table1[[#This Row],[Card Type]]="Diamond",3)</f>
        <v>0</v>
      </c>
      <c r="L6720">
        <v>310</v>
      </c>
      <c r="M6720">
        <v>0</v>
      </c>
      <c r="N6720">
        <f t="shared" si="208"/>
        <v>0.17650674680147518</v>
      </c>
      <c r="O6720">
        <f t="shared" si="209"/>
        <v>0</v>
      </c>
    </row>
    <row r="6721" spans="1:15" x14ac:dyDescent="0.3">
      <c r="A6721">
        <v>650</v>
      </c>
      <c r="B6721" cm="1">
        <f t="array" ref="B6721">_xlfn.IFS(Table1[[#This Row],[Geography]]="France",0,Table1[[#This Row],[Geography]]="Spain",1,Table1[[#This Row],[Geography]]="Germany",2)</f>
        <v>0</v>
      </c>
      <c r="C6721">
        <f>IF(Table1[[#This Row],[Gender]]="Male",1,0)</f>
        <v>0</v>
      </c>
      <c r="D6721">
        <v>39</v>
      </c>
      <c r="E6721">
        <v>4</v>
      </c>
      <c r="F6721">
        <v>0</v>
      </c>
      <c r="G6721">
        <v>0</v>
      </c>
      <c r="H6721">
        <v>0</v>
      </c>
      <c r="I6721">
        <v>186275.7</v>
      </c>
      <c r="J6721">
        <v>2</v>
      </c>
      <c r="K6721" cm="1">
        <f t="array" ref="K6721">_xlfn.IFS(Table1[[#This Row],[Card Type]]="Silver",0,Table1[[#This Row],[Card Type]]="Gold",1,Table1[[#This Row],[Card Type]]="Platinum",2,Table1[[#This Row],[Card Type]]="Diamond",3)</f>
        <v>3</v>
      </c>
      <c r="L6721">
        <v>802</v>
      </c>
      <c r="M6721">
        <v>0</v>
      </c>
      <c r="N6721">
        <f t="shared" si="208"/>
        <v>0.22744321575941132</v>
      </c>
      <c r="O6721">
        <f t="shared" si="209"/>
        <v>0</v>
      </c>
    </row>
    <row r="6722" spans="1:15" x14ac:dyDescent="0.3">
      <c r="A6722">
        <v>609</v>
      </c>
      <c r="B6722" cm="1">
        <f t="array" ref="B6722">_xlfn.IFS(Table1[[#This Row],[Geography]]="France",0,Table1[[#This Row],[Geography]]="Spain",1,Table1[[#This Row],[Geography]]="Germany",2)</f>
        <v>0</v>
      </c>
      <c r="C6722">
        <f>IF(Table1[[#This Row],[Gender]]="Male",1,0)</f>
        <v>1</v>
      </c>
      <c r="D6722">
        <v>26</v>
      </c>
      <c r="E6722">
        <v>7</v>
      </c>
      <c r="F6722">
        <v>0</v>
      </c>
      <c r="G6722">
        <v>1</v>
      </c>
      <c r="H6722">
        <v>0</v>
      </c>
      <c r="I6722">
        <v>98463.99</v>
      </c>
      <c r="J6722">
        <v>3</v>
      </c>
      <c r="K6722" cm="1">
        <f t="array" ref="K6722">_xlfn.IFS(Table1[[#This Row],[Card Type]]="Silver",0,Table1[[#This Row],[Card Type]]="Gold",1,Table1[[#This Row],[Card Type]]="Platinum",2,Table1[[#This Row],[Card Type]]="Diamond",3)</f>
        <v>0</v>
      </c>
      <c r="L6722">
        <v>817</v>
      </c>
      <c r="M6722">
        <v>0</v>
      </c>
      <c r="N6722">
        <f t="shared" si="208"/>
        <v>5.3812618395952742E-2</v>
      </c>
      <c r="O6722">
        <f t="shared" si="209"/>
        <v>0</v>
      </c>
    </row>
    <row r="6723" spans="1:15" x14ac:dyDescent="0.3">
      <c r="A6723">
        <v>824</v>
      </c>
      <c r="B6723" cm="1">
        <f t="array" ref="B6723">_xlfn.IFS(Table1[[#This Row],[Geography]]="France",0,Table1[[#This Row],[Geography]]="Spain",1,Table1[[#This Row],[Geography]]="Germany",2)</f>
        <v>2</v>
      </c>
      <c r="C6723">
        <f>IF(Table1[[#This Row],[Gender]]="Male",1,0)</f>
        <v>1</v>
      </c>
      <c r="D6723">
        <v>77</v>
      </c>
      <c r="E6723">
        <v>3</v>
      </c>
      <c r="F6723">
        <v>27517.15</v>
      </c>
      <c r="G6723">
        <v>0</v>
      </c>
      <c r="H6723">
        <v>1</v>
      </c>
      <c r="I6723">
        <v>2746.41</v>
      </c>
      <c r="J6723">
        <v>5</v>
      </c>
      <c r="K6723" cm="1">
        <f t="array" ref="K6723">_xlfn.IFS(Table1[[#This Row],[Card Type]]="Silver",0,Table1[[#This Row],[Card Type]]="Gold",1,Table1[[#This Row],[Card Type]]="Platinum",2,Table1[[#This Row],[Card Type]]="Diamond",3)</f>
        <v>3</v>
      </c>
      <c r="L6723">
        <v>914</v>
      </c>
      <c r="M6723">
        <v>0</v>
      </c>
      <c r="N6723">
        <f t="shared" ref="N6723:N6786" si="210">1/(1+EXP(-(-3.5949-0.0007*A6723+0.35442*B6723-0.5295*C6723+0.07272*D6723-0.0152*E6723+0.0000035*F6723-0.0392*G6723-1.0805*H6723+0.00000049*I6723-0.0093*J6723+0.01978*K6723-0.0001*L6723)))</f>
        <v>0.62247713630440449</v>
      </c>
      <c r="O6723">
        <f t="shared" ref="O6723:O6786" si="211">IF(N6723&gt;0.5,1,0)</f>
        <v>1</v>
      </c>
    </row>
    <row r="6724" spans="1:15" x14ac:dyDescent="0.3">
      <c r="A6724">
        <v>662</v>
      </c>
      <c r="B6724" cm="1">
        <f t="array" ref="B6724">_xlfn.IFS(Table1[[#This Row],[Geography]]="France",0,Table1[[#This Row],[Geography]]="Spain",1,Table1[[#This Row],[Geography]]="Germany",2)</f>
        <v>0</v>
      </c>
      <c r="C6724">
        <f>IF(Table1[[#This Row],[Gender]]="Male",1,0)</f>
        <v>1</v>
      </c>
      <c r="D6724">
        <v>29</v>
      </c>
      <c r="E6724">
        <v>5</v>
      </c>
      <c r="F6724">
        <v>147092.65</v>
      </c>
      <c r="G6724">
        <v>1</v>
      </c>
      <c r="H6724">
        <v>0</v>
      </c>
      <c r="I6724">
        <v>10928.3</v>
      </c>
      <c r="J6724">
        <v>1</v>
      </c>
      <c r="K6724" cm="1">
        <f t="array" ref="K6724">_xlfn.IFS(Table1[[#This Row],[Card Type]]="Silver",0,Table1[[#This Row],[Card Type]]="Gold",1,Table1[[#This Row],[Card Type]]="Platinum",2,Table1[[#This Row],[Card Type]]="Diamond",3)</f>
        <v>1</v>
      </c>
      <c r="L6724">
        <v>495</v>
      </c>
      <c r="M6724">
        <v>0</v>
      </c>
      <c r="N6724">
        <f t="shared" si="210"/>
        <v>0.1078434620433171</v>
      </c>
      <c r="O6724">
        <f t="shared" si="211"/>
        <v>0</v>
      </c>
    </row>
    <row r="6725" spans="1:15" x14ac:dyDescent="0.3">
      <c r="A6725">
        <v>699</v>
      </c>
      <c r="B6725" cm="1">
        <f t="array" ref="B6725">_xlfn.IFS(Table1[[#This Row],[Geography]]="France",0,Table1[[#This Row],[Geography]]="Spain",1,Table1[[#This Row],[Geography]]="Germany",2)</f>
        <v>2</v>
      </c>
      <c r="C6725">
        <f>IF(Table1[[#This Row],[Gender]]="Male",1,0)</f>
        <v>0</v>
      </c>
      <c r="D6725">
        <v>51</v>
      </c>
      <c r="E6725">
        <v>2</v>
      </c>
      <c r="F6725">
        <v>92246.14</v>
      </c>
      <c r="G6725">
        <v>0</v>
      </c>
      <c r="H6725">
        <v>1</v>
      </c>
      <c r="I6725">
        <v>91346.03</v>
      </c>
      <c r="J6725">
        <v>5</v>
      </c>
      <c r="K6725" cm="1">
        <f t="array" ref="K6725">_xlfn.IFS(Table1[[#This Row],[Card Type]]="Silver",0,Table1[[#This Row],[Card Type]]="Gold",1,Table1[[#This Row],[Card Type]]="Platinum",2,Table1[[#This Row],[Card Type]]="Diamond",3)</f>
        <v>2</v>
      </c>
      <c r="L6725">
        <v>268</v>
      </c>
      <c r="M6725">
        <v>0</v>
      </c>
      <c r="N6725">
        <f t="shared" si="210"/>
        <v>0.39086945963980629</v>
      </c>
      <c r="O6725">
        <f t="shared" si="211"/>
        <v>0</v>
      </c>
    </row>
    <row r="6726" spans="1:15" x14ac:dyDescent="0.3">
      <c r="A6726">
        <v>752</v>
      </c>
      <c r="B6726" cm="1">
        <f t="array" ref="B6726">_xlfn.IFS(Table1[[#This Row],[Geography]]="France",0,Table1[[#This Row],[Geography]]="Spain",1,Table1[[#This Row],[Geography]]="Germany",2)</f>
        <v>0</v>
      </c>
      <c r="C6726">
        <f>IF(Table1[[#This Row],[Gender]]="Male",1,0)</f>
        <v>0</v>
      </c>
      <c r="D6726">
        <v>41</v>
      </c>
      <c r="E6726">
        <v>8</v>
      </c>
      <c r="F6726">
        <v>0</v>
      </c>
      <c r="G6726">
        <v>1</v>
      </c>
      <c r="H6726">
        <v>0</v>
      </c>
      <c r="I6726">
        <v>139844.04</v>
      </c>
      <c r="J6726">
        <v>1</v>
      </c>
      <c r="K6726" cm="1">
        <f t="array" ref="K6726">_xlfn.IFS(Table1[[#This Row],[Card Type]]="Silver",0,Table1[[#This Row],[Card Type]]="Gold",1,Table1[[#This Row],[Card Type]]="Platinum",2,Table1[[#This Row],[Card Type]]="Diamond",3)</f>
        <v>0</v>
      </c>
      <c r="L6726">
        <v>300</v>
      </c>
      <c r="M6726">
        <v>1</v>
      </c>
      <c r="N6726">
        <f t="shared" si="210"/>
        <v>0.21902514370711323</v>
      </c>
      <c r="O6726">
        <f t="shared" si="211"/>
        <v>0</v>
      </c>
    </row>
    <row r="6727" spans="1:15" x14ac:dyDescent="0.3">
      <c r="A6727">
        <v>603</v>
      </c>
      <c r="B6727" cm="1">
        <f t="array" ref="B6727">_xlfn.IFS(Table1[[#This Row],[Geography]]="France",0,Table1[[#This Row],[Geography]]="Spain",1,Table1[[#This Row],[Geography]]="Germany",2)</f>
        <v>2</v>
      </c>
      <c r="C6727">
        <f>IF(Table1[[#This Row],[Gender]]="Male",1,0)</f>
        <v>0</v>
      </c>
      <c r="D6727">
        <v>40</v>
      </c>
      <c r="E6727">
        <v>8</v>
      </c>
      <c r="F6727">
        <v>148897.01999999999</v>
      </c>
      <c r="G6727">
        <v>0</v>
      </c>
      <c r="H6727">
        <v>0</v>
      </c>
      <c r="I6727">
        <v>105052.9</v>
      </c>
      <c r="J6727">
        <v>1</v>
      </c>
      <c r="K6727" cm="1">
        <f t="array" ref="K6727">_xlfn.IFS(Table1[[#This Row],[Card Type]]="Silver",0,Table1[[#This Row],[Card Type]]="Gold",1,Table1[[#This Row],[Card Type]]="Platinum",2,Table1[[#This Row],[Card Type]]="Diamond",3)</f>
        <v>3</v>
      </c>
      <c r="L6727">
        <v>352</v>
      </c>
      <c r="M6727">
        <v>0</v>
      </c>
      <c r="N6727">
        <f t="shared" si="210"/>
        <v>0.51661775004453858</v>
      </c>
      <c r="O6727">
        <f t="shared" si="211"/>
        <v>1</v>
      </c>
    </row>
    <row r="6728" spans="1:15" x14ac:dyDescent="0.3">
      <c r="A6728">
        <v>628</v>
      </c>
      <c r="B6728" cm="1">
        <f t="array" ref="B6728">_xlfn.IFS(Table1[[#This Row],[Geography]]="France",0,Table1[[#This Row],[Geography]]="Spain",1,Table1[[#This Row],[Geography]]="Germany",2)</f>
        <v>1</v>
      </c>
      <c r="C6728">
        <f>IF(Table1[[#This Row],[Gender]]="Male",1,0)</f>
        <v>1</v>
      </c>
      <c r="D6728">
        <v>50</v>
      </c>
      <c r="E6728">
        <v>8</v>
      </c>
      <c r="F6728">
        <v>0</v>
      </c>
      <c r="G6728">
        <v>0</v>
      </c>
      <c r="H6728">
        <v>0</v>
      </c>
      <c r="I6728">
        <v>144366.82999999999</v>
      </c>
      <c r="J6728">
        <v>2</v>
      </c>
      <c r="K6728" cm="1">
        <f t="array" ref="K6728">_xlfn.IFS(Table1[[#This Row],[Card Type]]="Silver",0,Table1[[#This Row],[Card Type]]="Gold",1,Table1[[#This Row],[Card Type]]="Platinum",2,Table1[[#This Row],[Card Type]]="Diamond",3)</f>
        <v>1</v>
      </c>
      <c r="L6728">
        <v>407</v>
      </c>
      <c r="M6728">
        <v>1</v>
      </c>
      <c r="N6728">
        <f t="shared" si="210"/>
        <v>0.33985055747732135</v>
      </c>
      <c r="O6728">
        <f t="shared" si="211"/>
        <v>0</v>
      </c>
    </row>
    <row r="6729" spans="1:15" x14ac:dyDescent="0.3">
      <c r="A6729">
        <v>745</v>
      </c>
      <c r="B6729" cm="1">
        <f t="array" ref="B6729">_xlfn.IFS(Table1[[#This Row],[Geography]]="France",0,Table1[[#This Row],[Geography]]="Spain",1,Table1[[#This Row],[Geography]]="Germany",2)</f>
        <v>0</v>
      </c>
      <c r="C6729">
        <f>IF(Table1[[#This Row],[Gender]]="Male",1,0)</f>
        <v>0</v>
      </c>
      <c r="D6729">
        <v>36</v>
      </c>
      <c r="E6729">
        <v>9</v>
      </c>
      <c r="F6729">
        <v>0</v>
      </c>
      <c r="G6729">
        <v>1</v>
      </c>
      <c r="H6729">
        <v>0</v>
      </c>
      <c r="I6729">
        <v>19605.18</v>
      </c>
      <c r="J6729">
        <v>1</v>
      </c>
      <c r="K6729" cm="1">
        <f t="array" ref="K6729">_xlfn.IFS(Table1[[#This Row],[Card Type]]="Silver",0,Table1[[#This Row],[Card Type]]="Gold",1,Table1[[#This Row],[Card Type]]="Platinum",2,Table1[[#This Row],[Card Type]]="Diamond",3)</f>
        <v>0</v>
      </c>
      <c r="L6729">
        <v>961</v>
      </c>
      <c r="M6729">
        <v>1</v>
      </c>
      <c r="N6729">
        <f t="shared" si="210"/>
        <v>0.14550832458958032</v>
      </c>
      <c r="O6729">
        <f t="shared" si="211"/>
        <v>0</v>
      </c>
    </row>
    <row r="6730" spans="1:15" x14ac:dyDescent="0.3">
      <c r="A6730">
        <v>804</v>
      </c>
      <c r="B6730" cm="1">
        <f t="array" ref="B6730">_xlfn.IFS(Table1[[#This Row],[Geography]]="France",0,Table1[[#This Row],[Geography]]="Spain",1,Table1[[#This Row],[Geography]]="Germany",2)</f>
        <v>2</v>
      </c>
      <c r="C6730">
        <f>IF(Table1[[#This Row],[Gender]]="Male",1,0)</f>
        <v>0</v>
      </c>
      <c r="D6730">
        <v>33</v>
      </c>
      <c r="E6730">
        <v>10</v>
      </c>
      <c r="F6730">
        <v>138335.96</v>
      </c>
      <c r="G6730">
        <v>1</v>
      </c>
      <c r="H6730">
        <v>1</v>
      </c>
      <c r="I6730">
        <v>80483.759999999995</v>
      </c>
      <c r="J6730">
        <v>4</v>
      </c>
      <c r="K6730" cm="1">
        <f t="array" ref="K6730">_xlfn.IFS(Table1[[#This Row],[Card Type]]="Silver",0,Table1[[#This Row],[Card Type]]="Gold",1,Table1[[#This Row],[Card Type]]="Platinum",2,Table1[[#This Row],[Card Type]]="Diamond",3)</f>
        <v>0</v>
      </c>
      <c r="L6730">
        <v>442</v>
      </c>
      <c r="M6730">
        <v>0</v>
      </c>
      <c r="N6730">
        <f t="shared" si="210"/>
        <v>0.13255124673129265</v>
      </c>
      <c r="O6730">
        <f t="shared" si="211"/>
        <v>0</v>
      </c>
    </row>
    <row r="6731" spans="1:15" x14ac:dyDescent="0.3">
      <c r="A6731">
        <v>454</v>
      </c>
      <c r="B6731" cm="1">
        <f t="array" ref="B6731">_xlfn.IFS(Table1[[#This Row],[Geography]]="France",0,Table1[[#This Row],[Geography]]="Spain",1,Table1[[#This Row],[Geography]]="Germany",2)</f>
        <v>2</v>
      </c>
      <c r="C6731">
        <f>IF(Table1[[#This Row],[Gender]]="Male",1,0)</f>
        <v>0</v>
      </c>
      <c r="D6731">
        <v>50</v>
      </c>
      <c r="E6731">
        <v>10</v>
      </c>
      <c r="F6731">
        <v>92895.56</v>
      </c>
      <c r="G6731">
        <v>1</v>
      </c>
      <c r="H6731">
        <v>0</v>
      </c>
      <c r="I6731">
        <v>154344</v>
      </c>
      <c r="J6731">
        <v>3</v>
      </c>
      <c r="K6731" cm="1">
        <f t="array" ref="K6731">_xlfn.IFS(Table1[[#This Row],[Card Type]]="Silver",0,Table1[[#This Row],[Card Type]]="Gold",1,Table1[[#This Row],[Card Type]]="Platinum",2,Table1[[#This Row],[Card Type]]="Diamond",3)</f>
        <v>3</v>
      </c>
      <c r="L6731">
        <v>445</v>
      </c>
      <c r="M6731">
        <v>1</v>
      </c>
      <c r="N6731">
        <f t="shared" si="210"/>
        <v>0.65218170746267512</v>
      </c>
      <c r="O6731">
        <f t="shared" si="211"/>
        <v>1</v>
      </c>
    </row>
    <row r="6732" spans="1:15" x14ac:dyDescent="0.3">
      <c r="A6732">
        <v>631</v>
      </c>
      <c r="B6732" cm="1">
        <f t="array" ref="B6732">_xlfn.IFS(Table1[[#This Row],[Geography]]="France",0,Table1[[#This Row],[Geography]]="Spain",1,Table1[[#This Row],[Geography]]="Germany",2)</f>
        <v>1</v>
      </c>
      <c r="C6732">
        <f>IF(Table1[[#This Row],[Gender]]="Male",1,0)</f>
        <v>1</v>
      </c>
      <c r="D6732">
        <v>46</v>
      </c>
      <c r="E6732">
        <v>9</v>
      </c>
      <c r="F6732">
        <v>160736.63</v>
      </c>
      <c r="G6732">
        <v>0</v>
      </c>
      <c r="H6732">
        <v>1</v>
      </c>
      <c r="I6732">
        <v>93503.02</v>
      </c>
      <c r="J6732">
        <v>3</v>
      </c>
      <c r="K6732" cm="1">
        <f t="array" ref="K6732">_xlfn.IFS(Table1[[#This Row],[Card Type]]="Silver",0,Table1[[#This Row],[Card Type]]="Gold",1,Table1[[#This Row],[Card Type]]="Platinum",2,Table1[[#This Row],[Card Type]]="Diamond",3)</f>
        <v>0</v>
      </c>
      <c r="L6732">
        <v>576</v>
      </c>
      <c r="M6732">
        <v>0</v>
      </c>
      <c r="N6732">
        <f t="shared" si="210"/>
        <v>0.1735081742073504</v>
      </c>
      <c r="O6732">
        <f t="shared" si="211"/>
        <v>0</v>
      </c>
    </row>
    <row r="6733" spans="1:15" x14ac:dyDescent="0.3">
      <c r="A6733">
        <v>503</v>
      </c>
      <c r="B6733" cm="1">
        <f t="array" ref="B6733">_xlfn.IFS(Table1[[#This Row],[Geography]]="France",0,Table1[[#This Row],[Geography]]="Spain",1,Table1[[#This Row],[Geography]]="Germany",2)</f>
        <v>0</v>
      </c>
      <c r="C6733">
        <f>IF(Table1[[#This Row],[Gender]]="Male",1,0)</f>
        <v>1</v>
      </c>
      <c r="D6733">
        <v>32</v>
      </c>
      <c r="E6733">
        <v>4</v>
      </c>
      <c r="F6733">
        <v>0</v>
      </c>
      <c r="G6733">
        <v>1</v>
      </c>
      <c r="H6733">
        <v>1</v>
      </c>
      <c r="I6733">
        <v>153036.97</v>
      </c>
      <c r="J6733">
        <v>1</v>
      </c>
      <c r="K6733" cm="1">
        <f t="array" ref="K6733">_xlfn.IFS(Table1[[#This Row],[Card Type]]="Silver",0,Table1[[#This Row],[Card Type]]="Gold",1,Table1[[#This Row],[Card Type]]="Platinum",2,Table1[[#This Row],[Card Type]]="Diamond",3)</f>
        <v>0</v>
      </c>
      <c r="L6733">
        <v>304</v>
      </c>
      <c r="M6733">
        <v>0</v>
      </c>
      <c r="N6733">
        <f t="shared" si="210"/>
        <v>3.5754427951660089E-2</v>
      </c>
      <c r="O6733">
        <f t="shared" si="211"/>
        <v>0</v>
      </c>
    </row>
    <row r="6734" spans="1:15" x14ac:dyDescent="0.3">
      <c r="A6734">
        <v>548</v>
      </c>
      <c r="B6734" cm="1">
        <f t="array" ref="B6734">_xlfn.IFS(Table1[[#This Row],[Geography]]="France",0,Table1[[#This Row],[Geography]]="Spain",1,Table1[[#This Row],[Geography]]="Germany",2)</f>
        <v>0</v>
      </c>
      <c r="C6734">
        <f>IF(Table1[[#This Row],[Gender]]="Male",1,0)</f>
        <v>0</v>
      </c>
      <c r="D6734">
        <v>37</v>
      </c>
      <c r="E6734">
        <v>9</v>
      </c>
      <c r="F6734">
        <v>0</v>
      </c>
      <c r="G6734">
        <v>0</v>
      </c>
      <c r="H6734">
        <v>0</v>
      </c>
      <c r="I6734">
        <v>98029.58</v>
      </c>
      <c r="J6734">
        <v>5</v>
      </c>
      <c r="K6734" cm="1">
        <f t="array" ref="K6734">_xlfn.IFS(Table1[[#This Row],[Card Type]]="Silver",0,Table1[[#This Row],[Card Type]]="Gold",1,Table1[[#This Row],[Card Type]]="Platinum",2,Table1[[#This Row],[Card Type]]="Diamond",3)</f>
        <v>0</v>
      </c>
      <c r="L6734">
        <v>967</v>
      </c>
      <c r="M6734">
        <v>0</v>
      </c>
      <c r="N6734">
        <f t="shared" si="210"/>
        <v>0.17948721600233597</v>
      </c>
      <c r="O6734">
        <f t="shared" si="211"/>
        <v>0</v>
      </c>
    </row>
    <row r="6735" spans="1:15" x14ac:dyDescent="0.3">
      <c r="A6735">
        <v>668</v>
      </c>
      <c r="B6735" cm="1">
        <f t="array" ref="B6735">_xlfn.IFS(Table1[[#This Row],[Geography]]="France",0,Table1[[#This Row],[Geography]]="Spain",1,Table1[[#This Row],[Geography]]="Germany",2)</f>
        <v>0</v>
      </c>
      <c r="C6735">
        <f>IF(Table1[[#This Row],[Gender]]="Male",1,0)</f>
        <v>1</v>
      </c>
      <c r="D6735">
        <v>28</v>
      </c>
      <c r="E6735">
        <v>4</v>
      </c>
      <c r="F6735">
        <v>107141.27</v>
      </c>
      <c r="G6735">
        <v>1</v>
      </c>
      <c r="H6735">
        <v>0</v>
      </c>
      <c r="I6735">
        <v>193018.71</v>
      </c>
      <c r="J6735">
        <v>5</v>
      </c>
      <c r="K6735" cm="1">
        <f t="array" ref="K6735">_xlfn.IFS(Table1[[#This Row],[Card Type]]="Silver",0,Table1[[#This Row],[Card Type]]="Gold",1,Table1[[#This Row],[Card Type]]="Platinum",2,Table1[[#This Row],[Card Type]]="Diamond",3)</f>
        <v>2</v>
      </c>
      <c r="L6735">
        <v>898</v>
      </c>
      <c r="M6735">
        <v>0</v>
      </c>
      <c r="N6735">
        <f t="shared" si="210"/>
        <v>9.2540177816186495E-2</v>
      </c>
      <c r="O6735">
        <f t="shared" si="211"/>
        <v>0</v>
      </c>
    </row>
    <row r="6736" spans="1:15" x14ac:dyDescent="0.3">
      <c r="A6736">
        <v>619</v>
      </c>
      <c r="B6736" cm="1">
        <f t="array" ref="B6736">_xlfn.IFS(Table1[[#This Row],[Geography]]="France",0,Table1[[#This Row],[Geography]]="Spain",1,Table1[[#This Row],[Geography]]="Germany",2)</f>
        <v>0</v>
      </c>
      <c r="C6736">
        <f>IF(Table1[[#This Row],[Gender]]="Male",1,0)</f>
        <v>0</v>
      </c>
      <c r="D6736">
        <v>55</v>
      </c>
      <c r="E6736">
        <v>0</v>
      </c>
      <c r="F6736">
        <v>0</v>
      </c>
      <c r="G6736">
        <v>0</v>
      </c>
      <c r="H6736">
        <v>0</v>
      </c>
      <c r="I6736">
        <v>60810.64</v>
      </c>
      <c r="J6736">
        <v>1</v>
      </c>
      <c r="K6736" cm="1">
        <f t="array" ref="K6736">_xlfn.IFS(Table1[[#This Row],[Card Type]]="Silver",0,Table1[[#This Row],[Card Type]]="Gold",1,Table1[[#This Row],[Card Type]]="Platinum",2,Table1[[#This Row],[Card Type]]="Diamond",3)</f>
        <v>3</v>
      </c>
      <c r="L6736">
        <v>734</v>
      </c>
      <c r="M6736">
        <v>1</v>
      </c>
      <c r="N6736">
        <f t="shared" si="210"/>
        <v>0.4944595301830092</v>
      </c>
      <c r="O6736">
        <f t="shared" si="211"/>
        <v>0</v>
      </c>
    </row>
    <row r="6737" spans="1:15" x14ac:dyDescent="0.3">
      <c r="A6737">
        <v>842</v>
      </c>
      <c r="B6737" cm="1">
        <f t="array" ref="B6737">_xlfn.IFS(Table1[[#This Row],[Geography]]="France",0,Table1[[#This Row],[Geography]]="Spain",1,Table1[[#This Row],[Geography]]="Germany",2)</f>
        <v>0</v>
      </c>
      <c r="C6737">
        <f>IF(Table1[[#This Row],[Gender]]="Male",1,0)</f>
        <v>0</v>
      </c>
      <c r="D6737">
        <v>37</v>
      </c>
      <c r="E6737">
        <v>4</v>
      </c>
      <c r="F6737">
        <v>132446.07999999999</v>
      </c>
      <c r="G6737">
        <v>1</v>
      </c>
      <c r="H6737">
        <v>0</v>
      </c>
      <c r="I6737">
        <v>87071.18</v>
      </c>
      <c r="J6737">
        <v>4</v>
      </c>
      <c r="K6737" cm="1">
        <f t="array" ref="K6737">_xlfn.IFS(Table1[[#This Row],[Card Type]]="Silver",0,Table1[[#This Row],[Card Type]]="Gold",1,Table1[[#This Row],[Card Type]]="Platinum",2,Table1[[#This Row],[Card Type]]="Diamond",3)</f>
        <v>2</v>
      </c>
      <c r="L6737">
        <v>304</v>
      </c>
      <c r="M6737">
        <v>1</v>
      </c>
      <c r="N6737">
        <f t="shared" si="210"/>
        <v>0.24685180424406505</v>
      </c>
      <c r="O6737">
        <f t="shared" si="211"/>
        <v>0</v>
      </c>
    </row>
    <row r="6738" spans="1:15" x14ac:dyDescent="0.3">
      <c r="A6738">
        <v>707</v>
      </c>
      <c r="B6738" cm="1">
        <f t="array" ref="B6738">_xlfn.IFS(Table1[[#This Row],[Geography]]="France",0,Table1[[#This Row],[Geography]]="Spain",1,Table1[[#This Row],[Geography]]="Germany",2)</f>
        <v>0</v>
      </c>
      <c r="C6738">
        <f>IF(Table1[[#This Row],[Gender]]="Male",1,0)</f>
        <v>0</v>
      </c>
      <c r="D6738">
        <v>57</v>
      </c>
      <c r="E6738">
        <v>1</v>
      </c>
      <c r="F6738">
        <v>92053</v>
      </c>
      <c r="G6738">
        <v>1</v>
      </c>
      <c r="H6738">
        <v>1</v>
      </c>
      <c r="I6738">
        <v>164064.44</v>
      </c>
      <c r="J6738">
        <v>3</v>
      </c>
      <c r="K6738" cm="1">
        <f t="array" ref="K6738">_xlfn.IFS(Table1[[#This Row],[Card Type]]="Silver",0,Table1[[#This Row],[Card Type]]="Gold",1,Table1[[#This Row],[Card Type]]="Platinum",2,Table1[[#This Row],[Card Type]]="Diamond",3)</f>
        <v>3</v>
      </c>
      <c r="L6738">
        <v>828</v>
      </c>
      <c r="M6738">
        <v>1</v>
      </c>
      <c r="N6738">
        <f t="shared" si="210"/>
        <v>0.32553650989927224</v>
      </c>
      <c r="O6738">
        <f t="shared" si="211"/>
        <v>0</v>
      </c>
    </row>
    <row r="6739" spans="1:15" x14ac:dyDescent="0.3">
      <c r="A6739">
        <v>715</v>
      </c>
      <c r="B6739" cm="1">
        <f t="array" ref="B6739">_xlfn.IFS(Table1[[#This Row],[Geography]]="France",0,Table1[[#This Row],[Geography]]="Spain",1,Table1[[#This Row],[Geography]]="Germany",2)</f>
        <v>1</v>
      </c>
      <c r="C6739">
        <f>IF(Table1[[#This Row],[Gender]]="Male",1,0)</f>
        <v>1</v>
      </c>
      <c r="D6739">
        <v>38</v>
      </c>
      <c r="E6739">
        <v>2</v>
      </c>
      <c r="F6739">
        <v>96798.79</v>
      </c>
      <c r="G6739">
        <v>1</v>
      </c>
      <c r="H6739">
        <v>1</v>
      </c>
      <c r="I6739">
        <v>4554.67</v>
      </c>
      <c r="J6739">
        <v>2</v>
      </c>
      <c r="K6739" cm="1">
        <f t="array" ref="K6739">_xlfn.IFS(Table1[[#This Row],[Card Type]]="Silver",0,Table1[[#This Row],[Card Type]]="Gold",1,Table1[[#This Row],[Card Type]]="Platinum",2,Table1[[#This Row],[Card Type]]="Diamond",3)</f>
        <v>0</v>
      </c>
      <c r="L6739">
        <v>294</v>
      </c>
      <c r="M6739">
        <v>0</v>
      </c>
      <c r="N6739">
        <f t="shared" si="210"/>
        <v>8.5944272647183809E-2</v>
      </c>
      <c r="O6739">
        <f t="shared" si="211"/>
        <v>0</v>
      </c>
    </row>
    <row r="6740" spans="1:15" x14ac:dyDescent="0.3">
      <c r="A6740">
        <v>573</v>
      </c>
      <c r="B6740" cm="1">
        <f t="array" ref="B6740">_xlfn.IFS(Table1[[#This Row],[Geography]]="France",0,Table1[[#This Row],[Geography]]="Spain",1,Table1[[#This Row],[Geography]]="Germany",2)</f>
        <v>2</v>
      </c>
      <c r="C6740">
        <f>IF(Table1[[#This Row],[Gender]]="Male",1,0)</f>
        <v>1</v>
      </c>
      <c r="D6740">
        <v>35</v>
      </c>
      <c r="E6740">
        <v>9</v>
      </c>
      <c r="F6740">
        <v>134498.54</v>
      </c>
      <c r="G6740">
        <v>1</v>
      </c>
      <c r="H6740">
        <v>1</v>
      </c>
      <c r="I6740">
        <v>119924.8</v>
      </c>
      <c r="J6740">
        <v>3</v>
      </c>
      <c r="K6740" cm="1">
        <f t="array" ref="K6740">_xlfn.IFS(Table1[[#This Row],[Card Type]]="Silver",0,Table1[[#This Row],[Card Type]]="Gold",1,Table1[[#This Row],[Card Type]]="Platinum",2,Table1[[#This Row],[Card Type]]="Diamond",3)</f>
        <v>1</v>
      </c>
      <c r="L6740">
        <v>479</v>
      </c>
      <c r="M6740">
        <v>0</v>
      </c>
      <c r="N6740">
        <f t="shared" si="210"/>
        <v>0.11360129410947299</v>
      </c>
      <c r="O6740">
        <f t="shared" si="211"/>
        <v>0</v>
      </c>
    </row>
    <row r="6741" spans="1:15" x14ac:dyDescent="0.3">
      <c r="A6741">
        <v>509</v>
      </c>
      <c r="B6741" cm="1">
        <f t="array" ref="B6741">_xlfn.IFS(Table1[[#This Row],[Geography]]="France",0,Table1[[#This Row],[Geography]]="Spain",1,Table1[[#This Row],[Geography]]="Germany",2)</f>
        <v>0</v>
      </c>
      <c r="C6741">
        <f>IF(Table1[[#This Row],[Gender]]="Male",1,0)</f>
        <v>1</v>
      </c>
      <c r="D6741">
        <v>55</v>
      </c>
      <c r="E6741">
        <v>8</v>
      </c>
      <c r="F6741">
        <v>132387.91</v>
      </c>
      <c r="G6741">
        <v>1</v>
      </c>
      <c r="H6741">
        <v>1</v>
      </c>
      <c r="I6741">
        <v>170360.11</v>
      </c>
      <c r="J6741">
        <v>1</v>
      </c>
      <c r="K6741" cm="1">
        <f t="array" ref="K6741">_xlfn.IFS(Table1[[#This Row],[Card Type]]="Silver",0,Table1[[#This Row],[Card Type]]="Gold",1,Table1[[#This Row],[Card Type]]="Platinum",2,Table1[[#This Row],[Card Type]]="Diamond",3)</f>
        <v>2</v>
      </c>
      <c r="L6741">
        <v>913</v>
      </c>
      <c r="M6741">
        <v>0</v>
      </c>
      <c r="N6741">
        <f t="shared" si="210"/>
        <v>0.22502733725825311</v>
      </c>
      <c r="O6741">
        <f t="shared" si="211"/>
        <v>0</v>
      </c>
    </row>
    <row r="6742" spans="1:15" x14ac:dyDescent="0.3">
      <c r="A6742">
        <v>670</v>
      </c>
      <c r="B6742" cm="1">
        <f t="array" ref="B6742">_xlfn.IFS(Table1[[#This Row],[Geography]]="France",0,Table1[[#This Row],[Geography]]="Spain",1,Table1[[#This Row],[Geography]]="Germany",2)</f>
        <v>2</v>
      </c>
      <c r="C6742">
        <f>IF(Table1[[#This Row],[Gender]]="Male",1,0)</f>
        <v>0</v>
      </c>
      <c r="D6742">
        <v>40</v>
      </c>
      <c r="E6742">
        <v>2</v>
      </c>
      <c r="F6742">
        <v>147171.20000000001</v>
      </c>
      <c r="G6742">
        <v>0</v>
      </c>
      <c r="H6742">
        <v>1</v>
      </c>
      <c r="I6742">
        <v>69850.039999999994</v>
      </c>
      <c r="J6742">
        <v>2</v>
      </c>
      <c r="K6742" cm="1">
        <f t="array" ref="K6742">_xlfn.IFS(Table1[[#This Row],[Card Type]]="Silver",0,Table1[[#This Row],[Card Type]]="Gold",1,Table1[[#This Row],[Card Type]]="Platinum",2,Table1[[#This Row],[Card Type]]="Diamond",3)</f>
        <v>1</v>
      </c>
      <c r="L6742">
        <v>748</v>
      </c>
      <c r="M6742">
        <v>0</v>
      </c>
      <c r="N6742">
        <f t="shared" si="210"/>
        <v>0.25323090626560479</v>
      </c>
      <c r="O6742">
        <f t="shared" si="211"/>
        <v>0</v>
      </c>
    </row>
    <row r="6743" spans="1:15" x14ac:dyDescent="0.3">
      <c r="A6743">
        <v>613</v>
      </c>
      <c r="B6743" cm="1">
        <f t="array" ref="B6743">_xlfn.IFS(Table1[[#This Row],[Geography]]="France",0,Table1[[#This Row],[Geography]]="Spain",1,Table1[[#This Row],[Geography]]="Germany",2)</f>
        <v>1</v>
      </c>
      <c r="C6743">
        <f>IF(Table1[[#This Row],[Gender]]="Male",1,0)</f>
        <v>1</v>
      </c>
      <c r="D6743">
        <v>44</v>
      </c>
      <c r="E6743">
        <v>9</v>
      </c>
      <c r="F6743">
        <v>100524.69</v>
      </c>
      <c r="G6743">
        <v>1</v>
      </c>
      <c r="H6743">
        <v>1</v>
      </c>
      <c r="I6743">
        <v>47298.95</v>
      </c>
      <c r="J6743">
        <v>4</v>
      </c>
      <c r="K6743" cm="1">
        <f t="array" ref="K6743">_xlfn.IFS(Table1[[#This Row],[Card Type]]="Silver",0,Table1[[#This Row],[Card Type]]="Gold",1,Table1[[#This Row],[Card Type]]="Platinum",2,Table1[[#This Row],[Card Type]]="Diamond",3)</f>
        <v>3</v>
      </c>
      <c r="L6743">
        <v>484</v>
      </c>
      <c r="M6743">
        <v>0</v>
      </c>
      <c r="N6743">
        <f t="shared" si="210"/>
        <v>0.12930170005299824</v>
      </c>
      <c r="O6743">
        <f t="shared" si="211"/>
        <v>0</v>
      </c>
    </row>
    <row r="6744" spans="1:15" x14ac:dyDescent="0.3">
      <c r="A6744">
        <v>678</v>
      </c>
      <c r="B6744" cm="1">
        <f t="array" ref="B6744">_xlfn.IFS(Table1[[#This Row],[Geography]]="France",0,Table1[[#This Row],[Geography]]="Spain",1,Table1[[#This Row],[Geography]]="Germany",2)</f>
        <v>0</v>
      </c>
      <c r="C6744">
        <f>IF(Table1[[#This Row],[Gender]]="Male",1,0)</f>
        <v>0</v>
      </c>
      <c r="D6744">
        <v>26</v>
      </c>
      <c r="E6744">
        <v>1</v>
      </c>
      <c r="F6744">
        <v>0</v>
      </c>
      <c r="G6744">
        <v>1</v>
      </c>
      <c r="H6744">
        <v>0</v>
      </c>
      <c r="I6744">
        <v>45443.68</v>
      </c>
      <c r="J6744">
        <v>5</v>
      </c>
      <c r="K6744" cm="1">
        <f t="array" ref="K6744">_xlfn.IFS(Table1[[#This Row],[Card Type]]="Silver",0,Table1[[#This Row],[Card Type]]="Gold",1,Table1[[#This Row],[Card Type]]="Platinum",2,Table1[[#This Row],[Card Type]]="Diamond",3)</f>
        <v>3</v>
      </c>
      <c r="L6744">
        <v>278</v>
      </c>
      <c r="M6744">
        <v>0</v>
      </c>
      <c r="N6744">
        <f t="shared" si="210"/>
        <v>9.74510613911026E-2</v>
      </c>
      <c r="O6744">
        <f t="shared" si="211"/>
        <v>0</v>
      </c>
    </row>
    <row r="6745" spans="1:15" x14ac:dyDescent="0.3">
      <c r="A6745">
        <v>555</v>
      </c>
      <c r="B6745" cm="1">
        <f t="array" ref="B6745">_xlfn.IFS(Table1[[#This Row],[Geography]]="France",0,Table1[[#This Row],[Geography]]="Spain",1,Table1[[#This Row],[Geography]]="Germany",2)</f>
        <v>2</v>
      </c>
      <c r="C6745">
        <f>IF(Table1[[#This Row],[Gender]]="Male",1,0)</f>
        <v>0</v>
      </c>
      <c r="D6745">
        <v>51</v>
      </c>
      <c r="E6745">
        <v>9</v>
      </c>
      <c r="F6745">
        <v>138214.5</v>
      </c>
      <c r="G6745">
        <v>1</v>
      </c>
      <c r="H6745">
        <v>0</v>
      </c>
      <c r="I6745">
        <v>198715.27</v>
      </c>
      <c r="J6745">
        <v>2</v>
      </c>
      <c r="K6745" cm="1">
        <f t="array" ref="K6745">_xlfn.IFS(Table1[[#This Row],[Card Type]]="Silver",0,Table1[[#This Row],[Card Type]]="Gold",1,Table1[[#This Row],[Card Type]]="Platinum",2,Table1[[#This Row],[Card Type]]="Diamond",3)</f>
        <v>0</v>
      </c>
      <c r="L6745">
        <v>266</v>
      </c>
      <c r="M6745">
        <v>1</v>
      </c>
      <c r="N6745">
        <f t="shared" si="210"/>
        <v>0.68870697782587365</v>
      </c>
      <c r="O6745">
        <f t="shared" si="211"/>
        <v>1</v>
      </c>
    </row>
    <row r="6746" spans="1:15" x14ac:dyDescent="0.3">
      <c r="A6746">
        <v>777</v>
      </c>
      <c r="B6746" cm="1">
        <f t="array" ref="B6746">_xlfn.IFS(Table1[[#This Row],[Geography]]="France",0,Table1[[#This Row],[Geography]]="Spain",1,Table1[[#This Row],[Geography]]="Germany",2)</f>
        <v>0</v>
      </c>
      <c r="C6746">
        <f>IF(Table1[[#This Row],[Gender]]="Male",1,0)</f>
        <v>0</v>
      </c>
      <c r="D6746">
        <v>30</v>
      </c>
      <c r="E6746">
        <v>4</v>
      </c>
      <c r="F6746">
        <v>0</v>
      </c>
      <c r="G6746">
        <v>0</v>
      </c>
      <c r="H6746">
        <v>1</v>
      </c>
      <c r="I6746">
        <v>115611.97</v>
      </c>
      <c r="J6746">
        <v>1</v>
      </c>
      <c r="K6746" cm="1">
        <f t="array" ref="K6746">_xlfn.IFS(Table1[[#This Row],[Card Type]]="Silver",0,Table1[[#This Row],[Card Type]]="Gold",1,Table1[[#This Row],[Card Type]]="Platinum",2,Table1[[#This Row],[Card Type]]="Diamond",3)</f>
        <v>3</v>
      </c>
      <c r="L6746">
        <v>561</v>
      </c>
      <c r="M6746">
        <v>0</v>
      </c>
      <c r="N6746">
        <f t="shared" si="210"/>
        <v>4.5307784733909381E-2</v>
      </c>
      <c r="O6746">
        <f t="shared" si="211"/>
        <v>0</v>
      </c>
    </row>
    <row r="6747" spans="1:15" x14ac:dyDescent="0.3">
      <c r="A6747">
        <v>552</v>
      </c>
      <c r="B6747" cm="1">
        <f t="array" ref="B6747">_xlfn.IFS(Table1[[#This Row],[Geography]]="France",0,Table1[[#This Row],[Geography]]="Spain",1,Table1[[#This Row],[Geography]]="Germany",2)</f>
        <v>1</v>
      </c>
      <c r="C6747">
        <f>IF(Table1[[#This Row],[Gender]]="Male",1,0)</f>
        <v>1</v>
      </c>
      <c r="D6747">
        <v>55</v>
      </c>
      <c r="E6747">
        <v>3</v>
      </c>
      <c r="F6747">
        <v>0</v>
      </c>
      <c r="G6747">
        <v>1</v>
      </c>
      <c r="H6747">
        <v>1</v>
      </c>
      <c r="I6747">
        <v>40333.94</v>
      </c>
      <c r="J6747">
        <v>4</v>
      </c>
      <c r="K6747" cm="1">
        <f t="array" ref="K6747">_xlfn.IFS(Table1[[#This Row],[Card Type]]="Silver",0,Table1[[#This Row],[Card Type]]="Gold",1,Table1[[#This Row],[Card Type]]="Platinum",2,Table1[[#This Row],[Card Type]]="Diamond",3)</f>
        <v>0</v>
      </c>
      <c r="L6747">
        <v>466</v>
      </c>
      <c r="M6747">
        <v>0</v>
      </c>
      <c r="N6747">
        <f t="shared" si="210"/>
        <v>0.20002848019587921</v>
      </c>
      <c r="O6747">
        <f t="shared" si="211"/>
        <v>0</v>
      </c>
    </row>
    <row r="6748" spans="1:15" x14ac:dyDescent="0.3">
      <c r="A6748">
        <v>640</v>
      </c>
      <c r="B6748" cm="1">
        <f t="array" ref="B6748">_xlfn.IFS(Table1[[#This Row],[Geography]]="France",0,Table1[[#This Row],[Geography]]="Spain",1,Table1[[#This Row],[Geography]]="Germany",2)</f>
        <v>1</v>
      </c>
      <c r="C6748">
        <f>IF(Table1[[#This Row],[Gender]]="Male",1,0)</f>
        <v>1</v>
      </c>
      <c r="D6748">
        <v>39</v>
      </c>
      <c r="E6748">
        <v>3</v>
      </c>
      <c r="F6748">
        <v>0</v>
      </c>
      <c r="G6748">
        <v>1</v>
      </c>
      <c r="H6748">
        <v>1</v>
      </c>
      <c r="I6748">
        <v>105997.25</v>
      </c>
      <c r="J6748">
        <v>1</v>
      </c>
      <c r="K6748" cm="1">
        <f t="array" ref="K6748">_xlfn.IFS(Table1[[#This Row],[Card Type]]="Silver",0,Table1[[#This Row],[Card Type]]="Gold",1,Table1[[#This Row],[Card Type]]="Platinum",2,Table1[[#This Row],[Card Type]]="Diamond",3)</f>
        <v>0</v>
      </c>
      <c r="L6748">
        <v>540</v>
      </c>
      <c r="M6748">
        <v>0</v>
      </c>
      <c r="N6748">
        <f t="shared" si="210"/>
        <v>7.1853427658875174E-2</v>
      </c>
      <c r="O6748">
        <f t="shared" si="211"/>
        <v>0</v>
      </c>
    </row>
    <row r="6749" spans="1:15" x14ac:dyDescent="0.3">
      <c r="A6749">
        <v>541</v>
      </c>
      <c r="B6749" cm="1">
        <f t="array" ref="B6749">_xlfn.IFS(Table1[[#This Row],[Geography]]="France",0,Table1[[#This Row],[Geography]]="Spain",1,Table1[[#This Row],[Geography]]="Germany",2)</f>
        <v>0</v>
      </c>
      <c r="C6749">
        <f>IF(Table1[[#This Row],[Gender]]="Male",1,0)</f>
        <v>1</v>
      </c>
      <c r="D6749">
        <v>34</v>
      </c>
      <c r="E6749">
        <v>3</v>
      </c>
      <c r="F6749">
        <v>128743.55</v>
      </c>
      <c r="G6749">
        <v>1</v>
      </c>
      <c r="H6749">
        <v>0</v>
      </c>
      <c r="I6749">
        <v>134851.12</v>
      </c>
      <c r="J6749">
        <v>3</v>
      </c>
      <c r="K6749" cm="1">
        <f t="array" ref="K6749">_xlfn.IFS(Table1[[#This Row],[Card Type]]="Silver",0,Table1[[#This Row],[Card Type]]="Gold",1,Table1[[#This Row],[Card Type]]="Platinum",2,Table1[[#This Row],[Card Type]]="Diamond",3)</f>
        <v>3</v>
      </c>
      <c r="L6749">
        <v>430</v>
      </c>
      <c r="M6749">
        <v>0</v>
      </c>
      <c r="N6749">
        <f t="shared" si="210"/>
        <v>0.16654689364589312</v>
      </c>
      <c r="O6749">
        <f t="shared" si="211"/>
        <v>0</v>
      </c>
    </row>
    <row r="6750" spans="1:15" x14ac:dyDescent="0.3">
      <c r="A6750">
        <v>756</v>
      </c>
      <c r="B6750" cm="1">
        <f t="array" ref="B6750">_xlfn.IFS(Table1[[#This Row],[Geography]]="France",0,Table1[[#This Row],[Geography]]="Spain",1,Table1[[#This Row],[Geography]]="Germany",2)</f>
        <v>0</v>
      </c>
      <c r="C6750">
        <f>IF(Table1[[#This Row],[Gender]]="Male",1,0)</f>
        <v>1</v>
      </c>
      <c r="D6750">
        <v>31</v>
      </c>
      <c r="E6750">
        <v>10</v>
      </c>
      <c r="F6750">
        <v>122647.32</v>
      </c>
      <c r="G6750">
        <v>0</v>
      </c>
      <c r="H6750">
        <v>0</v>
      </c>
      <c r="I6750">
        <v>61666.87</v>
      </c>
      <c r="J6750">
        <v>1</v>
      </c>
      <c r="K6750" cm="1">
        <f t="array" ref="K6750">_xlfn.IFS(Table1[[#This Row],[Card Type]]="Silver",0,Table1[[#This Row],[Card Type]]="Gold",1,Table1[[#This Row],[Card Type]]="Platinum",2,Table1[[#This Row],[Card Type]]="Diamond",3)</f>
        <v>1</v>
      </c>
      <c r="L6750">
        <v>280</v>
      </c>
      <c r="M6750">
        <v>0</v>
      </c>
      <c r="N6750">
        <f t="shared" si="210"/>
        <v>0.1081944915523418</v>
      </c>
      <c r="O6750">
        <f t="shared" si="211"/>
        <v>0</v>
      </c>
    </row>
    <row r="6751" spans="1:15" x14ac:dyDescent="0.3">
      <c r="A6751">
        <v>684</v>
      </c>
      <c r="B6751" cm="1">
        <f t="array" ref="B6751">_xlfn.IFS(Table1[[#This Row],[Geography]]="France",0,Table1[[#This Row],[Geography]]="Spain",1,Table1[[#This Row],[Geography]]="Germany",2)</f>
        <v>1</v>
      </c>
      <c r="C6751">
        <f>IF(Table1[[#This Row],[Gender]]="Male",1,0)</f>
        <v>0</v>
      </c>
      <c r="D6751">
        <v>24</v>
      </c>
      <c r="E6751">
        <v>9</v>
      </c>
      <c r="F6751">
        <v>79263.899999999994</v>
      </c>
      <c r="G6751">
        <v>0</v>
      </c>
      <c r="H6751">
        <v>1</v>
      </c>
      <c r="I6751">
        <v>196574.48</v>
      </c>
      <c r="J6751">
        <v>4</v>
      </c>
      <c r="K6751" cm="1">
        <f t="array" ref="K6751">_xlfn.IFS(Table1[[#This Row],[Card Type]]="Silver",0,Table1[[#This Row],[Card Type]]="Gold",1,Table1[[#This Row],[Card Type]]="Platinum",2,Table1[[#This Row],[Card Type]]="Diamond",3)</f>
        <v>0</v>
      </c>
      <c r="L6751">
        <v>484</v>
      </c>
      <c r="M6751">
        <v>0</v>
      </c>
      <c r="N6751">
        <f t="shared" si="210"/>
        <v>5.1997827512646408E-2</v>
      </c>
      <c r="O6751">
        <f t="shared" si="211"/>
        <v>0</v>
      </c>
    </row>
    <row r="6752" spans="1:15" x14ac:dyDescent="0.3">
      <c r="A6752">
        <v>618</v>
      </c>
      <c r="B6752" cm="1">
        <f t="array" ref="B6752">_xlfn.IFS(Table1[[#This Row],[Geography]]="France",0,Table1[[#This Row],[Geography]]="Spain",1,Table1[[#This Row],[Geography]]="Germany",2)</f>
        <v>0</v>
      </c>
      <c r="C6752">
        <f>IF(Table1[[#This Row],[Gender]]="Male",1,0)</f>
        <v>0</v>
      </c>
      <c r="D6752">
        <v>42</v>
      </c>
      <c r="E6752">
        <v>2</v>
      </c>
      <c r="F6752">
        <v>0</v>
      </c>
      <c r="G6752">
        <v>0</v>
      </c>
      <c r="H6752">
        <v>0</v>
      </c>
      <c r="I6752">
        <v>111097.39</v>
      </c>
      <c r="J6752">
        <v>5</v>
      </c>
      <c r="K6752" cm="1">
        <f t="array" ref="K6752">_xlfn.IFS(Table1[[#This Row],[Card Type]]="Silver",0,Table1[[#This Row],[Card Type]]="Gold",1,Table1[[#This Row],[Card Type]]="Platinum",2,Table1[[#This Row],[Card Type]]="Diamond",3)</f>
        <v>2</v>
      </c>
      <c r="L6752">
        <v>398</v>
      </c>
      <c r="M6752">
        <v>1</v>
      </c>
      <c r="N6752">
        <f t="shared" si="210"/>
        <v>0.26973602576805866</v>
      </c>
      <c r="O6752">
        <f t="shared" si="211"/>
        <v>0</v>
      </c>
    </row>
    <row r="6753" spans="1:15" x14ac:dyDescent="0.3">
      <c r="A6753">
        <v>604</v>
      </c>
      <c r="B6753" cm="1">
        <f t="array" ref="B6753">_xlfn.IFS(Table1[[#This Row],[Geography]]="France",0,Table1[[#This Row],[Geography]]="Spain",1,Table1[[#This Row],[Geography]]="Germany",2)</f>
        <v>0</v>
      </c>
      <c r="C6753">
        <f>IF(Table1[[#This Row],[Gender]]="Male",1,0)</f>
        <v>0</v>
      </c>
      <c r="D6753">
        <v>53</v>
      </c>
      <c r="E6753">
        <v>2</v>
      </c>
      <c r="F6753">
        <v>121389.78</v>
      </c>
      <c r="G6753">
        <v>1</v>
      </c>
      <c r="H6753">
        <v>1</v>
      </c>
      <c r="I6753">
        <v>48201.64</v>
      </c>
      <c r="J6753">
        <v>1</v>
      </c>
      <c r="K6753" cm="1">
        <f t="array" ref="K6753">_xlfn.IFS(Table1[[#This Row],[Card Type]]="Silver",0,Table1[[#This Row],[Card Type]]="Gold",1,Table1[[#This Row],[Card Type]]="Platinum",2,Table1[[#This Row],[Card Type]]="Diamond",3)</f>
        <v>2</v>
      </c>
      <c r="L6753">
        <v>428</v>
      </c>
      <c r="M6753">
        <v>1</v>
      </c>
      <c r="N6753">
        <f t="shared" si="210"/>
        <v>0.29365525126915698</v>
      </c>
      <c r="O6753">
        <f t="shared" si="211"/>
        <v>0</v>
      </c>
    </row>
    <row r="6754" spans="1:15" x14ac:dyDescent="0.3">
      <c r="A6754">
        <v>624</v>
      </c>
      <c r="B6754" cm="1">
        <f t="array" ref="B6754">_xlfn.IFS(Table1[[#This Row],[Geography]]="France",0,Table1[[#This Row],[Geography]]="Spain",1,Table1[[#This Row],[Geography]]="Germany",2)</f>
        <v>1</v>
      </c>
      <c r="C6754">
        <f>IF(Table1[[#This Row],[Gender]]="Male",1,0)</f>
        <v>1</v>
      </c>
      <c r="D6754">
        <v>38</v>
      </c>
      <c r="E6754">
        <v>7</v>
      </c>
      <c r="F6754">
        <v>123906.55</v>
      </c>
      <c r="G6754">
        <v>1</v>
      </c>
      <c r="H6754">
        <v>0</v>
      </c>
      <c r="I6754">
        <v>135096.78</v>
      </c>
      <c r="J6754">
        <v>4</v>
      </c>
      <c r="K6754" cm="1">
        <f t="array" ref="K6754">_xlfn.IFS(Table1[[#This Row],[Card Type]]="Silver",0,Table1[[#This Row],[Card Type]]="Gold",1,Table1[[#This Row],[Card Type]]="Platinum",2,Table1[[#This Row],[Card Type]]="Diamond",3)</f>
        <v>1</v>
      </c>
      <c r="L6754">
        <v>799</v>
      </c>
      <c r="M6754">
        <v>0</v>
      </c>
      <c r="N6754">
        <f t="shared" si="210"/>
        <v>0.23389093004571745</v>
      </c>
      <c r="O6754">
        <f t="shared" si="211"/>
        <v>0</v>
      </c>
    </row>
    <row r="6755" spans="1:15" x14ac:dyDescent="0.3">
      <c r="A6755">
        <v>661</v>
      </c>
      <c r="B6755" cm="1">
        <f t="array" ref="B6755">_xlfn.IFS(Table1[[#This Row],[Geography]]="France",0,Table1[[#This Row],[Geography]]="Spain",1,Table1[[#This Row],[Geography]]="Germany",2)</f>
        <v>1</v>
      </c>
      <c r="C6755">
        <f>IF(Table1[[#This Row],[Gender]]="Male",1,0)</f>
        <v>1</v>
      </c>
      <c r="D6755">
        <v>38</v>
      </c>
      <c r="E6755">
        <v>7</v>
      </c>
      <c r="F6755">
        <v>143006.70000000001</v>
      </c>
      <c r="G6755">
        <v>1</v>
      </c>
      <c r="H6755">
        <v>1</v>
      </c>
      <c r="I6755">
        <v>15650.89</v>
      </c>
      <c r="J6755">
        <v>2</v>
      </c>
      <c r="K6755" cm="1">
        <f t="array" ref="K6755">_xlfn.IFS(Table1[[#This Row],[Card Type]]="Silver",0,Table1[[#This Row],[Card Type]]="Gold",1,Table1[[#This Row],[Card Type]]="Platinum",2,Table1[[#This Row],[Card Type]]="Diamond",3)</f>
        <v>0</v>
      </c>
      <c r="L6755">
        <v>689</v>
      </c>
      <c r="M6755">
        <v>0</v>
      </c>
      <c r="N6755">
        <f t="shared" si="210"/>
        <v>9.3237749269298884E-2</v>
      </c>
      <c r="O6755">
        <f t="shared" si="211"/>
        <v>0</v>
      </c>
    </row>
    <row r="6756" spans="1:15" x14ac:dyDescent="0.3">
      <c r="A6756">
        <v>627</v>
      </c>
      <c r="B6756" cm="1">
        <f t="array" ref="B6756">_xlfn.IFS(Table1[[#This Row],[Geography]]="France",0,Table1[[#This Row],[Geography]]="Spain",1,Table1[[#This Row],[Geography]]="Germany",2)</f>
        <v>1</v>
      </c>
      <c r="C6756">
        <f>IF(Table1[[#This Row],[Gender]]="Male",1,0)</f>
        <v>0</v>
      </c>
      <c r="D6756">
        <v>28</v>
      </c>
      <c r="E6756">
        <v>3</v>
      </c>
      <c r="F6756">
        <v>157597.60999999999</v>
      </c>
      <c r="G6756">
        <v>0</v>
      </c>
      <c r="H6756">
        <v>1</v>
      </c>
      <c r="I6756">
        <v>34097.22</v>
      </c>
      <c r="J6756">
        <v>3</v>
      </c>
      <c r="K6756" cm="1">
        <f t="array" ref="K6756">_xlfn.IFS(Table1[[#This Row],[Card Type]]="Silver",0,Table1[[#This Row],[Card Type]]="Gold",1,Table1[[#This Row],[Card Type]]="Platinum",2,Table1[[#This Row],[Card Type]]="Diamond",3)</f>
        <v>2</v>
      </c>
      <c r="L6756">
        <v>768</v>
      </c>
      <c r="M6756">
        <v>0</v>
      </c>
      <c r="N6756">
        <f t="shared" si="210"/>
        <v>9.3964560440379333E-2</v>
      </c>
      <c r="O6756">
        <f t="shared" si="211"/>
        <v>0</v>
      </c>
    </row>
    <row r="6757" spans="1:15" x14ac:dyDescent="0.3">
      <c r="A6757">
        <v>812</v>
      </c>
      <c r="B6757" cm="1">
        <f t="array" ref="B6757">_xlfn.IFS(Table1[[#This Row],[Geography]]="France",0,Table1[[#This Row],[Geography]]="Spain",1,Table1[[#This Row],[Geography]]="Germany",2)</f>
        <v>1</v>
      </c>
      <c r="C6757">
        <f>IF(Table1[[#This Row],[Gender]]="Male",1,0)</f>
        <v>1</v>
      </c>
      <c r="D6757">
        <v>38</v>
      </c>
      <c r="E6757">
        <v>3</v>
      </c>
      <c r="F6757">
        <v>127117.8</v>
      </c>
      <c r="G6757">
        <v>1</v>
      </c>
      <c r="H6757">
        <v>1</v>
      </c>
      <c r="I6757">
        <v>174822.74</v>
      </c>
      <c r="J6757">
        <v>1</v>
      </c>
      <c r="K6757" cm="1">
        <f t="array" ref="K6757">_xlfn.IFS(Table1[[#This Row],[Card Type]]="Silver",0,Table1[[#This Row],[Card Type]]="Gold",1,Table1[[#This Row],[Card Type]]="Platinum",2,Table1[[#This Row],[Card Type]]="Diamond",3)</f>
        <v>2</v>
      </c>
      <c r="L6757">
        <v>730</v>
      </c>
      <c r="M6757">
        <v>0</v>
      </c>
      <c r="N6757">
        <f t="shared" si="210"/>
        <v>9.5135367443832164E-2</v>
      </c>
      <c r="O6757">
        <f t="shared" si="211"/>
        <v>0</v>
      </c>
    </row>
    <row r="6758" spans="1:15" x14ac:dyDescent="0.3">
      <c r="A6758">
        <v>473</v>
      </c>
      <c r="B6758" cm="1">
        <f t="array" ref="B6758">_xlfn.IFS(Table1[[#This Row],[Geography]]="France",0,Table1[[#This Row],[Geography]]="Spain",1,Table1[[#This Row],[Geography]]="Germany",2)</f>
        <v>0</v>
      </c>
      <c r="C6758">
        <f>IF(Table1[[#This Row],[Gender]]="Male",1,0)</f>
        <v>0</v>
      </c>
      <c r="D6758">
        <v>39</v>
      </c>
      <c r="E6758">
        <v>9</v>
      </c>
      <c r="F6758">
        <v>117103.26</v>
      </c>
      <c r="G6758">
        <v>1</v>
      </c>
      <c r="H6758">
        <v>1</v>
      </c>
      <c r="I6758">
        <v>85937.52</v>
      </c>
      <c r="J6758">
        <v>2</v>
      </c>
      <c r="K6758" cm="1">
        <f t="array" ref="K6758">_xlfn.IFS(Table1[[#This Row],[Card Type]]="Silver",0,Table1[[#This Row],[Card Type]]="Gold",1,Table1[[#This Row],[Card Type]]="Platinum",2,Table1[[#This Row],[Card Type]]="Diamond",3)</f>
        <v>3</v>
      </c>
      <c r="L6758">
        <v>324</v>
      </c>
      <c r="M6758">
        <v>1</v>
      </c>
      <c r="N6758">
        <f t="shared" si="210"/>
        <v>0.13168873221287705</v>
      </c>
      <c r="O6758">
        <f t="shared" si="211"/>
        <v>0</v>
      </c>
    </row>
    <row r="6759" spans="1:15" x14ac:dyDescent="0.3">
      <c r="A6759">
        <v>717</v>
      </c>
      <c r="B6759" cm="1">
        <f t="array" ref="B6759">_xlfn.IFS(Table1[[#This Row],[Geography]]="France",0,Table1[[#This Row],[Geography]]="Spain",1,Table1[[#This Row],[Geography]]="Germany",2)</f>
        <v>1</v>
      </c>
      <c r="C6759">
        <f>IF(Table1[[#This Row],[Gender]]="Male",1,0)</f>
        <v>1</v>
      </c>
      <c r="D6759">
        <v>36</v>
      </c>
      <c r="E6759">
        <v>2</v>
      </c>
      <c r="F6759">
        <v>102989.83</v>
      </c>
      <c r="G6759">
        <v>0</v>
      </c>
      <c r="H6759">
        <v>1</v>
      </c>
      <c r="I6759">
        <v>49185.57</v>
      </c>
      <c r="J6759">
        <v>5</v>
      </c>
      <c r="K6759" cm="1">
        <f t="array" ref="K6759">_xlfn.IFS(Table1[[#This Row],[Card Type]]="Silver",0,Table1[[#This Row],[Card Type]]="Gold",1,Table1[[#This Row],[Card Type]]="Platinum",2,Table1[[#This Row],[Card Type]]="Diamond",3)</f>
        <v>0</v>
      </c>
      <c r="L6759">
        <v>313</v>
      </c>
      <c r="M6759">
        <v>0</v>
      </c>
      <c r="N6759">
        <f t="shared" si="210"/>
        <v>7.88486134776272E-2</v>
      </c>
      <c r="O6759">
        <f t="shared" si="211"/>
        <v>0</v>
      </c>
    </row>
    <row r="6760" spans="1:15" x14ac:dyDescent="0.3">
      <c r="A6760">
        <v>693</v>
      </c>
      <c r="B6760" cm="1">
        <f t="array" ref="B6760">_xlfn.IFS(Table1[[#This Row],[Geography]]="France",0,Table1[[#This Row],[Geography]]="Spain",1,Table1[[#This Row],[Geography]]="Germany",2)</f>
        <v>1</v>
      </c>
      <c r="C6760">
        <f>IF(Table1[[#This Row],[Gender]]="Male",1,0)</f>
        <v>1</v>
      </c>
      <c r="D6760">
        <v>28</v>
      </c>
      <c r="E6760">
        <v>1</v>
      </c>
      <c r="F6760">
        <v>145118.82999999999</v>
      </c>
      <c r="G6760">
        <v>0</v>
      </c>
      <c r="H6760">
        <v>1</v>
      </c>
      <c r="I6760">
        <v>77742.38</v>
      </c>
      <c r="J6760">
        <v>5</v>
      </c>
      <c r="K6760" cm="1">
        <f t="array" ref="K6760">_xlfn.IFS(Table1[[#This Row],[Card Type]]="Silver",0,Table1[[#This Row],[Card Type]]="Gold",1,Table1[[#This Row],[Card Type]]="Platinum",2,Table1[[#This Row],[Card Type]]="Diamond",3)</f>
        <v>1</v>
      </c>
      <c r="L6760">
        <v>944</v>
      </c>
      <c r="M6760">
        <v>0</v>
      </c>
      <c r="N6760">
        <f t="shared" si="210"/>
        <v>5.2663570740693715E-2</v>
      </c>
      <c r="O6760">
        <f t="shared" si="211"/>
        <v>0</v>
      </c>
    </row>
    <row r="6761" spans="1:15" x14ac:dyDescent="0.3">
      <c r="A6761">
        <v>705</v>
      </c>
      <c r="B6761" cm="1">
        <f t="array" ref="B6761">_xlfn.IFS(Table1[[#This Row],[Geography]]="France",0,Table1[[#This Row],[Geography]]="Spain",1,Table1[[#This Row],[Geography]]="Germany",2)</f>
        <v>0</v>
      </c>
      <c r="C6761">
        <f>IF(Table1[[#This Row],[Gender]]="Male",1,0)</f>
        <v>1</v>
      </c>
      <c r="D6761">
        <v>92</v>
      </c>
      <c r="E6761">
        <v>1</v>
      </c>
      <c r="F6761">
        <v>126076.24</v>
      </c>
      <c r="G6761">
        <v>1</v>
      </c>
      <c r="H6761">
        <v>1</v>
      </c>
      <c r="I6761">
        <v>34436.83</v>
      </c>
      <c r="J6761">
        <v>5</v>
      </c>
      <c r="K6761" cm="1">
        <f t="array" ref="K6761">_xlfn.IFS(Table1[[#This Row],[Card Type]]="Silver",0,Table1[[#This Row],[Card Type]]="Gold",1,Table1[[#This Row],[Card Type]]="Platinum",2,Table1[[#This Row],[Card Type]]="Diamond",3)</f>
        <v>0</v>
      </c>
      <c r="L6761">
        <v>772</v>
      </c>
      <c r="M6761">
        <v>0</v>
      </c>
      <c r="N6761">
        <f t="shared" si="210"/>
        <v>0.78106455467497538</v>
      </c>
      <c r="O6761">
        <f t="shared" si="211"/>
        <v>1</v>
      </c>
    </row>
    <row r="6762" spans="1:15" x14ac:dyDescent="0.3">
      <c r="A6762">
        <v>661</v>
      </c>
      <c r="B6762" cm="1">
        <f t="array" ref="B6762">_xlfn.IFS(Table1[[#This Row],[Geography]]="France",0,Table1[[#This Row],[Geography]]="Spain",1,Table1[[#This Row],[Geography]]="Germany",2)</f>
        <v>0</v>
      </c>
      <c r="C6762">
        <f>IF(Table1[[#This Row],[Gender]]="Male",1,0)</f>
        <v>1</v>
      </c>
      <c r="D6762">
        <v>41</v>
      </c>
      <c r="E6762">
        <v>5</v>
      </c>
      <c r="F6762">
        <v>0</v>
      </c>
      <c r="G6762">
        <v>0</v>
      </c>
      <c r="H6762">
        <v>1</v>
      </c>
      <c r="I6762">
        <v>88279.6</v>
      </c>
      <c r="J6762">
        <v>3</v>
      </c>
      <c r="K6762" cm="1">
        <f t="array" ref="K6762">_xlfn.IFS(Table1[[#This Row],[Card Type]]="Silver",0,Table1[[#This Row],[Card Type]]="Gold",1,Table1[[#This Row],[Card Type]]="Platinum",2,Table1[[#This Row],[Card Type]]="Diamond",3)</f>
        <v>1</v>
      </c>
      <c r="L6762">
        <v>594</v>
      </c>
      <c r="M6762">
        <v>0</v>
      </c>
      <c r="N6762">
        <f t="shared" si="210"/>
        <v>5.8066651839600983E-2</v>
      </c>
      <c r="O6762">
        <f t="shared" si="211"/>
        <v>0</v>
      </c>
    </row>
    <row r="6763" spans="1:15" x14ac:dyDescent="0.3">
      <c r="A6763">
        <v>573</v>
      </c>
      <c r="B6763" cm="1">
        <f t="array" ref="B6763">_xlfn.IFS(Table1[[#This Row],[Geography]]="France",0,Table1[[#This Row],[Geography]]="Spain",1,Table1[[#This Row],[Geography]]="Germany",2)</f>
        <v>0</v>
      </c>
      <c r="C6763">
        <f>IF(Table1[[#This Row],[Gender]]="Male",1,0)</f>
        <v>0</v>
      </c>
      <c r="D6763">
        <v>27</v>
      </c>
      <c r="E6763">
        <v>4</v>
      </c>
      <c r="F6763">
        <v>0</v>
      </c>
      <c r="G6763">
        <v>1</v>
      </c>
      <c r="H6763">
        <v>1</v>
      </c>
      <c r="I6763">
        <v>157549.6</v>
      </c>
      <c r="J6763">
        <v>1</v>
      </c>
      <c r="K6763" cm="1">
        <f t="array" ref="K6763">_xlfn.IFS(Table1[[#This Row],[Card Type]]="Silver",0,Table1[[#This Row],[Card Type]]="Gold",1,Table1[[#This Row],[Card Type]]="Platinum",2,Table1[[#This Row],[Card Type]]="Diamond",3)</f>
        <v>2</v>
      </c>
      <c r="L6763">
        <v>832</v>
      </c>
      <c r="M6763">
        <v>0</v>
      </c>
      <c r="N6763">
        <f t="shared" si="210"/>
        <v>3.9589354361862512E-2</v>
      </c>
      <c r="O6763">
        <f t="shared" si="211"/>
        <v>0</v>
      </c>
    </row>
    <row r="6764" spans="1:15" x14ac:dyDescent="0.3">
      <c r="A6764">
        <v>639</v>
      </c>
      <c r="B6764" cm="1">
        <f t="array" ref="B6764">_xlfn.IFS(Table1[[#This Row],[Geography]]="France",0,Table1[[#This Row],[Geography]]="Spain",1,Table1[[#This Row],[Geography]]="Germany",2)</f>
        <v>0</v>
      </c>
      <c r="C6764">
        <f>IF(Table1[[#This Row],[Gender]]="Male",1,0)</f>
        <v>1</v>
      </c>
      <c r="D6764">
        <v>37</v>
      </c>
      <c r="E6764">
        <v>5</v>
      </c>
      <c r="F6764">
        <v>98186.7</v>
      </c>
      <c r="G6764">
        <v>0</v>
      </c>
      <c r="H6764">
        <v>1</v>
      </c>
      <c r="I6764">
        <v>173386.95</v>
      </c>
      <c r="J6764">
        <v>3</v>
      </c>
      <c r="K6764" cm="1">
        <f t="array" ref="K6764">_xlfn.IFS(Table1[[#This Row],[Card Type]]="Silver",0,Table1[[#This Row],[Card Type]]="Gold",1,Table1[[#This Row],[Card Type]]="Platinum",2,Table1[[#This Row],[Card Type]]="Diamond",3)</f>
        <v>3</v>
      </c>
      <c r="L6764">
        <v>261</v>
      </c>
      <c r="M6764">
        <v>0</v>
      </c>
      <c r="N6764">
        <f t="shared" si="210"/>
        <v>6.8906643983595348E-2</v>
      </c>
      <c r="O6764">
        <f t="shared" si="211"/>
        <v>0</v>
      </c>
    </row>
    <row r="6765" spans="1:15" x14ac:dyDescent="0.3">
      <c r="A6765">
        <v>718</v>
      </c>
      <c r="B6765" cm="1">
        <f t="array" ref="B6765">_xlfn.IFS(Table1[[#This Row],[Geography]]="France",0,Table1[[#This Row],[Geography]]="Spain",1,Table1[[#This Row],[Geography]]="Germany",2)</f>
        <v>0</v>
      </c>
      <c r="C6765">
        <f>IF(Table1[[#This Row],[Gender]]="Male",1,0)</f>
        <v>0</v>
      </c>
      <c r="D6765">
        <v>67</v>
      </c>
      <c r="E6765">
        <v>7</v>
      </c>
      <c r="F6765">
        <v>0</v>
      </c>
      <c r="G6765">
        <v>1</v>
      </c>
      <c r="H6765">
        <v>1</v>
      </c>
      <c r="I6765">
        <v>82782.080000000002</v>
      </c>
      <c r="J6765">
        <v>5</v>
      </c>
      <c r="K6765" cm="1">
        <f t="array" ref="K6765">_xlfn.IFS(Table1[[#This Row],[Card Type]]="Silver",0,Table1[[#This Row],[Card Type]]="Gold",1,Table1[[#This Row],[Card Type]]="Platinum",2,Table1[[#This Row],[Card Type]]="Diamond",3)</f>
        <v>2</v>
      </c>
      <c r="L6765">
        <v>710</v>
      </c>
      <c r="M6765">
        <v>0</v>
      </c>
      <c r="N6765">
        <f t="shared" si="210"/>
        <v>0.38019119493540615</v>
      </c>
      <c r="O6765">
        <f t="shared" si="211"/>
        <v>0</v>
      </c>
    </row>
    <row r="6766" spans="1:15" x14ac:dyDescent="0.3">
      <c r="A6766">
        <v>570</v>
      </c>
      <c r="B6766" cm="1">
        <f t="array" ref="B6766">_xlfn.IFS(Table1[[#This Row],[Geography]]="France",0,Table1[[#This Row],[Geography]]="Spain",1,Table1[[#This Row],[Geography]]="Germany",2)</f>
        <v>0</v>
      </c>
      <c r="C6766">
        <f>IF(Table1[[#This Row],[Gender]]="Male",1,0)</f>
        <v>1</v>
      </c>
      <c r="D6766">
        <v>37</v>
      </c>
      <c r="E6766">
        <v>6</v>
      </c>
      <c r="F6766">
        <v>0</v>
      </c>
      <c r="G6766">
        <v>1</v>
      </c>
      <c r="H6766">
        <v>1</v>
      </c>
      <c r="I6766">
        <v>187758.5</v>
      </c>
      <c r="J6766">
        <v>2</v>
      </c>
      <c r="K6766" cm="1">
        <f t="array" ref="K6766">_xlfn.IFS(Table1[[#This Row],[Card Type]]="Silver",0,Table1[[#This Row],[Card Type]]="Gold",1,Table1[[#This Row],[Card Type]]="Platinum",2,Table1[[#This Row],[Card Type]]="Diamond",3)</f>
        <v>0</v>
      </c>
      <c r="L6766">
        <v>469</v>
      </c>
      <c r="M6766">
        <v>0</v>
      </c>
      <c r="N6766">
        <f t="shared" si="210"/>
        <v>4.6656708670618413E-2</v>
      </c>
      <c r="O6766">
        <f t="shared" si="211"/>
        <v>0</v>
      </c>
    </row>
    <row r="6767" spans="1:15" x14ac:dyDescent="0.3">
      <c r="A6767">
        <v>461</v>
      </c>
      <c r="B6767" cm="1">
        <f t="array" ref="B6767">_xlfn.IFS(Table1[[#This Row],[Geography]]="France",0,Table1[[#This Row],[Geography]]="Spain",1,Table1[[#This Row],[Geography]]="Germany",2)</f>
        <v>0</v>
      </c>
      <c r="C6767">
        <f>IF(Table1[[#This Row],[Gender]]="Male",1,0)</f>
        <v>0</v>
      </c>
      <c r="D6767">
        <v>40</v>
      </c>
      <c r="E6767">
        <v>7</v>
      </c>
      <c r="F6767">
        <v>0</v>
      </c>
      <c r="G6767">
        <v>1</v>
      </c>
      <c r="H6767">
        <v>0</v>
      </c>
      <c r="I6767">
        <v>176547.8</v>
      </c>
      <c r="J6767">
        <v>3</v>
      </c>
      <c r="K6767" cm="1">
        <f t="array" ref="K6767">_xlfn.IFS(Table1[[#This Row],[Card Type]]="Silver",0,Table1[[#This Row],[Card Type]]="Gold",1,Table1[[#This Row],[Card Type]]="Platinum",2,Table1[[#This Row],[Card Type]]="Diamond",3)</f>
        <v>3</v>
      </c>
      <c r="L6767">
        <v>252</v>
      </c>
      <c r="M6767">
        <v>0</v>
      </c>
      <c r="N6767">
        <f t="shared" si="210"/>
        <v>0.25699396252378354</v>
      </c>
      <c r="O6767">
        <f t="shared" si="211"/>
        <v>0</v>
      </c>
    </row>
    <row r="6768" spans="1:15" x14ac:dyDescent="0.3">
      <c r="A6768">
        <v>638</v>
      </c>
      <c r="B6768" cm="1">
        <f t="array" ref="B6768">_xlfn.IFS(Table1[[#This Row],[Geography]]="France",0,Table1[[#This Row],[Geography]]="Spain",1,Table1[[#This Row],[Geography]]="Germany",2)</f>
        <v>2</v>
      </c>
      <c r="C6768">
        <f>IF(Table1[[#This Row],[Gender]]="Male",1,0)</f>
        <v>0</v>
      </c>
      <c r="D6768">
        <v>33</v>
      </c>
      <c r="E6768">
        <v>5</v>
      </c>
      <c r="F6768">
        <v>129335.65</v>
      </c>
      <c r="G6768">
        <v>1</v>
      </c>
      <c r="H6768">
        <v>1</v>
      </c>
      <c r="I6768">
        <v>56585.2</v>
      </c>
      <c r="J6768">
        <v>4</v>
      </c>
      <c r="K6768" cm="1">
        <f t="array" ref="K6768">_xlfn.IFS(Table1[[#This Row],[Card Type]]="Silver",0,Table1[[#This Row],[Card Type]]="Gold",1,Table1[[#This Row],[Card Type]]="Platinum",2,Table1[[#This Row],[Card Type]]="Diamond",3)</f>
        <v>3</v>
      </c>
      <c r="L6768">
        <v>899</v>
      </c>
      <c r="M6768">
        <v>1</v>
      </c>
      <c r="N6768">
        <f t="shared" si="210"/>
        <v>0.15239247008772455</v>
      </c>
      <c r="O6768">
        <f t="shared" si="211"/>
        <v>0</v>
      </c>
    </row>
    <row r="6769" spans="1:15" x14ac:dyDescent="0.3">
      <c r="A6769">
        <v>608</v>
      </c>
      <c r="B6769" cm="1">
        <f t="array" ref="B6769">_xlfn.IFS(Table1[[#This Row],[Geography]]="France",0,Table1[[#This Row],[Geography]]="Spain",1,Table1[[#This Row],[Geography]]="Germany",2)</f>
        <v>1</v>
      </c>
      <c r="C6769">
        <f>IF(Table1[[#This Row],[Gender]]="Male",1,0)</f>
        <v>1</v>
      </c>
      <c r="D6769">
        <v>48</v>
      </c>
      <c r="E6769">
        <v>7</v>
      </c>
      <c r="F6769">
        <v>75801.740000000005</v>
      </c>
      <c r="G6769">
        <v>1</v>
      </c>
      <c r="H6769">
        <v>0</v>
      </c>
      <c r="I6769">
        <v>125762.95</v>
      </c>
      <c r="J6769">
        <v>4</v>
      </c>
      <c r="K6769" cm="1">
        <f t="array" ref="K6769">_xlfn.IFS(Table1[[#This Row],[Card Type]]="Silver",0,Table1[[#This Row],[Card Type]]="Gold",1,Table1[[#This Row],[Card Type]]="Platinum",2,Table1[[#This Row],[Card Type]]="Diamond",3)</f>
        <v>2</v>
      </c>
      <c r="L6769">
        <v>964</v>
      </c>
      <c r="M6769">
        <v>0</v>
      </c>
      <c r="N6769">
        <f t="shared" si="210"/>
        <v>0.35029788869299611</v>
      </c>
      <c r="O6769">
        <f t="shared" si="211"/>
        <v>0</v>
      </c>
    </row>
    <row r="6770" spans="1:15" x14ac:dyDescent="0.3">
      <c r="A6770">
        <v>599</v>
      </c>
      <c r="B6770" cm="1">
        <f t="array" ref="B6770">_xlfn.IFS(Table1[[#This Row],[Geography]]="France",0,Table1[[#This Row],[Geography]]="Spain",1,Table1[[#This Row],[Geography]]="Germany",2)</f>
        <v>1</v>
      </c>
      <c r="C6770">
        <f>IF(Table1[[#This Row],[Gender]]="Male",1,0)</f>
        <v>1</v>
      </c>
      <c r="D6770">
        <v>42</v>
      </c>
      <c r="E6770">
        <v>6</v>
      </c>
      <c r="F6770">
        <v>0</v>
      </c>
      <c r="G6770">
        <v>1</v>
      </c>
      <c r="H6770">
        <v>0</v>
      </c>
      <c r="I6770">
        <v>113868.4</v>
      </c>
      <c r="J6770">
        <v>4</v>
      </c>
      <c r="K6770" cm="1">
        <f t="array" ref="K6770">_xlfn.IFS(Table1[[#This Row],[Card Type]]="Silver",0,Table1[[#This Row],[Card Type]]="Gold",1,Table1[[#This Row],[Card Type]]="Platinum",2,Table1[[#This Row],[Card Type]]="Diamond",3)</f>
        <v>0</v>
      </c>
      <c r="L6770">
        <v>837</v>
      </c>
      <c r="M6770">
        <v>0</v>
      </c>
      <c r="N6770">
        <f t="shared" si="210"/>
        <v>0.20906931543763679</v>
      </c>
      <c r="O6770">
        <f t="shared" si="211"/>
        <v>0</v>
      </c>
    </row>
    <row r="6771" spans="1:15" x14ac:dyDescent="0.3">
      <c r="A6771">
        <v>762</v>
      </c>
      <c r="B6771" cm="1">
        <f t="array" ref="B6771">_xlfn.IFS(Table1[[#This Row],[Geography]]="France",0,Table1[[#This Row],[Geography]]="Spain",1,Table1[[#This Row],[Geography]]="Germany",2)</f>
        <v>0</v>
      </c>
      <c r="C6771">
        <f>IF(Table1[[#This Row],[Gender]]="Male",1,0)</f>
        <v>0</v>
      </c>
      <c r="D6771">
        <v>44</v>
      </c>
      <c r="E6771">
        <v>7</v>
      </c>
      <c r="F6771">
        <v>159316.64000000001</v>
      </c>
      <c r="G6771">
        <v>0</v>
      </c>
      <c r="H6771">
        <v>0</v>
      </c>
      <c r="I6771">
        <v>24780.13</v>
      </c>
      <c r="J6771">
        <v>2</v>
      </c>
      <c r="K6771" cm="1">
        <f t="array" ref="K6771">_xlfn.IFS(Table1[[#This Row],[Card Type]]="Silver",0,Table1[[#This Row],[Card Type]]="Gold",1,Table1[[#This Row],[Card Type]]="Platinum",2,Table1[[#This Row],[Card Type]]="Diamond",3)</f>
        <v>3</v>
      </c>
      <c r="L6771">
        <v>932</v>
      </c>
      <c r="M6771">
        <v>0</v>
      </c>
      <c r="N6771">
        <f t="shared" si="210"/>
        <v>0.373383306477021</v>
      </c>
      <c r="O6771">
        <f t="shared" si="211"/>
        <v>0</v>
      </c>
    </row>
    <row r="6772" spans="1:15" x14ac:dyDescent="0.3">
      <c r="A6772">
        <v>662</v>
      </c>
      <c r="B6772" cm="1">
        <f t="array" ref="B6772">_xlfn.IFS(Table1[[#This Row],[Geography]]="France",0,Table1[[#This Row],[Geography]]="Spain",1,Table1[[#This Row],[Geography]]="Germany",2)</f>
        <v>0</v>
      </c>
      <c r="C6772">
        <f>IF(Table1[[#This Row],[Gender]]="Male",1,0)</f>
        <v>0</v>
      </c>
      <c r="D6772">
        <v>38</v>
      </c>
      <c r="E6772">
        <v>2</v>
      </c>
      <c r="F6772">
        <v>96479.81</v>
      </c>
      <c r="G6772">
        <v>1</v>
      </c>
      <c r="H6772">
        <v>0</v>
      </c>
      <c r="I6772">
        <v>120259.41</v>
      </c>
      <c r="J6772">
        <v>2</v>
      </c>
      <c r="K6772" cm="1">
        <f t="array" ref="K6772">_xlfn.IFS(Table1[[#This Row],[Card Type]]="Silver",0,Table1[[#This Row],[Card Type]]="Gold",1,Table1[[#This Row],[Card Type]]="Platinum",2,Table1[[#This Row],[Card Type]]="Diamond",3)</f>
        <v>1</v>
      </c>
      <c r="L6772">
        <v>859</v>
      </c>
      <c r="M6772">
        <v>0</v>
      </c>
      <c r="N6772">
        <f t="shared" si="210"/>
        <v>0.25871587124636936</v>
      </c>
      <c r="O6772">
        <f t="shared" si="211"/>
        <v>0</v>
      </c>
    </row>
    <row r="6773" spans="1:15" x14ac:dyDescent="0.3">
      <c r="A6773">
        <v>747</v>
      </c>
      <c r="B6773" cm="1">
        <f t="array" ref="B6773">_xlfn.IFS(Table1[[#This Row],[Geography]]="France",0,Table1[[#This Row],[Geography]]="Spain",1,Table1[[#This Row],[Geography]]="Germany",2)</f>
        <v>2</v>
      </c>
      <c r="C6773">
        <f>IF(Table1[[#This Row],[Gender]]="Male",1,0)</f>
        <v>1</v>
      </c>
      <c r="D6773">
        <v>29</v>
      </c>
      <c r="E6773">
        <v>7</v>
      </c>
      <c r="F6773">
        <v>117726.33</v>
      </c>
      <c r="G6773">
        <v>1</v>
      </c>
      <c r="H6773">
        <v>1</v>
      </c>
      <c r="I6773">
        <v>175398.34</v>
      </c>
      <c r="J6773">
        <v>5</v>
      </c>
      <c r="K6773" cm="1">
        <f t="array" ref="K6773">_xlfn.IFS(Table1[[#This Row],[Card Type]]="Silver",0,Table1[[#This Row],[Card Type]]="Gold",1,Table1[[#This Row],[Card Type]]="Platinum",2,Table1[[#This Row],[Card Type]]="Diamond",3)</f>
        <v>1</v>
      </c>
      <c r="L6773">
        <v>942</v>
      </c>
      <c r="M6773">
        <v>0</v>
      </c>
      <c r="N6773">
        <f t="shared" si="210"/>
        <v>6.4247232318632067E-2</v>
      </c>
      <c r="O6773">
        <f t="shared" si="211"/>
        <v>0</v>
      </c>
    </row>
    <row r="6774" spans="1:15" x14ac:dyDescent="0.3">
      <c r="A6774">
        <v>539</v>
      </c>
      <c r="B6774" cm="1">
        <f t="array" ref="B6774">_xlfn.IFS(Table1[[#This Row],[Geography]]="France",0,Table1[[#This Row],[Geography]]="Spain",1,Table1[[#This Row],[Geography]]="Germany",2)</f>
        <v>0</v>
      </c>
      <c r="C6774">
        <f>IF(Table1[[#This Row],[Gender]]="Male",1,0)</f>
        <v>1</v>
      </c>
      <c r="D6774">
        <v>39</v>
      </c>
      <c r="E6774">
        <v>6</v>
      </c>
      <c r="F6774">
        <v>0</v>
      </c>
      <c r="G6774">
        <v>1</v>
      </c>
      <c r="H6774">
        <v>1</v>
      </c>
      <c r="I6774">
        <v>86767.48</v>
      </c>
      <c r="J6774">
        <v>5</v>
      </c>
      <c r="K6774" cm="1">
        <f t="array" ref="K6774">_xlfn.IFS(Table1[[#This Row],[Card Type]]="Silver",0,Table1[[#This Row],[Card Type]]="Gold",1,Table1[[#This Row],[Card Type]]="Platinum",2,Table1[[#This Row],[Card Type]]="Diamond",3)</f>
        <v>2</v>
      </c>
      <c r="L6774">
        <v>315</v>
      </c>
      <c r="M6774">
        <v>0</v>
      </c>
      <c r="N6774">
        <f t="shared" si="210"/>
        <v>5.3532690108654239E-2</v>
      </c>
      <c r="O6774">
        <f t="shared" si="211"/>
        <v>0</v>
      </c>
    </row>
    <row r="6775" spans="1:15" x14ac:dyDescent="0.3">
      <c r="A6775">
        <v>625</v>
      </c>
      <c r="B6775" cm="1">
        <f t="array" ref="B6775">_xlfn.IFS(Table1[[#This Row],[Geography]]="France",0,Table1[[#This Row],[Geography]]="Spain",1,Table1[[#This Row],[Geography]]="Germany",2)</f>
        <v>0</v>
      </c>
      <c r="C6775">
        <f>IF(Table1[[#This Row],[Gender]]="Male",1,0)</f>
        <v>1</v>
      </c>
      <c r="D6775">
        <v>43</v>
      </c>
      <c r="E6775">
        <v>4</v>
      </c>
      <c r="F6775">
        <v>122351.29</v>
      </c>
      <c r="G6775">
        <v>1</v>
      </c>
      <c r="H6775">
        <v>0</v>
      </c>
      <c r="I6775">
        <v>71216.600000000006</v>
      </c>
      <c r="J6775">
        <v>4</v>
      </c>
      <c r="K6775" cm="1">
        <f t="array" ref="K6775">_xlfn.IFS(Table1[[#This Row],[Card Type]]="Silver",0,Table1[[#This Row],[Card Type]]="Gold",1,Table1[[#This Row],[Card Type]]="Platinum",2,Table1[[#This Row],[Card Type]]="Diamond",3)</f>
        <v>1</v>
      </c>
      <c r="L6775">
        <v>936</v>
      </c>
      <c r="M6775">
        <v>0</v>
      </c>
      <c r="N6775">
        <f t="shared" si="210"/>
        <v>0.23454295514153248</v>
      </c>
      <c r="O6775">
        <f t="shared" si="211"/>
        <v>0</v>
      </c>
    </row>
    <row r="6776" spans="1:15" x14ac:dyDescent="0.3">
      <c r="A6776">
        <v>656</v>
      </c>
      <c r="B6776" cm="1">
        <f t="array" ref="B6776">_xlfn.IFS(Table1[[#This Row],[Geography]]="France",0,Table1[[#This Row],[Geography]]="Spain",1,Table1[[#This Row],[Geography]]="Germany",2)</f>
        <v>0</v>
      </c>
      <c r="C6776">
        <f>IF(Table1[[#This Row],[Gender]]="Male",1,0)</f>
        <v>0</v>
      </c>
      <c r="D6776">
        <v>48</v>
      </c>
      <c r="E6776">
        <v>9</v>
      </c>
      <c r="F6776">
        <v>0</v>
      </c>
      <c r="G6776">
        <v>1</v>
      </c>
      <c r="H6776">
        <v>1</v>
      </c>
      <c r="I6776">
        <v>85240.61</v>
      </c>
      <c r="J6776">
        <v>5</v>
      </c>
      <c r="K6776" cm="1">
        <f t="array" ref="K6776">_xlfn.IFS(Table1[[#This Row],[Card Type]]="Silver",0,Table1[[#This Row],[Card Type]]="Gold",1,Table1[[#This Row],[Card Type]]="Platinum",2,Table1[[#This Row],[Card Type]]="Diamond",3)</f>
        <v>2</v>
      </c>
      <c r="L6776">
        <v>272</v>
      </c>
      <c r="M6776">
        <v>1</v>
      </c>
      <c r="N6776">
        <f t="shared" si="210"/>
        <v>0.14034685412324505</v>
      </c>
      <c r="O6776">
        <f t="shared" si="211"/>
        <v>0</v>
      </c>
    </row>
    <row r="6777" spans="1:15" x14ac:dyDescent="0.3">
      <c r="A6777">
        <v>469</v>
      </c>
      <c r="B6777" cm="1">
        <f t="array" ref="B6777">_xlfn.IFS(Table1[[#This Row],[Geography]]="France",0,Table1[[#This Row],[Geography]]="Spain",1,Table1[[#This Row],[Geography]]="Germany",2)</f>
        <v>0</v>
      </c>
      <c r="C6777">
        <f>IF(Table1[[#This Row],[Gender]]="Male",1,0)</f>
        <v>0</v>
      </c>
      <c r="D6777">
        <v>48</v>
      </c>
      <c r="E6777">
        <v>5</v>
      </c>
      <c r="F6777">
        <v>0</v>
      </c>
      <c r="G6777">
        <v>1</v>
      </c>
      <c r="H6777">
        <v>0</v>
      </c>
      <c r="I6777">
        <v>160529.71</v>
      </c>
      <c r="J6777">
        <v>1</v>
      </c>
      <c r="K6777" cm="1">
        <f t="array" ref="K6777">_xlfn.IFS(Table1[[#This Row],[Card Type]]="Silver",0,Table1[[#This Row],[Card Type]]="Gold",1,Table1[[#This Row],[Card Type]]="Platinum",2,Table1[[#This Row],[Card Type]]="Diamond",3)</f>
        <v>2</v>
      </c>
      <c r="L6777">
        <v>847</v>
      </c>
      <c r="M6777">
        <v>1</v>
      </c>
      <c r="N6777">
        <f t="shared" si="210"/>
        <v>0.37200604368813833</v>
      </c>
      <c r="O6777">
        <f t="shared" si="211"/>
        <v>0</v>
      </c>
    </row>
    <row r="6778" spans="1:15" x14ac:dyDescent="0.3">
      <c r="A6778">
        <v>621</v>
      </c>
      <c r="B6778" cm="1">
        <f t="array" ref="B6778">_xlfn.IFS(Table1[[#This Row],[Geography]]="France",0,Table1[[#This Row],[Geography]]="Spain",1,Table1[[#This Row],[Geography]]="Germany",2)</f>
        <v>1</v>
      </c>
      <c r="C6778">
        <f>IF(Table1[[#This Row],[Gender]]="Male",1,0)</f>
        <v>0</v>
      </c>
      <c r="D6778">
        <v>43</v>
      </c>
      <c r="E6778">
        <v>8</v>
      </c>
      <c r="F6778">
        <v>0</v>
      </c>
      <c r="G6778">
        <v>0</v>
      </c>
      <c r="H6778">
        <v>0</v>
      </c>
      <c r="I6778">
        <v>102806.6</v>
      </c>
      <c r="J6778">
        <v>1</v>
      </c>
      <c r="K6778" cm="1">
        <f t="array" ref="K6778">_xlfn.IFS(Table1[[#This Row],[Card Type]]="Silver",0,Table1[[#This Row],[Card Type]]="Gold",1,Table1[[#This Row],[Card Type]]="Platinum",2,Table1[[#This Row],[Card Type]]="Diamond",3)</f>
        <v>3</v>
      </c>
      <c r="L6778">
        <v>590</v>
      </c>
      <c r="M6778">
        <v>0</v>
      </c>
      <c r="N6778">
        <f t="shared" si="210"/>
        <v>0.34787234020751273</v>
      </c>
      <c r="O6778">
        <f t="shared" si="211"/>
        <v>0</v>
      </c>
    </row>
    <row r="6779" spans="1:15" x14ac:dyDescent="0.3">
      <c r="A6779">
        <v>754</v>
      </c>
      <c r="B6779" cm="1">
        <f t="array" ref="B6779">_xlfn.IFS(Table1[[#This Row],[Geography]]="France",0,Table1[[#This Row],[Geography]]="Spain",1,Table1[[#This Row],[Geography]]="Germany",2)</f>
        <v>0</v>
      </c>
      <c r="C6779">
        <f>IF(Table1[[#This Row],[Gender]]="Male",1,0)</f>
        <v>0</v>
      </c>
      <c r="D6779">
        <v>27</v>
      </c>
      <c r="E6779">
        <v>7</v>
      </c>
      <c r="F6779">
        <v>0</v>
      </c>
      <c r="G6779">
        <v>1</v>
      </c>
      <c r="H6779">
        <v>0</v>
      </c>
      <c r="I6779">
        <v>144134.64000000001</v>
      </c>
      <c r="J6779">
        <v>1</v>
      </c>
      <c r="K6779" cm="1">
        <f t="array" ref="K6779">_xlfn.IFS(Table1[[#This Row],[Card Type]]="Silver",0,Table1[[#This Row],[Card Type]]="Gold",1,Table1[[#This Row],[Card Type]]="Platinum",2,Table1[[#This Row],[Card Type]]="Diamond",3)</f>
        <v>1</v>
      </c>
      <c r="L6779">
        <v>382</v>
      </c>
      <c r="M6779">
        <v>0</v>
      </c>
      <c r="N6779">
        <f t="shared" si="210"/>
        <v>9.4323311088155656E-2</v>
      </c>
      <c r="O6779">
        <f t="shared" si="211"/>
        <v>0</v>
      </c>
    </row>
    <row r="6780" spans="1:15" x14ac:dyDescent="0.3">
      <c r="A6780">
        <v>679</v>
      </c>
      <c r="B6780" cm="1">
        <f t="array" ref="B6780">_xlfn.IFS(Table1[[#This Row],[Geography]]="France",0,Table1[[#This Row],[Geography]]="Spain",1,Table1[[#This Row],[Geography]]="Germany",2)</f>
        <v>2</v>
      </c>
      <c r="C6780">
        <f>IF(Table1[[#This Row],[Gender]]="Male",1,0)</f>
        <v>0</v>
      </c>
      <c r="D6780">
        <v>50</v>
      </c>
      <c r="E6780">
        <v>6</v>
      </c>
      <c r="F6780">
        <v>132598.38</v>
      </c>
      <c r="G6780">
        <v>1</v>
      </c>
      <c r="H6780">
        <v>1</v>
      </c>
      <c r="I6780">
        <v>184017.98</v>
      </c>
      <c r="J6780">
        <v>2</v>
      </c>
      <c r="K6780" cm="1">
        <f t="array" ref="K6780">_xlfn.IFS(Table1[[#This Row],[Card Type]]="Silver",0,Table1[[#This Row],[Card Type]]="Gold",1,Table1[[#This Row],[Card Type]]="Platinum",2,Table1[[#This Row],[Card Type]]="Diamond",3)</f>
        <v>0</v>
      </c>
      <c r="L6780">
        <v>1000</v>
      </c>
      <c r="M6780">
        <v>0</v>
      </c>
      <c r="N6780">
        <f t="shared" si="210"/>
        <v>0.37740041478495862</v>
      </c>
      <c r="O6780">
        <f t="shared" si="211"/>
        <v>0</v>
      </c>
    </row>
    <row r="6781" spans="1:15" x14ac:dyDescent="0.3">
      <c r="A6781">
        <v>535</v>
      </c>
      <c r="B6781" cm="1">
        <f t="array" ref="B6781">_xlfn.IFS(Table1[[#This Row],[Geography]]="France",0,Table1[[#This Row],[Geography]]="Spain",1,Table1[[#This Row],[Geography]]="Germany",2)</f>
        <v>0</v>
      </c>
      <c r="C6781">
        <f>IF(Table1[[#This Row],[Gender]]="Male",1,0)</f>
        <v>1</v>
      </c>
      <c r="D6781">
        <v>38</v>
      </c>
      <c r="E6781">
        <v>2</v>
      </c>
      <c r="F6781">
        <v>119272.29</v>
      </c>
      <c r="G6781">
        <v>0</v>
      </c>
      <c r="H6781">
        <v>0</v>
      </c>
      <c r="I6781">
        <v>195896.59</v>
      </c>
      <c r="J6781">
        <v>5</v>
      </c>
      <c r="K6781" cm="1">
        <f t="array" ref="K6781">_xlfn.IFS(Table1[[#This Row],[Card Type]]="Silver",0,Table1[[#This Row],[Card Type]]="Gold",1,Table1[[#This Row],[Card Type]]="Platinum",2,Table1[[#This Row],[Card Type]]="Diamond",3)</f>
        <v>0</v>
      </c>
      <c r="L6781">
        <v>346</v>
      </c>
      <c r="M6781">
        <v>1</v>
      </c>
      <c r="N6781">
        <f t="shared" si="210"/>
        <v>0.20856489340763701</v>
      </c>
      <c r="O6781">
        <f t="shared" si="211"/>
        <v>0</v>
      </c>
    </row>
    <row r="6782" spans="1:15" x14ac:dyDescent="0.3">
      <c r="A6782">
        <v>487</v>
      </c>
      <c r="B6782" cm="1">
        <f t="array" ref="B6782">_xlfn.IFS(Table1[[#This Row],[Geography]]="France",0,Table1[[#This Row],[Geography]]="Spain",1,Table1[[#This Row],[Geography]]="Germany",2)</f>
        <v>0</v>
      </c>
      <c r="C6782">
        <f>IF(Table1[[#This Row],[Gender]]="Male",1,0)</f>
        <v>1</v>
      </c>
      <c r="D6782">
        <v>37</v>
      </c>
      <c r="E6782">
        <v>2</v>
      </c>
      <c r="F6782">
        <v>0</v>
      </c>
      <c r="G6782">
        <v>1</v>
      </c>
      <c r="H6782">
        <v>1</v>
      </c>
      <c r="I6782">
        <v>126722.57</v>
      </c>
      <c r="J6782">
        <v>5</v>
      </c>
      <c r="K6782" cm="1">
        <f t="array" ref="K6782">_xlfn.IFS(Table1[[#This Row],[Card Type]]="Silver",0,Table1[[#This Row],[Card Type]]="Gold",1,Table1[[#This Row],[Card Type]]="Platinum",2,Table1[[#This Row],[Card Type]]="Diamond",3)</f>
        <v>0</v>
      </c>
      <c r="L6782">
        <v>668</v>
      </c>
      <c r="M6782">
        <v>0</v>
      </c>
      <c r="N6782">
        <f t="shared" si="210"/>
        <v>4.8523538376100406E-2</v>
      </c>
      <c r="O6782">
        <f t="shared" si="211"/>
        <v>0</v>
      </c>
    </row>
    <row r="6783" spans="1:15" x14ac:dyDescent="0.3">
      <c r="A6783">
        <v>850</v>
      </c>
      <c r="B6783" cm="1">
        <f t="array" ref="B6783">_xlfn.IFS(Table1[[#This Row],[Geography]]="France",0,Table1[[#This Row],[Geography]]="Spain",1,Table1[[#This Row],[Geography]]="Germany",2)</f>
        <v>0</v>
      </c>
      <c r="C6783">
        <f>IF(Table1[[#This Row],[Gender]]="Male",1,0)</f>
        <v>0</v>
      </c>
      <c r="D6783">
        <v>42</v>
      </c>
      <c r="E6783">
        <v>3</v>
      </c>
      <c r="F6783">
        <v>0</v>
      </c>
      <c r="G6783">
        <v>1</v>
      </c>
      <c r="H6783">
        <v>1</v>
      </c>
      <c r="I6783">
        <v>176883.42</v>
      </c>
      <c r="J6783">
        <v>2</v>
      </c>
      <c r="K6783" cm="1">
        <f t="array" ref="K6783">_xlfn.IFS(Table1[[#This Row],[Card Type]]="Silver",0,Table1[[#This Row],[Card Type]]="Gold",1,Table1[[#This Row],[Card Type]]="Platinum",2,Table1[[#This Row],[Card Type]]="Diamond",3)</f>
        <v>1</v>
      </c>
      <c r="L6783">
        <v>634</v>
      </c>
      <c r="M6783">
        <v>0</v>
      </c>
      <c r="N6783">
        <f t="shared" si="210"/>
        <v>9.308741037229043E-2</v>
      </c>
      <c r="O6783">
        <f t="shared" si="211"/>
        <v>0</v>
      </c>
    </row>
    <row r="6784" spans="1:15" x14ac:dyDescent="0.3">
      <c r="A6784">
        <v>585</v>
      </c>
      <c r="B6784" cm="1">
        <f t="array" ref="B6784">_xlfn.IFS(Table1[[#This Row],[Geography]]="France",0,Table1[[#This Row],[Geography]]="Spain",1,Table1[[#This Row],[Geography]]="Germany",2)</f>
        <v>0</v>
      </c>
      <c r="C6784">
        <f>IF(Table1[[#This Row],[Gender]]="Male",1,0)</f>
        <v>1</v>
      </c>
      <c r="D6784">
        <v>55</v>
      </c>
      <c r="E6784">
        <v>10</v>
      </c>
      <c r="F6784">
        <v>106415.57</v>
      </c>
      <c r="G6784">
        <v>1</v>
      </c>
      <c r="H6784">
        <v>1</v>
      </c>
      <c r="I6784">
        <v>122960.98</v>
      </c>
      <c r="J6784">
        <v>1</v>
      </c>
      <c r="K6784" cm="1">
        <f t="array" ref="K6784">_xlfn.IFS(Table1[[#This Row],[Card Type]]="Silver",0,Table1[[#This Row],[Card Type]]="Gold",1,Table1[[#This Row],[Card Type]]="Platinum",2,Table1[[#This Row],[Card Type]]="Diamond",3)</f>
        <v>1</v>
      </c>
      <c r="L6784">
        <v>749</v>
      </c>
      <c r="M6784">
        <v>1</v>
      </c>
      <c r="N6784">
        <f t="shared" si="210"/>
        <v>0.19189950150235247</v>
      </c>
      <c r="O6784">
        <f t="shared" si="211"/>
        <v>0</v>
      </c>
    </row>
    <row r="6785" spans="1:15" x14ac:dyDescent="0.3">
      <c r="A6785">
        <v>603</v>
      </c>
      <c r="B6785" cm="1">
        <f t="array" ref="B6785">_xlfn.IFS(Table1[[#This Row],[Geography]]="France",0,Table1[[#This Row],[Geography]]="Spain",1,Table1[[#This Row],[Geography]]="Germany",2)</f>
        <v>0</v>
      </c>
      <c r="C6785">
        <f>IF(Table1[[#This Row],[Gender]]="Male",1,0)</f>
        <v>1</v>
      </c>
      <c r="D6785">
        <v>31</v>
      </c>
      <c r="E6785">
        <v>4</v>
      </c>
      <c r="F6785">
        <v>0</v>
      </c>
      <c r="G6785">
        <v>0</v>
      </c>
      <c r="H6785">
        <v>1</v>
      </c>
      <c r="I6785">
        <v>9607.1</v>
      </c>
      <c r="J6785">
        <v>4</v>
      </c>
      <c r="K6785" cm="1">
        <f t="array" ref="K6785">_xlfn.IFS(Table1[[#This Row],[Card Type]]="Silver",0,Table1[[#This Row],[Card Type]]="Gold",1,Table1[[#This Row],[Card Type]]="Platinum",2,Table1[[#This Row],[Card Type]]="Diamond",3)</f>
        <v>1</v>
      </c>
      <c r="L6785">
        <v>296</v>
      </c>
      <c r="M6785">
        <v>0</v>
      </c>
      <c r="N6785">
        <f t="shared" si="210"/>
        <v>3.0008910795294535E-2</v>
      </c>
      <c r="O6785">
        <f t="shared" si="211"/>
        <v>0</v>
      </c>
    </row>
    <row r="6786" spans="1:15" x14ac:dyDescent="0.3">
      <c r="A6786">
        <v>728</v>
      </c>
      <c r="B6786" cm="1">
        <f t="array" ref="B6786">_xlfn.IFS(Table1[[#This Row],[Geography]]="France",0,Table1[[#This Row],[Geography]]="Spain",1,Table1[[#This Row],[Geography]]="Germany",2)</f>
        <v>2</v>
      </c>
      <c r="C6786">
        <f>IF(Table1[[#This Row],[Gender]]="Male",1,0)</f>
        <v>0</v>
      </c>
      <c r="D6786">
        <v>32</v>
      </c>
      <c r="E6786">
        <v>9</v>
      </c>
      <c r="F6786">
        <v>127772.1</v>
      </c>
      <c r="G6786">
        <v>1</v>
      </c>
      <c r="H6786">
        <v>1</v>
      </c>
      <c r="I6786">
        <v>152643.48000000001</v>
      </c>
      <c r="J6786">
        <v>5</v>
      </c>
      <c r="K6786" cm="1">
        <f t="array" ref="K6786">_xlfn.IFS(Table1[[#This Row],[Card Type]]="Silver",0,Table1[[#This Row],[Card Type]]="Gold",1,Table1[[#This Row],[Card Type]]="Platinum",2,Table1[[#This Row],[Card Type]]="Diamond",3)</f>
        <v>3</v>
      </c>
      <c r="L6786">
        <v>658</v>
      </c>
      <c r="M6786">
        <v>0</v>
      </c>
      <c r="N6786">
        <f t="shared" si="210"/>
        <v>0.13516034039835675</v>
      </c>
      <c r="O6786">
        <f t="shared" si="211"/>
        <v>0</v>
      </c>
    </row>
    <row r="6787" spans="1:15" x14ac:dyDescent="0.3">
      <c r="A6787">
        <v>621</v>
      </c>
      <c r="B6787" cm="1">
        <f t="array" ref="B6787">_xlfn.IFS(Table1[[#This Row],[Geography]]="France",0,Table1[[#This Row],[Geography]]="Spain",1,Table1[[#This Row],[Geography]]="Germany",2)</f>
        <v>1</v>
      </c>
      <c r="C6787">
        <f>IF(Table1[[#This Row],[Gender]]="Male",1,0)</f>
        <v>1</v>
      </c>
      <c r="D6787">
        <v>41</v>
      </c>
      <c r="E6787">
        <v>5</v>
      </c>
      <c r="F6787">
        <v>104631.67</v>
      </c>
      <c r="G6787">
        <v>1</v>
      </c>
      <c r="H6787">
        <v>1</v>
      </c>
      <c r="I6787">
        <v>95551.22</v>
      </c>
      <c r="J6787">
        <v>1</v>
      </c>
      <c r="K6787" cm="1">
        <f t="array" ref="K6787">_xlfn.IFS(Table1[[#This Row],[Card Type]]="Silver",0,Table1[[#This Row],[Card Type]]="Gold",1,Table1[[#This Row],[Card Type]]="Platinum",2,Table1[[#This Row],[Card Type]]="Diamond",3)</f>
        <v>2</v>
      </c>
      <c r="L6787">
        <v>680</v>
      </c>
      <c r="M6787">
        <v>0</v>
      </c>
      <c r="N6787">
        <f t="shared" ref="N6787:N6850" si="212">1/(1+EXP(-(-3.5949-0.0007*A6787+0.35442*B6787-0.5295*C6787+0.07272*D6787-0.0152*E6787+0.0000035*F6787-0.0392*G6787-1.0805*H6787+0.00000049*I6787-0.0093*J6787+0.01978*K6787-0.0001*L6787)))</f>
        <v>0.11470380686323302</v>
      </c>
      <c r="O6787">
        <f t="shared" ref="O6787:O6850" si="213">IF(N6787&gt;0.5,1,0)</f>
        <v>0</v>
      </c>
    </row>
    <row r="6788" spans="1:15" x14ac:dyDescent="0.3">
      <c r="A6788">
        <v>833</v>
      </c>
      <c r="B6788" cm="1">
        <f t="array" ref="B6788">_xlfn.IFS(Table1[[#This Row],[Geography]]="France",0,Table1[[#This Row],[Geography]]="Spain",1,Table1[[#This Row],[Geography]]="Germany",2)</f>
        <v>0</v>
      </c>
      <c r="C6788">
        <f>IF(Table1[[#This Row],[Gender]]="Male",1,0)</f>
        <v>1</v>
      </c>
      <c r="D6788">
        <v>30</v>
      </c>
      <c r="E6788">
        <v>1</v>
      </c>
      <c r="F6788">
        <v>0</v>
      </c>
      <c r="G6788">
        <v>1</v>
      </c>
      <c r="H6788">
        <v>0</v>
      </c>
      <c r="I6788">
        <v>141860.62</v>
      </c>
      <c r="J6788">
        <v>5</v>
      </c>
      <c r="K6788" cm="1">
        <f t="array" ref="K6788">_xlfn.IFS(Table1[[#This Row],[Card Type]]="Silver",0,Table1[[#This Row],[Card Type]]="Gold",1,Table1[[#This Row],[Card Type]]="Platinum",2,Table1[[#This Row],[Card Type]]="Diamond",3)</f>
        <v>3</v>
      </c>
      <c r="L6788">
        <v>380</v>
      </c>
      <c r="M6788">
        <v>0</v>
      </c>
      <c r="N6788">
        <f t="shared" si="212"/>
        <v>7.3376181601000123E-2</v>
      </c>
      <c r="O6788">
        <f t="shared" si="213"/>
        <v>0</v>
      </c>
    </row>
    <row r="6789" spans="1:15" x14ac:dyDescent="0.3">
      <c r="A6789">
        <v>502</v>
      </c>
      <c r="B6789" cm="1">
        <f t="array" ref="B6789">_xlfn.IFS(Table1[[#This Row],[Geography]]="France",0,Table1[[#This Row],[Geography]]="Spain",1,Table1[[#This Row],[Geography]]="Germany",2)</f>
        <v>0</v>
      </c>
      <c r="C6789">
        <f>IF(Table1[[#This Row],[Gender]]="Male",1,0)</f>
        <v>1</v>
      </c>
      <c r="D6789">
        <v>37</v>
      </c>
      <c r="E6789">
        <v>10</v>
      </c>
      <c r="F6789">
        <v>0</v>
      </c>
      <c r="G6789">
        <v>1</v>
      </c>
      <c r="H6789">
        <v>1</v>
      </c>
      <c r="I6789">
        <v>76642.679999999993</v>
      </c>
      <c r="J6789">
        <v>5</v>
      </c>
      <c r="K6789" cm="1">
        <f t="array" ref="K6789">_xlfn.IFS(Table1[[#This Row],[Card Type]]="Silver",0,Table1[[#This Row],[Card Type]]="Gold",1,Table1[[#This Row],[Card Type]]="Platinum",2,Table1[[#This Row],[Card Type]]="Diamond",3)</f>
        <v>1</v>
      </c>
      <c r="L6789">
        <v>620</v>
      </c>
      <c r="M6789">
        <v>0</v>
      </c>
      <c r="N6789">
        <f t="shared" si="212"/>
        <v>4.2777439053381175E-2</v>
      </c>
      <c r="O6789">
        <f t="shared" si="213"/>
        <v>0</v>
      </c>
    </row>
    <row r="6790" spans="1:15" x14ac:dyDescent="0.3">
      <c r="A6790">
        <v>825</v>
      </c>
      <c r="B6790" cm="1">
        <f t="array" ref="B6790">_xlfn.IFS(Table1[[#This Row],[Geography]]="France",0,Table1[[#This Row],[Geography]]="Spain",1,Table1[[#This Row],[Geography]]="Germany",2)</f>
        <v>2</v>
      </c>
      <c r="C6790">
        <f>IF(Table1[[#This Row],[Gender]]="Male",1,0)</f>
        <v>1</v>
      </c>
      <c r="D6790">
        <v>37</v>
      </c>
      <c r="E6790">
        <v>6</v>
      </c>
      <c r="F6790">
        <v>118050.79</v>
      </c>
      <c r="G6790">
        <v>0</v>
      </c>
      <c r="H6790">
        <v>1</v>
      </c>
      <c r="I6790">
        <v>52301.15</v>
      </c>
      <c r="J6790">
        <v>5</v>
      </c>
      <c r="K6790" cm="1">
        <f t="array" ref="K6790">_xlfn.IFS(Table1[[#This Row],[Card Type]]="Silver",0,Table1[[#This Row],[Card Type]]="Gold",1,Table1[[#This Row],[Card Type]]="Platinum",2,Table1[[#This Row],[Card Type]]="Diamond",3)</f>
        <v>0</v>
      </c>
      <c r="L6790">
        <v>822</v>
      </c>
      <c r="M6790">
        <v>0</v>
      </c>
      <c r="N6790">
        <f t="shared" si="212"/>
        <v>0.10302884826073738</v>
      </c>
      <c r="O6790">
        <f t="shared" si="213"/>
        <v>0</v>
      </c>
    </row>
    <row r="6791" spans="1:15" x14ac:dyDescent="0.3">
      <c r="A6791">
        <v>668</v>
      </c>
      <c r="B6791" cm="1">
        <f t="array" ref="B6791">_xlfn.IFS(Table1[[#This Row],[Geography]]="France",0,Table1[[#This Row],[Geography]]="Spain",1,Table1[[#This Row],[Geography]]="Germany",2)</f>
        <v>0</v>
      </c>
      <c r="C6791">
        <f>IF(Table1[[#This Row],[Gender]]="Male",1,0)</f>
        <v>1</v>
      </c>
      <c r="D6791">
        <v>46</v>
      </c>
      <c r="E6791">
        <v>0</v>
      </c>
      <c r="F6791">
        <v>0</v>
      </c>
      <c r="G6791">
        <v>0</v>
      </c>
      <c r="H6791">
        <v>0</v>
      </c>
      <c r="I6791">
        <v>29388.02</v>
      </c>
      <c r="J6791">
        <v>1</v>
      </c>
      <c r="K6791" cm="1">
        <f t="array" ref="K6791">_xlfn.IFS(Table1[[#This Row],[Card Type]]="Silver",0,Table1[[#This Row],[Card Type]]="Gold",1,Table1[[#This Row],[Card Type]]="Platinum",2,Table1[[#This Row],[Card Type]]="Diamond",3)</f>
        <v>2</v>
      </c>
      <c r="L6791">
        <v>419</v>
      </c>
      <c r="M6791">
        <v>0</v>
      </c>
      <c r="N6791">
        <f t="shared" si="212"/>
        <v>0.22371967692140421</v>
      </c>
      <c r="O6791">
        <f t="shared" si="213"/>
        <v>0</v>
      </c>
    </row>
    <row r="6792" spans="1:15" x14ac:dyDescent="0.3">
      <c r="A6792">
        <v>487</v>
      </c>
      <c r="B6792" cm="1">
        <f t="array" ref="B6792">_xlfn.IFS(Table1[[#This Row],[Geography]]="France",0,Table1[[#This Row],[Geography]]="Spain",1,Table1[[#This Row],[Geography]]="Germany",2)</f>
        <v>1</v>
      </c>
      <c r="C6792">
        <f>IF(Table1[[#This Row],[Gender]]="Male",1,0)</f>
        <v>0</v>
      </c>
      <c r="D6792">
        <v>40</v>
      </c>
      <c r="E6792">
        <v>6</v>
      </c>
      <c r="F6792">
        <v>136093.74</v>
      </c>
      <c r="G6792">
        <v>0</v>
      </c>
      <c r="H6792">
        <v>1</v>
      </c>
      <c r="I6792">
        <v>193408.43</v>
      </c>
      <c r="J6792">
        <v>2</v>
      </c>
      <c r="K6792" cm="1">
        <f t="array" ref="K6792">_xlfn.IFS(Table1[[#This Row],[Card Type]]="Silver",0,Table1[[#This Row],[Card Type]]="Gold",1,Table1[[#This Row],[Card Type]]="Platinum",2,Table1[[#This Row],[Card Type]]="Diamond",3)</f>
        <v>0</v>
      </c>
      <c r="L6792">
        <v>677</v>
      </c>
      <c r="M6792">
        <v>0</v>
      </c>
      <c r="N6792">
        <f t="shared" si="212"/>
        <v>0.204324539634922</v>
      </c>
      <c r="O6792">
        <f t="shared" si="213"/>
        <v>0</v>
      </c>
    </row>
    <row r="6793" spans="1:15" x14ac:dyDescent="0.3">
      <c r="A6793">
        <v>600</v>
      </c>
      <c r="B6793" cm="1">
        <f t="array" ref="B6793">_xlfn.IFS(Table1[[#This Row],[Geography]]="France",0,Table1[[#This Row],[Geography]]="Spain",1,Table1[[#This Row],[Geography]]="Germany",2)</f>
        <v>2</v>
      </c>
      <c r="C6793">
        <f>IF(Table1[[#This Row],[Gender]]="Male",1,0)</f>
        <v>0</v>
      </c>
      <c r="D6793">
        <v>39</v>
      </c>
      <c r="E6793">
        <v>7</v>
      </c>
      <c r="F6793">
        <v>88477.36</v>
      </c>
      <c r="G6793">
        <v>1</v>
      </c>
      <c r="H6793">
        <v>0</v>
      </c>
      <c r="I6793">
        <v>58632.37</v>
      </c>
      <c r="J6793">
        <v>5</v>
      </c>
      <c r="K6793" cm="1">
        <f t="array" ref="K6793">_xlfn.IFS(Table1[[#This Row],[Card Type]]="Silver",0,Table1[[#This Row],[Card Type]]="Gold",1,Table1[[#This Row],[Card Type]]="Platinum",2,Table1[[#This Row],[Card Type]]="Diamond",3)</f>
        <v>1</v>
      </c>
      <c r="L6793">
        <v>877</v>
      </c>
      <c r="M6793">
        <v>0</v>
      </c>
      <c r="N6793">
        <f t="shared" si="212"/>
        <v>0.40333234220441461</v>
      </c>
      <c r="O6793">
        <f t="shared" si="213"/>
        <v>0</v>
      </c>
    </row>
    <row r="6794" spans="1:15" x14ac:dyDescent="0.3">
      <c r="A6794">
        <v>606</v>
      </c>
      <c r="B6794" cm="1">
        <f t="array" ref="B6794">_xlfn.IFS(Table1[[#This Row],[Geography]]="France",0,Table1[[#This Row],[Geography]]="Spain",1,Table1[[#This Row],[Geography]]="Germany",2)</f>
        <v>1</v>
      </c>
      <c r="C6794">
        <f>IF(Table1[[#This Row],[Gender]]="Male",1,0)</f>
        <v>1</v>
      </c>
      <c r="D6794">
        <v>34</v>
      </c>
      <c r="E6794">
        <v>3</v>
      </c>
      <c r="F6794">
        <v>161572.24</v>
      </c>
      <c r="G6794">
        <v>0</v>
      </c>
      <c r="H6794">
        <v>1</v>
      </c>
      <c r="I6794">
        <v>191076.22</v>
      </c>
      <c r="J6794">
        <v>3</v>
      </c>
      <c r="K6794" cm="1">
        <f t="array" ref="K6794">_xlfn.IFS(Table1[[#This Row],[Card Type]]="Silver",0,Table1[[#This Row],[Card Type]]="Gold",1,Table1[[#This Row],[Card Type]]="Platinum",2,Table1[[#This Row],[Card Type]]="Diamond",3)</f>
        <v>2</v>
      </c>
      <c r="L6794">
        <v>893</v>
      </c>
      <c r="M6794">
        <v>0</v>
      </c>
      <c r="N6794">
        <f t="shared" si="212"/>
        <v>9.3951868824129245E-2</v>
      </c>
      <c r="O6794">
        <f t="shared" si="213"/>
        <v>0</v>
      </c>
    </row>
    <row r="6795" spans="1:15" x14ac:dyDescent="0.3">
      <c r="A6795">
        <v>623</v>
      </c>
      <c r="B6795" cm="1">
        <f t="array" ref="B6795">_xlfn.IFS(Table1[[#This Row],[Geography]]="France",0,Table1[[#This Row],[Geography]]="Spain",1,Table1[[#This Row],[Geography]]="Germany",2)</f>
        <v>2</v>
      </c>
      <c r="C6795">
        <f>IF(Table1[[#This Row],[Gender]]="Male",1,0)</f>
        <v>1</v>
      </c>
      <c r="D6795">
        <v>50</v>
      </c>
      <c r="E6795">
        <v>7</v>
      </c>
      <c r="F6795">
        <v>126608.37</v>
      </c>
      <c r="G6795">
        <v>0</v>
      </c>
      <c r="H6795">
        <v>1</v>
      </c>
      <c r="I6795">
        <v>645.61</v>
      </c>
      <c r="J6795">
        <v>2</v>
      </c>
      <c r="K6795" cm="1">
        <f t="array" ref="K6795">_xlfn.IFS(Table1[[#This Row],[Card Type]]="Silver",0,Table1[[#This Row],[Card Type]]="Gold",1,Table1[[#This Row],[Card Type]]="Platinum",2,Table1[[#This Row],[Card Type]]="Diamond",3)</f>
        <v>1</v>
      </c>
      <c r="L6795">
        <v>676</v>
      </c>
      <c r="M6795">
        <v>1</v>
      </c>
      <c r="N6795">
        <f t="shared" si="212"/>
        <v>0.26395077786727339</v>
      </c>
      <c r="O6795">
        <f t="shared" si="213"/>
        <v>0</v>
      </c>
    </row>
    <row r="6796" spans="1:15" x14ac:dyDescent="0.3">
      <c r="A6796">
        <v>575</v>
      </c>
      <c r="B6796" cm="1">
        <f t="array" ref="B6796">_xlfn.IFS(Table1[[#This Row],[Geography]]="France",0,Table1[[#This Row],[Geography]]="Spain",1,Table1[[#This Row],[Geography]]="Germany",2)</f>
        <v>0</v>
      </c>
      <c r="C6796">
        <f>IF(Table1[[#This Row],[Gender]]="Male",1,0)</f>
        <v>0</v>
      </c>
      <c r="D6796">
        <v>54</v>
      </c>
      <c r="E6796">
        <v>9</v>
      </c>
      <c r="F6796">
        <v>68332.960000000006</v>
      </c>
      <c r="G6796">
        <v>1</v>
      </c>
      <c r="H6796">
        <v>1</v>
      </c>
      <c r="I6796">
        <v>144390.75</v>
      </c>
      <c r="J6796">
        <v>5</v>
      </c>
      <c r="K6796" cm="1">
        <f t="array" ref="K6796">_xlfn.IFS(Table1[[#This Row],[Card Type]]="Silver",0,Table1[[#This Row],[Card Type]]="Gold",1,Table1[[#This Row],[Card Type]]="Platinum",2,Table1[[#This Row],[Card Type]]="Diamond",3)</f>
        <v>3</v>
      </c>
      <c r="L6796">
        <v>435</v>
      </c>
      <c r="M6796">
        <v>0</v>
      </c>
      <c r="N6796">
        <f t="shared" si="212"/>
        <v>0.25965486437350865</v>
      </c>
      <c r="O6796">
        <f t="shared" si="213"/>
        <v>0</v>
      </c>
    </row>
    <row r="6797" spans="1:15" x14ac:dyDescent="0.3">
      <c r="A6797">
        <v>577</v>
      </c>
      <c r="B6797" cm="1">
        <f t="array" ref="B6797">_xlfn.IFS(Table1[[#This Row],[Geography]]="France",0,Table1[[#This Row],[Geography]]="Spain",1,Table1[[#This Row],[Geography]]="Germany",2)</f>
        <v>1</v>
      </c>
      <c r="C6797">
        <f>IF(Table1[[#This Row],[Gender]]="Male",1,0)</f>
        <v>1</v>
      </c>
      <c r="D6797">
        <v>48</v>
      </c>
      <c r="E6797">
        <v>6</v>
      </c>
      <c r="F6797">
        <v>179852.26</v>
      </c>
      <c r="G6797">
        <v>1</v>
      </c>
      <c r="H6797">
        <v>0</v>
      </c>
      <c r="I6797">
        <v>193580.32</v>
      </c>
      <c r="J6797">
        <v>2</v>
      </c>
      <c r="K6797" cm="1">
        <f t="array" ref="K6797">_xlfn.IFS(Table1[[#This Row],[Card Type]]="Silver",0,Table1[[#This Row],[Card Type]]="Gold",1,Table1[[#This Row],[Card Type]]="Platinum",2,Table1[[#This Row],[Card Type]]="Diamond",3)</f>
        <v>1</v>
      </c>
      <c r="L6797">
        <v>782</v>
      </c>
      <c r="M6797">
        <v>0</v>
      </c>
      <c r="N6797">
        <f t="shared" si="212"/>
        <v>0.45849504476368608</v>
      </c>
      <c r="O6797">
        <f t="shared" si="213"/>
        <v>0</v>
      </c>
    </row>
    <row r="6798" spans="1:15" x14ac:dyDescent="0.3">
      <c r="A6798">
        <v>651</v>
      </c>
      <c r="B6798" cm="1">
        <f t="array" ref="B6798">_xlfn.IFS(Table1[[#This Row],[Geography]]="France",0,Table1[[#This Row],[Geography]]="Spain",1,Table1[[#This Row],[Geography]]="Germany",2)</f>
        <v>0</v>
      </c>
      <c r="C6798">
        <f>IF(Table1[[#This Row],[Gender]]="Male",1,0)</f>
        <v>0</v>
      </c>
      <c r="D6798">
        <v>25</v>
      </c>
      <c r="E6798">
        <v>8</v>
      </c>
      <c r="F6798">
        <v>0</v>
      </c>
      <c r="G6798">
        <v>1</v>
      </c>
      <c r="H6798">
        <v>1</v>
      </c>
      <c r="I6798">
        <v>126761.2</v>
      </c>
      <c r="J6798">
        <v>2</v>
      </c>
      <c r="K6798" cm="1">
        <f t="array" ref="K6798">_xlfn.IFS(Table1[[#This Row],[Card Type]]="Silver",0,Table1[[#This Row],[Card Type]]="Gold",1,Table1[[#This Row],[Card Type]]="Platinum",2,Table1[[#This Row],[Card Type]]="Diamond",3)</f>
        <v>2</v>
      </c>
      <c r="L6798">
        <v>886</v>
      </c>
      <c r="M6798">
        <v>0</v>
      </c>
      <c r="N6798">
        <f t="shared" si="212"/>
        <v>2.9903297187590581E-2</v>
      </c>
      <c r="O6798">
        <f t="shared" si="213"/>
        <v>0</v>
      </c>
    </row>
    <row r="6799" spans="1:15" x14ac:dyDescent="0.3">
      <c r="A6799">
        <v>693</v>
      </c>
      <c r="B6799" cm="1">
        <f t="array" ref="B6799">_xlfn.IFS(Table1[[#This Row],[Geography]]="France",0,Table1[[#This Row],[Geography]]="Spain",1,Table1[[#This Row],[Geography]]="Germany",2)</f>
        <v>2</v>
      </c>
      <c r="C6799">
        <f>IF(Table1[[#This Row],[Gender]]="Male",1,0)</f>
        <v>1</v>
      </c>
      <c r="D6799">
        <v>46</v>
      </c>
      <c r="E6799">
        <v>2</v>
      </c>
      <c r="F6799">
        <v>104763.41</v>
      </c>
      <c r="G6799">
        <v>1</v>
      </c>
      <c r="H6799">
        <v>1</v>
      </c>
      <c r="I6799">
        <v>62368.33</v>
      </c>
      <c r="J6799">
        <v>5</v>
      </c>
      <c r="K6799" cm="1">
        <f t="array" ref="K6799">_xlfn.IFS(Table1[[#This Row],[Card Type]]="Silver",0,Table1[[#This Row],[Card Type]]="Gold",1,Table1[[#This Row],[Card Type]]="Platinum",2,Table1[[#This Row],[Card Type]]="Diamond",3)</f>
        <v>1</v>
      </c>
      <c r="L6799">
        <v>872</v>
      </c>
      <c r="M6799">
        <v>0</v>
      </c>
      <c r="N6799">
        <f t="shared" si="212"/>
        <v>0.19429695127100996</v>
      </c>
      <c r="O6799">
        <f t="shared" si="213"/>
        <v>0</v>
      </c>
    </row>
    <row r="6800" spans="1:15" x14ac:dyDescent="0.3">
      <c r="A6800">
        <v>800</v>
      </c>
      <c r="B6800" cm="1">
        <f t="array" ref="B6800">_xlfn.IFS(Table1[[#This Row],[Geography]]="France",0,Table1[[#This Row],[Geography]]="Spain",1,Table1[[#This Row],[Geography]]="Germany",2)</f>
        <v>0</v>
      </c>
      <c r="C6800">
        <f>IF(Table1[[#This Row],[Gender]]="Male",1,0)</f>
        <v>1</v>
      </c>
      <c r="D6800">
        <v>60</v>
      </c>
      <c r="E6800">
        <v>6</v>
      </c>
      <c r="F6800">
        <v>88541.57</v>
      </c>
      <c r="G6800">
        <v>1</v>
      </c>
      <c r="H6800">
        <v>1</v>
      </c>
      <c r="I6800">
        <v>131718.12</v>
      </c>
      <c r="J6800">
        <v>1</v>
      </c>
      <c r="K6800" cm="1">
        <f t="array" ref="K6800">_xlfn.IFS(Table1[[#This Row],[Card Type]]="Silver",0,Table1[[#This Row],[Card Type]]="Gold",1,Table1[[#This Row],[Card Type]]="Platinum",2,Table1[[#This Row],[Card Type]]="Diamond",3)</f>
        <v>0</v>
      </c>
      <c r="L6800">
        <v>577</v>
      </c>
      <c r="M6800">
        <v>0</v>
      </c>
      <c r="N6800">
        <f t="shared" si="212"/>
        <v>0.22711695600857187</v>
      </c>
      <c r="O6800">
        <f t="shared" si="213"/>
        <v>0</v>
      </c>
    </row>
    <row r="6801" spans="1:15" x14ac:dyDescent="0.3">
      <c r="A6801">
        <v>760</v>
      </c>
      <c r="B6801" cm="1">
        <f t="array" ref="B6801">_xlfn.IFS(Table1[[#This Row],[Geography]]="France",0,Table1[[#This Row],[Geography]]="Spain",1,Table1[[#This Row],[Geography]]="Germany",2)</f>
        <v>0</v>
      </c>
      <c r="C6801">
        <f>IF(Table1[[#This Row],[Gender]]="Male",1,0)</f>
        <v>1</v>
      </c>
      <c r="D6801">
        <v>38</v>
      </c>
      <c r="E6801">
        <v>6</v>
      </c>
      <c r="F6801">
        <v>162888.73000000001</v>
      </c>
      <c r="G6801">
        <v>1</v>
      </c>
      <c r="H6801">
        <v>0</v>
      </c>
      <c r="I6801">
        <v>91098.76</v>
      </c>
      <c r="J6801">
        <v>2</v>
      </c>
      <c r="K6801" cm="1">
        <f t="array" ref="K6801">_xlfn.IFS(Table1[[#This Row],[Card Type]]="Silver",0,Table1[[#This Row],[Card Type]]="Gold",1,Table1[[#This Row],[Card Type]]="Platinum",2,Table1[[#This Row],[Card Type]]="Diamond",3)</f>
        <v>1</v>
      </c>
      <c r="L6801">
        <v>528</v>
      </c>
      <c r="M6801">
        <v>1</v>
      </c>
      <c r="N6801">
        <f t="shared" si="212"/>
        <v>0.18841975513977538</v>
      </c>
      <c r="O6801">
        <f t="shared" si="213"/>
        <v>0</v>
      </c>
    </row>
    <row r="6802" spans="1:15" x14ac:dyDescent="0.3">
      <c r="A6802">
        <v>711</v>
      </c>
      <c r="B6802" cm="1">
        <f t="array" ref="B6802">_xlfn.IFS(Table1[[#This Row],[Geography]]="France",0,Table1[[#This Row],[Geography]]="Spain",1,Table1[[#This Row],[Geography]]="Germany",2)</f>
        <v>0</v>
      </c>
      <c r="C6802">
        <f>IF(Table1[[#This Row],[Gender]]="Male",1,0)</f>
        <v>0</v>
      </c>
      <c r="D6802">
        <v>35</v>
      </c>
      <c r="E6802">
        <v>8</v>
      </c>
      <c r="F6802">
        <v>0</v>
      </c>
      <c r="G6802">
        <v>1</v>
      </c>
      <c r="H6802">
        <v>1</v>
      </c>
      <c r="I6802">
        <v>67508.009999999995</v>
      </c>
      <c r="J6802">
        <v>4</v>
      </c>
      <c r="K6802" cm="1">
        <f t="array" ref="K6802">_xlfn.IFS(Table1[[#This Row],[Card Type]]="Silver",0,Table1[[#This Row],[Card Type]]="Gold",1,Table1[[#This Row],[Card Type]]="Platinum",2,Table1[[#This Row],[Card Type]]="Diamond",3)</f>
        <v>3</v>
      </c>
      <c r="L6802">
        <v>780</v>
      </c>
      <c r="M6802">
        <v>0</v>
      </c>
      <c r="N6802">
        <f t="shared" si="212"/>
        <v>5.6706904243542626E-2</v>
      </c>
      <c r="O6802">
        <f t="shared" si="213"/>
        <v>0</v>
      </c>
    </row>
    <row r="6803" spans="1:15" x14ac:dyDescent="0.3">
      <c r="A6803">
        <v>637</v>
      </c>
      <c r="B6803" cm="1">
        <f t="array" ref="B6803">_xlfn.IFS(Table1[[#This Row],[Geography]]="France",0,Table1[[#This Row],[Geography]]="Spain",1,Table1[[#This Row],[Geography]]="Germany",2)</f>
        <v>1</v>
      </c>
      <c r="C6803">
        <f>IF(Table1[[#This Row],[Gender]]="Male",1,0)</f>
        <v>1</v>
      </c>
      <c r="D6803">
        <v>43</v>
      </c>
      <c r="E6803">
        <v>8</v>
      </c>
      <c r="F6803">
        <v>0</v>
      </c>
      <c r="G6803">
        <v>1</v>
      </c>
      <c r="H6803">
        <v>0</v>
      </c>
      <c r="I6803">
        <v>12156.93</v>
      </c>
      <c r="J6803">
        <v>5</v>
      </c>
      <c r="K6803" cm="1">
        <f t="array" ref="K6803">_xlfn.IFS(Table1[[#This Row],[Card Type]]="Silver",0,Table1[[#This Row],[Card Type]]="Gold",1,Table1[[#This Row],[Card Type]]="Platinum",2,Table1[[#This Row],[Card Type]]="Diamond",3)</f>
        <v>3</v>
      </c>
      <c r="L6803">
        <v>317</v>
      </c>
      <c r="M6803">
        <v>1</v>
      </c>
      <c r="N6803">
        <f t="shared" si="212"/>
        <v>0.22052266993744105</v>
      </c>
      <c r="O6803">
        <f t="shared" si="213"/>
        <v>0</v>
      </c>
    </row>
    <row r="6804" spans="1:15" x14ac:dyDescent="0.3">
      <c r="A6804">
        <v>662</v>
      </c>
      <c r="B6804" cm="1">
        <f t="array" ref="B6804">_xlfn.IFS(Table1[[#This Row],[Geography]]="France",0,Table1[[#This Row],[Geography]]="Spain",1,Table1[[#This Row],[Geography]]="Germany",2)</f>
        <v>0</v>
      </c>
      <c r="C6804">
        <f>IF(Table1[[#This Row],[Gender]]="Male",1,0)</f>
        <v>1</v>
      </c>
      <c r="D6804">
        <v>32</v>
      </c>
      <c r="E6804">
        <v>9</v>
      </c>
      <c r="F6804">
        <v>0</v>
      </c>
      <c r="G6804">
        <v>0</v>
      </c>
      <c r="H6804">
        <v>0</v>
      </c>
      <c r="I6804">
        <v>65089.38</v>
      </c>
      <c r="J6804">
        <v>1</v>
      </c>
      <c r="K6804" cm="1">
        <f t="array" ref="K6804">_xlfn.IFS(Table1[[#This Row],[Card Type]]="Silver",0,Table1[[#This Row],[Card Type]]="Gold",1,Table1[[#This Row],[Card Type]]="Platinum",2,Table1[[#This Row],[Card Type]]="Diamond",3)</f>
        <v>2</v>
      </c>
      <c r="L6804">
        <v>670</v>
      </c>
      <c r="M6804">
        <v>0</v>
      </c>
      <c r="N6804">
        <f t="shared" si="212"/>
        <v>8.298939535967767E-2</v>
      </c>
      <c r="O6804">
        <f t="shared" si="213"/>
        <v>0</v>
      </c>
    </row>
    <row r="6805" spans="1:15" x14ac:dyDescent="0.3">
      <c r="A6805">
        <v>568</v>
      </c>
      <c r="B6805" cm="1">
        <f t="array" ref="B6805">_xlfn.IFS(Table1[[#This Row],[Geography]]="France",0,Table1[[#This Row],[Geography]]="Spain",1,Table1[[#This Row],[Geography]]="Germany",2)</f>
        <v>0</v>
      </c>
      <c r="C6805">
        <f>IF(Table1[[#This Row],[Gender]]="Male",1,0)</f>
        <v>0</v>
      </c>
      <c r="D6805">
        <v>44</v>
      </c>
      <c r="E6805">
        <v>7</v>
      </c>
      <c r="F6805">
        <v>0</v>
      </c>
      <c r="G6805">
        <v>0</v>
      </c>
      <c r="H6805">
        <v>0</v>
      </c>
      <c r="I6805">
        <v>62370.67</v>
      </c>
      <c r="J6805">
        <v>2</v>
      </c>
      <c r="K6805" cm="1">
        <f t="array" ref="K6805">_xlfn.IFS(Table1[[#This Row],[Card Type]]="Silver",0,Table1[[#This Row],[Card Type]]="Gold",1,Table1[[#This Row],[Card Type]]="Platinum",2,Table1[[#This Row],[Card Type]]="Diamond",3)</f>
        <v>0</v>
      </c>
      <c r="L6805">
        <v>869</v>
      </c>
      <c r="M6805">
        <v>1</v>
      </c>
      <c r="N6805">
        <f t="shared" si="212"/>
        <v>0.27405242690402287</v>
      </c>
      <c r="O6805">
        <f t="shared" si="213"/>
        <v>0</v>
      </c>
    </row>
    <row r="6806" spans="1:15" x14ac:dyDescent="0.3">
      <c r="A6806">
        <v>692</v>
      </c>
      <c r="B6806" cm="1">
        <f t="array" ref="B6806">_xlfn.IFS(Table1[[#This Row],[Geography]]="France",0,Table1[[#This Row],[Geography]]="Spain",1,Table1[[#This Row],[Geography]]="Germany",2)</f>
        <v>0</v>
      </c>
      <c r="C6806">
        <f>IF(Table1[[#This Row],[Gender]]="Male",1,0)</f>
        <v>0</v>
      </c>
      <c r="D6806">
        <v>30</v>
      </c>
      <c r="E6806">
        <v>7</v>
      </c>
      <c r="F6806">
        <v>0</v>
      </c>
      <c r="G6806">
        <v>1</v>
      </c>
      <c r="H6806">
        <v>1</v>
      </c>
      <c r="I6806">
        <v>18826.34</v>
      </c>
      <c r="J6806">
        <v>3</v>
      </c>
      <c r="K6806" cm="1">
        <f t="array" ref="K6806">_xlfn.IFS(Table1[[#This Row],[Card Type]]="Silver",0,Table1[[#This Row],[Card Type]]="Gold",1,Table1[[#This Row],[Card Type]]="Platinum",2,Table1[[#This Row],[Card Type]]="Diamond",3)</f>
        <v>3</v>
      </c>
      <c r="L6806">
        <v>973</v>
      </c>
      <c r="M6806">
        <v>0</v>
      </c>
      <c r="N6806">
        <f t="shared" si="212"/>
        <v>3.9908659594507706E-2</v>
      </c>
      <c r="O6806">
        <f t="shared" si="213"/>
        <v>0</v>
      </c>
    </row>
    <row r="6807" spans="1:15" x14ac:dyDescent="0.3">
      <c r="A6807">
        <v>614</v>
      </c>
      <c r="B6807" cm="1">
        <f t="array" ref="B6807">_xlfn.IFS(Table1[[#This Row],[Geography]]="France",0,Table1[[#This Row],[Geography]]="Spain",1,Table1[[#This Row],[Geography]]="Germany",2)</f>
        <v>0</v>
      </c>
      <c r="C6807">
        <f>IF(Table1[[#This Row],[Gender]]="Male",1,0)</f>
        <v>0</v>
      </c>
      <c r="D6807">
        <v>35</v>
      </c>
      <c r="E6807">
        <v>1</v>
      </c>
      <c r="F6807">
        <v>0</v>
      </c>
      <c r="G6807">
        <v>1</v>
      </c>
      <c r="H6807">
        <v>1</v>
      </c>
      <c r="I6807">
        <v>3342.62</v>
      </c>
      <c r="J6807">
        <v>1</v>
      </c>
      <c r="K6807" cm="1">
        <f t="array" ref="K6807">_xlfn.IFS(Table1[[#This Row],[Card Type]]="Silver",0,Table1[[#This Row],[Card Type]]="Gold",1,Table1[[#This Row],[Card Type]]="Platinum",2,Table1[[#This Row],[Card Type]]="Diamond",3)</f>
        <v>1</v>
      </c>
      <c r="L6807">
        <v>519</v>
      </c>
      <c r="M6807">
        <v>0</v>
      </c>
      <c r="N6807">
        <f t="shared" si="212"/>
        <v>6.5731714404389172E-2</v>
      </c>
      <c r="O6807">
        <f t="shared" si="213"/>
        <v>0</v>
      </c>
    </row>
    <row r="6808" spans="1:15" x14ac:dyDescent="0.3">
      <c r="A6808">
        <v>478</v>
      </c>
      <c r="B6808" cm="1">
        <f t="array" ref="B6808">_xlfn.IFS(Table1[[#This Row],[Geography]]="France",0,Table1[[#This Row],[Geography]]="Spain",1,Table1[[#This Row],[Geography]]="Germany",2)</f>
        <v>0</v>
      </c>
      <c r="C6808">
        <f>IF(Table1[[#This Row],[Gender]]="Male",1,0)</f>
        <v>1</v>
      </c>
      <c r="D6808">
        <v>35</v>
      </c>
      <c r="E6808">
        <v>1</v>
      </c>
      <c r="F6808">
        <v>92474.05</v>
      </c>
      <c r="G6808">
        <v>1</v>
      </c>
      <c r="H6808">
        <v>0</v>
      </c>
      <c r="I6808">
        <v>178626.07</v>
      </c>
      <c r="J6808">
        <v>1</v>
      </c>
      <c r="K6808" cm="1">
        <f t="array" ref="K6808">_xlfn.IFS(Table1[[#This Row],[Card Type]]="Silver",0,Table1[[#This Row],[Card Type]]="Gold",1,Table1[[#This Row],[Card Type]]="Platinum",2,Table1[[#This Row],[Card Type]]="Diamond",3)</f>
        <v>0</v>
      </c>
      <c r="L6808">
        <v>219</v>
      </c>
      <c r="M6808">
        <v>0</v>
      </c>
      <c r="N6808">
        <f t="shared" si="212"/>
        <v>0.16963531587220212</v>
      </c>
      <c r="O6808">
        <f t="shared" si="213"/>
        <v>0</v>
      </c>
    </row>
    <row r="6809" spans="1:15" x14ac:dyDescent="0.3">
      <c r="A6809">
        <v>562</v>
      </c>
      <c r="B6809" cm="1">
        <f t="array" ref="B6809">_xlfn.IFS(Table1[[#This Row],[Geography]]="France",0,Table1[[#This Row],[Geography]]="Spain",1,Table1[[#This Row],[Geography]]="Germany",2)</f>
        <v>0</v>
      </c>
      <c r="C6809">
        <f>IF(Table1[[#This Row],[Gender]]="Male",1,0)</f>
        <v>1</v>
      </c>
      <c r="D6809">
        <v>36</v>
      </c>
      <c r="E6809">
        <v>6</v>
      </c>
      <c r="F6809">
        <v>0</v>
      </c>
      <c r="G6809">
        <v>1</v>
      </c>
      <c r="H6809">
        <v>0</v>
      </c>
      <c r="I6809">
        <v>32845.32</v>
      </c>
      <c r="J6809">
        <v>1</v>
      </c>
      <c r="K6809" cm="1">
        <f t="array" ref="K6809">_xlfn.IFS(Table1[[#This Row],[Card Type]]="Silver",0,Table1[[#This Row],[Card Type]]="Gold",1,Table1[[#This Row],[Card Type]]="Platinum",2,Table1[[#This Row],[Card Type]]="Diamond",3)</f>
        <v>3</v>
      </c>
      <c r="L6809">
        <v>504</v>
      </c>
      <c r="M6809">
        <v>0</v>
      </c>
      <c r="N6809">
        <f t="shared" si="212"/>
        <v>0.11768414631187359</v>
      </c>
      <c r="O6809">
        <f t="shared" si="213"/>
        <v>0</v>
      </c>
    </row>
    <row r="6810" spans="1:15" x14ac:dyDescent="0.3">
      <c r="A6810">
        <v>709</v>
      </c>
      <c r="B6810" cm="1">
        <f t="array" ref="B6810">_xlfn.IFS(Table1[[#This Row],[Geography]]="France",0,Table1[[#This Row],[Geography]]="Spain",1,Table1[[#This Row],[Geography]]="Germany",2)</f>
        <v>2</v>
      </c>
      <c r="C6810">
        <f>IF(Table1[[#This Row],[Gender]]="Male",1,0)</f>
        <v>1</v>
      </c>
      <c r="D6810">
        <v>30</v>
      </c>
      <c r="E6810">
        <v>9</v>
      </c>
      <c r="F6810">
        <v>115479.48</v>
      </c>
      <c r="G6810">
        <v>1</v>
      </c>
      <c r="H6810">
        <v>1</v>
      </c>
      <c r="I6810">
        <v>134732.99</v>
      </c>
      <c r="J6810">
        <v>2</v>
      </c>
      <c r="K6810" cm="1">
        <f t="array" ref="K6810">_xlfn.IFS(Table1[[#This Row],[Card Type]]="Silver",0,Table1[[#This Row],[Card Type]]="Gold",1,Table1[[#This Row],[Card Type]]="Platinum",2,Table1[[#This Row],[Card Type]]="Diamond",3)</f>
        <v>3</v>
      </c>
      <c r="L6810">
        <v>488</v>
      </c>
      <c r="M6810">
        <v>0</v>
      </c>
      <c r="N6810">
        <f t="shared" si="212"/>
        <v>7.4149966429279859E-2</v>
      </c>
      <c r="O6810">
        <f t="shared" si="213"/>
        <v>0</v>
      </c>
    </row>
    <row r="6811" spans="1:15" x14ac:dyDescent="0.3">
      <c r="A6811">
        <v>684</v>
      </c>
      <c r="B6811" cm="1">
        <f t="array" ref="B6811">_xlfn.IFS(Table1[[#This Row],[Geography]]="France",0,Table1[[#This Row],[Geography]]="Spain",1,Table1[[#This Row],[Geography]]="Germany",2)</f>
        <v>0</v>
      </c>
      <c r="C6811">
        <f>IF(Table1[[#This Row],[Gender]]="Male",1,0)</f>
        <v>0</v>
      </c>
      <c r="D6811">
        <v>26</v>
      </c>
      <c r="E6811">
        <v>5</v>
      </c>
      <c r="F6811">
        <v>87098.91</v>
      </c>
      <c r="G6811">
        <v>0</v>
      </c>
      <c r="H6811">
        <v>0</v>
      </c>
      <c r="I6811">
        <v>106095.82</v>
      </c>
      <c r="J6811">
        <v>5</v>
      </c>
      <c r="K6811" cm="1">
        <f t="array" ref="K6811">_xlfn.IFS(Table1[[#This Row],[Card Type]]="Silver",0,Table1[[#This Row],[Card Type]]="Gold",1,Table1[[#This Row],[Card Type]]="Platinum",2,Table1[[#This Row],[Card Type]]="Diamond",3)</f>
        <v>2</v>
      </c>
      <c r="L6811">
        <v>894</v>
      </c>
      <c r="M6811">
        <v>0</v>
      </c>
      <c r="N6811">
        <f t="shared" si="212"/>
        <v>0.11936188324277487</v>
      </c>
      <c r="O6811">
        <f t="shared" si="213"/>
        <v>0</v>
      </c>
    </row>
    <row r="6812" spans="1:15" x14ac:dyDescent="0.3">
      <c r="A6812">
        <v>546</v>
      </c>
      <c r="B6812" cm="1">
        <f t="array" ref="B6812">_xlfn.IFS(Table1[[#This Row],[Geography]]="France",0,Table1[[#This Row],[Geography]]="Spain",1,Table1[[#This Row],[Geography]]="Germany",2)</f>
        <v>2</v>
      </c>
      <c r="C6812">
        <f>IF(Table1[[#This Row],[Gender]]="Male",1,0)</f>
        <v>0</v>
      </c>
      <c r="D6812">
        <v>42</v>
      </c>
      <c r="E6812">
        <v>9</v>
      </c>
      <c r="F6812">
        <v>86351.85</v>
      </c>
      <c r="G6812">
        <v>1</v>
      </c>
      <c r="H6812">
        <v>0</v>
      </c>
      <c r="I6812">
        <v>57380.13</v>
      </c>
      <c r="J6812">
        <v>2</v>
      </c>
      <c r="K6812" cm="1">
        <f t="array" ref="K6812">_xlfn.IFS(Table1[[#This Row],[Card Type]]="Silver",0,Table1[[#This Row],[Card Type]]="Gold",1,Table1[[#This Row],[Card Type]]="Platinum",2,Table1[[#This Row],[Card Type]]="Diamond",3)</f>
        <v>1</v>
      </c>
      <c r="L6812">
        <v>544</v>
      </c>
      <c r="M6812">
        <v>0</v>
      </c>
      <c r="N6812">
        <f t="shared" si="212"/>
        <v>0.4718068709766754</v>
      </c>
      <c r="O6812">
        <f t="shared" si="213"/>
        <v>0</v>
      </c>
    </row>
    <row r="6813" spans="1:15" x14ac:dyDescent="0.3">
      <c r="A6813">
        <v>779</v>
      </c>
      <c r="B6813" cm="1">
        <f t="array" ref="B6813">_xlfn.IFS(Table1[[#This Row],[Geography]]="France",0,Table1[[#This Row],[Geography]]="Spain",1,Table1[[#This Row],[Geography]]="Germany",2)</f>
        <v>0</v>
      </c>
      <c r="C6813">
        <f>IF(Table1[[#This Row],[Gender]]="Male",1,0)</f>
        <v>0</v>
      </c>
      <c r="D6813">
        <v>42</v>
      </c>
      <c r="E6813">
        <v>5</v>
      </c>
      <c r="F6813">
        <v>0</v>
      </c>
      <c r="G6813">
        <v>0</v>
      </c>
      <c r="H6813">
        <v>0</v>
      </c>
      <c r="I6813">
        <v>25951.91</v>
      </c>
      <c r="J6813">
        <v>1</v>
      </c>
      <c r="K6813" cm="1">
        <f t="array" ref="K6813">_xlfn.IFS(Table1[[#This Row],[Card Type]]="Silver",0,Table1[[#This Row],[Card Type]]="Gold",1,Table1[[#This Row],[Card Type]]="Platinum",2,Table1[[#This Row],[Card Type]]="Diamond",3)</f>
        <v>0</v>
      </c>
      <c r="L6813">
        <v>530</v>
      </c>
      <c r="M6813">
        <v>0</v>
      </c>
      <c r="N6813">
        <f t="shared" si="212"/>
        <v>0.22942804902771854</v>
      </c>
      <c r="O6813">
        <f t="shared" si="213"/>
        <v>0</v>
      </c>
    </row>
    <row r="6814" spans="1:15" x14ac:dyDescent="0.3">
      <c r="A6814">
        <v>576</v>
      </c>
      <c r="B6814" cm="1">
        <f t="array" ref="B6814">_xlfn.IFS(Table1[[#This Row],[Geography]]="France",0,Table1[[#This Row],[Geography]]="Spain",1,Table1[[#This Row],[Geography]]="Germany",2)</f>
        <v>2</v>
      </c>
      <c r="C6814">
        <f>IF(Table1[[#This Row],[Gender]]="Male",1,0)</f>
        <v>1</v>
      </c>
      <c r="D6814">
        <v>63</v>
      </c>
      <c r="E6814">
        <v>3</v>
      </c>
      <c r="F6814">
        <v>148843.56</v>
      </c>
      <c r="G6814">
        <v>1</v>
      </c>
      <c r="H6814">
        <v>0</v>
      </c>
      <c r="I6814">
        <v>69414.13</v>
      </c>
      <c r="J6814">
        <v>2</v>
      </c>
      <c r="K6814" cm="1">
        <f t="array" ref="K6814">_xlfn.IFS(Table1[[#This Row],[Card Type]]="Silver",0,Table1[[#This Row],[Card Type]]="Gold",1,Table1[[#This Row],[Card Type]]="Platinum",2,Table1[[#This Row],[Card Type]]="Diamond",3)</f>
        <v>3</v>
      </c>
      <c r="L6814">
        <v>930</v>
      </c>
      <c r="M6814">
        <v>1</v>
      </c>
      <c r="N6814">
        <f t="shared" si="212"/>
        <v>0.76503866093025674</v>
      </c>
      <c r="O6814">
        <f t="shared" si="213"/>
        <v>1</v>
      </c>
    </row>
    <row r="6815" spans="1:15" x14ac:dyDescent="0.3">
      <c r="A6815">
        <v>481</v>
      </c>
      <c r="B6815" cm="1">
        <f t="array" ref="B6815">_xlfn.IFS(Table1[[#This Row],[Geography]]="France",0,Table1[[#This Row],[Geography]]="Spain",1,Table1[[#This Row],[Geography]]="Germany",2)</f>
        <v>2</v>
      </c>
      <c r="C6815">
        <f>IF(Table1[[#This Row],[Gender]]="Male",1,0)</f>
        <v>1</v>
      </c>
      <c r="D6815">
        <v>44</v>
      </c>
      <c r="E6815">
        <v>3</v>
      </c>
      <c r="F6815">
        <v>163714.51999999999</v>
      </c>
      <c r="G6815">
        <v>1</v>
      </c>
      <c r="H6815">
        <v>0</v>
      </c>
      <c r="I6815">
        <v>96123.72</v>
      </c>
      <c r="J6815">
        <v>5</v>
      </c>
      <c r="K6815" cm="1">
        <f t="array" ref="K6815">_xlfn.IFS(Table1[[#This Row],[Card Type]]="Silver",0,Table1[[#This Row],[Card Type]]="Gold",1,Table1[[#This Row],[Card Type]]="Platinum",2,Table1[[#This Row],[Card Type]]="Diamond",3)</f>
        <v>2</v>
      </c>
      <c r="L6815">
        <v>530</v>
      </c>
      <c r="M6815">
        <v>0</v>
      </c>
      <c r="N6815">
        <f t="shared" si="212"/>
        <v>0.48070494730719537</v>
      </c>
      <c r="O6815">
        <f t="shared" si="213"/>
        <v>0</v>
      </c>
    </row>
    <row r="6816" spans="1:15" x14ac:dyDescent="0.3">
      <c r="A6816">
        <v>445</v>
      </c>
      <c r="B6816" cm="1">
        <f t="array" ref="B6816">_xlfn.IFS(Table1[[#This Row],[Geography]]="France",0,Table1[[#This Row],[Geography]]="Spain",1,Table1[[#This Row],[Geography]]="Germany",2)</f>
        <v>0</v>
      </c>
      <c r="C6816">
        <f>IF(Table1[[#This Row],[Gender]]="Male",1,0)</f>
        <v>1</v>
      </c>
      <c r="D6816">
        <v>25</v>
      </c>
      <c r="E6816">
        <v>6</v>
      </c>
      <c r="F6816">
        <v>0</v>
      </c>
      <c r="G6816">
        <v>1</v>
      </c>
      <c r="H6816">
        <v>0</v>
      </c>
      <c r="I6816">
        <v>119425.94</v>
      </c>
      <c r="J6816">
        <v>3</v>
      </c>
      <c r="K6816" cm="1">
        <f t="array" ref="K6816">_xlfn.IFS(Table1[[#This Row],[Card Type]]="Silver",0,Table1[[#This Row],[Card Type]]="Gold",1,Table1[[#This Row],[Card Type]]="Platinum",2,Table1[[#This Row],[Card Type]]="Diamond",3)</f>
        <v>1</v>
      </c>
      <c r="L6816">
        <v>419</v>
      </c>
      <c r="M6816">
        <v>0</v>
      </c>
      <c r="N6816">
        <f t="shared" si="212"/>
        <v>6.0665225841993464E-2</v>
      </c>
      <c r="O6816">
        <f t="shared" si="213"/>
        <v>0</v>
      </c>
    </row>
    <row r="6817" spans="1:15" x14ac:dyDescent="0.3">
      <c r="A6817">
        <v>606</v>
      </c>
      <c r="B6817" cm="1">
        <f t="array" ref="B6817">_xlfn.IFS(Table1[[#This Row],[Geography]]="France",0,Table1[[#This Row],[Geography]]="Spain",1,Table1[[#This Row],[Geography]]="Germany",2)</f>
        <v>1</v>
      </c>
      <c r="C6817">
        <f>IF(Table1[[#This Row],[Gender]]="Male",1,0)</f>
        <v>1</v>
      </c>
      <c r="D6817">
        <v>36</v>
      </c>
      <c r="E6817">
        <v>0</v>
      </c>
      <c r="F6817">
        <v>94153.56</v>
      </c>
      <c r="G6817">
        <v>0</v>
      </c>
      <c r="H6817">
        <v>1</v>
      </c>
      <c r="I6817">
        <v>120138.27</v>
      </c>
      <c r="J6817">
        <v>3</v>
      </c>
      <c r="K6817" cm="1">
        <f t="array" ref="K6817">_xlfn.IFS(Table1[[#This Row],[Card Type]]="Silver",0,Table1[[#This Row],[Card Type]]="Gold",1,Table1[[#This Row],[Card Type]]="Platinum",2,Table1[[#This Row],[Card Type]]="Diamond",3)</f>
        <v>3</v>
      </c>
      <c r="L6817">
        <v>937</v>
      </c>
      <c r="M6817">
        <v>0</v>
      </c>
      <c r="N6817">
        <f t="shared" si="212"/>
        <v>8.861899695439221E-2</v>
      </c>
      <c r="O6817">
        <f t="shared" si="213"/>
        <v>0</v>
      </c>
    </row>
    <row r="6818" spans="1:15" x14ac:dyDescent="0.3">
      <c r="A6818">
        <v>559</v>
      </c>
      <c r="B6818" cm="1">
        <f t="array" ref="B6818">_xlfn.IFS(Table1[[#This Row],[Geography]]="France",0,Table1[[#This Row],[Geography]]="Spain",1,Table1[[#This Row],[Geography]]="Germany",2)</f>
        <v>0</v>
      </c>
      <c r="C6818">
        <f>IF(Table1[[#This Row],[Gender]]="Male",1,0)</f>
        <v>1</v>
      </c>
      <c r="D6818">
        <v>50</v>
      </c>
      <c r="E6818">
        <v>5</v>
      </c>
      <c r="F6818">
        <v>162702.35</v>
      </c>
      <c r="G6818">
        <v>0</v>
      </c>
      <c r="H6818">
        <v>0</v>
      </c>
      <c r="I6818">
        <v>150548.5</v>
      </c>
      <c r="J6818">
        <v>3</v>
      </c>
      <c r="K6818" cm="1">
        <f t="array" ref="K6818">_xlfn.IFS(Table1[[#This Row],[Card Type]]="Silver",0,Table1[[#This Row],[Card Type]]="Gold",1,Table1[[#This Row],[Card Type]]="Platinum",2,Table1[[#This Row],[Card Type]]="Diamond",3)</f>
        <v>3</v>
      </c>
      <c r="L6818">
        <v>815</v>
      </c>
      <c r="M6818">
        <v>1</v>
      </c>
      <c r="N6818">
        <f t="shared" si="212"/>
        <v>0.41034653423955869</v>
      </c>
      <c r="O6818">
        <f t="shared" si="213"/>
        <v>0</v>
      </c>
    </row>
    <row r="6819" spans="1:15" x14ac:dyDescent="0.3">
      <c r="A6819">
        <v>608</v>
      </c>
      <c r="B6819" cm="1">
        <f t="array" ref="B6819">_xlfn.IFS(Table1[[#This Row],[Geography]]="France",0,Table1[[#This Row],[Geography]]="Spain",1,Table1[[#This Row],[Geography]]="Germany",2)</f>
        <v>0</v>
      </c>
      <c r="C6819">
        <f>IF(Table1[[#This Row],[Gender]]="Male",1,0)</f>
        <v>0</v>
      </c>
      <c r="D6819">
        <v>56</v>
      </c>
      <c r="E6819">
        <v>10</v>
      </c>
      <c r="F6819">
        <v>129255.2</v>
      </c>
      <c r="G6819">
        <v>1</v>
      </c>
      <c r="H6819">
        <v>0</v>
      </c>
      <c r="I6819">
        <v>142492.04</v>
      </c>
      <c r="J6819">
        <v>2</v>
      </c>
      <c r="K6819" cm="1">
        <f t="array" ref="K6819">_xlfn.IFS(Table1[[#This Row],[Card Type]]="Silver",0,Table1[[#This Row],[Card Type]]="Gold",1,Table1[[#This Row],[Card Type]]="Platinum",2,Table1[[#This Row],[Card Type]]="Diamond",3)</f>
        <v>2</v>
      </c>
      <c r="L6819">
        <v>281</v>
      </c>
      <c r="M6819">
        <v>1</v>
      </c>
      <c r="N6819">
        <f t="shared" si="212"/>
        <v>0.59283420204486426</v>
      </c>
      <c r="O6819">
        <f t="shared" si="213"/>
        <v>1</v>
      </c>
    </row>
    <row r="6820" spans="1:15" x14ac:dyDescent="0.3">
      <c r="A6820">
        <v>698</v>
      </c>
      <c r="B6820" cm="1">
        <f t="array" ref="B6820">_xlfn.IFS(Table1[[#This Row],[Geography]]="France",0,Table1[[#This Row],[Geography]]="Spain",1,Table1[[#This Row],[Geography]]="Germany",2)</f>
        <v>0</v>
      </c>
      <c r="C6820">
        <f>IF(Table1[[#This Row],[Gender]]="Male",1,0)</f>
        <v>1</v>
      </c>
      <c r="D6820">
        <v>41</v>
      </c>
      <c r="E6820">
        <v>3</v>
      </c>
      <c r="F6820">
        <v>90605.29</v>
      </c>
      <c r="G6820">
        <v>1</v>
      </c>
      <c r="H6820">
        <v>1</v>
      </c>
      <c r="I6820">
        <v>14357</v>
      </c>
      <c r="J6820">
        <v>5</v>
      </c>
      <c r="K6820" cm="1">
        <f t="array" ref="K6820">_xlfn.IFS(Table1[[#This Row],[Card Type]]="Silver",0,Table1[[#This Row],[Card Type]]="Gold",1,Table1[[#This Row],[Card Type]]="Platinum",2,Table1[[#This Row],[Card Type]]="Diamond",3)</f>
        <v>0</v>
      </c>
      <c r="L6820">
        <v>444</v>
      </c>
      <c r="M6820">
        <v>0</v>
      </c>
      <c r="N6820">
        <f t="shared" si="212"/>
        <v>7.1522998542718083E-2</v>
      </c>
      <c r="O6820">
        <f t="shared" si="213"/>
        <v>0</v>
      </c>
    </row>
    <row r="6821" spans="1:15" x14ac:dyDescent="0.3">
      <c r="A6821">
        <v>568</v>
      </c>
      <c r="B6821" cm="1">
        <f t="array" ref="B6821">_xlfn.IFS(Table1[[#This Row],[Geography]]="France",0,Table1[[#This Row],[Geography]]="Spain",1,Table1[[#This Row],[Geography]]="Germany",2)</f>
        <v>1</v>
      </c>
      <c r="C6821">
        <f>IF(Table1[[#This Row],[Gender]]="Male",1,0)</f>
        <v>1</v>
      </c>
      <c r="D6821">
        <v>39</v>
      </c>
      <c r="E6821">
        <v>5</v>
      </c>
      <c r="F6821">
        <v>0</v>
      </c>
      <c r="G6821">
        <v>1</v>
      </c>
      <c r="H6821">
        <v>1</v>
      </c>
      <c r="I6821">
        <v>129569.92</v>
      </c>
      <c r="J6821">
        <v>4</v>
      </c>
      <c r="K6821" cm="1">
        <f t="array" ref="K6821">_xlfn.IFS(Table1[[#This Row],[Card Type]]="Silver",0,Table1[[#This Row],[Card Type]]="Gold",1,Table1[[#This Row],[Card Type]]="Platinum",2,Table1[[#This Row],[Card Type]]="Diamond",3)</f>
        <v>0</v>
      </c>
      <c r="L6821">
        <v>594</v>
      </c>
      <c r="M6821">
        <v>0</v>
      </c>
      <c r="N6821">
        <f t="shared" si="212"/>
        <v>7.1736847177729671E-2</v>
      </c>
      <c r="O6821">
        <f t="shared" si="213"/>
        <v>0</v>
      </c>
    </row>
    <row r="6822" spans="1:15" x14ac:dyDescent="0.3">
      <c r="A6822">
        <v>528</v>
      </c>
      <c r="B6822" cm="1">
        <f t="array" ref="B6822">_xlfn.IFS(Table1[[#This Row],[Geography]]="France",0,Table1[[#This Row],[Geography]]="Spain",1,Table1[[#This Row],[Geography]]="Germany",2)</f>
        <v>0</v>
      </c>
      <c r="C6822">
        <f>IF(Table1[[#This Row],[Gender]]="Male",1,0)</f>
        <v>1</v>
      </c>
      <c r="D6822">
        <v>29</v>
      </c>
      <c r="E6822">
        <v>3</v>
      </c>
      <c r="F6822">
        <v>102787.42</v>
      </c>
      <c r="G6822">
        <v>1</v>
      </c>
      <c r="H6822">
        <v>0</v>
      </c>
      <c r="I6822">
        <v>55972.56</v>
      </c>
      <c r="J6822">
        <v>4</v>
      </c>
      <c r="K6822" cm="1">
        <f t="array" ref="K6822">_xlfn.IFS(Table1[[#This Row],[Card Type]]="Silver",0,Table1[[#This Row],[Card Type]]="Gold",1,Table1[[#This Row],[Card Type]]="Platinum",2,Table1[[#This Row],[Card Type]]="Diamond",3)</f>
        <v>1</v>
      </c>
      <c r="L6822">
        <v>751</v>
      </c>
      <c r="M6822">
        <v>0</v>
      </c>
      <c r="N6822">
        <f t="shared" si="212"/>
        <v>0.1019944841677686</v>
      </c>
      <c r="O6822">
        <f t="shared" si="213"/>
        <v>0</v>
      </c>
    </row>
    <row r="6823" spans="1:15" x14ac:dyDescent="0.3">
      <c r="A6823">
        <v>802</v>
      </c>
      <c r="B6823" cm="1">
        <f t="array" ref="B6823">_xlfn.IFS(Table1[[#This Row],[Geography]]="France",0,Table1[[#This Row],[Geography]]="Spain",1,Table1[[#This Row],[Geography]]="Germany",2)</f>
        <v>0</v>
      </c>
      <c r="C6823">
        <f>IF(Table1[[#This Row],[Gender]]="Male",1,0)</f>
        <v>0</v>
      </c>
      <c r="D6823">
        <v>39</v>
      </c>
      <c r="E6823">
        <v>7</v>
      </c>
      <c r="F6823">
        <v>120145.96</v>
      </c>
      <c r="G6823">
        <v>0</v>
      </c>
      <c r="H6823">
        <v>1</v>
      </c>
      <c r="I6823">
        <v>59497.01</v>
      </c>
      <c r="J6823">
        <v>5</v>
      </c>
      <c r="K6823" cm="1">
        <f t="array" ref="K6823">_xlfn.IFS(Table1[[#This Row],[Card Type]]="Silver",0,Table1[[#This Row],[Card Type]]="Gold",1,Table1[[#This Row],[Card Type]]="Platinum",2,Table1[[#This Row],[Card Type]]="Diamond",3)</f>
        <v>1</v>
      </c>
      <c r="L6823">
        <v>327</v>
      </c>
      <c r="M6823">
        <v>1</v>
      </c>
      <c r="N6823">
        <f t="shared" si="212"/>
        <v>0.10746738932766058</v>
      </c>
      <c r="O6823">
        <f t="shared" si="213"/>
        <v>0</v>
      </c>
    </row>
    <row r="6824" spans="1:15" x14ac:dyDescent="0.3">
      <c r="A6824">
        <v>669</v>
      </c>
      <c r="B6824" cm="1">
        <f t="array" ref="B6824">_xlfn.IFS(Table1[[#This Row],[Geography]]="France",0,Table1[[#This Row],[Geography]]="Spain",1,Table1[[#This Row],[Geography]]="Germany",2)</f>
        <v>2</v>
      </c>
      <c r="C6824">
        <f>IF(Table1[[#This Row],[Gender]]="Male",1,0)</f>
        <v>1</v>
      </c>
      <c r="D6824">
        <v>47</v>
      </c>
      <c r="E6824">
        <v>0</v>
      </c>
      <c r="F6824">
        <v>63723.78</v>
      </c>
      <c r="G6824">
        <v>1</v>
      </c>
      <c r="H6824">
        <v>1</v>
      </c>
      <c r="I6824">
        <v>181928.25</v>
      </c>
      <c r="J6824">
        <v>1</v>
      </c>
      <c r="K6824" cm="1">
        <f t="array" ref="K6824">_xlfn.IFS(Table1[[#This Row],[Card Type]]="Silver",0,Table1[[#This Row],[Card Type]]="Gold",1,Table1[[#This Row],[Card Type]]="Platinum",2,Table1[[#This Row],[Card Type]]="Diamond",3)</f>
        <v>3</v>
      </c>
      <c r="L6824">
        <v>316</v>
      </c>
      <c r="M6824">
        <v>0</v>
      </c>
      <c r="N6824">
        <f t="shared" si="212"/>
        <v>0.22181822037146481</v>
      </c>
      <c r="O6824">
        <f t="shared" si="213"/>
        <v>0</v>
      </c>
    </row>
    <row r="6825" spans="1:15" x14ac:dyDescent="0.3">
      <c r="A6825">
        <v>581</v>
      </c>
      <c r="B6825" cm="1">
        <f t="array" ref="B6825">_xlfn.IFS(Table1[[#This Row],[Geography]]="France",0,Table1[[#This Row],[Geography]]="Spain",1,Table1[[#This Row],[Geography]]="Germany",2)</f>
        <v>1</v>
      </c>
      <c r="C6825">
        <f>IF(Table1[[#This Row],[Gender]]="Male",1,0)</f>
        <v>0</v>
      </c>
      <c r="D6825">
        <v>24</v>
      </c>
      <c r="E6825">
        <v>10</v>
      </c>
      <c r="F6825">
        <v>159203.71</v>
      </c>
      <c r="G6825">
        <v>1</v>
      </c>
      <c r="H6825">
        <v>1</v>
      </c>
      <c r="I6825">
        <v>102517.83</v>
      </c>
      <c r="J6825">
        <v>4</v>
      </c>
      <c r="K6825" cm="1">
        <f t="array" ref="K6825">_xlfn.IFS(Table1[[#This Row],[Card Type]]="Silver",0,Table1[[#This Row],[Card Type]]="Gold",1,Table1[[#This Row],[Card Type]]="Platinum",2,Table1[[#This Row],[Card Type]]="Diamond",3)</f>
        <v>3</v>
      </c>
      <c r="L6825">
        <v>766</v>
      </c>
      <c r="M6825">
        <v>1</v>
      </c>
      <c r="N6825">
        <f t="shared" si="212"/>
        <v>6.7823509709665691E-2</v>
      </c>
      <c r="O6825">
        <f t="shared" si="213"/>
        <v>0</v>
      </c>
    </row>
    <row r="6826" spans="1:15" x14ac:dyDescent="0.3">
      <c r="A6826">
        <v>640</v>
      </c>
      <c r="B6826" cm="1">
        <f t="array" ref="B6826">_xlfn.IFS(Table1[[#This Row],[Geography]]="France",0,Table1[[#This Row],[Geography]]="Spain",1,Table1[[#This Row],[Geography]]="Germany",2)</f>
        <v>0</v>
      </c>
      <c r="C6826">
        <f>IF(Table1[[#This Row],[Gender]]="Male",1,0)</f>
        <v>1</v>
      </c>
      <c r="D6826">
        <v>38</v>
      </c>
      <c r="E6826">
        <v>9</v>
      </c>
      <c r="F6826">
        <v>0</v>
      </c>
      <c r="G6826">
        <v>1</v>
      </c>
      <c r="H6826">
        <v>0</v>
      </c>
      <c r="I6826">
        <v>88827.67</v>
      </c>
      <c r="J6826">
        <v>2</v>
      </c>
      <c r="K6826" cm="1">
        <f t="array" ref="K6826">_xlfn.IFS(Table1[[#This Row],[Card Type]]="Silver",0,Table1[[#This Row],[Card Type]]="Gold",1,Table1[[#This Row],[Card Type]]="Platinum",2,Table1[[#This Row],[Card Type]]="Diamond",3)</f>
        <v>1</v>
      </c>
      <c r="L6826">
        <v>812</v>
      </c>
      <c r="M6826">
        <v>0</v>
      </c>
      <c r="N6826">
        <f t="shared" si="212"/>
        <v>0.11696041952440717</v>
      </c>
      <c r="O6826">
        <f t="shared" si="213"/>
        <v>0</v>
      </c>
    </row>
    <row r="6827" spans="1:15" x14ac:dyDescent="0.3">
      <c r="A6827">
        <v>529</v>
      </c>
      <c r="B6827" cm="1">
        <f t="array" ref="B6827">_xlfn.IFS(Table1[[#This Row],[Geography]]="France",0,Table1[[#This Row],[Geography]]="Spain",1,Table1[[#This Row],[Geography]]="Germany",2)</f>
        <v>1</v>
      </c>
      <c r="C6827">
        <f>IF(Table1[[#This Row],[Gender]]="Male",1,0)</f>
        <v>0</v>
      </c>
      <c r="D6827">
        <v>44</v>
      </c>
      <c r="E6827">
        <v>1</v>
      </c>
      <c r="F6827">
        <v>0</v>
      </c>
      <c r="G6827">
        <v>0</v>
      </c>
      <c r="H6827">
        <v>0</v>
      </c>
      <c r="I6827">
        <v>14161.3</v>
      </c>
      <c r="J6827">
        <v>4</v>
      </c>
      <c r="K6827" cm="1">
        <f t="array" ref="K6827">_xlfn.IFS(Table1[[#This Row],[Card Type]]="Silver",0,Table1[[#This Row],[Card Type]]="Gold",1,Table1[[#This Row],[Card Type]]="Platinum",2,Table1[[#This Row],[Card Type]]="Diamond",3)</f>
        <v>3</v>
      </c>
      <c r="L6827">
        <v>786</v>
      </c>
      <c r="M6827">
        <v>0</v>
      </c>
      <c r="N6827">
        <f t="shared" si="212"/>
        <v>0.38323942835116509</v>
      </c>
      <c r="O6827">
        <f t="shared" si="213"/>
        <v>0</v>
      </c>
    </row>
    <row r="6828" spans="1:15" x14ac:dyDescent="0.3">
      <c r="A6828">
        <v>547</v>
      </c>
      <c r="B6828" cm="1">
        <f t="array" ref="B6828">_xlfn.IFS(Table1[[#This Row],[Geography]]="France",0,Table1[[#This Row],[Geography]]="Spain",1,Table1[[#This Row],[Geography]]="Germany",2)</f>
        <v>0</v>
      </c>
      <c r="C6828">
        <f>IF(Table1[[#This Row],[Gender]]="Male",1,0)</f>
        <v>0</v>
      </c>
      <c r="D6828">
        <v>51</v>
      </c>
      <c r="E6828">
        <v>1</v>
      </c>
      <c r="F6828">
        <v>0</v>
      </c>
      <c r="G6828">
        <v>1</v>
      </c>
      <c r="H6828">
        <v>1</v>
      </c>
      <c r="I6828">
        <v>56908.41</v>
      </c>
      <c r="J6828">
        <v>2</v>
      </c>
      <c r="K6828" cm="1">
        <f t="array" ref="K6828">_xlfn.IFS(Table1[[#This Row],[Card Type]]="Silver",0,Table1[[#This Row],[Card Type]]="Gold",1,Table1[[#This Row],[Card Type]]="Platinum",2,Table1[[#This Row],[Card Type]]="Diamond",3)</f>
        <v>0</v>
      </c>
      <c r="L6828">
        <v>868</v>
      </c>
      <c r="M6828">
        <v>0</v>
      </c>
      <c r="N6828">
        <f t="shared" si="212"/>
        <v>0.18520173280810989</v>
      </c>
      <c r="O6828">
        <f t="shared" si="213"/>
        <v>0</v>
      </c>
    </row>
    <row r="6829" spans="1:15" x14ac:dyDescent="0.3">
      <c r="A6829">
        <v>718</v>
      </c>
      <c r="B6829" cm="1">
        <f t="array" ref="B6829">_xlfn.IFS(Table1[[#This Row],[Geography]]="France",0,Table1[[#This Row],[Geography]]="Spain",1,Table1[[#This Row],[Geography]]="Germany",2)</f>
        <v>0</v>
      </c>
      <c r="C6829">
        <f>IF(Table1[[#This Row],[Gender]]="Male",1,0)</f>
        <v>0</v>
      </c>
      <c r="D6829">
        <v>49</v>
      </c>
      <c r="E6829">
        <v>10</v>
      </c>
      <c r="F6829">
        <v>0</v>
      </c>
      <c r="G6829">
        <v>1</v>
      </c>
      <c r="H6829">
        <v>0</v>
      </c>
      <c r="I6829">
        <v>184474.72</v>
      </c>
      <c r="J6829">
        <v>2</v>
      </c>
      <c r="K6829" cm="1">
        <f t="array" ref="K6829">_xlfn.IFS(Table1[[#This Row],[Card Type]]="Silver",0,Table1[[#This Row],[Card Type]]="Gold",1,Table1[[#This Row],[Card Type]]="Platinum",2,Table1[[#This Row],[Card Type]]="Diamond",3)</f>
        <v>2</v>
      </c>
      <c r="L6829">
        <v>692</v>
      </c>
      <c r="M6829">
        <v>1</v>
      </c>
      <c r="N6829">
        <f t="shared" si="212"/>
        <v>0.33553244621103157</v>
      </c>
      <c r="O6829">
        <f t="shared" si="213"/>
        <v>0</v>
      </c>
    </row>
    <row r="6830" spans="1:15" x14ac:dyDescent="0.3">
      <c r="A6830">
        <v>707</v>
      </c>
      <c r="B6830" cm="1">
        <f t="array" ref="B6830">_xlfn.IFS(Table1[[#This Row],[Geography]]="France",0,Table1[[#This Row],[Geography]]="Spain",1,Table1[[#This Row],[Geography]]="Germany",2)</f>
        <v>2</v>
      </c>
      <c r="C6830">
        <f>IF(Table1[[#This Row],[Gender]]="Male",1,0)</f>
        <v>1</v>
      </c>
      <c r="D6830">
        <v>34</v>
      </c>
      <c r="E6830">
        <v>9</v>
      </c>
      <c r="F6830">
        <v>162691.16</v>
      </c>
      <c r="G6830">
        <v>1</v>
      </c>
      <c r="H6830">
        <v>0</v>
      </c>
      <c r="I6830">
        <v>94912.78</v>
      </c>
      <c r="J6830">
        <v>3</v>
      </c>
      <c r="K6830" cm="1">
        <f t="array" ref="K6830">_xlfn.IFS(Table1[[#This Row],[Card Type]]="Silver",0,Table1[[#This Row],[Card Type]]="Gold",1,Table1[[#This Row],[Card Type]]="Platinum",2,Table1[[#This Row],[Card Type]]="Diamond",3)</f>
        <v>0</v>
      </c>
      <c r="L6830">
        <v>932</v>
      </c>
      <c r="M6830">
        <v>0</v>
      </c>
      <c r="N6830">
        <f t="shared" si="212"/>
        <v>0.24616830137164084</v>
      </c>
      <c r="O6830">
        <f t="shared" si="213"/>
        <v>0</v>
      </c>
    </row>
    <row r="6831" spans="1:15" x14ac:dyDescent="0.3">
      <c r="A6831">
        <v>735</v>
      </c>
      <c r="B6831" cm="1">
        <f t="array" ref="B6831">_xlfn.IFS(Table1[[#This Row],[Geography]]="France",0,Table1[[#This Row],[Geography]]="Spain",1,Table1[[#This Row],[Geography]]="Germany",2)</f>
        <v>0</v>
      </c>
      <c r="C6831">
        <f>IF(Table1[[#This Row],[Gender]]="Male",1,0)</f>
        <v>1</v>
      </c>
      <c r="D6831">
        <v>43</v>
      </c>
      <c r="E6831">
        <v>9</v>
      </c>
      <c r="F6831">
        <v>127806.91</v>
      </c>
      <c r="G6831">
        <v>1</v>
      </c>
      <c r="H6831">
        <v>1</v>
      </c>
      <c r="I6831">
        <v>73069.59</v>
      </c>
      <c r="J6831">
        <v>2</v>
      </c>
      <c r="K6831" cm="1">
        <f t="array" ref="K6831">_xlfn.IFS(Table1[[#This Row],[Card Type]]="Silver",0,Table1[[#This Row],[Card Type]]="Gold",1,Table1[[#This Row],[Card Type]]="Platinum",2,Table1[[#This Row],[Card Type]]="Diamond",3)</f>
        <v>1</v>
      </c>
      <c r="L6831">
        <v>895</v>
      </c>
      <c r="M6831">
        <v>0</v>
      </c>
      <c r="N6831">
        <f t="shared" si="212"/>
        <v>8.5205636267975407E-2</v>
      </c>
      <c r="O6831">
        <f t="shared" si="213"/>
        <v>0</v>
      </c>
    </row>
    <row r="6832" spans="1:15" x14ac:dyDescent="0.3">
      <c r="A6832">
        <v>765</v>
      </c>
      <c r="B6832" cm="1">
        <f t="array" ref="B6832">_xlfn.IFS(Table1[[#This Row],[Geography]]="France",0,Table1[[#This Row],[Geography]]="Spain",1,Table1[[#This Row],[Geography]]="Germany",2)</f>
        <v>0</v>
      </c>
      <c r="C6832">
        <f>IF(Table1[[#This Row],[Gender]]="Male",1,0)</f>
        <v>1</v>
      </c>
      <c r="D6832">
        <v>43</v>
      </c>
      <c r="E6832">
        <v>9</v>
      </c>
      <c r="F6832">
        <v>157960.49</v>
      </c>
      <c r="G6832">
        <v>0</v>
      </c>
      <c r="H6832">
        <v>0</v>
      </c>
      <c r="I6832">
        <v>136602.79999999999</v>
      </c>
      <c r="J6832">
        <v>1</v>
      </c>
      <c r="K6832" cm="1">
        <f t="array" ref="K6832">_xlfn.IFS(Table1[[#This Row],[Card Type]]="Silver",0,Table1[[#This Row],[Card Type]]="Gold",1,Table1[[#This Row],[Card Type]]="Platinum",2,Table1[[#This Row],[Card Type]]="Diamond",3)</f>
        <v>2</v>
      </c>
      <c r="L6832">
        <v>335</v>
      </c>
      <c r="M6832">
        <v>0</v>
      </c>
      <c r="N6832">
        <f t="shared" si="212"/>
        <v>0.25861436272174582</v>
      </c>
      <c r="O6832">
        <f t="shared" si="213"/>
        <v>0</v>
      </c>
    </row>
    <row r="6833" spans="1:15" x14ac:dyDescent="0.3">
      <c r="A6833">
        <v>469</v>
      </c>
      <c r="B6833" cm="1">
        <f t="array" ref="B6833">_xlfn.IFS(Table1[[#This Row],[Geography]]="France",0,Table1[[#This Row],[Geography]]="Spain",1,Table1[[#This Row],[Geography]]="Germany",2)</f>
        <v>2</v>
      </c>
      <c r="C6833">
        <f>IF(Table1[[#This Row],[Gender]]="Male",1,0)</f>
        <v>0</v>
      </c>
      <c r="D6833">
        <v>52</v>
      </c>
      <c r="E6833">
        <v>8</v>
      </c>
      <c r="F6833">
        <v>139493.25</v>
      </c>
      <c r="G6833">
        <v>0</v>
      </c>
      <c r="H6833">
        <v>0</v>
      </c>
      <c r="I6833">
        <v>150093.32</v>
      </c>
      <c r="J6833">
        <v>4</v>
      </c>
      <c r="K6833" cm="1">
        <f t="array" ref="K6833">_xlfn.IFS(Table1[[#This Row],[Card Type]]="Silver",0,Table1[[#This Row],[Card Type]]="Gold",1,Table1[[#This Row],[Card Type]]="Platinum",2,Table1[[#This Row],[Card Type]]="Diamond",3)</f>
        <v>1</v>
      </c>
      <c r="L6833">
        <v>642</v>
      </c>
      <c r="M6833">
        <v>1</v>
      </c>
      <c r="N6833">
        <f t="shared" si="212"/>
        <v>0.71618829404030926</v>
      </c>
      <c r="O6833">
        <f t="shared" si="213"/>
        <v>1</v>
      </c>
    </row>
    <row r="6834" spans="1:15" x14ac:dyDescent="0.3">
      <c r="A6834">
        <v>594</v>
      </c>
      <c r="B6834" cm="1">
        <f t="array" ref="B6834">_xlfn.IFS(Table1[[#This Row],[Geography]]="France",0,Table1[[#This Row],[Geography]]="Spain",1,Table1[[#This Row],[Geography]]="Germany",2)</f>
        <v>2</v>
      </c>
      <c r="C6834">
        <f>IF(Table1[[#This Row],[Gender]]="Male",1,0)</f>
        <v>0</v>
      </c>
      <c r="D6834">
        <v>21</v>
      </c>
      <c r="E6834">
        <v>2</v>
      </c>
      <c r="F6834">
        <v>87096.82</v>
      </c>
      <c r="G6834">
        <v>1</v>
      </c>
      <c r="H6834">
        <v>0</v>
      </c>
      <c r="I6834">
        <v>168186.11</v>
      </c>
      <c r="J6834">
        <v>1</v>
      </c>
      <c r="K6834" cm="1">
        <f t="array" ref="K6834">_xlfn.IFS(Table1[[#This Row],[Card Type]]="Silver",0,Table1[[#This Row],[Card Type]]="Gold",1,Table1[[#This Row],[Card Type]]="Platinum",2,Table1[[#This Row],[Card Type]]="Diamond",3)</f>
        <v>0</v>
      </c>
      <c r="L6834">
        <v>923</v>
      </c>
      <c r="M6834">
        <v>0</v>
      </c>
      <c r="N6834">
        <f t="shared" si="212"/>
        <v>0.1738347130383793</v>
      </c>
      <c r="O6834">
        <f t="shared" si="213"/>
        <v>0</v>
      </c>
    </row>
    <row r="6835" spans="1:15" x14ac:dyDescent="0.3">
      <c r="A6835">
        <v>675</v>
      </c>
      <c r="B6835" cm="1">
        <f t="array" ref="B6835">_xlfn.IFS(Table1[[#This Row],[Geography]]="France",0,Table1[[#This Row],[Geography]]="Spain",1,Table1[[#This Row],[Geography]]="Germany",2)</f>
        <v>0</v>
      </c>
      <c r="C6835">
        <f>IF(Table1[[#This Row],[Gender]]="Male",1,0)</f>
        <v>0</v>
      </c>
      <c r="D6835">
        <v>34</v>
      </c>
      <c r="E6835">
        <v>10</v>
      </c>
      <c r="F6835">
        <v>84944.58</v>
      </c>
      <c r="G6835">
        <v>0</v>
      </c>
      <c r="H6835">
        <v>0</v>
      </c>
      <c r="I6835">
        <v>146230.63</v>
      </c>
      <c r="J6835">
        <v>1</v>
      </c>
      <c r="K6835" cm="1">
        <f t="array" ref="K6835">_xlfn.IFS(Table1[[#This Row],[Card Type]]="Silver",0,Table1[[#This Row],[Card Type]]="Gold",1,Table1[[#This Row],[Card Type]]="Platinum",2,Table1[[#This Row],[Card Type]]="Diamond",3)</f>
        <v>2</v>
      </c>
      <c r="L6835">
        <v>248</v>
      </c>
      <c r="M6835">
        <v>0</v>
      </c>
      <c r="N6835">
        <f t="shared" si="212"/>
        <v>0.20221607901491845</v>
      </c>
      <c r="O6835">
        <f t="shared" si="213"/>
        <v>0</v>
      </c>
    </row>
    <row r="6836" spans="1:15" x14ac:dyDescent="0.3">
      <c r="A6836">
        <v>703</v>
      </c>
      <c r="B6836" cm="1">
        <f t="array" ref="B6836">_xlfn.IFS(Table1[[#This Row],[Geography]]="France",0,Table1[[#This Row],[Geography]]="Spain",1,Table1[[#This Row],[Geography]]="Germany",2)</f>
        <v>0</v>
      </c>
      <c r="C6836">
        <f>IF(Table1[[#This Row],[Gender]]="Male",1,0)</f>
        <v>1</v>
      </c>
      <c r="D6836">
        <v>50</v>
      </c>
      <c r="E6836">
        <v>8</v>
      </c>
      <c r="F6836">
        <v>160139.59</v>
      </c>
      <c r="G6836">
        <v>1</v>
      </c>
      <c r="H6836">
        <v>1</v>
      </c>
      <c r="I6836">
        <v>79314.100000000006</v>
      </c>
      <c r="J6836">
        <v>2</v>
      </c>
      <c r="K6836" cm="1">
        <f t="array" ref="K6836">_xlfn.IFS(Table1[[#This Row],[Card Type]]="Silver",0,Table1[[#This Row],[Card Type]]="Gold",1,Table1[[#This Row],[Card Type]]="Platinum",2,Table1[[#This Row],[Card Type]]="Diamond",3)</f>
        <v>2</v>
      </c>
      <c r="L6836">
        <v>635</v>
      </c>
      <c r="M6836">
        <v>0</v>
      </c>
      <c r="N6836">
        <f t="shared" si="212"/>
        <v>0.15909361651430298</v>
      </c>
      <c r="O6836">
        <f t="shared" si="213"/>
        <v>0</v>
      </c>
    </row>
    <row r="6837" spans="1:15" x14ac:dyDescent="0.3">
      <c r="A6837">
        <v>810</v>
      </c>
      <c r="B6837" cm="1">
        <f t="array" ref="B6837">_xlfn.IFS(Table1[[#This Row],[Geography]]="France",0,Table1[[#This Row],[Geography]]="Spain",1,Table1[[#This Row],[Geography]]="Germany",2)</f>
        <v>0</v>
      </c>
      <c r="C6837">
        <f>IF(Table1[[#This Row],[Gender]]="Male",1,0)</f>
        <v>1</v>
      </c>
      <c r="D6837">
        <v>33</v>
      </c>
      <c r="E6837">
        <v>6</v>
      </c>
      <c r="F6837">
        <v>0</v>
      </c>
      <c r="G6837">
        <v>1</v>
      </c>
      <c r="H6837">
        <v>1</v>
      </c>
      <c r="I6837">
        <v>77965.67</v>
      </c>
      <c r="J6837">
        <v>4</v>
      </c>
      <c r="K6837" cm="1">
        <f t="array" ref="K6837">_xlfn.IFS(Table1[[#This Row],[Card Type]]="Silver",0,Table1[[#This Row],[Card Type]]="Gold",1,Table1[[#This Row],[Card Type]]="Platinum",2,Table1[[#This Row],[Card Type]]="Diamond",3)</f>
        <v>3</v>
      </c>
      <c r="L6837">
        <v>520</v>
      </c>
      <c r="M6837">
        <v>0</v>
      </c>
      <c r="N6837">
        <f t="shared" si="212"/>
        <v>2.947780050876566E-2</v>
      </c>
      <c r="O6837">
        <f t="shared" si="213"/>
        <v>0</v>
      </c>
    </row>
    <row r="6838" spans="1:15" x14ac:dyDescent="0.3">
      <c r="A6838">
        <v>715</v>
      </c>
      <c r="B6838" cm="1">
        <f t="array" ref="B6838">_xlfn.IFS(Table1[[#This Row],[Geography]]="France",0,Table1[[#This Row],[Geography]]="Spain",1,Table1[[#This Row],[Geography]]="Germany",2)</f>
        <v>1</v>
      </c>
      <c r="C6838">
        <f>IF(Table1[[#This Row],[Gender]]="Male",1,0)</f>
        <v>1</v>
      </c>
      <c r="D6838">
        <v>42</v>
      </c>
      <c r="E6838">
        <v>6</v>
      </c>
      <c r="F6838">
        <v>0</v>
      </c>
      <c r="G6838">
        <v>1</v>
      </c>
      <c r="H6838">
        <v>1</v>
      </c>
      <c r="I6838">
        <v>128745.69</v>
      </c>
      <c r="J6838">
        <v>4</v>
      </c>
      <c r="K6838" cm="1">
        <f t="array" ref="K6838">_xlfn.IFS(Table1[[#This Row],[Card Type]]="Silver",0,Table1[[#This Row],[Card Type]]="Gold",1,Table1[[#This Row],[Card Type]]="Platinum",2,Table1[[#This Row],[Card Type]]="Diamond",3)</f>
        <v>0</v>
      </c>
      <c r="L6838">
        <v>289</v>
      </c>
      <c r="M6838">
        <v>0</v>
      </c>
      <c r="N6838">
        <f t="shared" si="212"/>
        <v>8.0901970017992209E-2</v>
      </c>
      <c r="O6838">
        <f t="shared" si="213"/>
        <v>0</v>
      </c>
    </row>
    <row r="6839" spans="1:15" x14ac:dyDescent="0.3">
      <c r="A6839">
        <v>664</v>
      </c>
      <c r="B6839" cm="1">
        <f t="array" ref="B6839">_xlfn.IFS(Table1[[#This Row],[Geography]]="France",0,Table1[[#This Row],[Geography]]="Spain",1,Table1[[#This Row],[Geography]]="Germany",2)</f>
        <v>0</v>
      </c>
      <c r="C6839">
        <f>IF(Table1[[#This Row],[Gender]]="Male",1,0)</f>
        <v>1</v>
      </c>
      <c r="D6839">
        <v>40</v>
      </c>
      <c r="E6839">
        <v>9</v>
      </c>
      <c r="F6839">
        <v>0</v>
      </c>
      <c r="G6839">
        <v>1</v>
      </c>
      <c r="H6839">
        <v>0</v>
      </c>
      <c r="I6839">
        <v>194767.3</v>
      </c>
      <c r="J6839">
        <v>5</v>
      </c>
      <c r="K6839" cm="1">
        <f t="array" ref="K6839">_xlfn.IFS(Table1[[#This Row],[Card Type]]="Silver",0,Table1[[#This Row],[Card Type]]="Gold",1,Table1[[#This Row],[Card Type]]="Platinum",2,Table1[[#This Row],[Card Type]]="Diamond",3)</f>
        <v>0</v>
      </c>
      <c r="L6839">
        <v>354</v>
      </c>
      <c r="M6839">
        <v>0</v>
      </c>
      <c r="N6839">
        <f t="shared" si="212"/>
        <v>0.13671292159373166</v>
      </c>
      <c r="O6839">
        <f t="shared" si="213"/>
        <v>0</v>
      </c>
    </row>
    <row r="6840" spans="1:15" x14ac:dyDescent="0.3">
      <c r="A6840">
        <v>850</v>
      </c>
      <c r="B6840" cm="1">
        <f t="array" ref="B6840">_xlfn.IFS(Table1[[#This Row],[Geography]]="France",0,Table1[[#This Row],[Geography]]="Spain",1,Table1[[#This Row],[Geography]]="Germany",2)</f>
        <v>0</v>
      </c>
      <c r="C6840">
        <f>IF(Table1[[#This Row],[Gender]]="Male",1,0)</f>
        <v>1</v>
      </c>
      <c r="D6840">
        <v>29</v>
      </c>
      <c r="E6840">
        <v>6</v>
      </c>
      <c r="F6840">
        <v>0</v>
      </c>
      <c r="G6840">
        <v>1</v>
      </c>
      <c r="H6840">
        <v>1</v>
      </c>
      <c r="I6840">
        <v>10672.54</v>
      </c>
      <c r="J6840">
        <v>1</v>
      </c>
      <c r="K6840" cm="1">
        <f t="array" ref="K6840">_xlfn.IFS(Table1[[#This Row],[Card Type]]="Silver",0,Table1[[#This Row],[Card Type]]="Gold",1,Table1[[#This Row],[Card Type]]="Platinum",2,Table1[[#This Row],[Card Type]]="Diamond",3)</f>
        <v>1</v>
      </c>
      <c r="L6840">
        <v>508</v>
      </c>
      <c r="M6840">
        <v>0</v>
      </c>
      <c r="N6840">
        <f t="shared" si="212"/>
        <v>2.0703930505352009E-2</v>
      </c>
      <c r="O6840">
        <f t="shared" si="213"/>
        <v>0</v>
      </c>
    </row>
    <row r="6841" spans="1:15" x14ac:dyDescent="0.3">
      <c r="A6841">
        <v>724</v>
      </c>
      <c r="B6841" cm="1">
        <f t="array" ref="B6841">_xlfn.IFS(Table1[[#This Row],[Geography]]="France",0,Table1[[#This Row],[Geography]]="Spain",1,Table1[[#This Row],[Geography]]="Germany",2)</f>
        <v>2</v>
      </c>
      <c r="C6841">
        <f>IF(Table1[[#This Row],[Gender]]="Male",1,0)</f>
        <v>1</v>
      </c>
      <c r="D6841">
        <v>36</v>
      </c>
      <c r="E6841">
        <v>6</v>
      </c>
      <c r="F6841">
        <v>94615.11</v>
      </c>
      <c r="G6841">
        <v>1</v>
      </c>
      <c r="H6841">
        <v>1</v>
      </c>
      <c r="I6841">
        <v>10627.21</v>
      </c>
      <c r="J6841">
        <v>3</v>
      </c>
      <c r="K6841" cm="1">
        <f t="array" ref="K6841">_xlfn.IFS(Table1[[#This Row],[Card Type]]="Silver",0,Table1[[#This Row],[Card Type]]="Gold",1,Table1[[#This Row],[Card Type]]="Platinum",2,Table1[[#This Row],[Card Type]]="Diamond",3)</f>
        <v>1</v>
      </c>
      <c r="L6841">
        <v>607</v>
      </c>
      <c r="M6841">
        <v>0</v>
      </c>
      <c r="N6841">
        <f t="shared" si="212"/>
        <v>9.5539420216753795E-2</v>
      </c>
      <c r="O6841">
        <f t="shared" si="213"/>
        <v>0</v>
      </c>
    </row>
    <row r="6842" spans="1:15" x14ac:dyDescent="0.3">
      <c r="A6842">
        <v>563</v>
      </c>
      <c r="B6842" cm="1">
        <f t="array" ref="B6842">_xlfn.IFS(Table1[[#This Row],[Geography]]="France",0,Table1[[#This Row],[Geography]]="Spain",1,Table1[[#This Row],[Geography]]="Germany",2)</f>
        <v>0</v>
      </c>
      <c r="C6842">
        <f>IF(Table1[[#This Row],[Gender]]="Male",1,0)</f>
        <v>1</v>
      </c>
      <c r="D6842">
        <v>30</v>
      </c>
      <c r="E6842">
        <v>7</v>
      </c>
      <c r="F6842">
        <v>90727.79</v>
      </c>
      <c r="G6842">
        <v>1</v>
      </c>
      <c r="H6842">
        <v>0</v>
      </c>
      <c r="I6842">
        <v>122268.75</v>
      </c>
      <c r="J6842">
        <v>2</v>
      </c>
      <c r="K6842" cm="1">
        <f t="array" ref="K6842">_xlfn.IFS(Table1[[#This Row],[Card Type]]="Silver",0,Table1[[#This Row],[Card Type]]="Gold",1,Table1[[#This Row],[Card Type]]="Platinum",2,Table1[[#This Row],[Card Type]]="Diamond",3)</f>
        <v>0</v>
      </c>
      <c r="L6842">
        <v>599</v>
      </c>
      <c r="M6842">
        <v>0</v>
      </c>
      <c r="N6842">
        <f t="shared" si="212"/>
        <v>0.10123827595860194</v>
      </c>
      <c r="O6842">
        <f t="shared" si="213"/>
        <v>0</v>
      </c>
    </row>
    <row r="6843" spans="1:15" x14ac:dyDescent="0.3">
      <c r="A6843">
        <v>714</v>
      </c>
      <c r="B6843" cm="1">
        <f t="array" ref="B6843">_xlfn.IFS(Table1[[#This Row],[Geography]]="France",0,Table1[[#This Row],[Geography]]="Spain",1,Table1[[#This Row],[Geography]]="Germany",2)</f>
        <v>2</v>
      </c>
      <c r="C6843">
        <f>IF(Table1[[#This Row],[Gender]]="Male",1,0)</f>
        <v>1</v>
      </c>
      <c r="D6843">
        <v>26</v>
      </c>
      <c r="E6843">
        <v>3</v>
      </c>
      <c r="F6843">
        <v>119545.48</v>
      </c>
      <c r="G6843">
        <v>1</v>
      </c>
      <c r="H6843">
        <v>0</v>
      </c>
      <c r="I6843">
        <v>65482.94</v>
      </c>
      <c r="J6843">
        <v>3</v>
      </c>
      <c r="K6843" cm="1">
        <f t="array" ref="K6843">_xlfn.IFS(Table1[[#This Row],[Card Type]]="Silver",0,Table1[[#This Row],[Card Type]]="Gold",1,Table1[[#This Row],[Card Type]]="Platinum",2,Table1[[#This Row],[Card Type]]="Diamond",3)</f>
        <v>2</v>
      </c>
      <c r="L6843">
        <v>276</v>
      </c>
      <c r="M6843">
        <v>0</v>
      </c>
      <c r="N6843">
        <f t="shared" si="212"/>
        <v>0.15777407681445405</v>
      </c>
      <c r="O6843">
        <f t="shared" si="213"/>
        <v>0</v>
      </c>
    </row>
    <row r="6844" spans="1:15" x14ac:dyDescent="0.3">
      <c r="A6844">
        <v>614</v>
      </c>
      <c r="B6844" cm="1">
        <f t="array" ref="B6844">_xlfn.IFS(Table1[[#This Row],[Geography]]="France",0,Table1[[#This Row],[Geography]]="Spain",1,Table1[[#This Row],[Geography]]="Germany",2)</f>
        <v>0</v>
      </c>
      <c r="C6844">
        <f>IF(Table1[[#This Row],[Gender]]="Male",1,0)</f>
        <v>1</v>
      </c>
      <c r="D6844">
        <v>36</v>
      </c>
      <c r="E6844">
        <v>1</v>
      </c>
      <c r="F6844">
        <v>118311.76</v>
      </c>
      <c r="G6844">
        <v>1</v>
      </c>
      <c r="H6844">
        <v>0</v>
      </c>
      <c r="I6844">
        <v>146134.68</v>
      </c>
      <c r="J6844">
        <v>4</v>
      </c>
      <c r="K6844" cm="1">
        <f t="array" ref="K6844">_xlfn.IFS(Table1[[#This Row],[Card Type]]="Silver",0,Table1[[#This Row],[Card Type]]="Gold",1,Table1[[#This Row],[Card Type]]="Platinum",2,Table1[[#This Row],[Card Type]]="Diamond",3)</f>
        <v>3</v>
      </c>
      <c r="L6844">
        <v>709</v>
      </c>
      <c r="M6844">
        <v>0</v>
      </c>
      <c r="N6844">
        <f t="shared" si="212"/>
        <v>0.17454634204332878</v>
      </c>
      <c r="O6844">
        <f t="shared" si="213"/>
        <v>0</v>
      </c>
    </row>
    <row r="6845" spans="1:15" x14ac:dyDescent="0.3">
      <c r="A6845">
        <v>740</v>
      </c>
      <c r="B6845" cm="1">
        <f t="array" ref="B6845">_xlfn.IFS(Table1[[#This Row],[Geography]]="France",0,Table1[[#This Row],[Geography]]="Spain",1,Table1[[#This Row],[Geography]]="Germany",2)</f>
        <v>0</v>
      </c>
      <c r="C6845">
        <f>IF(Table1[[#This Row],[Gender]]="Male",1,0)</f>
        <v>1</v>
      </c>
      <c r="D6845">
        <v>33</v>
      </c>
      <c r="E6845">
        <v>1</v>
      </c>
      <c r="F6845">
        <v>129574.98</v>
      </c>
      <c r="G6845">
        <v>1</v>
      </c>
      <c r="H6845">
        <v>1</v>
      </c>
      <c r="I6845">
        <v>123300.38</v>
      </c>
      <c r="J6845">
        <v>3</v>
      </c>
      <c r="K6845" cm="1">
        <f t="array" ref="K6845">_xlfn.IFS(Table1[[#This Row],[Card Type]]="Silver",0,Table1[[#This Row],[Card Type]]="Gold",1,Table1[[#This Row],[Card Type]]="Platinum",2,Table1[[#This Row],[Card Type]]="Diamond",3)</f>
        <v>1</v>
      </c>
      <c r="L6845">
        <v>506</v>
      </c>
      <c r="M6845">
        <v>0</v>
      </c>
      <c r="N6845">
        <f t="shared" si="212"/>
        <v>5.1060667517653965E-2</v>
      </c>
      <c r="O6845">
        <f t="shared" si="213"/>
        <v>0</v>
      </c>
    </row>
    <row r="6846" spans="1:15" x14ac:dyDescent="0.3">
      <c r="A6846">
        <v>587</v>
      </c>
      <c r="B6846" cm="1">
        <f t="array" ref="B6846">_xlfn.IFS(Table1[[#This Row],[Geography]]="France",0,Table1[[#This Row],[Geography]]="Spain",1,Table1[[#This Row],[Geography]]="Germany",2)</f>
        <v>0</v>
      </c>
      <c r="C6846">
        <f>IF(Table1[[#This Row],[Gender]]="Male",1,0)</f>
        <v>1</v>
      </c>
      <c r="D6846">
        <v>33</v>
      </c>
      <c r="E6846">
        <v>8</v>
      </c>
      <c r="F6846">
        <v>148163.57</v>
      </c>
      <c r="G6846">
        <v>0</v>
      </c>
      <c r="H6846">
        <v>0</v>
      </c>
      <c r="I6846">
        <v>122925.4</v>
      </c>
      <c r="J6846">
        <v>3</v>
      </c>
      <c r="K6846" cm="1">
        <f t="array" ref="K6846">_xlfn.IFS(Table1[[#This Row],[Card Type]]="Silver",0,Table1[[#This Row],[Card Type]]="Gold",1,Table1[[#This Row],[Card Type]]="Platinum",2,Table1[[#This Row],[Card Type]]="Diamond",3)</f>
        <v>3</v>
      </c>
      <c r="L6846">
        <v>454</v>
      </c>
      <c r="M6846">
        <v>0</v>
      </c>
      <c r="N6846">
        <f t="shared" si="212"/>
        <v>0.15547438722986975</v>
      </c>
      <c r="O6846">
        <f t="shared" si="213"/>
        <v>0</v>
      </c>
    </row>
    <row r="6847" spans="1:15" x14ac:dyDescent="0.3">
      <c r="A6847">
        <v>465</v>
      </c>
      <c r="B6847" cm="1">
        <f t="array" ref="B6847">_xlfn.IFS(Table1[[#This Row],[Geography]]="France",0,Table1[[#This Row],[Geography]]="Spain",1,Table1[[#This Row],[Geography]]="Germany",2)</f>
        <v>2</v>
      </c>
      <c r="C6847">
        <f>IF(Table1[[#This Row],[Gender]]="Male",1,0)</f>
        <v>1</v>
      </c>
      <c r="D6847">
        <v>24</v>
      </c>
      <c r="E6847">
        <v>5</v>
      </c>
      <c r="F6847">
        <v>117154.9</v>
      </c>
      <c r="G6847">
        <v>1</v>
      </c>
      <c r="H6847">
        <v>1</v>
      </c>
      <c r="I6847">
        <v>127744.02</v>
      </c>
      <c r="J6847">
        <v>3</v>
      </c>
      <c r="K6847" cm="1">
        <f t="array" ref="K6847">_xlfn.IFS(Table1[[#This Row],[Card Type]]="Silver",0,Table1[[#This Row],[Card Type]]="Gold",1,Table1[[#This Row],[Card Type]]="Platinum",2,Table1[[#This Row],[Card Type]]="Diamond",3)</f>
        <v>1</v>
      </c>
      <c r="L6847">
        <v>532</v>
      </c>
      <c r="M6847">
        <v>0</v>
      </c>
      <c r="N6847">
        <f t="shared" si="212"/>
        <v>5.8405575404135823E-2</v>
      </c>
      <c r="O6847">
        <f t="shared" si="213"/>
        <v>0</v>
      </c>
    </row>
    <row r="6848" spans="1:15" x14ac:dyDescent="0.3">
      <c r="A6848">
        <v>689</v>
      </c>
      <c r="B6848" cm="1">
        <f t="array" ref="B6848">_xlfn.IFS(Table1[[#This Row],[Geography]]="France",0,Table1[[#This Row],[Geography]]="Spain",1,Table1[[#This Row],[Geography]]="Germany",2)</f>
        <v>1</v>
      </c>
      <c r="C6848">
        <f>IF(Table1[[#This Row],[Gender]]="Male",1,0)</f>
        <v>0</v>
      </c>
      <c r="D6848">
        <v>40</v>
      </c>
      <c r="E6848">
        <v>5</v>
      </c>
      <c r="F6848">
        <v>154251.67000000001</v>
      </c>
      <c r="G6848">
        <v>0</v>
      </c>
      <c r="H6848">
        <v>1</v>
      </c>
      <c r="I6848">
        <v>118319.5</v>
      </c>
      <c r="J6848">
        <v>3</v>
      </c>
      <c r="K6848" cm="1">
        <f t="array" ref="K6848">_xlfn.IFS(Table1[[#This Row],[Card Type]]="Silver",0,Table1[[#This Row],[Card Type]]="Gold",1,Table1[[#This Row],[Card Type]]="Platinum",2,Table1[[#This Row],[Card Type]]="Diamond",3)</f>
        <v>2</v>
      </c>
      <c r="L6848">
        <v>561</v>
      </c>
      <c r="M6848">
        <v>0</v>
      </c>
      <c r="N6848">
        <f t="shared" si="212"/>
        <v>0.19512248829542858</v>
      </c>
      <c r="O6848">
        <f t="shared" si="213"/>
        <v>0</v>
      </c>
    </row>
    <row r="6849" spans="1:15" x14ac:dyDescent="0.3">
      <c r="A6849">
        <v>656</v>
      </c>
      <c r="B6849" cm="1">
        <f t="array" ref="B6849">_xlfn.IFS(Table1[[#This Row],[Geography]]="France",0,Table1[[#This Row],[Geography]]="Spain",1,Table1[[#This Row],[Geography]]="Germany",2)</f>
        <v>0</v>
      </c>
      <c r="C6849">
        <f>IF(Table1[[#This Row],[Gender]]="Male",1,0)</f>
        <v>1</v>
      </c>
      <c r="D6849">
        <v>30</v>
      </c>
      <c r="E6849">
        <v>3</v>
      </c>
      <c r="F6849">
        <v>0</v>
      </c>
      <c r="G6849">
        <v>0</v>
      </c>
      <c r="H6849">
        <v>1</v>
      </c>
      <c r="I6849">
        <v>17104</v>
      </c>
      <c r="J6849">
        <v>1</v>
      </c>
      <c r="K6849" cm="1">
        <f t="array" ref="K6849">_xlfn.IFS(Table1[[#This Row],[Card Type]]="Silver",0,Table1[[#This Row],[Card Type]]="Gold",1,Table1[[#This Row],[Card Type]]="Platinum",2,Table1[[#This Row],[Card Type]]="Diamond",3)</f>
        <v>2</v>
      </c>
      <c r="L6849">
        <v>320</v>
      </c>
      <c r="M6849">
        <v>0</v>
      </c>
      <c r="N6849">
        <f t="shared" si="212"/>
        <v>2.8707784581929279E-2</v>
      </c>
      <c r="O6849">
        <f t="shared" si="213"/>
        <v>0</v>
      </c>
    </row>
    <row r="6850" spans="1:15" x14ac:dyDescent="0.3">
      <c r="A6850">
        <v>579</v>
      </c>
      <c r="B6850" cm="1">
        <f t="array" ref="B6850">_xlfn.IFS(Table1[[#This Row],[Geography]]="France",0,Table1[[#This Row],[Geography]]="Spain",1,Table1[[#This Row],[Geography]]="Germany",2)</f>
        <v>0</v>
      </c>
      <c r="C6850">
        <f>IF(Table1[[#This Row],[Gender]]="Male",1,0)</f>
        <v>0</v>
      </c>
      <c r="D6850">
        <v>33</v>
      </c>
      <c r="E6850">
        <v>1</v>
      </c>
      <c r="F6850">
        <v>65667.789999999994</v>
      </c>
      <c r="G6850">
        <v>0</v>
      </c>
      <c r="H6850">
        <v>0</v>
      </c>
      <c r="I6850">
        <v>164608.98000000001</v>
      </c>
      <c r="J6850">
        <v>2</v>
      </c>
      <c r="K6850" cm="1">
        <f t="array" ref="K6850">_xlfn.IFS(Table1[[#This Row],[Card Type]]="Silver",0,Table1[[#This Row],[Card Type]]="Gold",1,Table1[[#This Row],[Card Type]]="Platinum",2,Table1[[#This Row],[Card Type]]="Diamond",3)</f>
        <v>1</v>
      </c>
      <c r="L6850">
        <v>877</v>
      </c>
      <c r="M6850">
        <v>0</v>
      </c>
      <c r="N6850">
        <f t="shared" si="212"/>
        <v>0.19914218820058305</v>
      </c>
      <c r="O6850">
        <f t="shared" si="213"/>
        <v>0</v>
      </c>
    </row>
    <row r="6851" spans="1:15" x14ac:dyDescent="0.3">
      <c r="A6851">
        <v>716</v>
      </c>
      <c r="B6851" cm="1">
        <f t="array" ref="B6851">_xlfn.IFS(Table1[[#This Row],[Geography]]="France",0,Table1[[#This Row],[Geography]]="Spain",1,Table1[[#This Row],[Geography]]="Germany",2)</f>
        <v>0</v>
      </c>
      <c r="C6851">
        <f>IF(Table1[[#This Row],[Gender]]="Male",1,0)</f>
        <v>0</v>
      </c>
      <c r="D6851">
        <v>44</v>
      </c>
      <c r="E6851">
        <v>1</v>
      </c>
      <c r="F6851">
        <v>0</v>
      </c>
      <c r="G6851">
        <v>1</v>
      </c>
      <c r="H6851">
        <v>1</v>
      </c>
      <c r="I6851">
        <v>152108.47</v>
      </c>
      <c r="J6851">
        <v>4</v>
      </c>
      <c r="K6851" cm="1">
        <f t="array" ref="K6851">_xlfn.IFS(Table1[[#This Row],[Card Type]]="Silver",0,Table1[[#This Row],[Card Type]]="Gold",1,Table1[[#This Row],[Card Type]]="Platinum",2,Table1[[#This Row],[Card Type]]="Diamond",3)</f>
        <v>1</v>
      </c>
      <c r="L6851">
        <v>453</v>
      </c>
      <c r="M6851">
        <v>0</v>
      </c>
      <c r="N6851">
        <f t="shared" ref="N6851:N6914" si="214">1/(1+EXP(-(-3.5949-0.0007*A6851+0.35442*B6851-0.5295*C6851+0.07272*D6851-0.0152*E6851+0.0000035*F6851-0.0392*G6851-1.0805*H6851+0.00000049*I6851-0.0093*J6851+0.01978*K6851-0.0001*L6851)))</f>
        <v>0.11716999329775298</v>
      </c>
      <c r="O6851">
        <f t="shared" ref="O6851:O6914" si="215">IF(N6851&gt;0.5,1,0)</f>
        <v>0</v>
      </c>
    </row>
    <row r="6852" spans="1:15" x14ac:dyDescent="0.3">
      <c r="A6852">
        <v>551</v>
      </c>
      <c r="B6852" cm="1">
        <f t="array" ref="B6852">_xlfn.IFS(Table1[[#This Row],[Geography]]="France",0,Table1[[#This Row],[Geography]]="Spain",1,Table1[[#This Row],[Geography]]="Germany",2)</f>
        <v>0</v>
      </c>
      <c r="C6852">
        <f>IF(Table1[[#This Row],[Gender]]="Male",1,0)</f>
        <v>1</v>
      </c>
      <c r="D6852">
        <v>42</v>
      </c>
      <c r="E6852">
        <v>1</v>
      </c>
      <c r="F6852">
        <v>50194.59</v>
      </c>
      <c r="G6852">
        <v>1</v>
      </c>
      <c r="H6852">
        <v>1</v>
      </c>
      <c r="I6852">
        <v>23399.58</v>
      </c>
      <c r="J6852">
        <v>1</v>
      </c>
      <c r="K6852" cm="1">
        <f t="array" ref="K6852">_xlfn.IFS(Table1[[#This Row],[Card Type]]="Silver",0,Table1[[#This Row],[Card Type]]="Gold",1,Table1[[#This Row],[Card Type]]="Platinum",2,Table1[[#This Row],[Card Type]]="Diamond",3)</f>
        <v>2</v>
      </c>
      <c r="L6852">
        <v>621</v>
      </c>
      <c r="M6852">
        <v>0</v>
      </c>
      <c r="N6852">
        <f t="shared" si="214"/>
        <v>8.0508862002173484E-2</v>
      </c>
      <c r="O6852">
        <f t="shared" si="215"/>
        <v>0</v>
      </c>
    </row>
    <row r="6853" spans="1:15" x14ac:dyDescent="0.3">
      <c r="A6853">
        <v>527</v>
      </c>
      <c r="B6853" cm="1">
        <f t="array" ref="B6853">_xlfn.IFS(Table1[[#This Row],[Geography]]="France",0,Table1[[#This Row],[Geography]]="Spain",1,Table1[[#This Row],[Geography]]="Germany",2)</f>
        <v>2</v>
      </c>
      <c r="C6853">
        <f>IF(Table1[[#This Row],[Gender]]="Male",1,0)</f>
        <v>0</v>
      </c>
      <c r="D6853">
        <v>39</v>
      </c>
      <c r="E6853">
        <v>9</v>
      </c>
      <c r="F6853">
        <v>96748.89</v>
      </c>
      <c r="G6853">
        <v>1</v>
      </c>
      <c r="H6853">
        <v>0</v>
      </c>
      <c r="I6853">
        <v>94711.43</v>
      </c>
      <c r="J6853">
        <v>2</v>
      </c>
      <c r="K6853" cm="1">
        <f t="array" ref="K6853">_xlfn.IFS(Table1[[#This Row],[Card Type]]="Silver",0,Table1[[#This Row],[Card Type]]="Gold",1,Table1[[#This Row],[Card Type]]="Platinum",2,Table1[[#This Row],[Card Type]]="Diamond",3)</f>
        <v>0</v>
      </c>
      <c r="L6853">
        <v>534</v>
      </c>
      <c r="M6853">
        <v>0</v>
      </c>
      <c r="N6853">
        <f t="shared" si="214"/>
        <v>0.43000021270783906</v>
      </c>
      <c r="O6853">
        <f t="shared" si="215"/>
        <v>0</v>
      </c>
    </row>
    <row r="6854" spans="1:15" x14ac:dyDescent="0.3">
      <c r="A6854">
        <v>600</v>
      </c>
      <c r="B6854" cm="1">
        <f t="array" ref="B6854">_xlfn.IFS(Table1[[#This Row],[Geography]]="France",0,Table1[[#This Row],[Geography]]="Spain",1,Table1[[#This Row],[Geography]]="Germany",2)</f>
        <v>0</v>
      </c>
      <c r="C6854">
        <f>IF(Table1[[#This Row],[Gender]]="Male",1,0)</f>
        <v>0</v>
      </c>
      <c r="D6854">
        <v>37</v>
      </c>
      <c r="E6854">
        <v>4</v>
      </c>
      <c r="F6854">
        <v>0</v>
      </c>
      <c r="G6854">
        <v>1</v>
      </c>
      <c r="H6854">
        <v>0</v>
      </c>
      <c r="I6854">
        <v>7312.25</v>
      </c>
      <c r="J6854">
        <v>3</v>
      </c>
      <c r="K6854" cm="1">
        <f t="array" ref="K6854">_xlfn.IFS(Table1[[#This Row],[Card Type]]="Silver",0,Table1[[#This Row],[Card Type]]="Gold",1,Table1[[#This Row],[Card Type]]="Platinum",2,Table1[[#This Row],[Card Type]]="Diamond",3)</f>
        <v>2</v>
      </c>
      <c r="L6854">
        <v>264</v>
      </c>
      <c r="M6854">
        <v>1</v>
      </c>
      <c r="N6854">
        <f t="shared" si="214"/>
        <v>0.19225605619682756</v>
      </c>
      <c r="O6854">
        <f t="shared" si="215"/>
        <v>0</v>
      </c>
    </row>
    <row r="6855" spans="1:15" x14ac:dyDescent="0.3">
      <c r="A6855">
        <v>685</v>
      </c>
      <c r="B6855" cm="1">
        <f t="array" ref="B6855">_xlfn.IFS(Table1[[#This Row],[Geography]]="France",0,Table1[[#This Row],[Geography]]="Spain",1,Table1[[#This Row],[Geography]]="Germany",2)</f>
        <v>0</v>
      </c>
      <c r="C6855">
        <f>IF(Table1[[#This Row],[Gender]]="Male",1,0)</f>
        <v>0</v>
      </c>
      <c r="D6855">
        <v>43</v>
      </c>
      <c r="E6855">
        <v>1</v>
      </c>
      <c r="F6855">
        <v>132667.17000000001</v>
      </c>
      <c r="G6855">
        <v>1</v>
      </c>
      <c r="H6855">
        <v>1</v>
      </c>
      <c r="I6855">
        <v>41876.980000000003</v>
      </c>
      <c r="J6855">
        <v>3</v>
      </c>
      <c r="K6855" cm="1">
        <f t="array" ref="K6855">_xlfn.IFS(Table1[[#This Row],[Card Type]]="Silver",0,Table1[[#This Row],[Card Type]]="Gold",1,Table1[[#This Row],[Card Type]]="Platinum",2,Table1[[#This Row],[Card Type]]="Diamond",3)</f>
        <v>2</v>
      </c>
      <c r="L6855">
        <v>943</v>
      </c>
      <c r="M6855">
        <v>0</v>
      </c>
      <c r="N6855">
        <f t="shared" si="214"/>
        <v>0.15707889306613168</v>
      </c>
      <c r="O6855">
        <f t="shared" si="215"/>
        <v>0</v>
      </c>
    </row>
    <row r="6856" spans="1:15" x14ac:dyDescent="0.3">
      <c r="A6856">
        <v>738</v>
      </c>
      <c r="B6856" cm="1">
        <f t="array" ref="B6856">_xlfn.IFS(Table1[[#This Row],[Geography]]="France",0,Table1[[#This Row],[Geography]]="Spain",1,Table1[[#This Row],[Geography]]="Germany",2)</f>
        <v>1</v>
      </c>
      <c r="C6856">
        <f>IF(Table1[[#This Row],[Gender]]="Male",1,0)</f>
        <v>1</v>
      </c>
      <c r="D6856">
        <v>36</v>
      </c>
      <c r="E6856">
        <v>5</v>
      </c>
      <c r="F6856">
        <v>0</v>
      </c>
      <c r="G6856">
        <v>1</v>
      </c>
      <c r="H6856">
        <v>1</v>
      </c>
      <c r="I6856">
        <v>96881.32</v>
      </c>
      <c r="J6856">
        <v>1</v>
      </c>
      <c r="K6856" cm="1">
        <f t="array" ref="K6856">_xlfn.IFS(Table1[[#This Row],[Card Type]]="Silver",0,Table1[[#This Row],[Card Type]]="Gold",1,Table1[[#This Row],[Card Type]]="Platinum",2,Table1[[#This Row],[Card Type]]="Diamond",3)</f>
        <v>1</v>
      </c>
      <c r="L6856">
        <v>856</v>
      </c>
      <c r="M6856">
        <v>0</v>
      </c>
      <c r="N6856">
        <f t="shared" si="214"/>
        <v>5.2550045536213244E-2</v>
      </c>
      <c r="O6856">
        <f t="shared" si="215"/>
        <v>0</v>
      </c>
    </row>
    <row r="6857" spans="1:15" x14ac:dyDescent="0.3">
      <c r="A6857">
        <v>622</v>
      </c>
      <c r="B6857" cm="1">
        <f t="array" ref="B6857">_xlfn.IFS(Table1[[#This Row],[Geography]]="France",0,Table1[[#This Row],[Geography]]="Spain",1,Table1[[#This Row],[Geography]]="Germany",2)</f>
        <v>0</v>
      </c>
      <c r="C6857">
        <f>IF(Table1[[#This Row],[Gender]]="Male",1,0)</f>
        <v>1</v>
      </c>
      <c r="D6857">
        <v>41</v>
      </c>
      <c r="E6857">
        <v>2</v>
      </c>
      <c r="F6857">
        <v>127087.06</v>
      </c>
      <c r="G6857">
        <v>1</v>
      </c>
      <c r="H6857">
        <v>0</v>
      </c>
      <c r="I6857">
        <v>102402.91</v>
      </c>
      <c r="J6857">
        <v>2</v>
      </c>
      <c r="K6857" cm="1">
        <f t="array" ref="K6857">_xlfn.IFS(Table1[[#This Row],[Card Type]]="Silver",0,Table1[[#This Row],[Card Type]]="Gold",1,Table1[[#This Row],[Card Type]]="Platinum",2,Table1[[#This Row],[Card Type]]="Diamond",3)</f>
        <v>1</v>
      </c>
      <c r="L6857">
        <v>675</v>
      </c>
      <c r="M6857">
        <v>1</v>
      </c>
      <c r="N6857">
        <f t="shared" si="214"/>
        <v>0.22807412125151685</v>
      </c>
      <c r="O6857">
        <f t="shared" si="215"/>
        <v>0</v>
      </c>
    </row>
    <row r="6858" spans="1:15" x14ac:dyDescent="0.3">
      <c r="A6858">
        <v>528</v>
      </c>
      <c r="B6858" cm="1">
        <f t="array" ref="B6858">_xlfn.IFS(Table1[[#This Row],[Geography]]="France",0,Table1[[#This Row],[Geography]]="Spain",1,Table1[[#This Row],[Geography]]="Germany",2)</f>
        <v>0</v>
      </c>
      <c r="C6858">
        <f>IF(Table1[[#This Row],[Gender]]="Male",1,0)</f>
        <v>1</v>
      </c>
      <c r="D6858">
        <v>34</v>
      </c>
      <c r="E6858">
        <v>1</v>
      </c>
      <c r="F6858">
        <v>125566.9</v>
      </c>
      <c r="G6858">
        <v>1</v>
      </c>
      <c r="H6858">
        <v>1</v>
      </c>
      <c r="I6858">
        <v>176763.27</v>
      </c>
      <c r="J6858">
        <v>5</v>
      </c>
      <c r="K6858" cm="1">
        <f t="array" ref="K6858">_xlfn.IFS(Table1[[#This Row],[Card Type]]="Silver",0,Table1[[#This Row],[Card Type]]="Gold",1,Table1[[#This Row],[Card Type]]="Platinum",2,Table1[[#This Row],[Card Type]]="Diamond",3)</f>
        <v>2</v>
      </c>
      <c r="L6858">
        <v>777</v>
      </c>
      <c r="M6858">
        <v>0</v>
      </c>
      <c r="N6858">
        <f t="shared" si="214"/>
        <v>6.2096243212575786E-2</v>
      </c>
      <c r="O6858">
        <f t="shared" si="215"/>
        <v>0</v>
      </c>
    </row>
    <row r="6859" spans="1:15" x14ac:dyDescent="0.3">
      <c r="A6859">
        <v>546</v>
      </c>
      <c r="B6859" cm="1">
        <f t="array" ref="B6859">_xlfn.IFS(Table1[[#This Row],[Geography]]="France",0,Table1[[#This Row],[Geography]]="Spain",1,Table1[[#This Row],[Geography]]="Germany",2)</f>
        <v>2</v>
      </c>
      <c r="C6859">
        <f>IF(Table1[[#This Row],[Gender]]="Male",1,0)</f>
        <v>0</v>
      </c>
      <c r="D6859">
        <v>52</v>
      </c>
      <c r="E6859">
        <v>1</v>
      </c>
      <c r="F6859">
        <v>106074.89</v>
      </c>
      <c r="G6859">
        <v>1</v>
      </c>
      <c r="H6859">
        <v>1</v>
      </c>
      <c r="I6859">
        <v>23548.45</v>
      </c>
      <c r="J6859">
        <v>3</v>
      </c>
      <c r="K6859" cm="1">
        <f t="array" ref="K6859">_xlfn.IFS(Table1[[#This Row],[Card Type]]="Silver",0,Table1[[#This Row],[Card Type]]="Gold",1,Table1[[#This Row],[Card Type]]="Platinum",2,Table1[[#This Row],[Card Type]]="Diamond",3)</f>
        <v>2</v>
      </c>
      <c r="L6859">
        <v>579</v>
      </c>
      <c r="M6859">
        <v>1</v>
      </c>
      <c r="N6859">
        <f t="shared" si="214"/>
        <v>0.42918939951420843</v>
      </c>
      <c r="O6859">
        <f t="shared" si="215"/>
        <v>0</v>
      </c>
    </row>
    <row r="6860" spans="1:15" x14ac:dyDescent="0.3">
      <c r="A6860">
        <v>576</v>
      </c>
      <c r="B6860" cm="1">
        <f t="array" ref="B6860">_xlfn.IFS(Table1[[#This Row],[Geography]]="France",0,Table1[[#This Row],[Geography]]="Spain",1,Table1[[#This Row],[Geography]]="Germany",2)</f>
        <v>2</v>
      </c>
      <c r="C6860">
        <f>IF(Table1[[#This Row],[Gender]]="Male",1,0)</f>
        <v>1</v>
      </c>
      <c r="D6860">
        <v>46</v>
      </c>
      <c r="E6860">
        <v>4</v>
      </c>
      <c r="F6860">
        <v>137367.94</v>
      </c>
      <c r="G6860">
        <v>1</v>
      </c>
      <c r="H6860">
        <v>1</v>
      </c>
      <c r="I6860">
        <v>33450.11</v>
      </c>
      <c r="J6860">
        <v>4</v>
      </c>
      <c r="K6860" cm="1">
        <f t="array" ref="K6860">_xlfn.IFS(Table1[[#This Row],[Card Type]]="Silver",0,Table1[[#This Row],[Card Type]]="Gold",1,Table1[[#This Row],[Card Type]]="Platinum",2,Table1[[#This Row],[Card Type]]="Diamond",3)</f>
        <v>3</v>
      </c>
      <c r="L6860">
        <v>513</v>
      </c>
      <c r="M6860">
        <v>0</v>
      </c>
      <c r="N6860">
        <f t="shared" si="214"/>
        <v>0.23395329194388789</v>
      </c>
      <c r="O6860">
        <f t="shared" si="215"/>
        <v>0</v>
      </c>
    </row>
    <row r="6861" spans="1:15" x14ac:dyDescent="0.3">
      <c r="A6861">
        <v>733</v>
      </c>
      <c r="B6861" cm="1">
        <f t="array" ref="B6861">_xlfn.IFS(Table1[[#This Row],[Geography]]="France",0,Table1[[#This Row],[Geography]]="Spain",1,Table1[[#This Row],[Geography]]="Germany",2)</f>
        <v>0</v>
      </c>
      <c r="C6861">
        <f>IF(Table1[[#This Row],[Gender]]="Male",1,0)</f>
        <v>0</v>
      </c>
      <c r="D6861">
        <v>38</v>
      </c>
      <c r="E6861">
        <v>3</v>
      </c>
      <c r="F6861">
        <v>157658.35999999999</v>
      </c>
      <c r="G6861">
        <v>0</v>
      </c>
      <c r="H6861">
        <v>0</v>
      </c>
      <c r="I6861">
        <v>19658.43</v>
      </c>
      <c r="J6861">
        <v>2</v>
      </c>
      <c r="K6861" cm="1">
        <f t="array" ref="K6861">_xlfn.IFS(Table1[[#This Row],[Card Type]]="Silver",0,Table1[[#This Row],[Card Type]]="Gold",1,Table1[[#This Row],[Card Type]]="Platinum",2,Table1[[#This Row],[Card Type]]="Diamond",3)</f>
        <v>3</v>
      </c>
      <c r="L6861">
        <v>412</v>
      </c>
      <c r="M6861">
        <v>0</v>
      </c>
      <c r="N6861">
        <f t="shared" si="214"/>
        <v>0.30380090438069635</v>
      </c>
      <c r="O6861">
        <f t="shared" si="215"/>
        <v>0</v>
      </c>
    </row>
    <row r="6862" spans="1:15" x14ac:dyDescent="0.3">
      <c r="A6862">
        <v>727</v>
      </c>
      <c r="B6862" cm="1">
        <f t="array" ref="B6862">_xlfn.IFS(Table1[[#This Row],[Geography]]="France",0,Table1[[#This Row],[Geography]]="Spain",1,Table1[[#This Row],[Geography]]="Germany",2)</f>
        <v>2</v>
      </c>
      <c r="C6862">
        <f>IF(Table1[[#This Row],[Gender]]="Male",1,0)</f>
        <v>1</v>
      </c>
      <c r="D6862">
        <v>45</v>
      </c>
      <c r="E6862">
        <v>6</v>
      </c>
      <c r="F6862">
        <v>114422.85</v>
      </c>
      <c r="G6862">
        <v>1</v>
      </c>
      <c r="H6862">
        <v>1</v>
      </c>
      <c r="I6862">
        <v>104678.78</v>
      </c>
      <c r="J6862">
        <v>5</v>
      </c>
      <c r="K6862" cm="1">
        <f t="array" ref="K6862">_xlfn.IFS(Table1[[#This Row],[Card Type]]="Silver",0,Table1[[#This Row],[Card Type]]="Gold",1,Table1[[#This Row],[Card Type]]="Platinum",2,Table1[[#This Row],[Card Type]]="Diamond",3)</f>
        <v>2</v>
      </c>
      <c r="L6862">
        <v>346</v>
      </c>
      <c r="M6862">
        <v>1</v>
      </c>
      <c r="N6862">
        <f t="shared" si="214"/>
        <v>0.18958216785804918</v>
      </c>
      <c r="O6862">
        <f t="shared" si="215"/>
        <v>0</v>
      </c>
    </row>
    <row r="6863" spans="1:15" x14ac:dyDescent="0.3">
      <c r="A6863">
        <v>605</v>
      </c>
      <c r="B6863" cm="1">
        <f t="array" ref="B6863">_xlfn.IFS(Table1[[#This Row],[Geography]]="France",0,Table1[[#This Row],[Geography]]="Spain",1,Table1[[#This Row],[Geography]]="Germany",2)</f>
        <v>1</v>
      </c>
      <c r="C6863">
        <f>IF(Table1[[#This Row],[Gender]]="Male",1,0)</f>
        <v>1</v>
      </c>
      <c r="D6863">
        <v>41</v>
      </c>
      <c r="E6863">
        <v>5</v>
      </c>
      <c r="F6863">
        <v>103154.66</v>
      </c>
      <c r="G6863">
        <v>0</v>
      </c>
      <c r="H6863">
        <v>0</v>
      </c>
      <c r="I6863">
        <v>143203.78</v>
      </c>
      <c r="J6863">
        <v>1</v>
      </c>
      <c r="K6863" cm="1">
        <f t="array" ref="K6863">_xlfn.IFS(Table1[[#This Row],[Card Type]]="Silver",0,Table1[[#This Row],[Card Type]]="Gold",1,Table1[[#This Row],[Card Type]]="Platinum",2,Table1[[#This Row],[Card Type]]="Diamond",3)</f>
        <v>1</v>
      </c>
      <c r="L6863">
        <v>380</v>
      </c>
      <c r="M6863">
        <v>0</v>
      </c>
      <c r="N6863">
        <f t="shared" si="214"/>
        <v>0.2922939524979013</v>
      </c>
      <c r="O6863">
        <f t="shared" si="215"/>
        <v>0</v>
      </c>
    </row>
    <row r="6864" spans="1:15" x14ac:dyDescent="0.3">
      <c r="A6864">
        <v>586</v>
      </c>
      <c r="B6864" cm="1">
        <f t="array" ref="B6864">_xlfn.IFS(Table1[[#This Row],[Geography]]="France",0,Table1[[#This Row],[Geography]]="Spain",1,Table1[[#This Row],[Geography]]="Germany",2)</f>
        <v>0</v>
      </c>
      <c r="C6864">
        <f>IF(Table1[[#This Row],[Gender]]="Male",1,0)</f>
        <v>1</v>
      </c>
      <c r="D6864">
        <v>33</v>
      </c>
      <c r="E6864">
        <v>9</v>
      </c>
      <c r="F6864">
        <v>0</v>
      </c>
      <c r="G6864">
        <v>1</v>
      </c>
      <c r="H6864">
        <v>0</v>
      </c>
      <c r="I6864">
        <v>6975.02</v>
      </c>
      <c r="J6864">
        <v>5</v>
      </c>
      <c r="K6864" cm="1">
        <f t="array" ref="K6864">_xlfn.IFS(Table1[[#This Row],[Card Type]]="Silver",0,Table1[[#This Row],[Card Type]]="Gold",1,Table1[[#This Row],[Card Type]]="Platinum",2,Table1[[#This Row],[Card Type]]="Diamond",3)</f>
        <v>3</v>
      </c>
      <c r="L6864">
        <v>871</v>
      </c>
      <c r="M6864">
        <v>0</v>
      </c>
      <c r="N6864">
        <f t="shared" si="214"/>
        <v>8.458022485445045E-2</v>
      </c>
      <c r="O6864">
        <f t="shared" si="215"/>
        <v>0</v>
      </c>
    </row>
    <row r="6865" spans="1:15" x14ac:dyDescent="0.3">
      <c r="A6865">
        <v>564</v>
      </c>
      <c r="B6865" cm="1">
        <f t="array" ref="B6865">_xlfn.IFS(Table1[[#This Row],[Geography]]="France",0,Table1[[#This Row],[Geography]]="Spain",1,Table1[[#This Row],[Geography]]="Germany",2)</f>
        <v>1</v>
      </c>
      <c r="C6865">
        <f>IF(Table1[[#This Row],[Gender]]="Male",1,0)</f>
        <v>0</v>
      </c>
      <c r="D6865">
        <v>24</v>
      </c>
      <c r="E6865">
        <v>6</v>
      </c>
      <c r="F6865">
        <v>149592.14000000001</v>
      </c>
      <c r="G6865">
        <v>1</v>
      </c>
      <c r="H6865">
        <v>1</v>
      </c>
      <c r="I6865">
        <v>153771.79999999999</v>
      </c>
      <c r="J6865">
        <v>2</v>
      </c>
      <c r="K6865" cm="1">
        <f t="array" ref="K6865">_xlfn.IFS(Table1[[#This Row],[Card Type]]="Silver",0,Table1[[#This Row],[Card Type]]="Gold",1,Table1[[#This Row],[Card Type]]="Platinum",2,Table1[[#This Row],[Card Type]]="Diamond",3)</f>
        <v>1</v>
      </c>
      <c r="L6865">
        <v>301</v>
      </c>
      <c r="M6865">
        <v>0</v>
      </c>
      <c r="N6865">
        <f t="shared" si="214"/>
        <v>7.372021195450161E-2</v>
      </c>
      <c r="O6865">
        <f t="shared" si="215"/>
        <v>0</v>
      </c>
    </row>
    <row r="6866" spans="1:15" x14ac:dyDescent="0.3">
      <c r="A6866">
        <v>593</v>
      </c>
      <c r="B6866" cm="1">
        <f t="array" ref="B6866">_xlfn.IFS(Table1[[#This Row],[Geography]]="France",0,Table1[[#This Row],[Geography]]="Spain",1,Table1[[#This Row],[Geography]]="Germany",2)</f>
        <v>2</v>
      </c>
      <c r="C6866">
        <f>IF(Table1[[#This Row],[Gender]]="Male",1,0)</f>
        <v>0</v>
      </c>
      <c r="D6866">
        <v>48</v>
      </c>
      <c r="E6866">
        <v>3</v>
      </c>
      <c r="F6866">
        <v>133903.12</v>
      </c>
      <c r="G6866">
        <v>1</v>
      </c>
      <c r="H6866">
        <v>1</v>
      </c>
      <c r="I6866">
        <v>85902.39</v>
      </c>
      <c r="J6866">
        <v>5</v>
      </c>
      <c r="K6866" cm="1">
        <f t="array" ref="K6866">_xlfn.IFS(Table1[[#This Row],[Card Type]]="Silver",0,Table1[[#This Row],[Card Type]]="Gold",1,Table1[[#This Row],[Card Type]]="Platinum",2,Table1[[#This Row],[Card Type]]="Diamond",3)</f>
        <v>2</v>
      </c>
      <c r="L6866">
        <v>593</v>
      </c>
      <c r="M6866">
        <v>1</v>
      </c>
      <c r="N6866">
        <f t="shared" si="214"/>
        <v>0.3701934716820045</v>
      </c>
      <c r="O6866">
        <f t="shared" si="215"/>
        <v>0</v>
      </c>
    </row>
    <row r="6867" spans="1:15" x14ac:dyDescent="0.3">
      <c r="A6867">
        <v>736</v>
      </c>
      <c r="B6867" cm="1">
        <f t="array" ref="B6867">_xlfn.IFS(Table1[[#This Row],[Geography]]="France",0,Table1[[#This Row],[Geography]]="Spain",1,Table1[[#This Row],[Geography]]="Germany",2)</f>
        <v>2</v>
      </c>
      <c r="C6867">
        <f>IF(Table1[[#This Row],[Gender]]="Male",1,0)</f>
        <v>0</v>
      </c>
      <c r="D6867">
        <v>26</v>
      </c>
      <c r="E6867">
        <v>0</v>
      </c>
      <c r="F6867">
        <v>84587.9</v>
      </c>
      <c r="G6867">
        <v>0</v>
      </c>
      <c r="H6867">
        <v>1</v>
      </c>
      <c r="I6867">
        <v>188037.76000000001</v>
      </c>
      <c r="J6867">
        <v>5</v>
      </c>
      <c r="K6867" cm="1">
        <f t="array" ref="K6867">_xlfn.IFS(Table1[[#This Row],[Card Type]]="Silver",0,Table1[[#This Row],[Card Type]]="Gold",1,Table1[[#This Row],[Card Type]]="Platinum",2,Table1[[#This Row],[Card Type]]="Diamond",3)</f>
        <v>3</v>
      </c>
      <c r="L6867">
        <v>879</v>
      </c>
      <c r="M6867">
        <v>0</v>
      </c>
      <c r="N6867">
        <f t="shared" si="214"/>
        <v>9.2969562984778972E-2</v>
      </c>
      <c r="O6867">
        <f t="shared" si="215"/>
        <v>0</v>
      </c>
    </row>
    <row r="6868" spans="1:15" x14ac:dyDescent="0.3">
      <c r="A6868">
        <v>675</v>
      </c>
      <c r="B6868" cm="1">
        <f t="array" ref="B6868">_xlfn.IFS(Table1[[#This Row],[Geography]]="France",0,Table1[[#This Row],[Geography]]="Spain",1,Table1[[#This Row],[Geography]]="Germany",2)</f>
        <v>1</v>
      </c>
      <c r="C6868">
        <f>IF(Table1[[#This Row],[Gender]]="Male",1,0)</f>
        <v>1</v>
      </c>
      <c r="D6868">
        <v>32</v>
      </c>
      <c r="E6868">
        <v>8</v>
      </c>
      <c r="F6868">
        <v>197436.82</v>
      </c>
      <c r="G6868">
        <v>1</v>
      </c>
      <c r="H6868">
        <v>1</v>
      </c>
      <c r="I6868">
        <v>52710.7</v>
      </c>
      <c r="J6868">
        <v>3</v>
      </c>
      <c r="K6868" cm="1">
        <f t="array" ref="K6868">_xlfn.IFS(Table1[[#This Row],[Card Type]]="Silver",0,Table1[[#This Row],[Card Type]]="Gold",1,Table1[[#This Row],[Card Type]]="Platinum",2,Table1[[#This Row],[Card Type]]="Diamond",3)</f>
        <v>3</v>
      </c>
      <c r="L6868">
        <v>236</v>
      </c>
      <c r="M6868">
        <v>0</v>
      </c>
      <c r="N6868">
        <f t="shared" si="214"/>
        <v>8.0761674913472595E-2</v>
      </c>
      <c r="O6868">
        <f t="shared" si="215"/>
        <v>0</v>
      </c>
    </row>
    <row r="6869" spans="1:15" x14ac:dyDescent="0.3">
      <c r="A6869">
        <v>656</v>
      </c>
      <c r="B6869" cm="1">
        <f t="array" ref="B6869">_xlfn.IFS(Table1[[#This Row],[Geography]]="France",0,Table1[[#This Row],[Geography]]="Spain",1,Table1[[#This Row],[Geography]]="Germany",2)</f>
        <v>1</v>
      </c>
      <c r="C6869">
        <f>IF(Table1[[#This Row],[Gender]]="Male",1,0)</f>
        <v>0</v>
      </c>
      <c r="D6869">
        <v>32</v>
      </c>
      <c r="E6869">
        <v>1</v>
      </c>
      <c r="F6869">
        <v>104254.27</v>
      </c>
      <c r="G6869">
        <v>1</v>
      </c>
      <c r="H6869">
        <v>1</v>
      </c>
      <c r="I6869">
        <v>17034.37</v>
      </c>
      <c r="J6869">
        <v>3</v>
      </c>
      <c r="K6869" cm="1">
        <f t="array" ref="K6869">_xlfn.IFS(Table1[[#This Row],[Card Type]]="Silver",0,Table1[[#This Row],[Card Type]]="Gold",1,Table1[[#This Row],[Card Type]]="Platinum",2,Table1[[#This Row],[Card Type]]="Diamond",3)</f>
        <v>2</v>
      </c>
      <c r="L6869">
        <v>715</v>
      </c>
      <c r="M6869">
        <v>0</v>
      </c>
      <c r="N6869">
        <f t="shared" si="214"/>
        <v>0.10027766474197775</v>
      </c>
      <c r="O6869">
        <f t="shared" si="215"/>
        <v>0</v>
      </c>
    </row>
    <row r="6870" spans="1:15" x14ac:dyDescent="0.3">
      <c r="A6870">
        <v>462</v>
      </c>
      <c r="B6870" cm="1">
        <f t="array" ref="B6870">_xlfn.IFS(Table1[[#This Row],[Geography]]="France",0,Table1[[#This Row],[Geography]]="Spain",1,Table1[[#This Row],[Geography]]="Germany",2)</f>
        <v>0</v>
      </c>
      <c r="C6870">
        <f>IF(Table1[[#This Row],[Gender]]="Male",1,0)</f>
        <v>1</v>
      </c>
      <c r="D6870">
        <v>39</v>
      </c>
      <c r="E6870">
        <v>4</v>
      </c>
      <c r="F6870">
        <v>140133.07999999999</v>
      </c>
      <c r="G6870">
        <v>0</v>
      </c>
      <c r="H6870">
        <v>0</v>
      </c>
      <c r="I6870">
        <v>131304.45000000001</v>
      </c>
      <c r="J6870">
        <v>1</v>
      </c>
      <c r="K6870" cm="1">
        <f t="array" ref="K6870">_xlfn.IFS(Table1[[#This Row],[Card Type]]="Silver",0,Table1[[#This Row],[Card Type]]="Gold",1,Table1[[#This Row],[Card Type]]="Platinum",2,Table1[[#This Row],[Card Type]]="Diamond",3)</f>
        <v>0</v>
      </c>
      <c r="L6870">
        <v>627</v>
      </c>
      <c r="M6870">
        <v>0</v>
      </c>
      <c r="N6870">
        <f t="shared" si="214"/>
        <v>0.2333099046040702</v>
      </c>
      <c r="O6870">
        <f t="shared" si="215"/>
        <v>0</v>
      </c>
    </row>
    <row r="6871" spans="1:15" x14ac:dyDescent="0.3">
      <c r="A6871">
        <v>685</v>
      </c>
      <c r="B6871" cm="1">
        <f t="array" ref="B6871">_xlfn.IFS(Table1[[#This Row],[Geography]]="France",0,Table1[[#This Row],[Geography]]="Spain",1,Table1[[#This Row],[Geography]]="Germany",2)</f>
        <v>1</v>
      </c>
      <c r="C6871">
        <f>IF(Table1[[#This Row],[Gender]]="Male",1,0)</f>
        <v>0</v>
      </c>
      <c r="D6871">
        <v>30</v>
      </c>
      <c r="E6871">
        <v>2</v>
      </c>
      <c r="F6871">
        <v>0</v>
      </c>
      <c r="G6871">
        <v>1</v>
      </c>
      <c r="H6871">
        <v>1</v>
      </c>
      <c r="I6871">
        <v>172576.43</v>
      </c>
      <c r="J6871">
        <v>5</v>
      </c>
      <c r="K6871" cm="1">
        <f t="array" ref="K6871">_xlfn.IFS(Table1[[#This Row],[Card Type]]="Silver",0,Table1[[#This Row],[Card Type]]="Gold",1,Table1[[#This Row],[Card Type]]="Platinum",2,Table1[[#This Row],[Card Type]]="Diamond",3)</f>
        <v>2</v>
      </c>
      <c r="L6871">
        <v>894</v>
      </c>
      <c r="M6871">
        <v>1</v>
      </c>
      <c r="N6871">
        <f t="shared" si="214"/>
        <v>6.2958160372399735E-2</v>
      </c>
      <c r="O6871">
        <f t="shared" si="215"/>
        <v>0</v>
      </c>
    </row>
    <row r="6872" spans="1:15" x14ac:dyDescent="0.3">
      <c r="A6872">
        <v>850</v>
      </c>
      <c r="B6872" cm="1">
        <f t="array" ref="B6872">_xlfn.IFS(Table1[[#This Row],[Geography]]="France",0,Table1[[#This Row],[Geography]]="Spain",1,Table1[[#This Row],[Geography]]="Germany",2)</f>
        <v>2</v>
      </c>
      <c r="C6872">
        <f>IF(Table1[[#This Row],[Gender]]="Male",1,0)</f>
        <v>0</v>
      </c>
      <c r="D6872">
        <v>36</v>
      </c>
      <c r="E6872">
        <v>0</v>
      </c>
      <c r="F6872">
        <v>136980.23000000001</v>
      </c>
      <c r="G6872">
        <v>1</v>
      </c>
      <c r="H6872">
        <v>1</v>
      </c>
      <c r="I6872">
        <v>99019.65</v>
      </c>
      <c r="J6872">
        <v>5</v>
      </c>
      <c r="K6872" cm="1">
        <f t="array" ref="K6872">_xlfn.IFS(Table1[[#This Row],[Card Type]]="Silver",0,Table1[[#This Row],[Card Type]]="Gold",1,Table1[[#This Row],[Card Type]]="Platinum",2,Table1[[#This Row],[Card Type]]="Diamond",3)</f>
        <v>0</v>
      </c>
      <c r="L6872">
        <v>416</v>
      </c>
      <c r="M6872">
        <v>0</v>
      </c>
      <c r="N6872">
        <f t="shared" si="214"/>
        <v>0.17610109996715712</v>
      </c>
      <c r="O6872">
        <f t="shared" si="215"/>
        <v>0</v>
      </c>
    </row>
    <row r="6873" spans="1:15" x14ac:dyDescent="0.3">
      <c r="A6873">
        <v>636</v>
      </c>
      <c r="B6873" cm="1">
        <f t="array" ref="B6873">_xlfn.IFS(Table1[[#This Row],[Geography]]="France",0,Table1[[#This Row],[Geography]]="Spain",1,Table1[[#This Row],[Geography]]="Germany",2)</f>
        <v>2</v>
      </c>
      <c r="C6873">
        <f>IF(Table1[[#This Row],[Gender]]="Male",1,0)</f>
        <v>0</v>
      </c>
      <c r="D6873">
        <v>48</v>
      </c>
      <c r="E6873">
        <v>3</v>
      </c>
      <c r="F6873">
        <v>120568.41</v>
      </c>
      <c r="G6873">
        <v>1</v>
      </c>
      <c r="H6873">
        <v>0</v>
      </c>
      <c r="I6873">
        <v>190160.04</v>
      </c>
      <c r="J6873">
        <v>2</v>
      </c>
      <c r="K6873" cm="1">
        <f t="array" ref="K6873">_xlfn.IFS(Table1[[#This Row],[Card Type]]="Silver",0,Table1[[#This Row],[Card Type]]="Gold",1,Table1[[#This Row],[Card Type]]="Platinum",2,Table1[[#This Row],[Card Type]]="Diamond",3)</f>
        <v>0</v>
      </c>
      <c r="L6873">
        <v>981</v>
      </c>
      <c r="M6873">
        <v>1</v>
      </c>
      <c r="N6873">
        <f t="shared" si="214"/>
        <v>0.61608596679048078</v>
      </c>
      <c r="O6873">
        <f t="shared" si="215"/>
        <v>1</v>
      </c>
    </row>
    <row r="6874" spans="1:15" x14ac:dyDescent="0.3">
      <c r="A6874">
        <v>850</v>
      </c>
      <c r="B6874" cm="1">
        <f t="array" ref="B6874">_xlfn.IFS(Table1[[#This Row],[Geography]]="France",0,Table1[[#This Row],[Geography]]="Spain",1,Table1[[#This Row],[Geography]]="Germany",2)</f>
        <v>0</v>
      </c>
      <c r="C6874">
        <f>IF(Table1[[#This Row],[Gender]]="Male",1,0)</f>
        <v>0</v>
      </c>
      <c r="D6874">
        <v>27</v>
      </c>
      <c r="E6874">
        <v>7</v>
      </c>
      <c r="F6874">
        <v>43658.33</v>
      </c>
      <c r="G6874">
        <v>1</v>
      </c>
      <c r="H6874">
        <v>1</v>
      </c>
      <c r="I6874">
        <v>3025.49</v>
      </c>
      <c r="J6874">
        <v>4</v>
      </c>
      <c r="K6874" cm="1">
        <f t="array" ref="K6874">_xlfn.IFS(Table1[[#This Row],[Card Type]]="Silver",0,Table1[[#This Row],[Card Type]]="Gold",1,Table1[[#This Row],[Card Type]]="Platinum",2,Table1[[#This Row],[Card Type]]="Diamond",3)</f>
        <v>2</v>
      </c>
      <c r="L6874">
        <v>585</v>
      </c>
      <c r="M6874">
        <v>0</v>
      </c>
      <c r="N6874">
        <f t="shared" si="214"/>
        <v>3.375094011040751E-2</v>
      </c>
      <c r="O6874">
        <f t="shared" si="215"/>
        <v>0</v>
      </c>
    </row>
    <row r="6875" spans="1:15" x14ac:dyDescent="0.3">
      <c r="A6875">
        <v>628</v>
      </c>
      <c r="B6875" cm="1">
        <f t="array" ref="B6875">_xlfn.IFS(Table1[[#This Row],[Geography]]="France",0,Table1[[#This Row],[Geography]]="Spain",1,Table1[[#This Row],[Geography]]="Germany",2)</f>
        <v>0</v>
      </c>
      <c r="C6875">
        <f>IF(Table1[[#This Row],[Gender]]="Male",1,0)</f>
        <v>0</v>
      </c>
      <c r="D6875">
        <v>37</v>
      </c>
      <c r="E6875">
        <v>9</v>
      </c>
      <c r="F6875">
        <v>0</v>
      </c>
      <c r="G6875">
        <v>1</v>
      </c>
      <c r="H6875">
        <v>1</v>
      </c>
      <c r="I6875">
        <v>34689.769999999997</v>
      </c>
      <c r="J6875">
        <v>1</v>
      </c>
      <c r="K6875" cm="1">
        <f t="array" ref="K6875">_xlfn.IFS(Table1[[#This Row],[Card Type]]="Silver",0,Table1[[#This Row],[Card Type]]="Gold",1,Table1[[#This Row],[Card Type]]="Platinum",2,Table1[[#This Row],[Card Type]]="Diamond",3)</f>
        <v>2</v>
      </c>
      <c r="L6875">
        <v>757</v>
      </c>
      <c r="M6875">
        <v>0</v>
      </c>
      <c r="N6875">
        <f t="shared" si="214"/>
        <v>6.7307618026289831E-2</v>
      </c>
      <c r="O6875">
        <f t="shared" si="215"/>
        <v>0</v>
      </c>
    </row>
    <row r="6876" spans="1:15" x14ac:dyDescent="0.3">
      <c r="A6876">
        <v>798</v>
      </c>
      <c r="B6876" cm="1">
        <f t="array" ref="B6876">_xlfn.IFS(Table1[[#This Row],[Geography]]="France",0,Table1[[#This Row],[Geography]]="Spain",1,Table1[[#This Row],[Geography]]="Germany",2)</f>
        <v>0</v>
      </c>
      <c r="C6876">
        <f>IF(Table1[[#This Row],[Gender]]="Male",1,0)</f>
        <v>1</v>
      </c>
      <c r="D6876">
        <v>28</v>
      </c>
      <c r="E6876">
        <v>3</v>
      </c>
      <c r="F6876">
        <v>0</v>
      </c>
      <c r="G6876">
        <v>1</v>
      </c>
      <c r="H6876">
        <v>0</v>
      </c>
      <c r="I6876">
        <v>2305.27</v>
      </c>
      <c r="J6876">
        <v>2</v>
      </c>
      <c r="K6876" cm="1">
        <f t="array" ref="K6876">_xlfn.IFS(Table1[[#This Row],[Card Type]]="Silver",0,Table1[[#This Row],[Card Type]]="Gold",1,Table1[[#This Row],[Card Type]]="Platinum",2,Table1[[#This Row],[Card Type]]="Diamond",3)</f>
        <v>1</v>
      </c>
      <c r="L6876">
        <v>632</v>
      </c>
      <c r="M6876">
        <v>0</v>
      </c>
      <c r="N6876">
        <f t="shared" si="214"/>
        <v>5.772915526760454E-2</v>
      </c>
      <c r="O6876">
        <f t="shared" si="215"/>
        <v>0</v>
      </c>
    </row>
    <row r="6877" spans="1:15" x14ac:dyDescent="0.3">
      <c r="A6877">
        <v>610</v>
      </c>
      <c r="B6877" cm="1">
        <f t="array" ref="B6877">_xlfn.IFS(Table1[[#This Row],[Geography]]="France",0,Table1[[#This Row],[Geography]]="Spain",1,Table1[[#This Row],[Geography]]="Germany",2)</f>
        <v>0</v>
      </c>
      <c r="C6877">
        <f>IF(Table1[[#This Row],[Gender]]="Male",1,0)</f>
        <v>0</v>
      </c>
      <c r="D6877">
        <v>57</v>
      </c>
      <c r="E6877">
        <v>7</v>
      </c>
      <c r="F6877">
        <v>72092.95</v>
      </c>
      <c r="G6877">
        <v>0</v>
      </c>
      <c r="H6877">
        <v>1</v>
      </c>
      <c r="I6877">
        <v>113228.82</v>
      </c>
      <c r="J6877">
        <v>2</v>
      </c>
      <c r="K6877" cm="1">
        <f t="array" ref="K6877">_xlfn.IFS(Table1[[#This Row],[Card Type]]="Silver",0,Table1[[#This Row],[Card Type]]="Gold",1,Table1[[#This Row],[Card Type]]="Platinum",2,Table1[[#This Row],[Card Type]]="Diamond",3)</f>
        <v>1</v>
      </c>
      <c r="L6877">
        <v>900</v>
      </c>
      <c r="M6877">
        <v>1</v>
      </c>
      <c r="N6877">
        <f t="shared" si="214"/>
        <v>0.30053058220395562</v>
      </c>
      <c r="O6877">
        <f t="shared" si="215"/>
        <v>0</v>
      </c>
    </row>
    <row r="6878" spans="1:15" x14ac:dyDescent="0.3">
      <c r="A6878">
        <v>591</v>
      </c>
      <c r="B6878" cm="1">
        <f t="array" ref="B6878">_xlfn.IFS(Table1[[#This Row],[Geography]]="France",0,Table1[[#This Row],[Geography]]="Spain",1,Table1[[#This Row],[Geography]]="Germany",2)</f>
        <v>0</v>
      </c>
      <c r="C6878">
        <f>IF(Table1[[#This Row],[Gender]]="Male",1,0)</f>
        <v>0</v>
      </c>
      <c r="D6878">
        <v>42</v>
      </c>
      <c r="E6878">
        <v>10</v>
      </c>
      <c r="F6878">
        <v>0</v>
      </c>
      <c r="G6878">
        <v>0</v>
      </c>
      <c r="H6878">
        <v>0</v>
      </c>
      <c r="I6878">
        <v>171099.22</v>
      </c>
      <c r="J6878">
        <v>5</v>
      </c>
      <c r="K6878" cm="1">
        <f t="array" ref="K6878">_xlfn.IFS(Table1[[#This Row],[Card Type]]="Silver",0,Table1[[#This Row],[Card Type]]="Gold",1,Table1[[#This Row],[Card Type]]="Platinum",2,Table1[[#This Row],[Card Type]]="Diamond",3)</f>
        <v>1</v>
      </c>
      <c r="L6878">
        <v>260</v>
      </c>
      <c r="M6878">
        <v>0</v>
      </c>
      <c r="N6878">
        <f t="shared" si="214"/>
        <v>0.25440759672847668</v>
      </c>
      <c r="O6878">
        <f t="shared" si="215"/>
        <v>0</v>
      </c>
    </row>
    <row r="6879" spans="1:15" x14ac:dyDescent="0.3">
      <c r="A6879">
        <v>614</v>
      </c>
      <c r="B6879" cm="1">
        <f t="array" ref="B6879">_xlfn.IFS(Table1[[#This Row],[Geography]]="France",0,Table1[[#This Row],[Geography]]="Spain",1,Table1[[#This Row],[Geography]]="Germany",2)</f>
        <v>1</v>
      </c>
      <c r="C6879">
        <f>IF(Table1[[#This Row],[Gender]]="Male",1,0)</f>
        <v>0</v>
      </c>
      <c r="D6879">
        <v>37</v>
      </c>
      <c r="E6879">
        <v>9</v>
      </c>
      <c r="F6879">
        <v>0</v>
      </c>
      <c r="G6879">
        <v>1</v>
      </c>
      <c r="H6879">
        <v>1</v>
      </c>
      <c r="I6879">
        <v>62023.1</v>
      </c>
      <c r="J6879">
        <v>2</v>
      </c>
      <c r="K6879" cm="1">
        <f t="array" ref="K6879">_xlfn.IFS(Table1[[#This Row],[Card Type]]="Silver",0,Table1[[#This Row],[Card Type]]="Gold",1,Table1[[#This Row],[Card Type]]="Platinum",2,Table1[[#This Row],[Card Type]]="Diamond",3)</f>
        <v>0</v>
      </c>
      <c r="L6879">
        <v>639</v>
      </c>
      <c r="M6879">
        <v>0</v>
      </c>
      <c r="N6879">
        <f t="shared" si="214"/>
        <v>9.2100887697916758E-2</v>
      </c>
      <c r="O6879">
        <f t="shared" si="215"/>
        <v>0</v>
      </c>
    </row>
    <row r="6880" spans="1:15" x14ac:dyDescent="0.3">
      <c r="A6880">
        <v>651</v>
      </c>
      <c r="B6880" cm="1">
        <f t="array" ref="B6880">_xlfn.IFS(Table1[[#This Row],[Geography]]="France",0,Table1[[#This Row],[Geography]]="Spain",1,Table1[[#This Row],[Geography]]="Germany",2)</f>
        <v>0</v>
      </c>
      <c r="C6880">
        <f>IF(Table1[[#This Row],[Gender]]="Male",1,0)</f>
        <v>1</v>
      </c>
      <c r="D6880">
        <v>35</v>
      </c>
      <c r="E6880">
        <v>0</v>
      </c>
      <c r="F6880">
        <v>181821.96</v>
      </c>
      <c r="G6880">
        <v>0</v>
      </c>
      <c r="H6880">
        <v>1</v>
      </c>
      <c r="I6880">
        <v>36923.67</v>
      </c>
      <c r="J6880">
        <v>5</v>
      </c>
      <c r="K6880" cm="1">
        <f t="array" ref="K6880">_xlfn.IFS(Table1[[#This Row],[Card Type]]="Silver",0,Table1[[#This Row],[Card Type]]="Gold",1,Table1[[#This Row],[Card Type]]="Platinum",2,Table1[[#This Row],[Card Type]]="Diamond",3)</f>
        <v>2</v>
      </c>
      <c r="L6880">
        <v>539</v>
      </c>
      <c r="M6880">
        <v>1</v>
      </c>
      <c r="N6880">
        <f t="shared" si="214"/>
        <v>7.4346006961090325E-2</v>
      </c>
      <c r="O6880">
        <f t="shared" si="215"/>
        <v>0</v>
      </c>
    </row>
    <row r="6881" spans="1:15" x14ac:dyDescent="0.3">
      <c r="A6881">
        <v>665</v>
      </c>
      <c r="B6881" cm="1">
        <f t="array" ref="B6881">_xlfn.IFS(Table1[[#This Row],[Geography]]="France",0,Table1[[#This Row],[Geography]]="Spain",1,Table1[[#This Row],[Geography]]="Germany",2)</f>
        <v>0</v>
      </c>
      <c r="C6881">
        <f>IF(Table1[[#This Row],[Gender]]="Male",1,0)</f>
        <v>1</v>
      </c>
      <c r="D6881">
        <v>25</v>
      </c>
      <c r="E6881">
        <v>7</v>
      </c>
      <c r="F6881">
        <v>90920.75</v>
      </c>
      <c r="G6881">
        <v>0</v>
      </c>
      <c r="H6881">
        <v>1</v>
      </c>
      <c r="I6881">
        <v>112256.57</v>
      </c>
      <c r="J6881">
        <v>2</v>
      </c>
      <c r="K6881" cm="1">
        <f t="array" ref="K6881">_xlfn.IFS(Table1[[#This Row],[Card Type]]="Silver",0,Table1[[#This Row],[Card Type]]="Gold",1,Table1[[#This Row],[Card Type]]="Platinum",2,Table1[[#This Row],[Card Type]]="Diamond",3)</f>
        <v>1</v>
      </c>
      <c r="L6881">
        <v>611</v>
      </c>
      <c r="M6881">
        <v>0</v>
      </c>
      <c r="N6881">
        <f t="shared" si="214"/>
        <v>2.5444257096084673E-2</v>
      </c>
      <c r="O6881">
        <f t="shared" si="215"/>
        <v>0</v>
      </c>
    </row>
    <row r="6882" spans="1:15" x14ac:dyDescent="0.3">
      <c r="A6882">
        <v>570</v>
      </c>
      <c r="B6882" cm="1">
        <f t="array" ref="B6882">_xlfn.IFS(Table1[[#This Row],[Geography]]="France",0,Table1[[#This Row],[Geography]]="Spain",1,Table1[[#This Row],[Geography]]="Germany",2)</f>
        <v>0</v>
      </c>
      <c r="C6882">
        <f>IF(Table1[[#This Row],[Gender]]="Male",1,0)</f>
        <v>1</v>
      </c>
      <c r="D6882">
        <v>23</v>
      </c>
      <c r="E6882">
        <v>2</v>
      </c>
      <c r="F6882">
        <v>0</v>
      </c>
      <c r="G6882">
        <v>0</v>
      </c>
      <c r="H6882">
        <v>0</v>
      </c>
      <c r="I6882">
        <v>198830.98</v>
      </c>
      <c r="J6882">
        <v>4</v>
      </c>
      <c r="K6882" cm="1">
        <f t="array" ref="K6882">_xlfn.IFS(Table1[[#This Row],[Card Type]]="Silver",0,Table1[[#This Row],[Card Type]]="Gold",1,Table1[[#This Row],[Card Type]]="Platinum",2,Table1[[#This Row],[Card Type]]="Diamond",3)</f>
        <v>3</v>
      </c>
      <c r="L6882">
        <v>534</v>
      </c>
      <c r="M6882">
        <v>0</v>
      </c>
      <c r="N6882">
        <f t="shared" si="214"/>
        <v>5.6515083020317901E-2</v>
      </c>
      <c r="O6882">
        <f t="shared" si="215"/>
        <v>0</v>
      </c>
    </row>
    <row r="6883" spans="1:15" x14ac:dyDescent="0.3">
      <c r="A6883">
        <v>631</v>
      </c>
      <c r="B6883" cm="1">
        <f t="array" ref="B6883">_xlfn.IFS(Table1[[#This Row],[Geography]]="France",0,Table1[[#This Row],[Geography]]="Spain",1,Table1[[#This Row],[Geography]]="Germany",2)</f>
        <v>1</v>
      </c>
      <c r="C6883">
        <f>IF(Table1[[#This Row],[Gender]]="Male",1,0)</f>
        <v>1</v>
      </c>
      <c r="D6883">
        <v>29</v>
      </c>
      <c r="E6883">
        <v>3</v>
      </c>
      <c r="F6883">
        <v>0</v>
      </c>
      <c r="G6883">
        <v>1</v>
      </c>
      <c r="H6883">
        <v>1</v>
      </c>
      <c r="I6883">
        <v>197963.46</v>
      </c>
      <c r="J6883">
        <v>3</v>
      </c>
      <c r="K6883" cm="1">
        <f t="array" ref="K6883">_xlfn.IFS(Table1[[#This Row],[Card Type]]="Silver",0,Table1[[#This Row],[Card Type]]="Gold",1,Table1[[#This Row],[Card Type]]="Platinum",2,Table1[[#This Row],[Card Type]]="Diamond",3)</f>
        <v>3</v>
      </c>
      <c r="L6883">
        <v>463</v>
      </c>
      <c r="M6883">
        <v>0</v>
      </c>
      <c r="N6883">
        <f t="shared" si="214"/>
        <v>3.9697584667246676E-2</v>
      </c>
      <c r="O6883">
        <f t="shared" si="215"/>
        <v>0</v>
      </c>
    </row>
    <row r="6884" spans="1:15" x14ac:dyDescent="0.3">
      <c r="A6884">
        <v>586</v>
      </c>
      <c r="B6884" cm="1">
        <f t="array" ref="B6884">_xlfn.IFS(Table1[[#This Row],[Geography]]="France",0,Table1[[#This Row],[Geography]]="Spain",1,Table1[[#This Row],[Geography]]="Germany",2)</f>
        <v>0</v>
      </c>
      <c r="C6884">
        <f>IF(Table1[[#This Row],[Gender]]="Male",1,0)</f>
        <v>1</v>
      </c>
      <c r="D6884">
        <v>32</v>
      </c>
      <c r="E6884">
        <v>1</v>
      </c>
      <c r="F6884">
        <v>0</v>
      </c>
      <c r="G6884">
        <v>0</v>
      </c>
      <c r="H6884">
        <v>0</v>
      </c>
      <c r="I6884">
        <v>31635.99</v>
      </c>
      <c r="J6884">
        <v>5</v>
      </c>
      <c r="K6884" cm="1">
        <f t="array" ref="K6884">_xlfn.IFS(Table1[[#This Row],[Card Type]]="Silver",0,Table1[[#This Row],[Card Type]]="Gold",1,Table1[[#This Row],[Card Type]]="Platinum",2,Table1[[#This Row],[Card Type]]="Diamond",3)</f>
        <v>1</v>
      </c>
      <c r="L6884">
        <v>934</v>
      </c>
      <c r="M6884">
        <v>0</v>
      </c>
      <c r="N6884">
        <f t="shared" si="214"/>
        <v>8.8880737064381363E-2</v>
      </c>
      <c r="O6884">
        <f t="shared" si="215"/>
        <v>0</v>
      </c>
    </row>
    <row r="6885" spans="1:15" x14ac:dyDescent="0.3">
      <c r="A6885">
        <v>691</v>
      </c>
      <c r="B6885" cm="1">
        <f t="array" ref="B6885">_xlfn.IFS(Table1[[#This Row],[Geography]]="France",0,Table1[[#This Row],[Geography]]="Spain",1,Table1[[#This Row],[Geography]]="Germany",2)</f>
        <v>0</v>
      </c>
      <c r="C6885">
        <f>IF(Table1[[#This Row],[Gender]]="Male",1,0)</f>
        <v>1</v>
      </c>
      <c r="D6885">
        <v>30</v>
      </c>
      <c r="E6885">
        <v>9</v>
      </c>
      <c r="F6885">
        <v>0</v>
      </c>
      <c r="G6885">
        <v>1</v>
      </c>
      <c r="H6885">
        <v>0</v>
      </c>
      <c r="I6885">
        <v>49594.02</v>
      </c>
      <c r="J6885">
        <v>1</v>
      </c>
      <c r="K6885" cm="1">
        <f t="array" ref="K6885">_xlfn.IFS(Table1[[#This Row],[Card Type]]="Silver",0,Table1[[#This Row],[Card Type]]="Gold",1,Table1[[#This Row],[Card Type]]="Platinum",2,Table1[[#This Row],[Card Type]]="Diamond",3)</f>
        <v>1</v>
      </c>
      <c r="L6885">
        <v>789</v>
      </c>
      <c r="M6885">
        <v>0</v>
      </c>
      <c r="N6885">
        <f t="shared" si="214"/>
        <v>6.6197705949810434E-2</v>
      </c>
      <c r="O6885">
        <f t="shared" si="215"/>
        <v>0</v>
      </c>
    </row>
    <row r="6886" spans="1:15" x14ac:dyDescent="0.3">
      <c r="A6886">
        <v>639</v>
      </c>
      <c r="B6886" cm="1">
        <f t="array" ref="B6886">_xlfn.IFS(Table1[[#This Row],[Geography]]="France",0,Table1[[#This Row],[Geography]]="Spain",1,Table1[[#This Row],[Geography]]="Germany",2)</f>
        <v>0</v>
      </c>
      <c r="C6886">
        <f>IF(Table1[[#This Row],[Gender]]="Male",1,0)</f>
        <v>1</v>
      </c>
      <c r="D6886">
        <v>35</v>
      </c>
      <c r="E6886">
        <v>8</v>
      </c>
      <c r="F6886">
        <v>0</v>
      </c>
      <c r="G6886">
        <v>1</v>
      </c>
      <c r="H6886">
        <v>0</v>
      </c>
      <c r="I6886">
        <v>170483.9</v>
      </c>
      <c r="J6886">
        <v>3</v>
      </c>
      <c r="K6886" cm="1">
        <f t="array" ref="K6886">_xlfn.IFS(Table1[[#This Row],[Card Type]]="Silver",0,Table1[[#This Row],[Card Type]]="Gold",1,Table1[[#This Row],[Card Type]]="Platinum",2,Table1[[#This Row],[Card Type]]="Diamond",3)</f>
        <v>3</v>
      </c>
      <c r="L6886">
        <v>441</v>
      </c>
      <c r="M6886">
        <v>0</v>
      </c>
      <c r="N6886">
        <f t="shared" si="214"/>
        <v>0.10751082073552082</v>
      </c>
      <c r="O6886">
        <f t="shared" si="215"/>
        <v>0</v>
      </c>
    </row>
    <row r="6887" spans="1:15" x14ac:dyDescent="0.3">
      <c r="A6887">
        <v>698</v>
      </c>
      <c r="B6887" cm="1">
        <f t="array" ref="B6887">_xlfn.IFS(Table1[[#This Row],[Geography]]="France",0,Table1[[#This Row],[Geography]]="Spain",1,Table1[[#This Row],[Geography]]="Germany",2)</f>
        <v>0</v>
      </c>
      <c r="C6887">
        <f>IF(Table1[[#This Row],[Gender]]="Male",1,0)</f>
        <v>0</v>
      </c>
      <c r="D6887">
        <v>27</v>
      </c>
      <c r="E6887">
        <v>1</v>
      </c>
      <c r="F6887">
        <v>94920.71</v>
      </c>
      <c r="G6887">
        <v>1</v>
      </c>
      <c r="H6887">
        <v>1</v>
      </c>
      <c r="I6887">
        <v>40339.9</v>
      </c>
      <c r="J6887">
        <v>1</v>
      </c>
      <c r="K6887" cm="1">
        <f t="array" ref="K6887">_xlfn.IFS(Table1[[#This Row],[Card Type]]="Silver",0,Table1[[#This Row],[Card Type]]="Gold",1,Table1[[#This Row],[Card Type]]="Platinum",2,Table1[[#This Row],[Card Type]]="Diamond",3)</f>
        <v>3</v>
      </c>
      <c r="L6887">
        <v>701</v>
      </c>
      <c r="M6887">
        <v>0</v>
      </c>
      <c r="N6887">
        <f t="shared" si="214"/>
        <v>5.1026732646438158E-2</v>
      </c>
      <c r="O6887">
        <f t="shared" si="215"/>
        <v>0</v>
      </c>
    </row>
    <row r="6888" spans="1:15" x14ac:dyDescent="0.3">
      <c r="A6888">
        <v>733</v>
      </c>
      <c r="B6888" cm="1">
        <f t="array" ref="B6888">_xlfn.IFS(Table1[[#This Row],[Geography]]="France",0,Table1[[#This Row],[Geography]]="Spain",1,Table1[[#This Row],[Geography]]="Germany",2)</f>
        <v>2</v>
      </c>
      <c r="C6888">
        <f>IF(Table1[[#This Row],[Gender]]="Male",1,0)</f>
        <v>1</v>
      </c>
      <c r="D6888">
        <v>45</v>
      </c>
      <c r="E6888">
        <v>2</v>
      </c>
      <c r="F6888">
        <v>113939.36</v>
      </c>
      <c r="G6888">
        <v>1</v>
      </c>
      <c r="H6888">
        <v>0</v>
      </c>
      <c r="I6888">
        <v>3218.71</v>
      </c>
      <c r="J6888">
        <v>1</v>
      </c>
      <c r="K6888" cm="1">
        <f t="array" ref="K6888">_xlfn.IFS(Table1[[#This Row],[Card Type]]="Silver",0,Table1[[#This Row],[Card Type]]="Gold",1,Table1[[#This Row],[Card Type]]="Platinum",2,Table1[[#This Row],[Card Type]]="Diamond",3)</f>
        <v>2</v>
      </c>
      <c r="L6888">
        <v>995</v>
      </c>
      <c r="M6888">
        <v>0</v>
      </c>
      <c r="N6888">
        <f t="shared" si="214"/>
        <v>0.40257795005763009</v>
      </c>
      <c r="O6888">
        <f t="shared" si="215"/>
        <v>0</v>
      </c>
    </row>
    <row r="6889" spans="1:15" x14ac:dyDescent="0.3">
      <c r="A6889">
        <v>850</v>
      </c>
      <c r="B6889" cm="1">
        <f t="array" ref="B6889">_xlfn.IFS(Table1[[#This Row],[Geography]]="France",0,Table1[[#This Row],[Geography]]="Spain",1,Table1[[#This Row],[Geography]]="Germany",2)</f>
        <v>0</v>
      </c>
      <c r="C6889">
        <f>IF(Table1[[#This Row],[Gender]]="Male",1,0)</f>
        <v>1</v>
      </c>
      <c r="D6889">
        <v>19</v>
      </c>
      <c r="E6889">
        <v>8</v>
      </c>
      <c r="F6889">
        <v>0</v>
      </c>
      <c r="G6889">
        <v>1</v>
      </c>
      <c r="H6889">
        <v>1</v>
      </c>
      <c r="I6889">
        <v>68569.89</v>
      </c>
      <c r="J6889">
        <v>3</v>
      </c>
      <c r="K6889" cm="1">
        <f t="array" ref="K6889">_xlfn.IFS(Table1[[#This Row],[Card Type]]="Silver",0,Table1[[#This Row],[Card Type]]="Gold",1,Table1[[#This Row],[Card Type]]="Platinum",2,Table1[[#This Row],[Card Type]]="Diamond",3)</f>
        <v>1</v>
      </c>
      <c r="L6889">
        <v>615</v>
      </c>
      <c r="M6889">
        <v>0</v>
      </c>
      <c r="N6889">
        <f t="shared" si="214"/>
        <v>9.8046959219591518E-3</v>
      </c>
      <c r="O6889">
        <f t="shared" si="215"/>
        <v>0</v>
      </c>
    </row>
    <row r="6890" spans="1:15" x14ac:dyDescent="0.3">
      <c r="A6890">
        <v>618</v>
      </c>
      <c r="B6890" cm="1">
        <f t="array" ref="B6890">_xlfn.IFS(Table1[[#This Row],[Geography]]="France",0,Table1[[#This Row],[Geography]]="Spain",1,Table1[[#This Row],[Geography]]="Germany",2)</f>
        <v>0</v>
      </c>
      <c r="C6890">
        <f>IF(Table1[[#This Row],[Gender]]="Male",1,0)</f>
        <v>0</v>
      </c>
      <c r="D6890">
        <v>31</v>
      </c>
      <c r="E6890">
        <v>4</v>
      </c>
      <c r="F6890">
        <v>0</v>
      </c>
      <c r="G6890">
        <v>1</v>
      </c>
      <c r="H6890">
        <v>0</v>
      </c>
      <c r="I6890">
        <v>29176.04</v>
      </c>
      <c r="J6890">
        <v>1</v>
      </c>
      <c r="K6890" cm="1">
        <f t="array" ref="K6890">_xlfn.IFS(Table1[[#This Row],[Card Type]]="Silver",0,Table1[[#This Row],[Card Type]]="Gold",1,Table1[[#This Row],[Card Type]]="Platinum",2,Table1[[#This Row],[Card Type]]="Diamond",3)</f>
        <v>3</v>
      </c>
      <c r="L6890">
        <v>690</v>
      </c>
      <c r="M6890">
        <v>0</v>
      </c>
      <c r="N6890">
        <f t="shared" si="214"/>
        <v>0.13263674234186804</v>
      </c>
      <c r="O6890">
        <f t="shared" si="215"/>
        <v>0</v>
      </c>
    </row>
    <row r="6891" spans="1:15" x14ac:dyDescent="0.3">
      <c r="A6891">
        <v>473</v>
      </c>
      <c r="B6891" cm="1">
        <f t="array" ref="B6891">_xlfn.IFS(Table1[[#This Row],[Geography]]="France",0,Table1[[#This Row],[Geography]]="Spain",1,Table1[[#This Row],[Geography]]="Germany",2)</f>
        <v>0</v>
      </c>
      <c r="C6891">
        <f>IF(Table1[[#This Row],[Gender]]="Male",1,0)</f>
        <v>0</v>
      </c>
      <c r="D6891">
        <v>25</v>
      </c>
      <c r="E6891">
        <v>6</v>
      </c>
      <c r="F6891">
        <v>110666.42</v>
      </c>
      <c r="G6891">
        <v>0</v>
      </c>
      <c r="H6891">
        <v>0</v>
      </c>
      <c r="I6891">
        <v>46758.42</v>
      </c>
      <c r="J6891">
        <v>3</v>
      </c>
      <c r="K6891" cm="1">
        <f t="array" ref="K6891">_xlfn.IFS(Table1[[#This Row],[Card Type]]="Silver",0,Table1[[#This Row],[Card Type]]="Gold",1,Table1[[#This Row],[Card Type]]="Platinum",2,Table1[[#This Row],[Card Type]]="Diamond",3)</f>
        <v>0</v>
      </c>
      <c r="L6891">
        <v>442</v>
      </c>
      <c r="M6891">
        <v>0</v>
      </c>
      <c r="N6891">
        <f t="shared" si="214"/>
        <v>0.13458002518786472</v>
      </c>
      <c r="O6891">
        <f t="shared" si="215"/>
        <v>0</v>
      </c>
    </row>
    <row r="6892" spans="1:15" x14ac:dyDescent="0.3">
      <c r="A6892">
        <v>490</v>
      </c>
      <c r="B6892" cm="1">
        <f t="array" ref="B6892">_xlfn.IFS(Table1[[#This Row],[Geography]]="France",0,Table1[[#This Row],[Geography]]="Spain",1,Table1[[#This Row],[Geography]]="Germany",2)</f>
        <v>0</v>
      </c>
      <c r="C6892">
        <f>IF(Table1[[#This Row],[Gender]]="Male",1,0)</f>
        <v>1</v>
      </c>
      <c r="D6892">
        <v>39</v>
      </c>
      <c r="E6892">
        <v>1</v>
      </c>
      <c r="F6892">
        <v>0</v>
      </c>
      <c r="G6892">
        <v>1</v>
      </c>
      <c r="H6892">
        <v>0</v>
      </c>
      <c r="I6892">
        <v>171060.01</v>
      </c>
      <c r="J6892">
        <v>3</v>
      </c>
      <c r="K6892" cm="1">
        <f t="array" ref="K6892">_xlfn.IFS(Table1[[#This Row],[Card Type]]="Silver",0,Table1[[#This Row],[Card Type]]="Gold",1,Table1[[#This Row],[Card Type]]="Platinum",2,Table1[[#This Row],[Card Type]]="Diamond",3)</f>
        <v>2</v>
      </c>
      <c r="L6892">
        <v>506</v>
      </c>
      <c r="M6892">
        <v>1</v>
      </c>
      <c r="N6892">
        <f t="shared" si="214"/>
        <v>0.16235071511644616</v>
      </c>
      <c r="O6892">
        <f t="shared" si="215"/>
        <v>0</v>
      </c>
    </row>
    <row r="6893" spans="1:15" x14ac:dyDescent="0.3">
      <c r="A6893">
        <v>754</v>
      </c>
      <c r="B6893" cm="1">
        <f t="array" ref="B6893">_xlfn.IFS(Table1[[#This Row],[Geography]]="France",0,Table1[[#This Row],[Geography]]="Spain",1,Table1[[#This Row],[Geography]]="Germany",2)</f>
        <v>2</v>
      </c>
      <c r="C6893">
        <f>IF(Table1[[#This Row],[Gender]]="Male",1,0)</f>
        <v>0</v>
      </c>
      <c r="D6893">
        <v>48</v>
      </c>
      <c r="E6893">
        <v>7</v>
      </c>
      <c r="F6893">
        <v>141819.01999999999</v>
      </c>
      <c r="G6893">
        <v>1</v>
      </c>
      <c r="H6893">
        <v>0</v>
      </c>
      <c r="I6893">
        <v>93550.53</v>
      </c>
      <c r="J6893">
        <v>5</v>
      </c>
      <c r="K6893" cm="1">
        <f t="array" ref="K6893">_xlfn.IFS(Table1[[#This Row],[Card Type]]="Silver",0,Table1[[#This Row],[Card Type]]="Gold",1,Table1[[#This Row],[Card Type]]="Platinum",2,Table1[[#This Row],[Card Type]]="Diamond",3)</f>
        <v>3</v>
      </c>
      <c r="L6893">
        <v>671</v>
      </c>
      <c r="M6893">
        <v>1</v>
      </c>
      <c r="N6893">
        <f t="shared" si="214"/>
        <v>0.60325502243180784</v>
      </c>
      <c r="O6893">
        <f t="shared" si="215"/>
        <v>1</v>
      </c>
    </row>
    <row r="6894" spans="1:15" x14ac:dyDescent="0.3">
      <c r="A6894">
        <v>649</v>
      </c>
      <c r="B6894" cm="1">
        <f t="array" ref="B6894">_xlfn.IFS(Table1[[#This Row],[Geography]]="France",0,Table1[[#This Row],[Geography]]="Spain",1,Table1[[#This Row],[Geography]]="Germany",2)</f>
        <v>0</v>
      </c>
      <c r="C6894">
        <f>IF(Table1[[#This Row],[Gender]]="Male",1,0)</f>
        <v>0</v>
      </c>
      <c r="D6894">
        <v>56</v>
      </c>
      <c r="E6894">
        <v>8</v>
      </c>
      <c r="F6894">
        <v>156974.26</v>
      </c>
      <c r="G6894">
        <v>1</v>
      </c>
      <c r="H6894">
        <v>0</v>
      </c>
      <c r="I6894">
        <v>89405.26</v>
      </c>
      <c r="J6894">
        <v>4</v>
      </c>
      <c r="K6894" cm="1">
        <f t="array" ref="K6894">_xlfn.IFS(Table1[[#This Row],[Card Type]]="Silver",0,Table1[[#This Row],[Card Type]]="Gold",1,Table1[[#This Row],[Card Type]]="Platinum",2,Table1[[#This Row],[Card Type]]="Diamond",3)</f>
        <v>0</v>
      </c>
      <c r="L6894">
        <v>927</v>
      </c>
      <c r="M6894">
        <v>1</v>
      </c>
      <c r="N6894">
        <f t="shared" si="214"/>
        <v>0.58069777676229228</v>
      </c>
      <c r="O6894">
        <f t="shared" si="215"/>
        <v>1</v>
      </c>
    </row>
    <row r="6895" spans="1:15" x14ac:dyDescent="0.3">
      <c r="A6895">
        <v>578</v>
      </c>
      <c r="B6895" cm="1">
        <f t="array" ref="B6895">_xlfn.IFS(Table1[[#This Row],[Geography]]="France",0,Table1[[#This Row],[Geography]]="Spain",1,Table1[[#This Row],[Geography]]="Germany",2)</f>
        <v>0</v>
      </c>
      <c r="C6895">
        <f>IF(Table1[[#This Row],[Gender]]="Male",1,0)</f>
        <v>1</v>
      </c>
      <c r="D6895">
        <v>50</v>
      </c>
      <c r="E6895">
        <v>5</v>
      </c>
      <c r="F6895">
        <v>151215.34</v>
      </c>
      <c r="G6895">
        <v>1</v>
      </c>
      <c r="H6895">
        <v>0</v>
      </c>
      <c r="I6895">
        <v>169804.4</v>
      </c>
      <c r="J6895">
        <v>4</v>
      </c>
      <c r="K6895" cm="1">
        <f t="array" ref="K6895">_xlfn.IFS(Table1[[#This Row],[Card Type]]="Silver",0,Table1[[#This Row],[Card Type]]="Gold",1,Table1[[#This Row],[Card Type]]="Platinum",2,Table1[[#This Row],[Card Type]]="Diamond",3)</f>
        <v>2</v>
      </c>
      <c r="L6895">
        <v>623</v>
      </c>
      <c r="M6895">
        <v>0</v>
      </c>
      <c r="N6895">
        <f t="shared" si="214"/>
        <v>0.38801063544378828</v>
      </c>
      <c r="O6895">
        <f t="shared" si="215"/>
        <v>0</v>
      </c>
    </row>
    <row r="6896" spans="1:15" x14ac:dyDescent="0.3">
      <c r="A6896">
        <v>690</v>
      </c>
      <c r="B6896" cm="1">
        <f t="array" ref="B6896">_xlfn.IFS(Table1[[#This Row],[Geography]]="France",0,Table1[[#This Row],[Geography]]="Spain",1,Table1[[#This Row],[Geography]]="Germany",2)</f>
        <v>1</v>
      </c>
      <c r="C6896">
        <f>IF(Table1[[#This Row],[Gender]]="Male",1,0)</f>
        <v>1</v>
      </c>
      <c r="D6896">
        <v>26</v>
      </c>
      <c r="E6896">
        <v>8</v>
      </c>
      <c r="F6896">
        <v>116318.23</v>
      </c>
      <c r="G6896">
        <v>1</v>
      </c>
      <c r="H6896">
        <v>1</v>
      </c>
      <c r="I6896">
        <v>83253.05</v>
      </c>
      <c r="J6896">
        <v>2</v>
      </c>
      <c r="K6896" cm="1">
        <f t="array" ref="K6896">_xlfn.IFS(Table1[[#This Row],[Card Type]]="Silver",0,Table1[[#This Row],[Card Type]]="Gold",1,Table1[[#This Row],[Card Type]]="Platinum",2,Table1[[#This Row],[Card Type]]="Diamond",3)</f>
        <v>2</v>
      </c>
      <c r="L6896">
        <v>713</v>
      </c>
      <c r="M6896">
        <v>0</v>
      </c>
      <c r="N6896">
        <f t="shared" si="214"/>
        <v>3.894084733854293E-2</v>
      </c>
      <c r="O6896">
        <f t="shared" si="215"/>
        <v>0</v>
      </c>
    </row>
    <row r="6897" spans="1:15" x14ac:dyDescent="0.3">
      <c r="A6897">
        <v>610</v>
      </c>
      <c r="B6897" cm="1">
        <f t="array" ref="B6897">_xlfn.IFS(Table1[[#This Row],[Geography]]="France",0,Table1[[#This Row],[Geography]]="Spain",1,Table1[[#This Row],[Geography]]="Germany",2)</f>
        <v>2</v>
      </c>
      <c r="C6897">
        <f>IF(Table1[[#This Row],[Gender]]="Male",1,0)</f>
        <v>1</v>
      </c>
      <c r="D6897">
        <v>49</v>
      </c>
      <c r="E6897">
        <v>6</v>
      </c>
      <c r="F6897">
        <v>113882.33</v>
      </c>
      <c r="G6897">
        <v>1</v>
      </c>
      <c r="H6897">
        <v>0</v>
      </c>
      <c r="I6897">
        <v>195813.81</v>
      </c>
      <c r="J6897">
        <v>1</v>
      </c>
      <c r="K6897" cm="1">
        <f t="array" ref="K6897">_xlfn.IFS(Table1[[#This Row],[Card Type]]="Silver",0,Table1[[#This Row],[Card Type]]="Gold",1,Table1[[#This Row],[Card Type]]="Platinum",2,Table1[[#This Row],[Card Type]]="Diamond",3)</f>
        <v>1</v>
      </c>
      <c r="L6897">
        <v>441</v>
      </c>
      <c r="M6897">
        <v>1</v>
      </c>
      <c r="N6897">
        <f t="shared" si="214"/>
        <v>0.51280642895414519</v>
      </c>
      <c r="O6897">
        <f t="shared" si="215"/>
        <v>1</v>
      </c>
    </row>
    <row r="6898" spans="1:15" x14ac:dyDescent="0.3">
      <c r="A6898">
        <v>596</v>
      </c>
      <c r="B6898" cm="1">
        <f t="array" ref="B6898">_xlfn.IFS(Table1[[#This Row],[Geography]]="France",0,Table1[[#This Row],[Geography]]="Spain",1,Table1[[#This Row],[Geography]]="Germany",2)</f>
        <v>0</v>
      </c>
      <c r="C6898">
        <f>IF(Table1[[#This Row],[Gender]]="Male",1,0)</f>
        <v>1</v>
      </c>
      <c r="D6898">
        <v>42</v>
      </c>
      <c r="E6898">
        <v>7</v>
      </c>
      <c r="F6898">
        <v>0</v>
      </c>
      <c r="G6898">
        <v>1</v>
      </c>
      <c r="H6898">
        <v>1</v>
      </c>
      <c r="I6898">
        <v>121568.37</v>
      </c>
      <c r="J6898">
        <v>5</v>
      </c>
      <c r="K6898" cm="1">
        <f t="array" ref="K6898">_xlfn.IFS(Table1[[#This Row],[Card Type]]="Silver",0,Table1[[#This Row],[Card Type]]="Gold",1,Table1[[#This Row],[Card Type]]="Platinum",2,Table1[[#This Row],[Card Type]]="Diamond",3)</f>
        <v>1</v>
      </c>
      <c r="L6898">
        <v>567</v>
      </c>
      <c r="M6898">
        <v>0</v>
      </c>
      <c r="N6898">
        <f t="shared" si="214"/>
        <v>6.0807261748853703E-2</v>
      </c>
      <c r="O6898">
        <f t="shared" si="215"/>
        <v>0</v>
      </c>
    </row>
    <row r="6899" spans="1:15" x14ac:dyDescent="0.3">
      <c r="A6899">
        <v>492</v>
      </c>
      <c r="B6899" cm="1">
        <f t="array" ref="B6899">_xlfn.IFS(Table1[[#This Row],[Geography]]="France",0,Table1[[#This Row],[Geography]]="Spain",1,Table1[[#This Row],[Geography]]="Germany",2)</f>
        <v>0</v>
      </c>
      <c r="C6899">
        <f>IF(Table1[[#This Row],[Gender]]="Male",1,0)</f>
        <v>0</v>
      </c>
      <c r="D6899">
        <v>48</v>
      </c>
      <c r="E6899">
        <v>6</v>
      </c>
      <c r="F6899">
        <v>127253.98</v>
      </c>
      <c r="G6899">
        <v>1</v>
      </c>
      <c r="H6899">
        <v>1</v>
      </c>
      <c r="I6899">
        <v>92144.09</v>
      </c>
      <c r="J6899">
        <v>3</v>
      </c>
      <c r="K6899" cm="1">
        <f t="array" ref="K6899">_xlfn.IFS(Table1[[#This Row],[Card Type]]="Silver",0,Table1[[#This Row],[Card Type]]="Gold",1,Table1[[#This Row],[Card Type]]="Platinum",2,Table1[[#This Row],[Card Type]]="Diamond",3)</f>
        <v>0</v>
      </c>
      <c r="L6899">
        <v>681</v>
      </c>
      <c r="M6899">
        <v>1</v>
      </c>
      <c r="N6899">
        <f t="shared" si="214"/>
        <v>0.2200971251024838</v>
      </c>
      <c r="O6899">
        <f t="shared" si="215"/>
        <v>0</v>
      </c>
    </row>
    <row r="6900" spans="1:15" x14ac:dyDescent="0.3">
      <c r="A6900">
        <v>575</v>
      </c>
      <c r="B6900" cm="1">
        <f t="array" ref="B6900">_xlfn.IFS(Table1[[#This Row],[Geography]]="France",0,Table1[[#This Row],[Geography]]="Spain",1,Table1[[#This Row],[Geography]]="Germany",2)</f>
        <v>1</v>
      </c>
      <c r="C6900">
        <f>IF(Table1[[#This Row],[Gender]]="Male",1,0)</f>
        <v>1</v>
      </c>
      <c r="D6900">
        <v>41</v>
      </c>
      <c r="E6900">
        <v>2</v>
      </c>
      <c r="F6900">
        <v>100062.39</v>
      </c>
      <c r="G6900">
        <v>0</v>
      </c>
      <c r="H6900">
        <v>0</v>
      </c>
      <c r="I6900">
        <v>126307.25</v>
      </c>
      <c r="J6900">
        <v>1</v>
      </c>
      <c r="K6900" cm="1">
        <f t="array" ref="K6900">_xlfn.IFS(Table1[[#This Row],[Card Type]]="Silver",0,Table1[[#This Row],[Card Type]]="Gold",1,Table1[[#This Row],[Card Type]]="Platinum",2,Table1[[#This Row],[Card Type]]="Diamond",3)</f>
        <v>1</v>
      </c>
      <c r="L6900">
        <v>599</v>
      </c>
      <c r="M6900">
        <v>0</v>
      </c>
      <c r="N6900">
        <f t="shared" si="214"/>
        <v>0.29761706936218468</v>
      </c>
      <c r="O6900">
        <f t="shared" si="215"/>
        <v>0</v>
      </c>
    </row>
    <row r="6901" spans="1:15" x14ac:dyDescent="0.3">
      <c r="A6901">
        <v>569</v>
      </c>
      <c r="B6901" cm="1">
        <f t="array" ref="B6901">_xlfn.IFS(Table1[[#This Row],[Geography]]="France",0,Table1[[#This Row],[Geography]]="Spain",1,Table1[[#This Row],[Geography]]="Germany",2)</f>
        <v>0</v>
      </c>
      <c r="C6901">
        <f>IF(Table1[[#This Row],[Gender]]="Male",1,0)</f>
        <v>1</v>
      </c>
      <c r="D6901">
        <v>66</v>
      </c>
      <c r="E6901">
        <v>2</v>
      </c>
      <c r="F6901">
        <v>0</v>
      </c>
      <c r="G6901">
        <v>1</v>
      </c>
      <c r="H6901">
        <v>0</v>
      </c>
      <c r="I6901">
        <v>130784.2</v>
      </c>
      <c r="J6901">
        <v>1</v>
      </c>
      <c r="K6901" cm="1">
        <f t="array" ref="K6901">_xlfn.IFS(Table1[[#This Row],[Card Type]]="Silver",0,Table1[[#This Row],[Card Type]]="Gold",1,Table1[[#This Row],[Card Type]]="Platinum",2,Table1[[#This Row],[Card Type]]="Diamond",3)</f>
        <v>3</v>
      </c>
      <c r="L6901">
        <v>345</v>
      </c>
      <c r="M6901">
        <v>1</v>
      </c>
      <c r="N6901">
        <f t="shared" si="214"/>
        <v>0.57122338011171203</v>
      </c>
      <c r="O6901">
        <f t="shared" si="215"/>
        <v>1</v>
      </c>
    </row>
    <row r="6902" spans="1:15" x14ac:dyDescent="0.3">
      <c r="A6902">
        <v>674</v>
      </c>
      <c r="B6902" cm="1">
        <f t="array" ref="B6902">_xlfn.IFS(Table1[[#This Row],[Geography]]="France",0,Table1[[#This Row],[Geography]]="Spain",1,Table1[[#This Row],[Geography]]="Germany",2)</f>
        <v>1</v>
      </c>
      <c r="C6902">
        <f>IF(Table1[[#This Row],[Gender]]="Male",1,0)</f>
        <v>0</v>
      </c>
      <c r="D6902">
        <v>41</v>
      </c>
      <c r="E6902">
        <v>4</v>
      </c>
      <c r="F6902">
        <v>126605.14</v>
      </c>
      <c r="G6902">
        <v>1</v>
      </c>
      <c r="H6902">
        <v>1</v>
      </c>
      <c r="I6902">
        <v>166694.93</v>
      </c>
      <c r="J6902">
        <v>2</v>
      </c>
      <c r="K6902" cm="1">
        <f t="array" ref="K6902">_xlfn.IFS(Table1[[#This Row],[Card Type]]="Silver",0,Table1[[#This Row],[Card Type]]="Gold",1,Table1[[#This Row],[Card Type]]="Platinum",2,Table1[[#This Row],[Card Type]]="Diamond",3)</f>
        <v>1</v>
      </c>
      <c r="L6902">
        <v>595</v>
      </c>
      <c r="M6902">
        <v>0</v>
      </c>
      <c r="N6902">
        <f t="shared" si="214"/>
        <v>0.19080599863740794</v>
      </c>
      <c r="O6902">
        <f t="shared" si="215"/>
        <v>0</v>
      </c>
    </row>
    <row r="6903" spans="1:15" x14ac:dyDescent="0.3">
      <c r="A6903">
        <v>507</v>
      </c>
      <c r="B6903" cm="1">
        <f t="array" ref="B6903">_xlfn.IFS(Table1[[#This Row],[Geography]]="France",0,Table1[[#This Row],[Geography]]="Spain",1,Table1[[#This Row],[Geography]]="Germany",2)</f>
        <v>0</v>
      </c>
      <c r="C6903">
        <f>IF(Table1[[#This Row],[Gender]]="Male",1,0)</f>
        <v>0</v>
      </c>
      <c r="D6903">
        <v>31</v>
      </c>
      <c r="E6903">
        <v>0</v>
      </c>
      <c r="F6903">
        <v>106942.08</v>
      </c>
      <c r="G6903">
        <v>0</v>
      </c>
      <c r="H6903">
        <v>1</v>
      </c>
      <c r="I6903">
        <v>44001.11</v>
      </c>
      <c r="J6903">
        <v>2</v>
      </c>
      <c r="K6903" cm="1">
        <f t="array" ref="K6903">_xlfn.IFS(Table1[[#This Row],[Card Type]]="Silver",0,Table1[[#This Row],[Card Type]]="Gold",1,Table1[[#This Row],[Card Type]]="Platinum",2,Table1[[#This Row],[Card Type]]="Diamond",3)</f>
        <v>2</v>
      </c>
      <c r="L6903">
        <v>817</v>
      </c>
      <c r="M6903">
        <v>0</v>
      </c>
      <c r="N6903">
        <f t="shared" si="214"/>
        <v>8.0109353819635201E-2</v>
      </c>
      <c r="O6903">
        <f t="shared" si="215"/>
        <v>0</v>
      </c>
    </row>
    <row r="6904" spans="1:15" x14ac:dyDescent="0.3">
      <c r="A6904">
        <v>457</v>
      </c>
      <c r="B6904" cm="1">
        <f t="array" ref="B6904">_xlfn.IFS(Table1[[#This Row],[Geography]]="France",0,Table1[[#This Row],[Geography]]="Spain",1,Table1[[#This Row],[Geography]]="Germany",2)</f>
        <v>1</v>
      </c>
      <c r="C6904">
        <f>IF(Table1[[#This Row],[Gender]]="Male",1,0)</f>
        <v>1</v>
      </c>
      <c r="D6904">
        <v>44</v>
      </c>
      <c r="E6904">
        <v>7</v>
      </c>
      <c r="F6904">
        <v>0</v>
      </c>
      <c r="G6904">
        <v>0</v>
      </c>
      <c r="H6904">
        <v>0</v>
      </c>
      <c r="I6904">
        <v>185992.36</v>
      </c>
      <c r="J6904">
        <v>4</v>
      </c>
      <c r="K6904" cm="1">
        <f t="array" ref="K6904">_xlfn.IFS(Table1[[#This Row],[Card Type]]="Silver",0,Table1[[#This Row],[Card Type]]="Gold",1,Table1[[#This Row],[Card Type]]="Platinum",2,Table1[[#This Row],[Card Type]]="Diamond",3)</f>
        <v>2</v>
      </c>
      <c r="L6904">
        <v>717</v>
      </c>
      <c r="M6904">
        <v>0</v>
      </c>
      <c r="N6904">
        <f t="shared" si="214"/>
        <v>0.27392405037695722</v>
      </c>
      <c r="O6904">
        <f t="shared" si="215"/>
        <v>0</v>
      </c>
    </row>
    <row r="6905" spans="1:15" x14ac:dyDescent="0.3">
      <c r="A6905">
        <v>584</v>
      </c>
      <c r="B6905" cm="1">
        <f t="array" ref="B6905">_xlfn.IFS(Table1[[#This Row],[Geography]]="France",0,Table1[[#This Row],[Geography]]="Spain",1,Table1[[#This Row],[Geography]]="Germany",2)</f>
        <v>2</v>
      </c>
      <c r="C6905">
        <f>IF(Table1[[#This Row],[Gender]]="Male",1,0)</f>
        <v>0</v>
      </c>
      <c r="D6905">
        <v>41</v>
      </c>
      <c r="E6905">
        <v>3</v>
      </c>
      <c r="F6905">
        <v>88594.93</v>
      </c>
      <c r="G6905">
        <v>1</v>
      </c>
      <c r="H6905">
        <v>0</v>
      </c>
      <c r="I6905">
        <v>178997.89</v>
      </c>
      <c r="J6905">
        <v>3</v>
      </c>
      <c r="K6905" cm="1">
        <f t="array" ref="K6905">_xlfn.IFS(Table1[[#This Row],[Card Type]]="Silver",0,Table1[[#This Row],[Card Type]]="Gold",1,Table1[[#This Row],[Card Type]]="Platinum",2,Table1[[#This Row],[Card Type]]="Diamond",3)</f>
        <v>0</v>
      </c>
      <c r="L6905">
        <v>822</v>
      </c>
      <c r="M6905">
        <v>0</v>
      </c>
      <c r="N6905">
        <f t="shared" si="214"/>
        <v>0.47241584101711825</v>
      </c>
      <c r="O6905">
        <f t="shared" si="215"/>
        <v>0</v>
      </c>
    </row>
    <row r="6906" spans="1:15" x14ac:dyDescent="0.3">
      <c r="A6906">
        <v>744</v>
      </c>
      <c r="B6906" cm="1">
        <f t="array" ref="B6906">_xlfn.IFS(Table1[[#This Row],[Geography]]="France",0,Table1[[#This Row],[Geography]]="Spain",1,Table1[[#This Row],[Geography]]="Germany",2)</f>
        <v>2</v>
      </c>
      <c r="C6906">
        <f>IF(Table1[[#This Row],[Gender]]="Male",1,0)</f>
        <v>1</v>
      </c>
      <c r="D6906">
        <v>29</v>
      </c>
      <c r="E6906">
        <v>6</v>
      </c>
      <c r="F6906">
        <v>123737.04</v>
      </c>
      <c r="G6906">
        <v>1</v>
      </c>
      <c r="H6906">
        <v>0</v>
      </c>
      <c r="I6906">
        <v>141558.04</v>
      </c>
      <c r="J6906">
        <v>3</v>
      </c>
      <c r="K6906" cm="1">
        <f t="array" ref="K6906">_xlfn.IFS(Table1[[#This Row],[Card Type]]="Silver",0,Table1[[#This Row],[Card Type]]="Gold",1,Table1[[#This Row],[Card Type]]="Platinum",2,Table1[[#This Row],[Card Type]]="Diamond",3)</f>
        <v>3</v>
      </c>
      <c r="L6906">
        <v>916</v>
      </c>
      <c r="M6906">
        <v>0</v>
      </c>
      <c r="N6906">
        <f t="shared" si="214"/>
        <v>0.18011081058920436</v>
      </c>
      <c r="O6906">
        <f t="shared" si="215"/>
        <v>0</v>
      </c>
    </row>
    <row r="6907" spans="1:15" x14ac:dyDescent="0.3">
      <c r="A6907">
        <v>687</v>
      </c>
      <c r="B6907" cm="1">
        <f t="array" ref="B6907">_xlfn.IFS(Table1[[#This Row],[Geography]]="France",0,Table1[[#This Row],[Geography]]="Spain",1,Table1[[#This Row],[Geography]]="Germany",2)</f>
        <v>0</v>
      </c>
      <c r="C6907">
        <f>IF(Table1[[#This Row],[Gender]]="Male",1,0)</f>
        <v>0</v>
      </c>
      <c r="D6907">
        <v>35</v>
      </c>
      <c r="E6907">
        <v>1</v>
      </c>
      <c r="F6907">
        <v>110752.15</v>
      </c>
      <c r="G6907">
        <v>1</v>
      </c>
      <c r="H6907">
        <v>1</v>
      </c>
      <c r="I6907">
        <v>47921.22</v>
      </c>
      <c r="J6907">
        <v>5</v>
      </c>
      <c r="K6907" cm="1">
        <f t="array" ref="K6907">_xlfn.IFS(Table1[[#This Row],[Card Type]]="Silver",0,Table1[[#This Row],[Card Type]]="Gold",1,Table1[[#This Row],[Card Type]]="Platinum",2,Table1[[#This Row],[Card Type]]="Diamond",3)</f>
        <v>1</v>
      </c>
      <c r="L6907">
        <v>529</v>
      </c>
      <c r="M6907">
        <v>0</v>
      </c>
      <c r="N6907">
        <f t="shared" si="214"/>
        <v>8.8345479034923735E-2</v>
      </c>
      <c r="O6907">
        <f t="shared" si="215"/>
        <v>0</v>
      </c>
    </row>
    <row r="6908" spans="1:15" x14ac:dyDescent="0.3">
      <c r="A6908">
        <v>688</v>
      </c>
      <c r="B6908" cm="1">
        <f t="array" ref="B6908">_xlfn.IFS(Table1[[#This Row],[Geography]]="France",0,Table1[[#This Row],[Geography]]="Spain",1,Table1[[#This Row],[Geography]]="Germany",2)</f>
        <v>1</v>
      </c>
      <c r="C6908">
        <f>IF(Table1[[#This Row],[Gender]]="Male",1,0)</f>
        <v>0</v>
      </c>
      <c r="D6908">
        <v>46</v>
      </c>
      <c r="E6908">
        <v>3</v>
      </c>
      <c r="F6908">
        <v>0</v>
      </c>
      <c r="G6908">
        <v>0</v>
      </c>
      <c r="H6908">
        <v>1</v>
      </c>
      <c r="I6908">
        <v>104902.68</v>
      </c>
      <c r="J6908">
        <v>2</v>
      </c>
      <c r="K6908" cm="1">
        <f t="array" ref="K6908">_xlfn.IFS(Table1[[#This Row],[Card Type]]="Silver",0,Table1[[#This Row],[Card Type]]="Gold",1,Table1[[#This Row],[Card Type]]="Platinum",2,Table1[[#This Row],[Card Type]]="Diamond",3)</f>
        <v>2</v>
      </c>
      <c r="L6908">
        <v>752</v>
      </c>
      <c r="M6908">
        <v>0</v>
      </c>
      <c r="N6908">
        <f t="shared" si="214"/>
        <v>0.18154755169165024</v>
      </c>
      <c r="O6908">
        <f t="shared" si="215"/>
        <v>0</v>
      </c>
    </row>
    <row r="6909" spans="1:15" x14ac:dyDescent="0.3">
      <c r="A6909">
        <v>519</v>
      </c>
      <c r="B6909" cm="1">
        <f t="array" ref="B6909">_xlfn.IFS(Table1[[#This Row],[Geography]]="France",0,Table1[[#This Row],[Geography]]="Spain",1,Table1[[#This Row],[Geography]]="Germany",2)</f>
        <v>0</v>
      </c>
      <c r="C6909">
        <f>IF(Table1[[#This Row],[Gender]]="Male",1,0)</f>
        <v>1</v>
      </c>
      <c r="D6909">
        <v>34</v>
      </c>
      <c r="E6909">
        <v>5</v>
      </c>
      <c r="F6909">
        <v>0</v>
      </c>
      <c r="G6909">
        <v>1</v>
      </c>
      <c r="H6909">
        <v>0</v>
      </c>
      <c r="I6909">
        <v>68479.600000000006</v>
      </c>
      <c r="J6909">
        <v>2</v>
      </c>
      <c r="K6909" cm="1">
        <f t="array" ref="K6909">_xlfn.IFS(Table1[[#This Row],[Card Type]]="Silver",0,Table1[[#This Row],[Card Type]]="Gold",1,Table1[[#This Row],[Card Type]]="Platinum",2,Table1[[#This Row],[Card Type]]="Diamond",3)</f>
        <v>2</v>
      </c>
      <c r="L6909">
        <v>668</v>
      </c>
      <c r="M6909">
        <v>0</v>
      </c>
      <c r="N6909">
        <f t="shared" si="214"/>
        <v>0.1050148839507902</v>
      </c>
      <c r="O6909">
        <f t="shared" si="215"/>
        <v>0</v>
      </c>
    </row>
    <row r="6910" spans="1:15" x14ac:dyDescent="0.3">
      <c r="A6910">
        <v>733</v>
      </c>
      <c r="B6910" cm="1">
        <f t="array" ref="B6910">_xlfn.IFS(Table1[[#This Row],[Geography]]="France",0,Table1[[#This Row],[Geography]]="Spain",1,Table1[[#This Row],[Geography]]="Germany",2)</f>
        <v>1</v>
      </c>
      <c r="C6910">
        <f>IF(Table1[[#This Row],[Gender]]="Male",1,0)</f>
        <v>0</v>
      </c>
      <c r="D6910">
        <v>38</v>
      </c>
      <c r="E6910">
        <v>5</v>
      </c>
      <c r="F6910">
        <v>0</v>
      </c>
      <c r="G6910">
        <v>1</v>
      </c>
      <c r="H6910">
        <v>1</v>
      </c>
      <c r="I6910">
        <v>1271.51</v>
      </c>
      <c r="J6910">
        <v>2</v>
      </c>
      <c r="K6910" cm="1">
        <f t="array" ref="K6910">_xlfn.IFS(Table1[[#This Row],[Card Type]]="Silver",0,Table1[[#This Row],[Card Type]]="Gold",1,Table1[[#This Row],[Card Type]]="Platinum",2,Table1[[#This Row],[Card Type]]="Diamond",3)</f>
        <v>2</v>
      </c>
      <c r="L6910">
        <v>770</v>
      </c>
      <c r="M6910">
        <v>0</v>
      </c>
      <c r="N6910">
        <f t="shared" si="214"/>
        <v>9.6099344930997005E-2</v>
      </c>
      <c r="O6910">
        <f t="shared" si="215"/>
        <v>0</v>
      </c>
    </row>
    <row r="6911" spans="1:15" x14ac:dyDescent="0.3">
      <c r="A6911">
        <v>666</v>
      </c>
      <c r="B6911" cm="1">
        <f t="array" ref="B6911">_xlfn.IFS(Table1[[#This Row],[Geography]]="France",0,Table1[[#This Row],[Geography]]="Spain",1,Table1[[#This Row],[Geography]]="Germany",2)</f>
        <v>1</v>
      </c>
      <c r="C6911">
        <f>IF(Table1[[#This Row],[Gender]]="Male",1,0)</f>
        <v>1</v>
      </c>
      <c r="D6911">
        <v>43</v>
      </c>
      <c r="E6911">
        <v>5</v>
      </c>
      <c r="F6911">
        <v>0</v>
      </c>
      <c r="G6911">
        <v>1</v>
      </c>
      <c r="H6911">
        <v>0</v>
      </c>
      <c r="I6911">
        <v>29346.1</v>
      </c>
      <c r="J6911">
        <v>2</v>
      </c>
      <c r="K6911" cm="1">
        <f t="array" ref="K6911">_xlfn.IFS(Table1[[#This Row],[Card Type]]="Silver",0,Table1[[#This Row],[Card Type]]="Gold",1,Table1[[#This Row],[Card Type]]="Platinum",2,Table1[[#This Row],[Card Type]]="Diamond",3)</f>
        <v>0</v>
      </c>
      <c r="L6911">
        <v>464</v>
      </c>
      <c r="M6911">
        <v>0</v>
      </c>
      <c r="N6911">
        <f t="shared" si="214"/>
        <v>0.21839563790252275</v>
      </c>
      <c r="O6911">
        <f t="shared" si="215"/>
        <v>0</v>
      </c>
    </row>
    <row r="6912" spans="1:15" x14ac:dyDescent="0.3">
      <c r="A6912">
        <v>511</v>
      </c>
      <c r="B6912" cm="1">
        <f t="array" ref="B6912">_xlfn.IFS(Table1[[#This Row],[Geography]]="France",0,Table1[[#This Row],[Geography]]="Spain",1,Table1[[#This Row],[Geography]]="Germany",2)</f>
        <v>1</v>
      </c>
      <c r="C6912">
        <f>IF(Table1[[#This Row],[Gender]]="Male",1,0)</f>
        <v>0</v>
      </c>
      <c r="D6912">
        <v>40</v>
      </c>
      <c r="E6912">
        <v>1</v>
      </c>
      <c r="F6912">
        <v>0</v>
      </c>
      <c r="G6912">
        <v>1</v>
      </c>
      <c r="H6912">
        <v>1</v>
      </c>
      <c r="I6912">
        <v>184118.73</v>
      </c>
      <c r="J6912">
        <v>3</v>
      </c>
      <c r="K6912" cm="1">
        <f t="array" ref="K6912">_xlfn.IFS(Table1[[#This Row],[Card Type]]="Silver",0,Table1[[#This Row],[Card Type]]="Gold",1,Table1[[#This Row],[Card Type]]="Platinum",2,Table1[[#This Row],[Card Type]]="Diamond",3)</f>
        <v>2</v>
      </c>
      <c r="L6912">
        <v>534</v>
      </c>
      <c r="M6912">
        <v>0</v>
      </c>
      <c r="N6912">
        <f t="shared" si="214"/>
        <v>0.14482229847421538</v>
      </c>
      <c r="O6912">
        <f t="shared" si="215"/>
        <v>0</v>
      </c>
    </row>
    <row r="6913" spans="1:15" x14ac:dyDescent="0.3">
      <c r="A6913">
        <v>705</v>
      </c>
      <c r="B6913" cm="1">
        <f t="array" ref="B6913">_xlfn.IFS(Table1[[#This Row],[Geography]]="France",0,Table1[[#This Row],[Geography]]="Spain",1,Table1[[#This Row],[Geography]]="Germany",2)</f>
        <v>2</v>
      </c>
      <c r="C6913">
        <f>IF(Table1[[#This Row],[Gender]]="Male",1,0)</f>
        <v>0</v>
      </c>
      <c r="D6913">
        <v>54</v>
      </c>
      <c r="E6913">
        <v>3</v>
      </c>
      <c r="F6913">
        <v>125889.3</v>
      </c>
      <c r="G6913">
        <v>1</v>
      </c>
      <c r="H6913">
        <v>0</v>
      </c>
      <c r="I6913">
        <v>96013.5</v>
      </c>
      <c r="J6913">
        <v>2</v>
      </c>
      <c r="K6913" cm="1">
        <f t="array" ref="K6913">_xlfn.IFS(Table1[[#This Row],[Card Type]]="Silver",0,Table1[[#This Row],[Card Type]]="Gold",1,Table1[[#This Row],[Card Type]]="Platinum",2,Table1[[#This Row],[Card Type]]="Diamond",3)</f>
        <v>2</v>
      </c>
      <c r="L6913">
        <v>674</v>
      </c>
      <c r="M6913">
        <v>1</v>
      </c>
      <c r="N6913">
        <f t="shared" si="214"/>
        <v>0.71171729567118436</v>
      </c>
      <c r="O6913">
        <f t="shared" si="215"/>
        <v>1</v>
      </c>
    </row>
    <row r="6914" spans="1:15" x14ac:dyDescent="0.3">
      <c r="A6914">
        <v>544</v>
      </c>
      <c r="B6914" cm="1">
        <f t="array" ref="B6914">_xlfn.IFS(Table1[[#This Row],[Geography]]="France",0,Table1[[#This Row],[Geography]]="Spain",1,Table1[[#This Row],[Geography]]="Germany",2)</f>
        <v>0</v>
      </c>
      <c r="C6914">
        <f>IF(Table1[[#This Row],[Gender]]="Male",1,0)</f>
        <v>1</v>
      </c>
      <c r="D6914">
        <v>48</v>
      </c>
      <c r="E6914">
        <v>10</v>
      </c>
      <c r="F6914">
        <v>78314.63</v>
      </c>
      <c r="G6914">
        <v>1</v>
      </c>
      <c r="H6914">
        <v>1</v>
      </c>
      <c r="I6914">
        <v>103713.93</v>
      </c>
      <c r="J6914">
        <v>5</v>
      </c>
      <c r="K6914" cm="1">
        <f t="array" ref="K6914">_xlfn.IFS(Table1[[#This Row],[Card Type]]="Silver",0,Table1[[#This Row],[Card Type]]="Gold",1,Table1[[#This Row],[Card Type]]="Platinum",2,Table1[[#This Row],[Card Type]]="Diamond",3)</f>
        <v>2</v>
      </c>
      <c r="L6914">
        <v>403</v>
      </c>
      <c r="M6914">
        <v>1</v>
      </c>
      <c r="N6914">
        <f t="shared" si="214"/>
        <v>0.11829677928481398</v>
      </c>
      <c r="O6914">
        <f t="shared" si="215"/>
        <v>0</v>
      </c>
    </row>
    <row r="6915" spans="1:15" x14ac:dyDescent="0.3">
      <c r="A6915">
        <v>564</v>
      </c>
      <c r="B6915" cm="1">
        <f t="array" ref="B6915">_xlfn.IFS(Table1[[#This Row],[Geography]]="France",0,Table1[[#This Row],[Geography]]="Spain",1,Table1[[#This Row],[Geography]]="Germany",2)</f>
        <v>0</v>
      </c>
      <c r="C6915">
        <f>IF(Table1[[#This Row],[Gender]]="Male",1,0)</f>
        <v>0</v>
      </c>
      <c r="D6915">
        <v>36</v>
      </c>
      <c r="E6915">
        <v>7</v>
      </c>
      <c r="F6915">
        <v>206329.65</v>
      </c>
      <c r="G6915">
        <v>1</v>
      </c>
      <c r="H6915">
        <v>1</v>
      </c>
      <c r="I6915">
        <v>46632.87</v>
      </c>
      <c r="J6915">
        <v>2</v>
      </c>
      <c r="K6915" cm="1">
        <f t="array" ref="K6915">_xlfn.IFS(Table1[[#This Row],[Card Type]]="Silver",0,Table1[[#This Row],[Card Type]]="Gold",1,Table1[[#This Row],[Card Type]]="Platinum",2,Table1[[#This Row],[Card Type]]="Diamond",3)</f>
        <v>2</v>
      </c>
      <c r="L6915">
        <v>929</v>
      </c>
      <c r="M6915">
        <v>1</v>
      </c>
      <c r="N6915">
        <f t="shared" ref="N6915:N6978" si="216">1/(1+EXP(-(-3.5949-0.0007*A6915+0.35442*B6915-0.5295*C6915+0.07272*D6915-0.0152*E6915+0.0000035*F6915-0.0392*G6915-1.0805*H6915+0.00000049*I6915-0.0093*J6915+0.01978*K6915-0.0001*L6915)))</f>
        <v>0.12732546840567574</v>
      </c>
      <c r="O6915">
        <f t="shared" ref="O6915:O6978" si="217">IF(N6915&gt;0.5,1,0)</f>
        <v>0</v>
      </c>
    </row>
    <row r="6916" spans="1:15" x14ac:dyDescent="0.3">
      <c r="A6916">
        <v>702</v>
      </c>
      <c r="B6916" cm="1">
        <f t="array" ref="B6916">_xlfn.IFS(Table1[[#This Row],[Geography]]="France",0,Table1[[#This Row],[Geography]]="Spain",1,Table1[[#This Row],[Geography]]="Germany",2)</f>
        <v>0</v>
      </c>
      <c r="C6916">
        <f>IF(Table1[[#This Row],[Gender]]="Male",1,0)</f>
        <v>1</v>
      </c>
      <c r="D6916">
        <v>40</v>
      </c>
      <c r="E6916">
        <v>7</v>
      </c>
      <c r="F6916">
        <v>145536.9</v>
      </c>
      <c r="G6916">
        <v>0</v>
      </c>
      <c r="H6916">
        <v>1</v>
      </c>
      <c r="I6916">
        <v>135334.24</v>
      </c>
      <c r="J6916">
        <v>3</v>
      </c>
      <c r="K6916" cm="1">
        <f t="array" ref="K6916">_xlfn.IFS(Table1[[#This Row],[Card Type]]="Silver",0,Table1[[#This Row],[Card Type]]="Gold",1,Table1[[#This Row],[Card Type]]="Platinum",2,Table1[[#This Row],[Card Type]]="Diamond",3)</f>
        <v>3</v>
      </c>
      <c r="L6916">
        <v>715</v>
      </c>
      <c r="M6916">
        <v>0</v>
      </c>
      <c r="N6916">
        <f t="shared" si="216"/>
        <v>8.6410900816851224E-2</v>
      </c>
      <c r="O6916">
        <f t="shared" si="217"/>
        <v>0</v>
      </c>
    </row>
    <row r="6917" spans="1:15" x14ac:dyDescent="0.3">
      <c r="A6917">
        <v>658</v>
      </c>
      <c r="B6917" cm="1">
        <f t="array" ref="B6917">_xlfn.IFS(Table1[[#This Row],[Geography]]="France",0,Table1[[#This Row],[Geography]]="Spain",1,Table1[[#This Row],[Geography]]="Germany",2)</f>
        <v>2</v>
      </c>
      <c r="C6917">
        <f>IF(Table1[[#This Row],[Gender]]="Male",1,0)</f>
        <v>1</v>
      </c>
      <c r="D6917">
        <v>31</v>
      </c>
      <c r="E6917">
        <v>2</v>
      </c>
      <c r="F6917">
        <v>77082.649999999994</v>
      </c>
      <c r="G6917">
        <v>0</v>
      </c>
      <c r="H6917">
        <v>0</v>
      </c>
      <c r="I6917">
        <v>13482.28</v>
      </c>
      <c r="J6917">
        <v>4</v>
      </c>
      <c r="K6917" cm="1">
        <f t="array" ref="K6917">_xlfn.IFS(Table1[[#This Row],[Card Type]]="Silver",0,Table1[[#This Row],[Card Type]]="Gold",1,Table1[[#This Row],[Card Type]]="Platinum",2,Table1[[#This Row],[Card Type]]="Diamond",3)</f>
        <v>2</v>
      </c>
      <c r="L6917">
        <v>620</v>
      </c>
      <c r="M6917">
        <v>0</v>
      </c>
      <c r="N6917">
        <f t="shared" si="216"/>
        <v>0.19224558802144559</v>
      </c>
      <c r="O6917">
        <f t="shared" si="217"/>
        <v>0</v>
      </c>
    </row>
    <row r="6918" spans="1:15" x14ac:dyDescent="0.3">
      <c r="A6918">
        <v>654</v>
      </c>
      <c r="B6918" cm="1">
        <f t="array" ref="B6918">_xlfn.IFS(Table1[[#This Row],[Geography]]="France",0,Table1[[#This Row],[Geography]]="Spain",1,Table1[[#This Row],[Geography]]="Germany",2)</f>
        <v>0</v>
      </c>
      <c r="C6918">
        <f>IF(Table1[[#This Row],[Gender]]="Male",1,0)</f>
        <v>0</v>
      </c>
      <c r="D6918">
        <v>24</v>
      </c>
      <c r="E6918">
        <v>8</v>
      </c>
      <c r="F6918">
        <v>145081.73000000001</v>
      </c>
      <c r="G6918">
        <v>1</v>
      </c>
      <c r="H6918">
        <v>1</v>
      </c>
      <c r="I6918">
        <v>130075.07</v>
      </c>
      <c r="J6918">
        <v>3</v>
      </c>
      <c r="K6918" cm="1">
        <f t="array" ref="K6918">_xlfn.IFS(Table1[[#This Row],[Card Type]]="Silver",0,Table1[[#This Row],[Card Type]]="Gold",1,Table1[[#This Row],[Card Type]]="Platinum",2,Table1[[#This Row],[Card Type]]="Diamond",3)</f>
        <v>2</v>
      </c>
      <c r="L6918">
        <v>814</v>
      </c>
      <c r="M6918">
        <v>0</v>
      </c>
      <c r="N6918">
        <f t="shared" si="216"/>
        <v>4.534988933785402E-2</v>
      </c>
      <c r="O6918">
        <f t="shared" si="217"/>
        <v>0</v>
      </c>
    </row>
    <row r="6919" spans="1:15" x14ac:dyDescent="0.3">
      <c r="A6919">
        <v>649</v>
      </c>
      <c r="B6919" cm="1">
        <f t="array" ref="B6919">_xlfn.IFS(Table1[[#This Row],[Geography]]="France",0,Table1[[#This Row],[Geography]]="Spain",1,Table1[[#This Row],[Geography]]="Germany",2)</f>
        <v>2</v>
      </c>
      <c r="C6919">
        <f>IF(Table1[[#This Row],[Gender]]="Male",1,0)</f>
        <v>0</v>
      </c>
      <c r="D6919">
        <v>41</v>
      </c>
      <c r="E6919">
        <v>4</v>
      </c>
      <c r="F6919">
        <v>115897.73</v>
      </c>
      <c r="G6919">
        <v>1</v>
      </c>
      <c r="H6919">
        <v>0</v>
      </c>
      <c r="I6919">
        <v>143544.48000000001</v>
      </c>
      <c r="J6919">
        <v>3</v>
      </c>
      <c r="K6919" cm="1">
        <f t="array" ref="K6919">_xlfn.IFS(Table1[[#This Row],[Card Type]]="Silver",0,Table1[[#This Row],[Card Type]]="Gold",1,Table1[[#This Row],[Card Type]]="Platinum",2,Table1[[#This Row],[Card Type]]="Diamond",3)</f>
        <v>1</v>
      </c>
      <c r="L6919">
        <v>536</v>
      </c>
      <c r="M6919">
        <v>0</v>
      </c>
      <c r="N6919">
        <f t="shared" si="216"/>
        <v>0.48885655810185441</v>
      </c>
      <c r="O6919">
        <f t="shared" si="217"/>
        <v>0</v>
      </c>
    </row>
    <row r="6920" spans="1:15" x14ac:dyDescent="0.3">
      <c r="A6920">
        <v>597</v>
      </c>
      <c r="B6920" cm="1">
        <f t="array" ref="B6920">_xlfn.IFS(Table1[[#This Row],[Geography]]="France",0,Table1[[#This Row],[Geography]]="Spain",1,Table1[[#This Row],[Geography]]="Germany",2)</f>
        <v>1</v>
      </c>
      <c r="C6920">
        <f>IF(Table1[[#This Row],[Gender]]="Male",1,0)</f>
        <v>1</v>
      </c>
      <c r="D6920">
        <v>24</v>
      </c>
      <c r="E6920">
        <v>0</v>
      </c>
      <c r="F6920">
        <v>108058.07</v>
      </c>
      <c r="G6920">
        <v>1</v>
      </c>
      <c r="H6920">
        <v>1</v>
      </c>
      <c r="I6920">
        <v>187826.11</v>
      </c>
      <c r="J6920">
        <v>3</v>
      </c>
      <c r="K6920" cm="1">
        <f t="array" ref="K6920">_xlfn.IFS(Table1[[#This Row],[Card Type]]="Silver",0,Table1[[#This Row],[Card Type]]="Gold",1,Table1[[#This Row],[Card Type]]="Platinum",2,Table1[[#This Row],[Card Type]]="Diamond",3)</f>
        <v>2</v>
      </c>
      <c r="L6920">
        <v>676</v>
      </c>
      <c r="M6920">
        <v>0</v>
      </c>
      <c r="N6920">
        <f t="shared" si="216"/>
        <v>4.1170078725138851E-2</v>
      </c>
      <c r="O6920">
        <f t="shared" si="217"/>
        <v>0</v>
      </c>
    </row>
    <row r="6921" spans="1:15" x14ac:dyDescent="0.3">
      <c r="A6921">
        <v>782</v>
      </c>
      <c r="B6921" cm="1">
        <f t="array" ref="B6921">_xlfn.IFS(Table1[[#This Row],[Geography]]="France",0,Table1[[#This Row],[Geography]]="Spain",1,Table1[[#This Row],[Geography]]="Germany",2)</f>
        <v>0</v>
      </c>
      <c r="C6921">
        <f>IF(Table1[[#This Row],[Gender]]="Male",1,0)</f>
        <v>1</v>
      </c>
      <c r="D6921">
        <v>33</v>
      </c>
      <c r="E6921">
        <v>7</v>
      </c>
      <c r="F6921">
        <v>191523.09</v>
      </c>
      <c r="G6921">
        <v>1</v>
      </c>
      <c r="H6921">
        <v>1</v>
      </c>
      <c r="I6921">
        <v>167058.75</v>
      </c>
      <c r="J6921">
        <v>4</v>
      </c>
      <c r="K6921" cm="1">
        <f t="array" ref="K6921">_xlfn.IFS(Table1[[#This Row],[Card Type]]="Silver",0,Table1[[#This Row],[Card Type]]="Gold",1,Table1[[#This Row],[Card Type]]="Platinum",2,Table1[[#This Row],[Card Type]]="Diamond",3)</f>
        <v>3</v>
      </c>
      <c r="L6921">
        <v>763</v>
      </c>
      <c r="M6921">
        <v>0</v>
      </c>
      <c r="N6921">
        <f t="shared" si="216"/>
        <v>5.7318210517631064E-2</v>
      </c>
      <c r="O6921">
        <f t="shared" si="217"/>
        <v>0</v>
      </c>
    </row>
    <row r="6922" spans="1:15" x14ac:dyDescent="0.3">
      <c r="A6922">
        <v>644</v>
      </c>
      <c r="B6922" cm="1">
        <f t="array" ref="B6922">_xlfn.IFS(Table1[[#This Row],[Geography]]="France",0,Table1[[#This Row],[Geography]]="Spain",1,Table1[[#This Row],[Geography]]="Germany",2)</f>
        <v>0</v>
      </c>
      <c r="C6922">
        <f>IF(Table1[[#This Row],[Gender]]="Male",1,0)</f>
        <v>1</v>
      </c>
      <c r="D6922">
        <v>38</v>
      </c>
      <c r="E6922">
        <v>3</v>
      </c>
      <c r="F6922">
        <v>0</v>
      </c>
      <c r="G6922">
        <v>1</v>
      </c>
      <c r="H6922">
        <v>1</v>
      </c>
      <c r="I6922">
        <v>79928.41</v>
      </c>
      <c r="J6922">
        <v>4</v>
      </c>
      <c r="K6922" cm="1">
        <f t="array" ref="K6922">_xlfn.IFS(Table1[[#This Row],[Card Type]]="Silver",0,Table1[[#This Row],[Card Type]]="Gold",1,Table1[[#This Row],[Card Type]]="Platinum",2,Table1[[#This Row],[Card Type]]="Diamond",3)</f>
        <v>0</v>
      </c>
      <c r="L6922">
        <v>554</v>
      </c>
      <c r="M6922">
        <v>0</v>
      </c>
      <c r="N6922">
        <f t="shared" si="216"/>
        <v>4.6063550486373561E-2</v>
      </c>
      <c r="O6922">
        <f t="shared" si="217"/>
        <v>0</v>
      </c>
    </row>
    <row r="6923" spans="1:15" x14ac:dyDescent="0.3">
      <c r="A6923">
        <v>679</v>
      </c>
      <c r="B6923" cm="1">
        <f t="array" ref="B6923">_xlfn.IFS(Table1[[#This Row],[Geography]]="France",0,Table1[[#This Row],[Geography]]="Spain",1,Table1[[#This Row],[Geography]]="Germany",2)</f>
        <v>1</v>
      </c>
      <c r="C6923">
        <f>IF(Table1[[#This Row],[Gender]]="Male",1,0)</f>
        <v>0</v>
      </c>
      <c r="D6923">
        <v>39</v>
      </c>
      <c r="E6923">
        <v>7</v>
      </c>
      <c r="F6923">
        <v>91187.9</v>
      </c>
      <c r="G6923">
        <v>0</v>
      </c>
      <c r="H6923">
        <v>1</v>
      </c>
      <c r="I6923">
        <v>6075.36</v>
      </c>
      <c r="J6923">
        <v>4</v>
      </c>
      <c r="K6923" cm="1">
        <f t="array" ref="K6923">_xlfn.IFS(Table1[[#This Row],[Card Type]]="Silver",0,Table1[[#This Row],[Card Type]]="Gold",1,Table1[[#This Row],[Card Type]]="Platinum",2,Table1[[#This Row],[Card Type]]="Diamond",3)</f>
        <v>2</v>
      </c>
      <c r="L6923">
        <v>631</v>
      </c>
      <c r="M6923">
        <v>0</v>
      </c>
      <c r="N6923">
        <f t="shared" si="216"/>
        <v>0.14121859267655754</v>
      </c>
      <c r="O6923">
        <f t="shared" si="217"/>
        <v>0</v>
      </c>
    </row>
    <row r="6924" spans="1:15" x14ac:dyDescent="0.3">
      <c r="A6924">
        <v>678</v>
      </c>
      <c r="B6924" cm="1">
        <f t="array" ref="B6924">_xlfn.IFS(Table1[[#This Row],[Geography]]="France",0,Table1[[#This Row],[Geography]]="Spain",1,Table1[[#This Row],[Geography]]="Germany",2)</f>
        <v>0</v>
      </c>
      <c r="C6924">
        <f>IF(Table1[[#This Row],[Gender]]="Male",1,0)</f>
        <v>0</v>
      </c>
      <c r="D6924">
        <v>60</v>
      </c>
      <c r="E6924">
        <v>2</v>
      </c>
      <c r="F6924">
        <v>0</v>
      </c>
      <c r="G6924">
        <v>1</v>
      </c>
      <c r="H6924">
        <v>1</v>
      </c>
      <c r="I6924">
        <v>43821.56</v>
      </c>
      <c r="J6924">
        <v>4</v>
      </c>
      <c r="K6924" cm="1">
        <f t="array" ref="K6924">_xlfn.IFS(Table1[[#This Row],[Card Type]]="Silver",0,Table1[[#This Row],[Card Type]]="Gold",1,Table1[[#This Row],[Card Type]]="Platinum",2,Table1[[#This Row],[Card Type]]="Diamond",3)</f>
        <v>0</v>
      </c>
      <c r="L6924">
        <v>394</v>
      </c>
      <c r="M6924">
        <v>0</v>
      </c>
      <c r="N6924">
        <f t="shared" si="216"/>
        <v>0.28668737839672687</v>
      </c>
      <c r="O6924">
        <f t="shared" si="217"/>
        <v>0</v>
      </c>
    </row>
    <row r="6925" spans="1:15" x14ac:dyDescent="0.3">
      <c r="A6925">
        <v>806</v>
      </c>
      <c r="B6925" cm="1">
        <f t="array" ref="B6925">_xlfn.IFS(Table1[[#This Row],[Geography]]="France",0,Table1[[#This Row],[Geography]]="Spain",1,Table1[[#This Row],[Geography]]="Germany",2)</f>
        <v>0</v>
      </c>
      <c r="C6925">
        <f>IF(Table1[[#This Row],[Gender]]="Male",1,0)</f>
        <v>1</v>
      </c>
      <c r="D6925">
        <v>34</v>
      </c>
      <c r="E6925">
        <v>5</v>
      </c>
      <c r="F6925">
        <v>113958.55</v>
      </c>
      <c r="G6925">
        <v>0</v>
      </c>
      <c r="H6925">
        <v>1</v>
      </c>
      <c r="I6925">
        <v>32125.98</v>
      </c>
      <c r="J6925">
        <v>3</v>
      </c>
      <c r="K6925" cm="1">
        <f t="array" ref="K6925">_xlfn.IFS(Table1[[#This Row],[Card Type]]="Silver",0,Table1[[#This Row],[Card Type]]="Gold",1,Table1[[#This Row],[Card Type]]="Platinum",2,Table1[[#This Row],[Card Type]]="Diamond",3)</f>
        <v>3</v>
      </c>
      <c r="L6925">
        <v>873</v>
      </c>
      <c r="M6925">
        <v>0</v>
      </c>
      <c r="N6925">
        <f t="shared" si="216"/>
        <v>4.6802596245027098E-2</v>
      </c>
      <c r="O6925">
        <f t="shared" si="217"/>
        <v>0</v>
      </c>
    </row>
    <row r="6926" spans="1:15" x14ac:dyDescent="0.3">
      <c r="A6926">
        <v>668</v>
      </c>
      <c r="B6926" cm="1">
        <f t="array" ref="B6926">_xlfn.IFS(Table1[[#This Row],[Geography]]="France",0,Table1[[#This Row],[Geography]]="Spain",1,Table1[[#This Row],[Geography]]="Germany",2)</f>
        <v>1</v>
      </c>
      <c r="C6926">
        <f>IF(Table1[[#This Row],[Gender]]="Male",1,0)</f>
        <v>1</v>
      </c>
      <c r="D6926">
        <v>43</v>
      </c>
      <c r="E6926">
        <v>1</v>
      </c>
      <c r="F6926">
        <v>147167.25</v>
      </c>
      <c r="G6926">
        <v>0</v>
      </c>
      <c r="H6926">
        <v>0</v>
      </c>
      <c r="I6926">
        <v>141679.73000000001</v>
      </c>
      <c r="J6926">
        <v>1</v>
      </c>
      <c r="K6926" cm="1">
        <f t="array" ref="K6926">_xlfn.IFS(Table1[[#This Row],[Card Type]]="Silver",0,Table1[[#This Row],[Card Type]]="Gold",1,Table1[[#This Row],[Card Type]]="Platinum",2,Table1[[#This Row],[Card Type]]="Diamond",3)</f>
        <v>3</v>
      </c>
      <c r="L6926">
        <v>431</v>
      </c>
      <c r="M6926">
        <v>0</v>
      </c>
      <c r="N6926">
        <f t="shared" si="216"/>
        <v>0.36949787012709062</v>
      </c>
      <c r="O6926">
        <f t="shared" si="217"/>
        <v>0</v>
      </c>
    </row>
    <row r="6927" spans="1:15" x14ac:dyDescent="0.3">
      <c r="A6927">
        <v>659</v>
      </c>
      <c r="B6927" cm="1">
        <f t="array" ref="B6927">_xlfn.IFS(Table1[[#This Row],[Geography]]="France",0,Table1[[#This Row],[Geography]]="Spain",1,Table1[[#This Row],[Geography]]="Germany",2)</f>
        <v>2</v>
      </c>
      <c r="C6927">
        <f>IF(Table1[[#This Row],[Gender]]="Male",1,0)</f>
        <v>1</v>
      </c>
      <c r="D6927">
        <v>29</v>
      </c>
      <c r="E6927">
        <v>9</v>
      </c>
      <c r="F6927">
        <v>82916.479999999996</v>
      </c>
      <c r="G6927">
        <v>1</v>
      </c>
      <c r="H6927">
        <v>1</v>
      </c>
      <c r="I6927">
        <v>84133.48</v>
      </c>
      <c r="J6927">
        <v>5</v>
      </c>
      <c r="K6927" cm="1">
        <f t="array" ref="K6927">_xlfn.IFS(Table1[[#This Row],[Card Type]]="Silver",0,Table1[[#This Row],[Card Type]]="Gold",1,Table1[[#This Row],[Card Type]]="Platinum",2,Table1[[#This Row],[Card Type]]="Diamond",3)</f>
        <v>0</v>
      </c>
      <c r="L6927">
        <v>652</v>
      </c>
      <c r="M6927">
        <v>0</v>
      </c>
      <c r="N6927">
        <f t="shared" si="216"/>
        <v>5.7068199946470013E-2</v>
      </c>
      <c r="O6927">
        <f t="shared" si="217"/>
        <v>0</v>
      </c>
    </row>
    <row r="6928" spans="1:15" x14ac:dyDescent="0.3">
      <c r="A6928">
        <v>660</v>
      </c>
      <c r="B6928" cm="1">
        <f t="array" ref="B6928">_xlfn.IFS(Table1[[#This Row],[Geography]]="France",0,Table1[[#This Row],[Geography]]="Spain",1,Table1[[#This Row],[Geography]]="Germany",2)</f>
        <v>0</v>
      </c>
      <c r="C6928">
        <f>IF(Table1[[#This Row],[Gender]]="Male",1,0)</f>
        <v>1</v>
      </c>
      <c r="D6928">
        <v>34</v>
      </c>
      <c r="E6928">
        <v>1</v>
      </c>
      <c r="F6928">
        <v>0</v>
      </c>
      <c r="G6928">
        <v>1</v>
      </c>
      <c r="H6928">
        <v>0</v>
      </c>
      <c r="I6928">
        <v>9692.58</v>
      </c>
      <c r="J6928">
        <v>3</v>
      </c>
      <c r="K6928" cm="1">
        <f t="array" ref="K6928">_xlfn.IFS(Table1[[#This Row],[Card Type]]="Silver",0,Table1[[#This Row],[Card Type]]="Gold",1,Table1[[#This Row],[Card Type]]="Platinum",2,Table1[[#This Row],[Card Type]]="Diamond",3)</f>
        <v>3</v>
      </c>
      <c r="L6928">
        <v>853</v>
      </c>
      <c r="M6928">
        <v>0</v>
      </c>
      <c r="N6928">
        <f t="shared" si="216"/>
        <v>9.8196096029029789E-2</v>
      </c>
      <c r="O6928">
        <f t="shared" si="217"/>
        <v>0</v>
      </c>
    </row>
    <row r="6929" spans="1:15" x14ac:dyDescent="0.3">
      <c r="A6929">
        <v>601</v>
      </c>
      <c r="B6929" cm="1">
        <f t="array" ref="B6929">_xlfn.IFS(Table1[[#This Row],[Geography]]="France",0,Table1[[#This Row],[Geography]]="Spain",1,Table1[[#This Row],[Geography]]="Germany",2)</f>
        <v>0</v>
      </c>
      <c r="C6929">
        <f>IF(Table1[[#This Row],[Gender]]="Male",1,0)</f>
        <v>0</v>
      </c>
      <c r="D6929">
        <v>37</v>
      </c>
      <c r="E6929">
        <v>5</v>
      </c>
      <c r="F6929">
        <v>0</v>
      </c>
      <c r="G6929">
        <v>0</v>
      </c>
      <c r="H6929">
        <v>0</v>
      </c>
      <c r="I6929">
        <v>20708.599999999999</v>
      </c>
      <c r="J6929">
        <v>2</v>
      </c>
      <c r="K6929" cm="1">
        <f t="array" ref="K6929">_xlfn.IFS(Table1[[#This Row],[Card Type]]="Silver",0,Table1[[#This Row],[Card Type]]="Gold",1,Table1[[#This Row],[Card Type]]="Platinum",2,Table1[[#This Row],[Card Type]]="Diamond",3)</f>
        <v>1</v>
      </c>
      <c r="L6929">
        <v>987</v>
      </c>
      <c r="M6929">
        <v>0</v>
      </c>
      <c r="N6929">
        <f t="shared" si="216"/>
        <v>0.18417209899425677</v>
      </c>
      <c r="O6929">
        <f t="shared" si="217"/>
        <v>0</v>
      </c>
    </row>
    <row r="6930" spans="1:15" x14ac:dyDescent="0.3">
      <c r="A6930">
        <v>781</v>
      </c>
      <c r="B6930" cm="1">
        <f t="array" ref="B6930">_xlfn.IFS(Table1[[#This Row],[Geography]]="France",0,Table1[[#This Row],[Geography]]="Spain",1,Table1[[#This Row],[Geography]]="Germany",2)</f>
        <v>0</v>
      </c>
      <c r="C6930">
        <f>IF(Table1[[#This Row],[Gender]]="Male",1,0)</f>
        <v>0</v>
      </c>
      <c r="D6930">
        <v>48</v>
      </c>
      <c r="E6930">
        <v>0</v>
      </c>
      <c r="F6930">
        <v>57098.96</v>
      </c>
      <c r="G6930">
        <v>1</v>
      </c>
      <c r="H6930">
        <v>0</v>
      </c>
      <c r="I6930">
        <v>85644.06</v>
      </c>
      <c r="J6930">
        <v>1</v>
      </c>
      <c r="K6930" cm="1">
        <f t="array" ref="K6930">_xlfn.IFS(Table1[[#This Row],[Card Type]]="Silver",0,Table1[[#This Row],[Card Type]]="Gold",1,Table1[[#This Row],[Card Type]]="Platinum",2,Table1[[#This Row],[Card Type]]="Diamond",3)</f>
        <v>3</v>
      </c>
      <c r="L6930">
        <v>646</v>
      </c>
      <c r="M6930">
        <v>1</v>
      </c>
      <c r="N6930">
        <f t="shared" si="216"/>
        <v>0.38627721502133716</v>
      </c>
      <c r="O6930">
        <f t="shared" si="217"/>
        <v>0</v>
      </c>
    </row>
    <row r="6931" spans="1:15" x14ac:dyDescent="0.3">
      <c r="A6931">
        <v>628</v>
      </c>
      <c r="B6931" cm="1">
        <f t="array" ref="B6931">_xlfn.IFS(Table1[[#This Row],[Geography]]="France",0,Table1[[#This Row],[Geography]]="Spain",1,Table1[[#This Row],[Geography]]="Germany",2)</f>
        <v>2</v>
      </c>
      <c r="C6931">
        <f>IF(Table1[[#This Row],[Gender]]="Male",1,0)</f>
        <v>1</v>
      </c>
      <c r="D6931">
        <v>39</v>
      </c>
      <c r="E6931">
        <v>1</v>
      </c>
      <c r="F6931">
        <v>115341.19</v>
      </c>
      <c r="G6931">
        <v>1</v>
      </c>
      <c r="H6931">
        <v>1</v>
      </c>
      <c r="I6931">
        <v>107674.3</v>
      </c>
      <c r="J6931">
        <v>4</v>
      </c>
      <c r="K6931" cm="1">
        <f t="array" ref="K6931">_xlfn.IFS(Table1[[#This Row],[Card Type]]="Silver",0,Table1[[#This Row],[Card Type]]="Gold",1,Table1[[#This Row],[Card Type]]="Platinum",2,Table1[[#This Row],[Card Type]]="Diamond",3)</f>
        <v>0</v>
      </c>
      <c r="L6931">
        <v>887</v>
      </c>
      <c r="M6931">
        <v>1</v>
      </c>
      <c r="N6931">
        <f t="shared" si="216"/>
        <v>0.13902335619994022</v>
      </c>
      <c r="O6931">
        <f t="shared" si="217"/>
        <v>0</v>
      </c>
    </row>
    <row r="6932" spans="1:15" x14ac:dyDescent="0.3">
      <c r="A6932">
        <v>751</v>
      </c>
      <c r="B6932" cm="1">
        <f t="array" ref="B6932">_xlfn.IFS(Table1[[#This Row],[Geography]]="France",0,Table1[[#This Row],[Geography]]="Spain",1,Table1[[#This Row],[Geography]]="Germany",2)</f>
        <v>0</v>
      </c>
      <c r="C6932">
        <f>IF(Table1[[#This Row],[Gender]]="Male",1,0)</f>
        <v>1</v>
      </c>
      <c r="D6932">
        <v>30</v>
      </c>
      <c r="E6932">
        <v>3</v>
      </c>
      <c r="F6932">
        <v>165257.20000000001</v>
      </c>
      <c r="G6932">
        <v>0</v>
      </c>
      <c r="H6932">
        <v>0</v>
      </c>
      <c r="I6932">
        <v>134822.04999999999</v>
      </c>
      <c r="J6932">
        <v>5</v>
      </c>
      <c r="K6932" cm="1">
        <f t="array" ref="K6932">_xlfn.IFS(Table1[[#This Row],[Card Type]]="Silver",0,Table1[[#This Row],[Card Type]]="Gold",1,Table1[[#This Row],[Card Type]]="Platinum",2,Table1[[#This Row],[Card Type]]="Diamond",3)</f>
        <v>1</v>
      </c>
      <c r="L6932">
        <v>485</v>
      </c>
      <c r="M6932">
        <v>0</v>
      </c>
      <c r="N6932">
        <f t="shared" si="216"/>
        <v>0.12511523416918979</v>
      </c>
      <c r="O6932">
        <f t="shared" si="217"/>
        <v>0</v>
      </c>
    </row>
    <row r="6933" spans="1:15" x14ac:dyDescent="0.3">
      <c r="A6933">
        <v>531</v>
      </c>
      <c r="B6933" cm="1">
        <f t="array" ref="B6933">_xlfn.IFS(Table1[[#This Row],[Geography]]="France",0,Table1[[#This Row],[Geography]]="Spain",1,Table1[[#This Row],[Geography]]="Germany",2)</f>
        <v>0</v>
      </c>
      <c r="C6933">
        <f>IF(Table1[[#This Row],[Gender]]="Male",1,0)</f>
        <v>0</v>
      </c>
      <c r="D6933">
        <v>37</v>
      </c>
      <c r="E6933">
        <v>1</v>
      </c>
      <c r="F6933">
        <v>0</v>
      </c>
      <c r="G6933">
        <v>1</v>
      </c>
      <c r="H6933">
        <v>0</v>
      </c>
      <c r="I6933">
        <v>4606.97</v>
      </c>
      <c r="J6933">
        <v>1</v>
      </c>
      <c r="K6933" cm="1">
        <f t="array" ref="K6933">_xlfn.IFS(Table1[[#This Row],[Card Type]]="Silver",0,Table1[[#This Row],[Card Type]]="Gold",1,Table1[[#This Row],[Card Type]]="Platinum",2,Table1[[#This Row],[Card Type]]="Diamond",3)</f>
        <v>1</v>
      </c>
      <c r="L6933">
        <v>427</v>
      </c>
      <c r="M6933">
        <v>0</v>
      </c>
      <c r="N6933">
        <f t="shared" si="216"/>
        <v>0.20418787882028225</v>
      </c>
      <c r="O6933">
        <f t="shared" si="217"/>
        <v>0</v>
      </c>
    </row>
    <row r="6934" spans="1:15" x14ac:dyDescent="0.3">
      <c r="A6934">
        <v>647</v>
      </c>
      <c r="B6934" cm="1">
        <f t="array" ref="B6934">_xlfn.IFS(Table1[[#This Row],[Geography]]="France",0,Table1[[#This Row],[Geography]]="Spain",1,Table1[[#This Row],[Geography]]="Germany",2)</f>
        <v>0</v>
      </c>
      <c r="C6934">
        <f>IF(Table1[[#This Row],[Gender]]="Male",1,0)</f>
        <v>0</v>
      </c>
      <c r="D6934">
        <v>42</v>
      </c>
      <c r="E6934">
        <v>9</v>
      </c>
      <c r="F6934">
        <v>0</v>
      </c>
      <c r="G6934">
        <v>1</v>
      </c>
      <c r="H6934">
        <v>1</v>
      </c>
      <c r="I6934">
        <v>51362.82</v>
      </c>
      <c r="J6934">
        <v>1</v>
      </c>
      <c r="K6934" cm="1">
        <f t="array" ref="K6934">_xlfn.IFS(Table1[[#This Row],[Card Type]]="Silver",0,Table1[[#This Row],[Card Type]]="Gold",1,Table1[[#This Row],[Card Type]]="Platinum",2,Table1[[#This Row],[Card Type]]="Diamond",3)</f>
        <v>3</v>
      </c>
      <c r="L6934">
        <v>358</v>
      </c>
      <c r="M6934">
        <v>0</v>
      </c>
      <c r="N6934">
        <f t="shared" si="216"/>
        <v>9.8797986465037402E-2</v>
      </c>
      <c r="O6934">
        <f t="shared" si="217"/>
        <v>0</v>
      </c>
    </row>
    <row r="6935" spans="1:15" x14ac:dyDescent="0.3">
      <c r="A6935">
        <v>708</v>
      </c>
      <c r="B6935" cm="1">
        <f t="array" ref="B6935">_xlfn.IFS(Table1[[#This Row],[Geography]]="France",0,Table1[[#This Row],[Geography]]="Spain",1,Table1[[#This Row],[Geography]]="Germany",2)</f>
        <v>1</v>
      </c>
      <c r="C6935">
        <f>IF(Table1[[#This Row],[Gender]]="Male",1,0)</f>
        <v>1</v>
      </c>
      <c r="D6935">
        <v>46</v>
      </c>
      <c r="E6935">
        <v>7</v>
      </c>
      <c r="F6935">
        <v>68799.72</v>
      </c>
      <c r="G6935">
        <v>1</v>
      </c>
      <c r="H6935">
        <v>1</v>
      </c>
      <c r="I6935">
        <v>39704.14</v>
      </c>
      <c r="J6935">
        <v>5</v>
      </c>
      <c r="K6935" cm="1">
        <f t="array" ref="K6935">_xlfn.IFS(Table1[[#This Row],[Card Type]]="Silver",0,Table1[[#This Row],[Card Type]]="Gold",1,Table1[[#This Row],[Card Type]]="Platinum",2,Table1[[#This Row],[Card Type]]="Diamond",3)</f>
        <v>2</v>
      </c>
      <c r="L6935">
        <v>287</v>
      </c>
      <c r="M6935">
        <v>0</v>
      </c>
      <c r="N6935">
        <f t="shared" si="216"/>
        <v>0.12764472456477957</v>
      </c>
      <c r="O6935">
        <f t="shared" si="217"/>
        <v>0</v>
      </c>
    </row>
    <row r="6936" spans="1:15" x14ac:dyDescent="0.3">
      <c r="A6936">
        <v>550</v>
      </c>
      <c r="B6936" cm="1">
        <f t="array" ref="B6936">_xlfn.IFS(Table1[[#This Row],[Geography]]="France",0,Table1[[#This Row],[Geography]]="Spain",1,Table1[[#This Row],[Geography]]="Germany",2)</f>
        <v>1</v>
      </c>
      <c r="C6936">
        <f>IF(Table1[[#This Row],[Gender]]="Male",1,0)</f>
        <v>1</v>
      </c>
      <c r="D6936">
        <v>39</v>
      </c>
      <c r="E6936">
        <v>2</v>
      </c>
      <c r="F6936">
        <v>116120.19</v>
      </c>
      <c r="G6936">
        <v>1</v>
      </c>
      <c r="H6936">
        <v>1</v>
      </c>
      <c r="I6936">
        <v>195638.13</v>
      </c>
      <c r="J6936">
        <v>1</v>
      </c>
      <c r="K6936" cm="1">
        <f t="array" ref="K6936">_xlfn.IFS(Table1[[#This Row],[Card Type]]="Silver",0,Table1[[#This Row],[Card Type]]="Gold",1,Table1[[#This Row],[Card Type]]="Platinum",2,Table1[[#This Row],[Card Type]]="Diamond",3)</f>
        <v>1</v>
      </c>
      <c r="L6936">
        <v>805</v>
      </c>
      <c r="M6936">
        <v>0</v>
      </c>
      <c r="N6936">
        <f t="shared" si="216"/>
        <v>0.11539944467666055</v>
      </c>
      <c r="O6936">
        <f t="shared" si="217"/>
        <v>0</v>
      </c>
    </row>
    <row r="6937" spans="1:15" x14ac:dyDescent="0.3">
      <c r="A6937">
        <v>670</v>
      </c>
      <c r="B6937" cm="1">
        <f t="array" ref="B6937">_xlfn.IFS(Table1[[#This Row],[Geography]]="France",0,Table1[[#This Row],[Geography]]="Spain",1,Table1[[#This Row],[Geography]]="Germany",2)</f>
        <v>0</v>
      </c>
      <c r="C6937">
        <f>IF(Table1[[#This Row],[Gender]]="Male",1,0)</f>
        <v>1</v>
      </c>
      <c r="D6937">
        <v>33</v>
      </c>
      <c r="E6937">
        <v>1</v>
      </c>
      <c r="F6937">
        <v>0</v>
      </c>
      <c r="G6937">
        <v>1</v>
      </c>
      <c r="H6937">
        <v>1</v>
      </c>
      <c r="I6937">
        <v>86413.11</v>
      </c>
      <c r="J6937">
        <v>3</v>
      </c>
      <c r="K6937" cm="1">
        <f t="array" ref="K6937">_xlfn.IFS(Table1[[#This Row],[Card Type]]="Silver",0,Table1[[#This Row],[Card Type]]="Gold",1,Table1[[#This Row],[Card Type]]="Platinum",2,Table1[[#This Row],[Card Type]]="Diamond",3)</f>
        <v>3</v>
      </c>
      <c r="L6937">
        <v>898</v>
      </c>
      <c r="M6937">
        <v>0</v>
      </c>
      <c r="N6937">
        <f t="shared" si="216"/>
        <v>3.4073836110284125E-2</v>
      </c>
      <c r="O6937">
        <f t="shared" si="217"/>
        <v>0</v>
      </c>
    </row>
    <row r="6938" spans="1:15" x14ac:dyDescent="0.3">
      <c r="A6938">
        <v>592</v>
      </c>
      <c r="B6938" cm="1">
        <f t="array" ref="B6938">_xlfn.IFS(Table1[[#This Row],[Geography]]="France",0,Table1[[#This Row],[Geography]]="Spain",1,Table1[[#This Row],[Geography]]="Germany",2)</f>
        <v>0</v>
      </c>
      <c r="C6938">
        <f>IF(Table1[[#This Row],[Gender]]="Male",1,0)</f>
        <v>0</v>
      </c>
      <c r="D6938">
        <v>31</v>
      </c>
      <c r="E6938">
        <v>2</v>
      </c>
      <c r="F6938">
        <v>84102.11</v>
      </c>
      <c r="G6938">
        <v>0</v>
      </c>
      <c r="H6938">
        <v>1</v>
      </c>
      <c r="I6938">
        <v>116385.24</v>
      </c>
      <c r="J6938">
        <v>1</v>
      </c>
      <c r="K6938" cm="1">
        <f t="array" ref="K6938">_xlfn.IFS(Table1[[#This Row],[Card Type]]="Silver",0,Table1[[#This Row],[Card Type]]="Gold",1,Table1[[#This Row],[Card Type]]="Platinum",2,Table1[[#This Row],[Card Type]]="Diamond",3)</f>
        <v>2</v>
      </c>
      <c r="L6938">
        <v>677</v>
      </c>
      <c r="M6938">
        <v>0</v>
      </c>
      <c r="N6938">
        <f t="shared" si="216"/>
        <v>7.2296675148452602E-2</v>
      </c>
      <c r="O6938">
        <f t="shared" si="217"/>
        <v>0</v>
      </c>
    </row>
    <row r="6939" spans="1:15" x14ac:dyDescent="0.3">
      <c r="A6939">
        <v>589</v>
      </c>
      <c r="B6939" cm="1">
        <f t="array" ref="B6939">_xlfn.IFS(Table1[[#This Row],[Geography]]="France",0,Table1[[#This Row],[Geography]]="Spain",1,Table1[[#This Row],[Geography]]="Germany",2)</f>
        <v>0</v>
      </c>
      <c r="C6939">
        <f>IF(Table1[[#This Row],[Gender]]="Male",1,0)</f>
        <v>0</v>
      </c>
      <c r="D6939">
        <v>50</v>
      </c>
      <c r="E6939">
        <v>4</v>
      </c>
      <c r="F6939">
        <v>0</v>
      </c>
      <c r="G6939">
        <v>0</v>
      </c>
      <c r="H6939">
        <v>1</v>
      </c>
      <c r="I6939">
        <v>182076.97</v>
      </c>
      <c r="J6939">
        <v>4</v>
      </c>
      <c r="K6939" cm="1">
        <f t="array" ref="K6939">_xlfn.IFS(Table1[[#This Row],[Card Type]]="Silver",0,Table1[[#This Row],[Card Type]]="Gold",1,Table1[[#This Row],[Card Type]]="Platinum",2,Table1[[#This Row],[Card Type]]="Diamond",3)</f>
        <v>2</v>
      </c>
      <c r="L6939">
        <v>441</v>
      </c>
      <c r="M6939">
        <v>0</v>
      </c>
      <c r="N6939">
        <f t="shared" si="216"/>
        <v>0.18770038144109569</v>
      </c>
      <c r="O6939">
        <f t="shared" si="217"/>
        <v>0</v>
      </c>
    </row>
    <row r="6940" spans="1:15" x14ac:dyDescent="0.3">
      <c r="A6940">
        <v>725</v>
      </c>
      <c r="B6940" cm="1">
        <f t="array" ref="B6940">_xlfn.IFS(Table1[[#This Row],[Geography]]="France",0,Table1[[#This Row],[Geography]]="Spain",1,Table1[[#This Row],[Geography]]="Germany",2)</f>
        <v>0</v>
      </c>
      <c r="C6940">
        <f>IF(Table1[[#This Row],[Gender]]="Male",1,0)</f>
        <v>0</v>
      </c>
      <c r="D6940">
        <v>33</v>
      </c>
      <c r="E6940">
        <v>4</v>
      </c>
      <c r="F6940">
        <v>0</v>
      </c>
      <c r="G6940">
        <v>1</v>
      </c>
      <c r="H6940">
        <v>1</v>
      </c>
      <c r="I6940">
        <v>67879.8</v>
      </c>
      <c r="J6940">
        <v>3</v>
      </c>
      <c r="K6940" cm="1">
        <f t="array" ref="K6940">_xlfn.IFS(Table1[[#This Row],[Card Type]]="Silver",0,Table1[[#This Row],[Card Type]]="Gold",1,Table1[[#This Row],[Card Type]]="Platinum",2,Table1[[#This Row],[Card Type]]="Diamond",3)</f>
        <v>3</v>
      </c>
      <c r="L6940">
        <v>446</v>
      </c>
      <c r="M6940">
        <v>0</v>
      </c>
      <c r="N6940">
        <f t="shared" si="216"/>
        <v>5.4011220396345781E-2</v>
      </c>
      <c r="O6940">
        <f t="shared" si="217"/>
        <v>0</v>
      </c>
    </row>
    <row r="6941" spans="1:15" x14ac:dyDescent="0.3">
      <c r="A6941">
        <v>570</v>
      </c>
      <c r="B6941" cm="1">
        <f t="array" ref="B6941">_xlfn.IFS(Table1[[#This Row],[Geography]]="France",0,Table1[[#This Row],[Geography]]="Spain",1,Table1[[#This Row],[Geography]]="Germany",2)</f>
        <v>0</v>
      </c>
      <c r="C6941">
        <f>IF(Table1[[#This Row],[Gender]]="Male",1,0)</f>
        <v>0</v>
      </c>
      <c r="D6941">
        <v>43</v>
      </c>
      <c r="E6941">
        <v>9</v>
      </c>
      <c r="F6941">
        <v>0</v>
      </c>
      <c r="G6941">
        <v>0</v>
      </c>
      <c r="H6941">
        <v>1</v>
      </c>
      <c r="I6941">
        <v>11417.26</v>
      </c>
      <c r="J6941">
        <v>5</v>
      </c>
      <c r="K6941" cm="1">
        <f t="array" ref="K6941">_xlfn.IFS(Table1[[#This Row],[Card Type]]="Silver",0,Table1[[#This Row],[Card Type]]="Gold",1,Table1[[#This Row],[Card Type]]="Platinum",2,Table1[[#This Row],[Card Type]]="Diamond",3)</f>
        <v>0</v>
      </c>
      <c r="L6941">
        <v>236</v>
      </c>
      <c r="M6941">
        <v>0</v>
      </c>
      <c r="N6941">
        <f t="shared" si="216"/>
        <v>0.10444850561767377</v>
      </c>
      <c r="O6941">
        <f t="shared" si="217"/>
        <v>0</v>
      </c>
    </row>
    <row r="6942" spans="1:15" x14ac:dyDescent="0.3">
      <c r="A6942">
        <v>575</v>
      </c>
      <c r="B6942" cm="1">
        <f t="array" ref="B6942">_xlfn.IFS(Table1[[#This Row],[Geography]]="France",0,Table1[[#This Row],[Geography]]="Spain",1,Table1[[#This Row],[Geography]]="Germany",2)</f>
        <v>0</v>
      </c>
      <c r="C6942">
        <f>IF(Table1[[#This Row],[Gender]]="Male",1,0)</f>
        <v>1</v>
      </c>
      <c r="D6942">
        <v>46</v>
      </c>
      <c r="E6942">
        <v>1</v>
      </c>
      <c r="F6942">
        <v>0</v>
      </c>
      <c r="G6942">
        <v>1</v>
      </c>
      <c r="H6942">
        <v>1</v>
      </c>
      <c r="I6942">
        <v>65998.259999999995</v>
      </c>
      <c r="J6942">
        <v>3</v>
      </c>
      <c r="K6942" cm="1">
        <f t="array" ref="K6942">_xlfn.IFS(Table1[[#This Row],[Card Type]]="Silver",0,Table1[[#This Row],[Card Type]]="Gold",1,Table1[[#This Row],[Card Type]]="Platinum",2,Table1[[#This Row],[Card Type]]="Diamond",3)</f>
        <v>2</v>
      </c>
      <c r="L6942">
        <v>725</v>
      </c>
      <c r="M6942">
        <v>0</v>
      </c>
      <c r="N6942">
        <f t="shared" si="216"/>
        <v>8.7449586975987162E-2</v>
      </c>
      <c r="O6942">
        <f t="shared" si="217"/>
        <v>0</v>
      </c>
    </row>
    <row r="6943" spans="1:15" x14ac:dyDescent="0.3">
      <c r="A6943">
        <v>501</v>
      </c>
      <c r="B6943" cm="1">
        <f t="array" ref="B6943">_xlfn.IFS(Table1[[#This Row],[Geography]]="France",0,Table1[[#This Row],[Geography]]="Spain",1,Table1[[#This Row],[Geography]]="Germany",2)</f>
        <v>2</v>
      </c>
      <c r="C6943">
        <f>IF(Table1[[#This Row],[Gender]]="Male",1,0)</f>
        <v>1</v>
      </c>
      <c r="D6943">
        <v>25</v>
      </c>
      <c r="E6943">
        <v>6</v>
      </c>
      <c r="F6943">
        <v>104013.79</v>
      </c>
      <c r="G6943">
        <v>1</v>
      </c>
      <c r="H6943">
        <v>0</v>
      </c>
      <c r="I6943">
        <v>114774.35</v>
      </c>
      <c r="J6943">
        <v>5</v>
      </c>
      <c r="K6943" cm="1">
        <f t="array" ref="K6943">_xlfn.IFS(Table1[[#This Row],[Card Type]]="Silver",0,Table1[[#This Row],[Card Type]]="Gold",1,Table1[[#This Row],[Card Type]]="Platinum",2,Table1[[#This Row],[Card Type]]="Diamond",3)</f>
        <v>2</v>
      </c>
      <c r="L6943">
        <v>629</v>
      </c>
      <c r="M6943">
        <v>0</v>
      </c>
      <c r="N6943">
        <f t="shared" si="216"/>
        <v>0.15081638858535618</v>
      </c>
      <c r="O6943">
        <f t="shared" si="217"/>
        <v>0</v>
      </c>
    </row>
    <row r="6944" spans="1:15" x14ac:dyDescent="0.3">
      <c r="A6944">
        <v>431</v>
      </c>
      <c r="B6944" cm="1">
        <f t="array" ref="B6944">_xlfn.IFS(Table1[[#This Row],[Geography]]="France",0,Table1[[#This Row],[Geography]]="Spain",1,Table1[[#This Row],[Geography]]="Germany",2)</f>
        <v>2</v>
      </c>
      <c r="C6944">
        <f>IF(Table1[[#This Row],[Gender]]="Male",1,0)</f>
        <v>1</v>
      </c>
      <c r="D6944">
        <v>42</v>
      </c>
      <c r="E6944">
        <v>8</v>
      </c>
      <c r="F6944">
        <v>120822.86</v>
      </c>
      <c r="G6944">
        <v>1</v>
      </c>
      <c r="H6944">
        <v>0</v>
      </c>
      <c r="I6944">
        <v>126153.24</v>
      </c>
      <c r="J6944">
        <v>5</v>
      </c>
      <c r="K6944" cm="1">
        <f t="array" ref="K6944">_xlfn.IFS(Table1[[#This Row],[Card Type]]="Silver",0,Table1[[#This Row],[Card Type]]="Gold",1,Table1[[#This Row],[Card Type]]="Platinum",2,Table1[[#This Row],[Card Type]]="Diamond",3)</f>
        <v>1</v>
      </c>
      <c r="L6944">
        <v>712</v>
      </c>
      <c r="M6944">
        <v>0</v>
      </c>
      <c r="N6944">
        <f t="shared" si="216"/>
        <v>0.39244533468238896</v>
      </c>
      <c r="O6944">
        <f t="shared" si="217"/>
        <v>0</v>
      </c>
    </row>
    <row r="6945" spans="1:15" x14ac:dyDescent="0.3">
      <c r="A6945">
        <v>719</v>
      </c>
      <c r="B6945" cm="1">
        <f t="array" ref="B6945">_xlfn.IFS(Table1[[#This Row],[Geography]]="France",0,Table1[[#This Row],[Geography]]="Spain",1,Table1[[#This Row],[Geography]]="Germany",2)</f>
        <v>1</v>
      </c>
      <c r="C6945">
        <f>IF(Table1[[#This Row],[Gender]]="Male",1,0)</f>
        <v>1</v>
      </c>
      <c r="D6945">
        <v>40</v>
      </c>
      <c r="E6945">
        <v>4</v>
      </c>
      <c r="F6945">
        <v>128389.12</v>
      </c>
      <c r="G6945">
        <v>1</v>
      </c>
      <c r="H6945">
        <v>1</v>
      </c>
      <c r="I6945">
        <v>176091.31</v>
      </c>
      <c r="J6945">
        <v>1</v>
      </c>
      <c r="K6945" cm="1">
        <f t="array" ref="K6945">_xlfn.IFS(Table1[[#This Row],[Card Type]]="Silver",0,Table1[[#This Row],[Card Type]]="Gold",1,Table1[[#This Row],[Card Type]]="Platinum",2,Table1[[#This Row],[Card Type]]="Diamond",3)</f>
        <v>3</v>
      </c>
      <c r="L6945">
        <v>979</v>
      </c>
      <c r="M6945">
        <v>0</v>
      </c>
      <c r="N6945">
        <f t="shared" si="216"/>
        <v>0.1133275499311146</v>
      </c>
      <c r="O6945">
        <f t="shared" si="217"/>
        <v>0</v>
      </c>
    </row>
    <row r="6946" spans="1:15" x14ac:dyDescent="0.3">
      <c r="A6946">
        <v>850</v>
      </c>
      <c r="B6946" cm="1">
        <f t="array" ref="B6946">_xlfn.IFS(Table1[[#This Row],[Geography]]="France",0,Table1[[#This Row],[Geography]]="Spain",1,Table1[[#This Row],[Geography]]="Germany",2)</f>
        <v>2</v>
      </c>
      <c r="C6946">
        <f>IF(Table1[[#This Row],[Gender]]="Male",1,0)</f>
        <v>1</v>
      </c>
      <c r="D6946">
        <v>36</v>
      </c>
      <c r="E6946">
        <v>7</v>
      </c>
      <c r="F6946">
        <v>102800.72</v>
      </c>
      <c r="G6946">
        <v>1</v>
      </c>
      <c r="H6946">
        <v>1</v>
      </c>
      <c r="I6946">
        <v>87352.43</v>
      </c>
      <c r="J6946">
        <v>1</v>
      </c>
      <c r="K6946" cm="1">
        <f t="array" ref="K6946">_xlfn.IFS(Table1[[#This Row],[Card Type]]="Silver",0,Table1[[#This Row],[Card Type]]="Gold",1,Table1[[#This Row],[Card Type]]="Platinum",2,Table1[[#This Row],[Card Type]]="Diamond",3)</f>
        <v>3</v>
      </c>
      <c r="L6946">
        <v>471</v>
      </c>
      <c r="M6946">
        <v>0</v>
      </c>
      <c r="N6946">
        <f t="shared" si="216"/>
        <v>9.8571834519497789E-2</v>
      </c>
      <c r="O6946">
        <f t="shared" si="217"/>
        <v>0</v>
      </c>
    </row>
    <row r="6947" spans="1:15" x14ac:dyDescent="0.3">
      <c r="A6947">
        <v>554</v>
      </c>
      <c r="B6947" cm="1">
        <f t="array" ref="B6947">_xlfn.IFS(Table1[[#This Row],[Geography]]="France",0,Table1[[#This Row],[Geography]]="Spain",1,Table1[[#This Row],[Geography]]="Germany",2)</f>
        <v>2</v>
      </c>
      <c r="C6947">
        <f>IF(Table1[[#This Row],[Gender]]="Male",1,0)</f>
        <v>0</v>
      </c>
      <c r="D6947">
        <v>31</v>
      </c>
      <c r="E6947">
        <v>6</v>
      </c>
      <c r="F6947">
        <v>135470.9</v>
      </c>
      <c r="G6947">
        <v>1</v>
      </c>
      <c r="H6947">
        <v>0</v>
      </c>
      <c r="I6947">
        <v>107074.81</v>
      </c>
      <c r="J6947">
        <v>3</v>
      </c>
      <c r="K6947" cm="1">
        <f t="array" ref="K6947">_xlfn.IFS(Table1[[#This Row],[Card Type]]="Silver",0,Table1[[#This Row],[Card Type]]="Gold",1,Table1[[#This Row],[Card Type]]="Platinum",2,Table1[[#This Row],[Card Type]]="Diamond",3)</f>
        <v>3</v>
      </c>
      <c r="L6947">
        <v>382</v>
      </c>
      <c r="M6947">
        <v>0</v>
      </c>
      <c r="N6947">
        <f t="shared" si="216"/>
        <v>0.34749122078144379</v>
      </c>
      <c r="O6947">
        <f t="shared" si="217"/>
        <v>0</v>
      </c>
    </row>
    <row r="6948" spans="1:15" x14ac:dyDescent="0.3">
      <c r="A6948">
        <v>418</v>
      </c>
      <c r="B6948" cm="1">
        <f t="array" ref="B6948">_xlfn.IFS(Table1[[#This Row],[Geography]]="France",0,Table1[[#This Row],[Geography]]="Spain",1,Table1[[#This Row],[Geography]]="Germany",2)</f>
        <v>0</v>
      </c>
      <c r="C6948">
        <f>IF(Table1[[#This Row],[Gender]]="Male",1,0)</f>
        <v>1</v>
      </c>
      <c r="D6948">
        <v>36</v>
      </c>
      <c r="E6948">
        <v>7</v>
      </c>
      <c r="F6948">
        <v>90145.04</v>
      </c>
      <c r="G6948">
        <v>1</v>
      </c>
      <c r="H6948">
        <v>1</v>
      </c>
      <c r="I6948">
        <v>69157.929999999993</v>
      </c>
      <c r="J6948">
        <v>5</v>
      </c>
      <c r="K6948" cm="1">
        <f t="array" ref="K6948">_xlfn.IFS(Table1[[#This Row],[Card Type]]="Silver",0,Table1[[#This Row],[Card Type]]="Gold",1,Table1[[#This Row],[Card Type]]="Platinum",2,Table1[[#This Row],[Card Type]]="Diamond",3)</f>
        <v>0</v>
      </c>
      <c r="L6948">
        <v>995</v>
      </c>
      <c r="M6948">
        <v>0</v>
      </c>
      <c r="N6948">
        <f t="shared" si="216"/>
        <v>5.615824691606483E-2</v>
      </c>
      <c r="O6948">
        <f t="shared" si="217"/>
        <v>0</v>
      </c>
    </row>
    <row r="6949" spans="1:15" x14ac:dyDescent="0.3">
      <c r="A6949">
        <v>715</v>
      </c>
      <c r="B6949" cm="1">
        <f t="array" ref="B6949">_xlfn.IFS(Table1[[#This Row],[Geography]]="France",0,Table1[[#This Row],[Geography]]="Spain",1,Table1[[#This Row],[Geography]]="Germany",2)</f>
        <v>1</v>
      </c>
      <c r="C6949">
        <f>IF(Table1[[#This Row],[Gender]]="Male",1,0)</f>
        <v>1</v>
      </c>
      <c r="D6949">
        <v>31</v>
      </c>
      <c r="E6949">
        <v>7</v>
      </c>
      <c r="F6949">
        <v>0</v>
      </c>
      <c r="G6949">
        <v>1</v>
      </c>
      <c r="H6949">
        <v>1</v>
      </c>
      <c r="I6949">
        <v>149970.59</v>
      </c>
      <c r="J6949">
        <v>1</v>
      </c>
      <c r="K6949" cm="1">
        <f t="array" ref="K6949">_xlfn.IFS(Table1[[#This Row],[Card Type]]="Silver",0,Table1[[#This Row],[Card Type]]="Gold",1,Table1[[#This Row],[Card Type]]="Platinum",2,Table1[[#This Row],[Card Type]]="Diamond",3)</f>
        <v>2</v>
      </c>
      <c r="L6949">
        <v>707</v>
      </c>
      <c r="M6949">
        <v>0</v>
      </c>
      <c r="N6949">
        <f t="shared" si="216"/>
        <v>3.8820436851141261E-2</v>
      </c>
      <c r="O6949">
        <f t="shared" si="217"/>
        <v>0</v>
      </c>
    </row>
    <row r="6950" spans="1:15" x14ac:dyDescent="0.3">
      <c r="A6950">
        <v>750</v>
      </c>
      <c r="B6950" cm="1">
        <f t="array" ref="B6950">_xlfn.IFS(Table1[[#This Row],[Geography]]="France",0,Table1[[#This Row],[Geography]]="Spain",1,Table1[[#This Row],[Geography]]="Germany",2)</f>
        <v>1</v>
      </c>
      <c r="C6950">
        <f>IF(Table1[[#This Row],[Gender]]="Male",1,0)</f>
        <v>0</v>
      </c>
      <c r="D6950">
        <v>33</v>
      </c>
      <c r="E6950">
        <v>3</v>
      </c>
      <c r="F6950">
        <v>161801.47</v>
      </c>
      <c r="G6950">
        <v>0</v>
      </c>
      <c r="H6950">
        <v>1</v>
      </c>
      <c r="I6950">
        <v>153288.97</v>
      </c>
      <c r="J6950">
        <v>1</v>
      </c>
      <c r="K6950" cm="1">
        <f t="array" ref="K6950">_xlfn.IFS(Table1[[#This Row],[Card Type]]="Silver",0,Table1[[#This Row],[Card Type]]="Gold",1,Table1[[#This Row],[Card Type]]="Platinum",2,Table1[[#This Row],[Card Type]]="Diamond",3)</f>
        <v>2</v>
      </c>
      <c r="L6950">
        <v>263</v>
      </c>
      <c r="M6950">
        <v>1</v>
      </c>
      <c r="N6950">
        <f t="shared" si="216"/>
        <v>0.13629104015388696</v>
      </c>
      <c r="O6950">
        <f t="shared" si="217"/>
        <v>0</v>
      </c>
    </row>
    <row r="6951" spans="1:15" x14ac:dyDescent="0.3">
      <c r="A6951">
        <v>766</v>
      </c>
      <c r="B6951" cm="1">
        <f t="array" ref="B6951">_xlfn.IFS(Table1[[#This Row],[Geography]]="France",0,Table1[[#This Row],[Geography]]="Spain",1,Table1[[#This Row],[Geography]]="Germany",2)</f>
        <v>2</v>
      </c>
      <c r="C6951">
        <f>IF(Table1[[#This Row],[Gender]]="Male",1,0)</f>
        <v>1</v>
      </c>
      <c r="D6951">
        <v>37</v>
      </c>
      <c r="E6951">
        <v>2</v>
      </c>
      <c r="F6951">
        <v>99660.13</v>
      </c>
      <c r="G6951">
        <v>0</v>
      </c>
      <c r="H6951">
        <v>1</v>
      </c>
      <c r="I6951">
        <v>147700.78</v>
      </c>
      <c r="J6951">
        <v>2</v>
      </c>
      <c r="K6951" cm="1">
        <f t="array" ref="K6951">_xlfn.IFS(Table1[[#This Row],[Card Type]]="Silver",0,Table1[[#This Row],[Card Type]]="Gold",1,Table1[[#This Row],[Card Type]]="Platinum",2,Table1[[#This Row],[Card Type]]="Diamond",3)</f>
        <v>1</v>
      </c>
      <c r="L6951">
        <v>498</v>
      </c>
      <c r="M6951">
        <v>0</v>
      </c>
      <c r="N6951">
        <f t="shared" si="216"/>
        <v>0.11926003326547344</v>
      </c>
      <c r="O6951">
        <f t="shared" si="217"/>
        <v>0</v>
      </c>
    </row>
    <row r="6952" spans="1:15" x14ac:dyDescent="0.3">
      <c r="A6952">
        <v>652</v>
      </c>
      <c r="B6952" cm="1">
        <f t="array" ref="B6952">_xlfn.IFS(Table1[[#This Row],[Geography]]="France",0,Table1[[#This Row],[Geography]]="Spain",1,Table1[[#This Row],[Geography]]="Germany",2)</f>
        <v>1</v>
      </c>
      <c r="C6952">
        <f>IF(Table1[[#This Row],[Gender]]="Male",1,0)</f>
        <v>0</v>
      </c>
      <c r="D6952">
        <v>38</v>
      </c>
      <c r="E6952">
        <v>6</v>
      </c>
      <c r="F6952">
        <v>123081.84</v>
      </c>
      <c r="G6952">
        <v>1</v>
      </c>
      <c r="H6952">
        <v>1</v>
      </c>
      <c r="I6952">
        <v>188657.97</v>
      </c>
      <c r="J6952">
        <v>5</v>
      </c>
      <c r="K6952" cm="1">
        <f t="array" ref="K6952">_xlfn.IFS(Table1[[#This Row],[Card Type]]="Silver",0,Table1[[#This Row],[Card Type]]="Gold",1,Table1[[#This Row],[Card Type]]="Platinum",2,Table1[[#This Row],[Card Type]]="Diamond",3)</f>
        <v>2</v>
      </c>
      <c r="L6952">
        <v>305</v>
      </c>
      <c r="M6952">
        <v>0</v>
      </c>
      <c r="N6952">
        <f t="shared" si="216"/>
        <v>0.15994583372786902</v>
      </c>
      <c r="O6952">
        <f t="shared" si="217"/>
        <v>0</v>
      </c>
    </row>
    <row r="6953" spans="1:15" x14ac:dyDescent="0.3">
      <c r="A6953">
        <v>658</v>
      </c>
      <c r="B6953" cm="1">
        <f t="array" ref="B6953">_xlfn.IFS(Table1[[#This Row],[Geography]]="France",0,Table1[[#This Row],[Geography]]="Spain",1,Table1[[#This Row],[Geography]]="Germany",2)</f>
        <v>0</v>
      </c>
      <c r="C6953">
        <f>IF(Table1[[#This Row],[Gender]]="Male",1,0)</f>
        <v>1</v>
      </c>
      <c r="D6953">
        <v>42</v>
      </c>
      <c r="E6953">
        <v>8</v>
      </c>
      <c r="F6953">
        <v>102870.93</v>
      </c>
      <c r="G6953">
        <v>0</v>
      </c>
      <c r="H6953">
        <v>1</v>
      </c>
      <c r="I6953">
        <v>103764.55</v>
      </c>
      <c r="J6953">
        <v>4</v>
      </c>
      <c r="K6953" cm="1">
        <f t="array" ref="K6953">_xlfn.IFS(Table1[[#This Row],[Card Type]]="Silver",0,Table1[[#This Row],[Card Type]]="Gold",1,Table1[[#This Row],[Card Type]]="Platinum",2,Table1[[#This Row],[Card Type]]="Diamond",3)</f>
        <v>2</v>
      </c>
      <c r="L6953">
        <v>811</v>
      </c>
      <c r="M6953">
        <v>1</v>
      </c>
      <c r="N6953">
        <f t="shared" si="216"/>
        <v>8.3118791292677477E-2</v>
      </c>
      <c r="O6953">
        <f t="shared" si="217"/>
        <v>0</v>
      </c>
    </row>
    <row r="6954" spans="1:15" x14ac:dyDescent="0.3">
      <c r="A6954">
        <v>659</v>
      </c>
      <c r="B6954" cm="1">
        <f t="array" ref="B6954">_xlfn.IFS(Table1[[#This Row],[Geography]]="France",0,Table1[[#This Row],[Geography]]="Spain",1,Table1[[#This Row],[Geography]]="Germany",2)</f>
        <v>0</v>
      </c>
      <c r="C6954">
        <f>IF(Table1[[#This Row],[Gender]]="Male",1,0)</f>
        <v>0</v>
      </c>
      <c r="D6954">
        <v>37</v>
      </c>
      <c r="E6954">
        <v>1</v>
      </c>
      <c r="F6954">
        <v>151105.68</v>
      </c>
      <c r="G6954">
        <v>1</v>
      </c>
      <c r="H6954">
        <v>1</v>
      </c>
      <c r="I6954">
        <v>140934.57</v>
      </c>
      <c r="J6954">
        <v>5</v>
      </c>
      <c r="K6954" cm="1">
        <f t="array" ref="K6954">_xlfn.IFS(Table1[[#This Row],[Card Type]]="Silver",0,Table1[[#This Row],[Card Type]]="Gold",1,Table1[[#This Row],[Card Type]]="Platinum",2,Table1[[#This Row],[Card Type]]="Diamond",3)</f>
        <v>0</v>
      </c>
      <c r="L6954">
        <v>781</v>
      </c>
      <c r="M6954">
        <v>0</v>
      </c>
      <c r="N6954">
        <f t="shared" si="216"/>
        <v>0.11638351970459709</v>
      </c>
      <c r="O6954">
        <f t="shared" si="217"/>
        <v>0</v>
      </c>
    </row>
    <row r="6955" spans="1:15" x14ac:dyDescent="0.3">
      <c r="A6955">
        <v>574</v>
      </c>
      <c r="B6955" cm="1">
        <f t="array" ref="B6955">_xlfn.IFS(Table1[[#This Row],[Geography]]="France",0,Table1[[#This Row],[Geography]]="Spain",1,Table1[[#This Row],[Geography]]="Germany",2)</f>
        <v>2</v>
      </c>
      <c r="C6955">
        <f>IF(Table1[[#This Row],[Gender]]="Male",1,0)</f>
        <v>1</v>
      </c>
      <c r="D6955">
        <v>35</v>
      </c>
      <c r="E6955">
        <v>5</v>
      </c>
      <c r="F6955">
        <v>163856.76</v>
      </c>
      <c r="G6955">
        <v>1</v>
      </c>
      <c r="H6955">
        <v>1</v>
      </c>
      <c r="I6955">
        <v>15118.2</v>
      </c>
      <c r="J6955">
        <v>5</v>
      </c>
      <c r="K6955" cm="1">
        <f t="array" ref="K6955">_xlfn.IFS(Table1[[#This Row],[Card Type]]="Silver",0,Table1[[#This Row],[Card Type]]="Gold",1,Table1[[#This Row],[Card Type]]="Platinum",2,Table1[[#This Row],[Card Type]]="Diamond",3)</f>
        <v>2</v>
      </c>
      <c r="L6955">
        <v>679</v>
      </c>
      <c r="M6955">
        <v>0</v>
      </c>
      <c r="N6955">
        <f t="shared" si="216"/>
        <v>0.12327308920005253</v>
      </c>
      <c r="O6955">
        <f t="shared" si="217"/>
        <v>0</v>
      </c>
    </row>
    <row r="6956" spans="1:15" x14ac:dyDescent="0.3">
      <c r="A6956">
        <v>611</v>
      </c>
      <c r="B6956" cm="1">
        <f t="array" ref="B6956">_xlfn.IFS(Table1[[#This Row],[Geography]]="France",0,Table1[[#This Row],[Geography]]="Spain",1,Table1[[#This Row],[Geography]]="Germany",2)</f>
        <v>0</v>
      </c>
      <c r="C6956">
        <f>IF(Table1[[#This Row],[Gender]]="Male",1,0)</f>
        <v>1</v>
      </c>
      <c r="D6956">
        <v>38</v>
      </c>
      <c r="E6956">
        <v>7</v>
      </c>
      <c r="F6956">
        <v>0</v>
      </c>
      <c r="G6956">
        <v>1</v>
      </c>
      <c r="H6956">
        <v>1</v>
      </c>
      <c r="I6956">
        <v>63202</v>
      </c>
      <c r="J6956">
        <v>2</v>
      </c>
      <c r="K6956" cm="1">
        <f t="array" ref="K6956">_xlfn.IFS(Table1[[#This Row],[Card Type]]="Silver",0,Table1[[#This Row],[Card Type]]="Gold",1,Table1[[#This Row],[Card Type]]="Platinum",2,Table1[[#This Row],[Card Type]]="Diamond",3)</f>
        <v>3</v>
      </c>
      <c r="L6956">
        <v>447</v>
      </c>
      <c r="M6956">
        <v>0</v>
      </c>
      <c r="N6956">
        <f t="shared" si="216"/>
        <v>4.7978664649360743E-2</v>
      </c>
      <c r="O6956">
        <f t="shared" si="217"/>
        <v>0</v>
      </c>
    </row>
    <row r="6957" spans="1:15" x14ac:dyDescent="0.3">
      <c r="A6957">
        <v>738</v>
      </c>
      <c r="B6957" cm="1">
        <f t="array" ref="B6957">_xlfn.IFS(Table1[[#This Row],[Geography]]="France",0,Table1[[#This Row],[Geography]]="Spain",1,Table1[[#This Row],[Geography]]="Germany",2)</f>
        <v>1</v>
      </c>
      <c r="C6957">
        <f>IF(Table1[[#This Row],[Gender]]="Male",1,0)</f>
        <v>1</v>
      </c>
      <c r="D6957">
        <v>35</v>
      </c>
      <c r="E6957">
        <v>8</v>
      </c>
      <c r="F6957">
        <v>127290.61</v>
      </c>
      <c r="G6957">
        <v>1</v>
      </c>
      <c r="H6957">
        <v>0</v>
      </c>
      <c r="I6957">
        <v>16081.62</v>
      </c>
      <c r="J6957">
        <v>2</v>
      </c>
      <c r="K6957" cm="1">
        <f t="array" ref="K6957">_xlfn.IFS(Table1[[#This Row],[Card Type]]="Silver",0,Table1[[#This Row],[Card Type]]="Gold",1,Table1[[#This Row],[Card Type]]="Platinum",2,Table1[[#This Row],[Card Type]]="Diamond",3)</f>
        <v>0</v>
      </c>
      <c r="L6957">
        <v>620</v>
      </c>
      <c r="M6957">
        <v>0</v>
      </c>
      <c r="N6957">
        <f t="shared" si="216"/>
        <v>0.1780839970379878</v>
      </c>
      <c r="O6957">
        <f t="shared" si="217"/>
        <v>0</v>
      </c>
    </row>
    <row r="6958" spans="1:15" x14ac:dyDescent="0.3">
      <c r="A6958">
        <v>571</v>
      </c>
      <c r="B6958" cm="1">
        <f t="array" ref="B6958">_xlfn.IFS(Table1[[#This Row],[Geography]]="France",0,Table1[[#This Row],[Geography]]="Spain",1,Table1[[#This Row],[Geography]]="Germany",2)</f>
        <v>0</v>
      </c>
      <c r="C6958">
        <f>IF(Table1[[#This Row],[Gender]]="Male",1,0)</f>
        <v>1</v>
      </c>
      <c r="D6958">
        <v>49</v>
      </c>
      <c r="E6958">
        <v>4</v>
      </c>
      <c r="F6958">
        <v>180614.04</v>
      </c>
      <c r="G6958">
        <v>0</v>
      </c>
      <c r="H6958">
        <v>0</v>
      </c>
      <c r="I6958">
        <v>523</v>
      </c>
      <c r="J6958">
        <v>3</v>
      </c>
      <c r="K6958" cm="1">
        <f t="array" ref="K6958">_xlfn.IFS(Table1[[#This Row],[Card Type]]="Silver",0,Table1[[#This Row],[Card Type]]="Gold",1,Table1[[#This Row],[Card Type]]="Platinum",2,Table1[[#This Row],[Card Type]]="Diamond",3)</f>
        <v>3</v>
      </c>
      <c r="L6958">
        <v>651</v>
      </c>
      <c r="M6958">
        <v>0</v>
      </c>
      <c r="N6958">
        <f t="shared" si="216"/>
        <v>0.39582909102860248</v>
      </c>
      <c r="O6958">
        <f t="shared" si="217"/>
        <v>0</v>
      </c>
    </row>
    <row r="6959" spans="1:15" x14ac:dyDescent="0.3">
      <c r="A6959">
        <v>686</v>
      </c>
      <c r="B6959" cm="1">
        <f t="array" ref="B6959">_xlfn.IFS(Table1[[#This Row],[Geography]]="France",0,Table1[[#This Row],[Geography]]="Spain",1,Table1[[#This Row],[Geography]]="Germany",2)</f>
        <v>0</v>
      </c>
      <c r="C6959">
        <f>IF(Table1[[#This Row],[Gender]]="Male",1,0)</f>
        <v>0</v>
      </c>
      <c r="D6959">
        <v>44</v>
      </c>
      <c r="E6959">
        <v>7</v>
      </c>
      <c r="F6959">
        <v>55053.62</v>
      </c>
      <c r="G6959">
        <v>1</v>
      </c>
      <c r="H6959">
        <v>0</v>
      </c>
      <c r="I6959">
        <v>181757.19</v>
      </c>
      <c r="J6959">
        <v>3</v>
      </c>
      <c r="K6959" cm="1">
        <f t="array" ref="K6959">_xlfn.IFS(Table1[[#This Row],[Card Type]]="Silver",0,Table1[[#This Row],[Card Type]]="Gold",1,Table1[[#This Row],[Card Type]]="Platinum",2,Table1[[#This Row],[Card Type]]="Diamond",3)</f>
        <v>3</v>
      </c>
      <c r="L6959">
        <v>495</v>
      </c>
      <c r="M6959">
        <v>0</v>
      </c>
      <c r="N6959">
        <f t="shared" si="216"/>
        <v>0.31922594857605224</v>
      </c>
      <c r="O6959">
        <f t="shared" si="217"/>
        <v>0</v>
      </c>
    </row>
    <row r="6960" spans="1:15" x14ac:dyDescent="0.3">
      <c r="A6960">
        <v>679</v>
      </c>
      <c r="B6960" cm="1">
        <f t="array" ref="B6960">_xlfn.IFS(Table1[[#This Row],[Geography]]="France",0,Table1[[#This Row],[Geography]]="Spain",1,Table1[[#This Row],[Geography]]="Germany",2)</f>
        <v>1</v>
      </c>
      <c r="C6960">
        <f>IF(Table1[[#This Row],[Gender]]="Male",1,0)</f>
        <v>1</v>
      </c>
      <c r="D6960">
        <v>33</v>
      </c>
      <c r="E6960">
        <v>4</v>
      </c>
      <c r="F6960">
        <v>96110.22</v>
      </c>
      <c r="G6960">
        <v>1</v>
      </c>
      <c r="H6960">
        <v>0</v>
      </c>
      <c r="I6960">
        <v>1173.23</v>
      </c>
      <c r="J6960">
        <v>2</v>
      </c>
      <c r="K6960" cm="1">
        <f t="array" ref="K6960">_xlfn.IFS(Table1[[#This Row],[Card Type]]="Silver",0,Table1[[#This Row],[Card Type]]="Gold",1,Table1[[#This Row],[Card Type]]="Platinum",2,Table1[[#This Row],[Card Type]]="Diamond",3)</f>
        <v>0</v>
      </c>
      <c r="L6960">
        <v>681</v>
      </c>
      <c r="M6960">
        <v>0</v>
      </c>
      <c r="N6960">
        <f t="shared" si="216"/>
        <v>0.15508543628680896</v>
      </c>
      <c r="O6960">
        <f t="shared" si="217"/>
        <v>0</v>
      </c>
    </row>
    <row r="6961" spans="1:15" x14ac:dyDescent="0.3">
      <c r="A6961">
        <v>617</v>
      </c>
      <c r="B6961" cm="1">
        <f t="array" ref="B6961">_xlfn.IFS(Table1[[#This Row],[Geography]]="France",0,Table1[[#This Row],[Geography]]="Spain",1,Table1[[#This Row],[Geography]]="Germany",2)</f>
        <v>1</v>
      </c>
      <c r="C6961">
        <f>IF(Table1[[#This Row],[Gender]]="Male",1,0)</f>
        <v>0</v>
      </c>
      <c r="D6961">
        <v>46</v>
      </c>
      <c r="E6961">
        <v>3</v>
      </c>
      <c r="F6961">
        <v>106521.49</v>
      </c>
      <c r="G6961">
        <v>0</v>
      </c>
      <c r="H6961">
        <v>1</v>
      </c>
      <c r="I6961">
        <v>86587.37</v>
      </c>
      <c r="J6961">
        <v>4</v>
      </c>
      <c r="K6961" cm="1">
        <f t="array" ref="K6961">_xlfn.IFS(Table1[[#This Row],[Card Type]]="Silver",0,Table1[[#This Row],[Card Type]]="Gold",1,Table1[[#This Row],[Card Type]]="Platinum",2,Table1[[#This Row],[Card Type]]="Diamond",3)</f>
        <v>3</v>
      </c>
      <c r="L6961">
        <v>693</v>
      </c>
      <c r="M6961">
        <v>0</v>
      </c>
      <c r="N6961">
        <f t="shared" si="216"/>
        <v>0.25251058543424021</v>
      </c>
      <c r="O6961">
        <f t="shared" si="217"/>
        <v>0</v>
      </c>
    </row>
    <row r="6962" spans="1:15" x14ac:dyDescent="0.3">
      <c r="A6962">
        <v>673</v>
      </c>
      <c r="B6962" cm="1">
        <f t="array" ref="B6962">_xlfn.IFS(Table1[[#This Row],[Geography]]="France",0,Table1[[#This Row],[Geography]]="Spain",1,Table1[[#This Row],[Geography]]="Germany",2)</f>
        <v>0</v>
      </c>
      <c r="C6962">
        <f>IF(Table1[[#This Row],[Gender]]="Male",1,0)</f>
        <v>1</v>
      </c>
      <c r="D6962">
        <v>39</v>
      </c>
      <c r="E6962">
        <v>7</v>
      </c>
      <c r="F6962">
        <v>82255.509999999995</v>
      </c>
      <c r="G6962">
        <v>1</v>
      </c>
      <c r="H6962">
        <v>0</v>
      </c>
      <c r="I6962">
        <v>109545.56</v>
      </c>
      <c r="J6962">
        <v>4</v>
      </c>
      <c r="K6962" cm="1">
        <f t="array" ref="K6962">_xlfn.IFS(Table1[[#This Row],[Card Type]]="Silver",0,Table1[[#This Row],[Card Type]]="Gold",1,Table1[[#This Row],[Card Type]]="Platinum",2,Table1[[#This Row],[Card Type]]="Diamond",3)</f>
        <v>2</v>
      </c>
      <c r="L6962">
        <v>984</v>
      </c>
      <c r="M6962">
        <v>0</v>
      </c>
      <c r="N6962">
        <f t="shared" si="216"/>
        <v>0.15983068637331962</v>
      </c>
      <c r="O6962">
        <f t="shared" si="217"/>
        <v>0</v>
      </c>
    </row>
    <row r="6963" spans="1:15" x14ac:dyDescent="0.3">
      <c r="A6963">
        <v>745</v>
      </c>
      <c r="B6963" cm="1">
        <f t="array" ref="B6963">_xlfn.IFS(Table1[[#This Row],[Geography]]="France",0,Table1[[#This Row],[Geography]]="Spain",1,Table1[[#This Row],[Geography]]="Germany",2)</f>
        <v>0</v>
      </c>
      <c r="C6963">
        <f>IF(Table1[[#This Row],[Gender]]="Male",1,0)</f>
        <v>0</v>
      </c>
      <c r="D6963">
        <v>33</v>
      </c>
      <c r="E6963">
        <v>1</v>
      </c>
      <c r="F6963">
        <v>0</v>
      </c>
      <c r="G6963">
        <v>1</v>
      </c>
      <c r="H6963">
        <v>1</v>
      </c>
      <c r="I6963">
        <v>174431.01</v>
      </c>
      <c r="J6963">
        <v>1</v>
      </c>
      <c r="K6963" cm="1">
        <f t="array" ref="K6963">_xlfn.IFS(Table1[[#This Row],[Card Type]]="Silver",0,Table1[[#This Row],[Card Type]]="Gold",1,Table1[[#This Row],[Card Type]]="Platinum",2,Table1[[#This Row],[Card Type]]="Diamond",3)</f>
        <v>3</v>
      </c>
      <c r="L6963">
        <v>552</v>
      </c>
      <c r="M6963">
        <v>0</v>
      </c>
      <c r="N6963">
        <f t="shared" si="216"/>
        <v>5.8898864128460751E-2</v>
      </c>
      <c r="O6963">
        <f t="shared" si="217"/>
        <v>0</v>
      </c>
    </row>
    <row r="6964" spans="1:15" x14ac:dyDescent="0.3">
      <c r="A6964">
        <v>677</v>
      </c>
      <c r="B6964" cm="1">
        <f t="array" ref="B6964">_xlfn.IFS(Table1[[#This Row],[Geography]]="France",0,Table1[[#This Row],[Geography]]="Spain",1,Table1[[#This Row],[Geography]]="Germany",2)</f>
        <v>2</v>
      </c>
      <c r="C6964">
        <f>IF(Table1[[#This Row],[Gender]]="Male",1,0)</f>
        <v>0</v>
      </c>
      <c r="D6964">
        <v>26</v>
      </c>
      <c r="E6964">
        <v>3</v>
      </c>
      <c r="F6964">
        <v>102395.79</v>
      </c>
      <c r="G6964">
        <v>1</v>
      </c>
      <c r="H6964">
        <v>0</v>
      </c>
      <c r="I6964">
        <v>119368.99</v>
      </c>
      <c r="J6964">
        <v>3</v>
      </c>
      <c r="K6964" cm="1">
        <f t="array" ref="K6964">_xlfn.IFS(Table1[[#This Row],[Card Type]]="Silver",0,Table1[[#This Row],[Card Type]]="Gold",1,Table1[[#This Row],[Card Type]]="Platinum",2,Table1[[#This Row],[Card Type]]="Diamond",3)</f>
        <v>1</v>
      </c>
      <c r="L6964">
        <v>754</v>
      </c>
      <c r="M6964">
        <v>0</v>
      </c>
      <c r="N6964">
        <f t="shared" si="216"/>
        <v>0.22781611401076729</v>
      </c>
      <c r="O6964">
        <f t="shared" si="217"/>
        <v>0</v>
      </c>
    </row>
    <row r="6965" spans="1:15" x14ac:dyDescent="0.3">
      <c r="A6965">
        <v>613</v>
      </c>
      <c r="B6965" cm="1">
        <f t="array" ref="B6965">_xlfn.IFS(Table1[[#This Row],[Geography]]="France",0,Table1[[#This Row],[Geography]]="Spain",1,Table1[[#This Row],[Geography]]="Germany",2)</f>
        <v>1</v>
      </c>
      <c r="C6965">
        <f>IF(Table1[[#This Row],[Gender]]="Male",1,0)</f>
        <v>1</v>
      </c>
      <c r="D6965">
        <v>39</v>
      </c>
      <c r="E6965">
        <v>8</v>
      </c>
      <c r="F6965">
        <v>118201.41</v>
      </c>
      <c r="G6965">
        <v>1</v>
      </c>
      <c r="H6965">
        <v>0</v>
      </c>
      <c r="I6965">
        <v>23315.59</v>
      </c>
      <c r="J6965">
        <v>1</v>
      </c>
      <c r="K6965" cm="1">
        <f t="array" ref="K6965">_xlfn.IFS(Table1[[#This Row],[Card Type]]="Silver",0,Table1[[#This Row],[Card Type]]="Gold",1,Table1[[#This Row],[Card Type]]="Platinum",2,Table1[[#This Row],[Card Type]]="Diamond",3)</f>
        <v>3</v>
      </c>
      <c r="L6965">
        <v>333</v>
      </c>
      <c r="M6965">
        <v>0</v>
      </c>
      <c r="N6965">
        <f t="shared" si="216"/>
        <v>0.25314087534413521</v>
      </c>
      <c r="O6965">
        <f t="shared" si="217"/>
        <v>0</v>
      </c>
    </row>
    <row r="6966" spans="1:15" x14ac:dyDescent="0.3">
      <c r="A6966">
        <v>576</v>
      </c>
      <c r="B6966" cm="1">
        <f t="array" ref="B6966">_xlfn.IFS(Table1[[#This Row],[Geography]]="France",0,Table1[[#This Row],[Geography]]="Spain",1,Table1[[#This Row],[Geography]]="Germany",2)</f>
        <v>0</v>
      </c>
      <c r="C6966">
        <f>IF(Table1[[#This Row],[Gender]]="Male",1,0)</f>
        <v>0</v>
      </c>
      <c r="D6966">
        <v>55</v>
      </c>
      <c r="E6966">
        <v>6</v>
      </c>
      <c r="F6966">
        <v>44582.07</v>
      </c>
      <c r="G6966">
        <v>0</v>
      </c>
      <c r="H6966">
        <v>1</v>
      </c>
      <c r="I6966">
        <v>67539.850000000006</v>
      </c>
      <c r="J6966">
        <v>3</v>
      </c>
      <c r="K6966" cm="1">
        <f t="array" ref="K6966">_xlfn.IFS(Table1[[#This Row],[Card Type]]="Silver",0,Table1[[#This Row],[Card Type]]="Gold",1,Table1[[#This Row],[Card Type]]="Platinum",2,Table1[[#This Row],[Card Type]]="Diamond",3)</f>
        <v>1</v>
      </c>
      <c r="L6966">
        <v>619</v>
      </c>
      <c r="M6966">
        <v>1</v>
      </c>
      <c r="N6966">
        <f t="shared" si="216"/>
        <v>0.25901618583635833</v>
      </c>
      <c r="O6966">
        <f t="shared" si="217"/>
        <v>0</v>
      </c>
    </row>
    <row r="6967" spans="1:15" x14ac:dyDescent="0.3">
      <c r="A6967">
        <v>584</v>
      </c>
      <c r="B6967" cm="1">
        <f t="array" ref="B6967">_xlfn.IFS(Table1[[#This Row],[Geography]]="France",0,Table1[[#This Row],[Geography]]="Spain",1,Table1[[#This Row],[Geography]]="Germany",2)</f>
        <v>1</v>
      </c>
      <c r="C6967">
        <f>IF(Table1[[#This Row],[Gender]]="Male",1,0)</f>
        <v>0</v>
      </c>
      <c r="D6967">
        <v>30</v>
      </c>
      <c r="E6967">
        <v>5</v>
      </c>
      <c r="F6967">
        <v>0</v>
      </c>
      <c r="G6967">
        <v>1</v>
      </c>
      <c r="H6967">
        <v>1</v>
      </c>
      <c r="I6967">
        <v>185201.58</v>
      </c>
      <c r="J6967">
        <v>2</v>
      </c>
      <c r="K6967" cm="1">
        <f t="array" ref="K6967">_xlfn.IFS(Table1[[#This Row],[Card Type]]="Silver",0,Table1[[#This Row],[Card Type]]="Gold",1,Table1[[#This Row],[Card Type]]="Platinum",2,Table1[[#This Row],[Card Type]]="Diamond",3)</f>
        <v>0</v>
      </c>
      <c r="L6967">
        <v>564</v>
      </c>
      <c r="M6967">
        <v>0</v>
      </c>
      <c r="N6967">
        <f t="shared" si="216"/>
        <v>6.6135157793113353E-2</v>
      </c>
      <c r="O6967">
        <f t="shared" si="217"/>
        <v>0</v>
      </c>
    </row>
    <row r="6968" spans="1:15" x14ac:dyDescent="0.3">
      <c r="A6968">
        <v>663</v>
      </c>
      <c r="B6968" cm="1">
        <f t="array" ref="B6968">_xlfn.IFS(Table1[[#This Row],[Geography]]="France",0,Table1[[#This Row],[Geography]]="Spain",1,Table1[[#This Row],[Geography]]="Germany",2)</f>
        <v>0</v>
      </c>
      <c r="C6968">
        <f>IF(Table1[[#This Row],[Gender]]="Male",1,0)</f>
        <v>1</v>
      </c>
      <c r="D6968">
        <v>22</v>
      </c>
      <c r="E6968">
        <v>6</v>
      </c>
      <c r="F6968">
        <v>0</v>
      </c>
      <c r="G6968">
        <v>0</v>
      </c>
      <c r="H6968">
        <v>1</v>
      </c>
      <c r="I6968">
        <v>131827.15</v>
      </c>
      <c r="J6968">
        <v>4</v>
      </c>
      <c r="K6968" cm="1">
        <f t="array" ref="K6968">_xlfn.IFS(Table1[[#This Row],[Card Type]]="Silver",0,Table1[[#This Row],[Card Type]]="Gold",1,Table1[[#This Row],[Card Type]]="Platinum",2,Table1[[#This Row],[Card Type]]="Diamond",3)</f>
        <v>2</v>
      </c>
      <c r="L6968">
        <v>476</v>
      </c>
      <c r="M6968">
        <v>0</v>
      </c>
      <c r="N6968">
        <f t="shared" si="216"/>
        <v>1.5657795514048289E-2</v>
      </c>
      <c r="O6968">
        <f t="shared" si="217"/>
        <v>0</v>
      </c>
    </row>
    <row r="6969" spans="1:15" x14ac:dyDescent="0.3">
      <c r="A6969">
        <v>466</v>
      </c>
      <c r="B6969" cm="1">
        <f t="array" ref="B6969">_xlfn.IFS(Table1[[#This Row],[Geography]]="France",0,Table1[[#This Row],[Geography]]="Spain",1,Table1[[#This Row],[Geography]]="Germany",2)</f>
        <v>0</v>
      </c>
      <c r="C6969">
        <f>IF(Table1[[#This Row],[Gender]]="Male",1,0)</f>
        <v>1</v>
      </c>
      <c r="D6969">
        <v>26</v>
      </c>
      <c r="E6969">
        <v>9</v>
      </c>
      <c r="F6969">
        <v>105522.06</v>
      </c>
      <c r="G6969">
        <v>1</v>
      </c>
      <c r="H6969">
        <v>0</v>
      </c>
      <c r="I6969">
        <v>10842.46</v>
      </c>
      <c r="J6969">
        <v>4</v>
      </c>
      <c r="K6969" cm="1">
        <f t="array" ref="K6969">_xlfn.IFS(Table1[[#This Row],[Card Type]]="Silver",0,Table1[[#This Row],[Card Type]]="Gold",1,Table1[[#This Row],[Card Type]]="Platinum",2,Table1[[#This Row],[Card Type]]="Diamond",3)</f>
        <v>0</v>
      </c>
      <c r="L6969">
        <v>887</v>
      </c>
      <c r="M6969">
        <v>0</v>
      </c>
      <c r="N6969">
        <f t="shared" si="216"/>
        <v>7.6764646698627037E-2</v>
      </c>
      <c r="O6969">
        <f t="shared" si="217"/>
        <v>0</v>
      </c>
    </row>
    <row r="6970" spans="1:15" x14ac:dyDescent="0.3">
      <c r="A6970">
        <v>510</v>
      </c>
      <c r="B6970" cm="1">
        <f t="array" ref="B6970">_xlfn.IFS(Table1[[#This Row],[Geography]]="France",0,Table1[[#This Row],[Geography]]="Spain",1,Table1[[#This Row],[Geography]]="Germany",2)</f>
        <v>2</v>
      </c>
      <c r="C6970">
        <f>IF(Table1[[#This Row],[Gender]]="Male",1,0)</f>
        <v>0</v>
      </c>
      <c r="D6970">
        <v>50</v>
      </c>
      <c r="E6970">
        <v>7</v>
      </c>
      <c r="F6970">
        <v>123936.54</v>
      </c>
      <c r="G6970">
        <v>1</v>
      </c>
      <c r="H6970">
        <v>1</v>
      </c>
      <c r="I6970">
        <v>23768.01</v>
      </c>
      <c r="J6970">
        <v>5</v>
      </c>
      <c r="K6970" cm="1">
        <f t="array" ref="K6970">_xlfn.IFS(Table1[[#This Row],[Card Type]]="Silver",0,Table1[[#This Row],[Card Type]]="Gold",1,Table1[[#This Row],[Card Type]]="Platinum",2,Table1[[#This Row],[Card Type]]="Diamond",3)</f>
        <v>3</v>
      </c>
      <c r="L6970">
        <v>769</v>
      </c>
      <c r="M6970">
        <v>0</v>
      </c>
      <c r="N6970">
        <f t="shared" si="216"/>
        <v>0.38893388698205994</v>
      </c>
      <c r="O6970">
        <f t="shared" si="217"/>
        <v>0</v>
      </c>
    </row>
    <row r="6971" spans="1:15" x14ac:dyDescent="0.3">
      <c r="A6971">
        <v>619</v>
      </c>
      <c r="B6971" cm="1">
        <f t="array" ref="B6971">_xlfn.IFS(Table1[[#This Row],[Geography]]="France",0,Table1[[#This Row],[Geography]]="Spain",1,Table1[[#This Row],[Geography]]="Germany",2)</f>
        <v>1</v>
      </c>
      <c r="C6971">
        <f>IF(Table1[[#This Row],[Gender]]="Male",1,0)</f>
        <v>0</v>
      </c>
      <c r="D6971">
        <v>38</v>
      </c>
      <c r="E6971">
        <v>6</v>
      </c>
      <c r="F6971">
        <v>0</v>
      </c>
      <c r="G6971">
        <v>1</v>
      </c>
      <c r="H6971">
        <v>1</v>
      </c>
      <c r="I6971">
        <v>117616.29</v>
      </c>
      <c r="J6971">
        <v>5</v>
      </c>
      <c r="K6971" cm="1">
        <f t="array" ref="K6971">_xlfn.IFS(Table1[[#This Row],[Card Type]]="Silver",0,Table1[[#This Row],[Card Type]]="Gold",1,Table1[[#This Row],[Card Type]]="Platinum",2,Table1[[#This Row],[Card Type]]="Diamond",3)</f>
        <v>1</v>
      </c>
      <c r="L6971">
        <v>968</v>
      </c>
      <c r="M6971">
        <v>0</v>
      </c>
      <c r="N6971">
        <f t="shared" si="216"/>
        <v>0.10090510921378934</v>
      </c>
      <c r="O6971">
        <f t="shared" si="217"/>
        <v>0</v>
      </c>
    </row>
    <row r="6972" spans="1:15" x14ac:dyDescent="0.3">
      <c r="A6972">
        <v>696</v>
      </c>
      <c r="B6972" cm="1">
        <f t="array" ref="B6972">_xlfn.IFS(Table1[[#This Row],[Geography]]="France",0,Table1[[#This Row],[Geography]]="Spain",1,Table1[[#This Row],[Geography]]="Germany",2)</f>
        <v>2</v>
      </c>
      <c r="C6972">
        <f>IF(Table1[[#This Row],[Gender]]="Male",1,0)</f>
        <v>0</v>
      </c>
      <c r="D6972">
        <v>66</v>
      </c>
      <c r="E6972">
        <v>7</v>
      </c>
      <c r="F6972">
        <v>119499.42</v>
      </c>
      <c r="G6972">
        <v>1</v>
      </c>
      <c r="H6972">
        <v>1</v>
      </c>
      <c r="I6972">
        <v>174027.3</v>
      </c>
      <c r="J6972">
        <v>3</v>
      </c>
      <c r="K6972" cm="1">
        <f t="array" ref="K6972">_xlfn.IFS(Table1[[#This Row],[Card Type]]="Silver",0,Table1[[#This Row],[Card Type]]="Gold",1,Table1[[#This Row],[Card Type]]="Platinum",2,Table1[[#This Row],[Card Type]]="Diamond",3)</f>
        <v>2</v>
      </c>
      <c r="L6972">
        <v>601</v>
      </c>
      <c r="M6972">
        <v>0</v>
      </c>
      <c r="N6972">
        <f t="shared" si="216"/>
        <v>0.65819061433823423</v>
      </c>
      <c r="O6972">
        <f t="shared" si="217"/>
        <v>1</v>
      </c>
    </row>
    <row r="6973" spans="1:15" x14ac:dyDescent="0.3">
      <c r="A6973">
        <v>554</v>
      </c>
      <c r="B6973" cm="1">
        <f t="array" ref="B6973">_xlfn.IFS(Table1[[#This Row],[Geography]]="France",0,Table1[[#This Row],[Geography]]="Spain",1,Table1[[#This Row],[Geography]]="Germany",2)</f>
        <v>0</v>
      </c>
      <c r="C6973">
        <f>IF(Table1[[#This Row],[Gender]]="Male",1,0)</f>
        <v>0</v>
      </c>
      <c r="D6973">
        <v>44</v>
      </c>
      <c r="E6973">
        <v>9</v>
      </c>
      <c r="F6973">
        <v>135814.70000000001</v>
      </c>
      <c r="G6973">
        <v>0</v>
      </c>
      <c r="H6973">
        <v>0</v>
      </c>
      <c r="I6973">
        <v>115091.38</v>
      </c>
      <c r="J6973">
        <v>4</v>
      </c>
      <c r="K6973" cm="1">
        <f t="array" ref="K6973">_xlfn.IFS(Table1[[#This Row],[Card Type]]="Silver",0,Table1[[#This Row],[Card Type]]="Gold",1,Table1[[#This Row],[Card Type]]="Platinum",2,Table1[[#This Row],[Card Type]]="Diamond",3)</f>
        <v>0</v>
      </c>
      <c r="L6973">
        <v>494</v>
      </c>
      <c r="M6973">
        <v>0</v>
      </c>
      <c r="N6973">
        <f t="shared" si="216"/>
        <v>0.38351062228086003</v>
      </c>
      <c r="O6973">
        <f t="shared" si="217"/>
        <v>0</v>
      </c>
    </row>
    <row r="6974" spans="1:15" x14ac:dyDescent="0.3">
      <c r="A6974">
        <v>595</v>
      </c>
      <c r="B6974" cm="1">
        <f t="array" ref="B6974">_xlfn.IFS(Table1[[#This Row],[Geography]]="France",0,Table1[[#This Row],[Geography]]="Spain",1,Table1[[#This Row],[Geography]]="Germany",2)</f>
        <v>0</v>
      </c>
      <c r="C6974">
        <f>IF(Table1[[#This Row],[Gender]]="Male",1,0)</f>
        <v>1</v>
      </c>
      <c r="D6974">
        <v>52</v>
      </c>
      <c r="E6974">
        <v>9</v>
      </c>
      <c r="F6974">
        <v>0</v>
      </c>
      <c r="G6974">
        <v>1</v>
      </c>
      <c r="H6974">
        <v>1</v>
      </c>
      <c r="I6974">
        <v>106340.66</v>
      </c>
      <c r="J6974">
        <v>4</v>
      </c>
      <c r="K6974" cm="1">
        <f t="array" ref="K6974">_xlfn.IFS(Table1[[#This Row],[Card Type]]="Silver",0,Table1[[#This Row],[Card Type]]="Gold",1,Table1[[#This Row],[Card Type]]="Platinum",2,Table1[[#This Row],[Card Type]]="Diamond",3)</f>
        <v>1</v>
      </c>
      <c r="L6974">
        <v>479</v>
      </c>
      <c r="M6974">
        <v>1</v>
      </c>
      <c r="N6974">
        <f t="shared" si="216"/>
        <v>0.11617380150938135</v>
      </c>
      <c r="O6974">
        <f t="shared" si="217"/>
        <v>0</v>
      </c>
    </row>
    <row r="6975" spans="1:15" x14ac:dyDescent="0.3">
      <c r="A6975">
        <v>659</v>
      </c>
      <c r="B6975" cm="1">
        <f t="array" ref="B6975">_xlfn.IFS(Table1[[#This Row],[Geography]]="France",0,Table1[[#This Row],[Geography]]="Spain",1,Table1[[#This Row],[Geography]]="Germany",2)</f>
        <v>2</v>
      </c>
      <c r="C6975">
        <f>IF(Table1[[#This Row],[Gender]]="Male",1,0)</f>
        <v>1</v>
      </c>
      <c r="D6975">
        <v>39</v>
      </c>
      <c r="E6975">
        <v>8</v>
      </c>
      <c r="F6975">
        <v>106259.63</v>
      </c>
      <c r="G6975">
        <v>1</v>
      </c>
      <c r="H6975">
        <v>1</v>
      </c>
      <c r="I6975">
        <v>198103.32</v>
      </c>
      <c r="J6975">
        <v>3</v>
      </c>
      <c r="K6975" cm="1">
        <f t="array" ref="K6975">_xlfn.IFS(Table1[[#This Row],[Card Type]]="Silver",0,Table1[[#This Row],[Card Type]]="Gold",1,Table1[[#This Row],[Card Type]]="Platinum",2,Table1[[#This Row],[Card Type]]="Diamond",3)</f>
        <v>2</v>
      </c>
      <c r="L6975">
        <v>296</v>
      </c>
      <c r="M6975">
        <v>0</v>
      </c>
      <c r="N6975">
        <f t="shared" si="216"/>
        <v>0.13811434664602903</v>
      </c>
      <c r="O6975">
        <f t="shared" si="217"/>
        <v>0</v>
      </c>
    </row>
    <row r="6976" spans="1:15" x14ac:dyDescent="0.3">
      <c r="A6976">
        <v>662</v>
      </c>
      <c r="B6976" cm="1">
        <f t="array" ref="B6976">_xlfn.IFS(Table1[[#This Row],[Geography]]="France",0,Table1[[#This Row],[Geography]]="Spain",1,Table1[[#This Row],[Geography]]="Germany",2)</f>
        <v>0</v>
      </c>
      <c r="C6976">
        <f>IF(Table1[[#This Row],[Gender]]="Male",1,0)</f>
        <v>1</v>
      </c>
      <c r="D6976">
        <v>44</v>
      </c>
      <c r="E6976">
        <v>8</v>
      </c>
      <c r="F6976">
        <v>0</v>
      </c>
      <c r="G6976">
        <v>1</v>
      </c>
      <c r="H6976">
        <v>1</v>
      </c>
      <c r="I6976">
        <v>175314.87</v>
      </c>
      <c r="J6976">
        <v>2</v>
      </c>
      <c r="K6976" cm="1">
        <f t="array" ref="K6976">_xlfn.IFS(Table1[[#This Row],[Card Type]]="Silver",0,Table1[[#This Row],[Card Type]]="Gold",1,Table1[[#This Row],[Card Type]]="Platinum",2,Table1[[#This Row],[Card Type]]="Diamond",3)</f>
        <v>3</v>
      </c>
      <c r="L6976">
        <v>241</v>
      </c>
      <c r="M6976">
        <v>0</v>
      </c>
      <c r="N6976">
        <f t="shared" si="216"/>
        <v>7.399543833196312E-2</v>
      </c>
      <c r="O6976">
        <f t="shared" si="217"/>
        <v>0</v>
      </c>
    </row>
    <row r="6977" spans="1:15" x14ac:dyDescent="0.3">
      <c r="A6977">
        <v>556</v>
      </c>
      <c r="B6977" cm="1">
        <f t="array" ref="B6977">_xlfn.IFS(Table1[[#This Row],[Geography]]="France",0,Table1[[#This Row],[Geography]]="Spain",1,Table1[[#This Row],[Geography]]="Germany",2)</f>
        <v>1</v>
      </c>
      <c r="C6977">
        <f>IF(Table1[[#This Row],[Gender]]="Male",1,0)</f>
        <v>1</v>
      </c>
      <c r="D6977">
        <v>38</v>
      </c>
      <c r="E6977">
        <v>2</v>
      </c>
      <c r="F6977">
        <v>115463.16</v>
      </c>
      <c r="G6977">
        <v>1</v>
      </c>
      <c r="H6977">
        <v>0</v>
      </c>
      <c r="I6977">
        <v>150679.65</v>
      </c>
      <c r="J6977">
        <v>3</v>
      </c>
      <c r="K6977" cm="1">
        <f t="array" ref="K6977">_xlfn.IFS(Table1[[#This Row],[Card Type]]="Silver",0,Table1[[#This Row],[Card Type]]="Gold",1,Table1[[#This Row],[Card Type]]="Platinum",2,Table1[[#This Row],[Card Type]]="Diamond",3)</f>
        <v>0</v>
      </c>
      <c r="L6977">
        <v>350</v>
      </c>
      <c r="M6977">
        <v>0</v>
      </c>
      <c r="N6977">
        <f t="shared" si="216"/>
        <v>0.25915484195708677</v>
      </c>
      <c r="O6977">
        <f t="shared" si="217"/>
        <v>0</v>
      </c>
    </row>
    <row r="6978" spans="1:15" x14ac:dyDescent="0.3">
      <c r="A6978">
        <v>701</v>
      </c>
      <c r="B6978" cm="1">
        <f t="array" ref="B6978">_xlfn.IFS(Table1[[#This Row],[Geography]]="France",0,Table1[[#This Row],[Geography]]="Spain",1,Table1[[#This Row],[Geography]]="Germany",2)</f>
        <v>1</v>
      </c>
      <c r="C6978">
        <f>IF(Table1[[#This Row],[Gender]]="Male",1,0)</f>
        <v>0</v>
      </c>
      <c r="D6978">
        <v>39</v>
      </c>
      <c r="E6978">
        <v>9</v>
      </c>
      <c r="F6978">
        <v>0</v>
      </c>
      <c r="G6978">
        <v>1</v>
      </c>
      <c r="H6978">
        <v>1</v>
      </c>
      <c r="I6978">
        <v>110043.88</v>
      </c>
      <c r="J6978">
        <v>1</v>
      </c>
      <c r="K6978" cm="1">
        <f t="array" ref="K6978">_xlfn.IFS(Table1[[#This Row],[Card Type]]="Silver",0,Table1[[#This Row],[Card Type]]="Gold",1,Table1[[#This Row],[Card Type]]="Platinum",2,Table1[[#This Row],[Card Type]]="Diamond",3)</f>
        <v>1</v>
      </c>
      <c r="L6978">
        <v>693</v>
      </c>
      <c r="M6978">
        <v>0</v>
      </c>
      <c r="N6978">
        <f t="shared" si="216"/>
        <v>0.10372552251807068</v>
      </c>
      <c r="O6978">
        <f t="shared" si="217"/>
        <v>0</v>
      </c>
    </row>
    <row r="6979" spans="1:15" x14ac:dyDescent="0.3">
      <c r="A6979">
        <v>587</v>
      </c>
      <c r="B6979" cm="1">
        <f t="array" ref="B6979">_xlfn.IFS(Table1[[#This Row],[Geography]]="France",0,Table1[[#This Row],[Geography]]="Spain",1,Table1[[#This Row],[Geography]]="Germany",2)</f>
        <v>1</v>
      </c>
      <c r="C6979">
        <f>IF(Table1[[#This Row],[Gender]]="Male",1,0)</f>
        <v>1</v>
      </c>
      <c r="D6979">
        <v>42</v>
      </c>
      <c r="E6979">
        <v>5</v>
      </c>
      <c r="F6979">
        <v>120233.83</v>
      </c>
      <c r="G6979">
        <v>1</v>
      </c>
      <c r="H6979">
        <v>0</v>
      </c>
      <c r="I6979">
        <v>194890.33</v>
      </c>
      <c r="J6979">
        <v>4</v>
      </c>
      <c r="K6979" cm="1">
        <f t="array" ref="K6979">_xlfn.IFS(Table1[[#This Row],[Card Type]]="Silver",0,Table1[[#This Row],[Card Type]]="Gold",1,Table1[[#This Row],[Card Type]]="Platinum",2,Table1[[#This Row],[Card Type]]="Diamond",3)</f>
        <v>2</v>
      </c>
      <c r="L6979">
        <v>736</v>
      </c>
      <c r="M6979">
        <v>0</v>
      </c>
      <c r="N6979">
        <f t="shared" ref="N6979:N7042" si="218">1/(1+EXP(-(-3.5949-0.0007*A6979+0.35442*B6979-0.5295*C6979+0.07272*D6979-0.0152*E6979+0.0000035*F6979-0.0392*G6979-1.0805*H6979+0.00000049*I6979-0.0093*J6979+0.01978*K6979-0.0001*L6979)))</f>
        <v>0.31071787029365883</v>
      </c>
      <c r="O6979">
        <f t="shared" ref="O6979:O7042" si="219">IF(N6979&gt;0.5,1,0)</f>
        <v>0</v>
      </c>
    </row>
    <row r="6980" spans="1:15" x14ac:dyDescent="0.3">
      <c r="A6980">
        <v>571</v>
      </c>
      <c r="B6980" cm="1">
        <f t="array" ref="B6980">_xlfn.IFS(Table1[[#This Row],[Geography]]="France",0,Table1[[#This Row],[Geography]]="Spain",1,Table1[[#This Row],[Geography]]="Germany",2)</f>
        <v>0</v>
      </c>
      <c r="C6980">
        <f>IF(Table1[[#This Row],[Gender]]="Male",1,0)</f>
        <v>0</v>
      </c>
      <c r="D6980">
        <v>47</v>
      </c>
      <c r="E6980">
        <v>7</v>
      </c>
      <c r="F6980">
        <v>0</v>
      </c>
      <c r="G6980">
        <v>0</v>
      </c>
      <c r="H6980">
        <v>0</v>
      </c>
      <c r="I6980">
        <v>112366.98</v>
      </c>
      <c r="J6980">
        <v>5</v>
      </c>
      <c r="K6980" cm="1">
        <f t="array" ref="K6980">_xlfn.IFS(Table1[[#This Row],[Card Type]]="Silver",0,Table1[[#This Row],[Card Type]]="Gold",1,Table1[[#This Row],[Card Type]]="Platinum",2,Table1[[#This Row],[Card Type]]="Diamond",3)</f>
        <v>0</v>
      </c>
      <c r="L6980">
        <v>489</v>
      </c>
      <c r="M6980">
        <v>0</v>
      </c>
      <c r="N6980">
        <f t="shared" si="218"/>
        <v>0.32662268564308983</v>
      </c>
      <c r="O6980">
        <f t="shared" si="219"/>
        <v>0</v>
      </c>
    </row>
    <row r="6981" spans="1:15" x14ac:dyDescent="0.3">
      <c r="A6981">
        <v>539</v>
      </c>
      <c r="B6981" cm="1">
        <f t="array" ref="B6981">_xlfn.IFS(Table1[[#This Row],[Geography]]="France",0,Table1[[#This Row],[Geography]]="Spain",1,Table1[[#This Row],[Geography]]="Germany",2)</f>
        <v>0</v>
      </c>
      <c r="C6981">
        <f>IF(Table1[[#This Row],[Gender]]="Male",1,0)</f>
        <v>0</v>
      </c>
      <c r="D6981">
        <v>40</v>
      </c>
      <c r="E6981">
        <v>7</v>
      </c>
      <c r="F6981">
        <v>81132.210000000006</v>
      </c>
      <c r="G6981">
        <v>1</v>
      </c>
      <c r="H6981">
        <v>0</v>
      </c>
      <c r="I6981">
        <v>167289.82</v>
      </c>
      <c r="J6981">
        <v>5</v>
      </c>
      <c r="K6981" cm="1">
        <f t="array" ref="K6981">_xlfn.IFS(Table1[[#This Row],[Card Type]]="Silver",0,Table1[[#This Row],[Card Type]]="Gold",1,Table1[[#This Row],[Card Type]]="Platinum",2,Table1[[#This Row],[Card Type]]="Diamond",3)</f>
        <v>1</v>
      </c>
      <c r="L6981">
        <v>235</v>
      </c>
      <c r="M6981">
        <v>0</v>
      </c>
      <c r="N6981">
        <f t="shared" si="218"/>
        <v>0.29043233204493862</v>
      </c>
      <c r="O6981">
        <f t="shared" si="219"/>
        <v>0</v>
      </c>
    </row>
    <row r="6982" spans="1:15" x14ac:dyDescent="0.3">
      <c r="A6982">
        <v>644</v>
      </c>
      <c r="B6982" cm="1">
        <f t="array" ref="B6982">_xlfn.IFS(Table1[[#This Row],[Geography]]="France",0,Table1[[#This Row],[Geography]]="Spain",1,Table1[[#This Row],[Geography]]="Germany",2)</f>
        <v>2</v>
      </c>
      <c r="C6982">
        <f>IF(Table1[[#This Row],[Gender]]="Male",1,0)</f>
        <v>0</v>
      </c>
      <c r="D6982">
        <v>34</v>
      </c>
      <c r="E6982">
        <v>10</v>
      </c>
      <c r="F6982">
        <v>122196.99</v>
      </c>
      <c r="G6982">
        <v>1</v>
      </c>
      <c r="H6982">
        <v>1</v>
      </c>
      <c r="I6982">
        <v>182099.71</v>
      </c>
      <c r="J6982">
        <v>4</v>
      </c>
      <c r="K6982" cm="1">
        <f t="array" ref="K6982">_xlfn.IFS(Table1[[#This Row],[Card Type]]="Silver",0,Table1[[#This Row],[Card Type]]="Gold",1,Table1[[#This Row],[Card Type]]="Platinum",2,Table1[[#This Row],[Card Type]]="Diamond",3)</f>
        <v>3</v>
      </c>
      <c r="L6982">
        <v>530</v>
      </c>
      <c r="M6982">
        <v>0</v>
      </c>
      <c r="N6982">
        <f t="shared" si="218"/>
        <v>0.1611060198761339</v>
      </c>
      <c r="O6982">
        <f t="shared" si="219"/>
        <v>0</v>
      </c>
    </row>
    <row r="6983" spans="1:15" x14ac:dyDescent="0.3">
      <c r="A6983">
        <v>572</v>
      </c>
      <c r="B6983" cm="1">
        <f t="array" ref="B6983">_xlfn.IFS(Table1[[#This Row],[Geography]]="France",0,Table1[[#This Row],[Geography]]="Spain",1,Table1[[#This Row],[Geography]]="Germany",2)</f>
        <v>2</v>
      </c>
      <c r="C6983">
        <f>IF(Table1[[#This Row],[Gender]]="Male",1,0)</f>
        <v>1</v>
      </c>
      <c r="D6983">
        <v>39</v>
      </c>
      <c r="E6983">
        <v>4</v>
      </c>
      <c r="F6983">
        <v>112290.22</v>
      </c>
      <c r="G6983">
        <v>1</v>
      </c>
      <c r="H6983">
        <v>0</v>
      </c>
      <c r="I6983">
        <v>49373.97</v>
      </c>
      <c r="J6983">
        <v>5</v>
      </c>
      <c r="K6983" cm="1">
        <f t="array" ref="K6983">_xlfn.IFS(Table1[[#This Row],[Card Type]]="Silver",0,Table1[[#This Row],[Card Type]]="Gold",1,Table1[[#This Row],[Card Type]]="Platinum",2,Table1[[#This Row],[Card Type]]="Diamond",3)</f>
        <v>1</v>
      </c>
      <c r="L6983">
        <v>368</v>
      </c>
      <c r="M6983">
        <v>1</v>
      </c>
      <c r="N6983">
        <f t="shared" si="218"/>
        <v>0.32603114551256296</v>
      </c>
      <c r="O6983">
        <f t="shared" si="219"/>
        <v>0</v>
      </c>
    </row>
    <row r="6984" spans="1:15" x14ac:dyDescent="0.3">
      <c r="A6984">
        <v>753</v>
      </c>
      <c r="B6984" cm="1">
        <f t="array" ref="B6984">_xlfn.IFS(Table1[[#This Row],[Geography]]="France",0,Table1[[#This Row],[Geography]]="Spain",1,Table1[[#This Row],[Geography]]="Germany",2)</f>
        <v>0</v>
      </c>
      <c r="C6984">
        <f>IF(Table1[[#This Row],[Gender]]="Male",1,0)</f>
        <v>0</v>
      </c>
      <c r="D6984">
        <v>50</v>
      </c>
      <c r="E6984">
        <v>4</v>
      </c>
      <c r="F6984">
        <v>0</v>
      </c>
      <c r="G6984">
        <v>1</v>
      </c>
      <c r="H6984">
        <v>1</v>
      </c>
      <c r="I6984">
        <v>861.4</v>
      </c>
      <c r="J6984">
        <v>5</v>
      </c>
      <c r="K6984" cm="1">
        <f t="array" ref="K6984">_xlfn.IFS(Table1[[#This Row],[Card Type]]="Silver",0,Table1[[#This Row],[Card Type]]="Gold",1,Table1[[#This Row],[Card Type]]="Platinum",2,Table1[[#This Row],[Card Type]]="Diamond",3)</f>
        <v>2</v>
      </c>
      <c r="L6984">
        <v>464</v>
      </c>
      <c r="M6984">
        <v>0</v>
      </c>
      <c r="N6984">
        <f t="shared" si="218"/>
        <v>0.15194615520258506</v>
      </c>
      <c r="O6984">
        <f t="shared" si="219"/>
        <v>0</v>
      </c>
    </row>
    <row r="6985" spans="1:15" x14ac:dyDescent="0.3">
      <c r="A6985">
        <v>706</v>
      </c>
      <c r="B6985" cm="1">
        <f t="array" ref="B6985">_xlfn.IFS(Table1[[#This Row],[Geography]]="France",0,Table1[[#This Row],[Geography]]="Spain",1,Table1[[#This Row],[Geography]]="Germany",2)</f>
        <v>0</v>
      </c>
      <c r="C6985">
        <f>IF(Table1[[#This Row],[Gender]]="Male",1,0)</f>
        <v>1</v>
      </c>
      <c r="D6985">
        <v>35</v>
      </c>
      <c r="E6985">
        <v>5</v>
      </c>
      <c r="F6985">
        <v>0</v>
      </c>
      <c r="G6985">
        <v>1</v>
      </c>
      <c r="H6985">
        <v>1</v>
      </c>
      <c r="I6985">
        <v>81718.37</v>
      </c>
      <c r="J6985">
        <v>2</v>
      </c>
      <c r="K6985" cm="1">
        <f t="array" ref="K6985">_xlfn.IFS(Table1[[#This Row],[Card Type]]="Silver",0,Table1[[#This Row],[Card Type]]="Gold",1,Table1[[#This Row],[Card Type]]="Platinum",2,Table1[[#This Row],[Card Type]]="Diamond",3)</f>
        <v>0</v>
      </c>
      <c r="L6985">
        <v>712</v>
      </c>
      <c r="M6985">
        <v>0</v>
      </c>
      <c r="N6985">
        <f t="shared" si="218"/>
        <v>3.4929884714011865E-2</v>
      </c>
      <c r="O6985">
        <f t="shared" si="219"/>
        <v>0</v>
      </c>
    </row>
    <row r="6986" spans="1:15" x14ac:dyDescent="0.3">
      <c r="A6986">
        <v>588</v>
      </c>
      <c r="B6986" cm="1">
        <f t="array" ref="B6986">_xlfn.IFS(Table1[[#This Row],[Geography]]="France",0,Table1[[#This Row],[Geography]]="Spain",1,Table1[[#This Row],[Geography]]="Germany",2)</f>
        <v>0</v>
      </c>
      <c r="C6986">
        <f>IF(Table1[[#This Row],[Gender]]="Male",1,0)</f>
        <v>1</v>
      </c>
      <c r="D6986">
        <v>44</v>
      </c>
      <c r="E6986">
        <v>8</v>
      </c>
      <c r="F6986">
        <v>154409.74</v>
      </c>
      <c r="G6986">
        <v>1</v>
      </c>
      <c r="H6986">
        <v>0</v>
      </c>
      <c r="I6986">
        <v>49324.03</v>
      </c>
      <c r="J6986">
        <v>1</v>
      </c>
      <c r="K6986" cm="1">
        <f t="array" ref="K6986">_xlfn.IFS(Table1[[#This Row],[Card Type]]="Silver",0,Table1[[#This Row],[Card Type]]="Gold",1,Table1[[#This Row],[Card Type]]="Platinum",2,Table1[[#This Row],[Card Type]]="Diamond",3)</f>
        <v>3</v>
      </c>
      <c r="L6986">
        <v>736</v>
      </c>
      <c r="M6986">
        <v>1</v>
      </c>
      <c r="N6986">
        <f t="shared" si="218"/>
        <v>0.27766430479933379</v>
      </c>
      <c r="O6986">
        <f t="shared" si="219"/>
        <v>0</v>
      </c>
    </row>
    <row r="6987" spans="1:15" x14ac:dyDescent="0.3">
      <c r="A6987">
        <v>825</v>
      </c>
      <c r="B6987" cm="1">
        <f t="array" ref="B6987">_xlfn.IFS(Table1[[#This Row],[Geography]]="France",0,Table1[[#This Row],[Geography]]="Spain",1,Table1[[#This Row],[Geography]]="Germany",2)</f>
        <v>0</v>
      </c>
      <c r="C6987">
        <f>IF(Table1[[#This Row],[Gender]]="Male",1,0)</f>
        <v>1</v>
      </c>
      <c r="D6987">
        <v>32</v>
      </c>
      <c r="E6987">
        <v>9</v>
      </c>
      <c r="F6987">
        <v>0</v>
      </c>
      <c r="G6987">
        <v>0</v>
      </c>
      <c r="H6987">
        <v>0</v>
      </c>
      <c r="I6987">
        <v>9751.0300000000007</v>
      </c>
      <c r="J6987">
        <v>5</v>
      </c>
      <c r="K6987" cm="1">
        <f t="array" ref="K6987">_xlfn.IFS(Table1[[#This Row],[Card Type]]="Silver",0,Table1[[#This Row],[Card Type]]="Gold",1,Table1[[#This Row],[Card Type]]="Platinum",2,Table1[[#This Row],[Card Type]]="Diamond",3)</f>
        <v>2</v>
      </c>
      <c r="L6987">
        <v>583</v>
      </c>
      <c r="M6987">
        <v>0</v>
      </c>
      <c r="N6987">
        <f t="shared" si="218"/>
        <v>7.0954295198009665E-2</v>
      </c>
      <c r="O6987">
        <f t="shared" si="219"/>
        <v>0</v>
      </c>
    </row>
    <row r="6988" spans="1:15" x14ac:dyDescent="0.3">
      <c r="A6988">
        <v>627</v>
      </c>
      <c r="B6988" cm="1">
        <f t="array" ref="B6988">_xlfn.IFS(Table1[[#This Row],[Geography]]="France",0,Table1[[#This Row],[Geography]]="Spain",1,Table1[[#This Row],[Geography]]="Germany",2)</f>
        <v>1</v>
      </c>
      <c r="C6988">
        <f>IF(Table1[[#This Row],[Gender]]="Male",1,0)</f>
        <v>1</v>
      </c>
      <c r="D6988">
        <v>48</v>
      </c>
      <c r="E6988">
        <v>1</v>
      </c>
      <c r="F6988">
        <v>132759.79999999999</v>
      </c>
      <c r="G6988">
        <v>1</v>
      </c>
      <c r="H6988">
        <v>0</v>
      </c>
      <c r="I6988">
        <v>78899.22</v>
      </c>
      <c r="J6988">
        <v>5</v>
      </c>
      <c r="K6988" cm="1">
        <f t="array" ref="K6988">_xlfn.IFS(Table1[[#This Row],[Card Type]]="Silver",0,Table1[[#This Row],[Card Type]]="Gold",1,Table1[[#This Row],[Card Type]]="Platinum",2,Table1[[#This Row],[Card Type]]="Diamond",3)</f>
        <v>1</v>
      </c>
      <c r="L6988">
        <v>419</v>
      </c>
      <c r="M6988">
        <v>0</v>
      </c>
      <c r="N6988">
        <f t="shared" si="218"/>
        <v>0.41629050279500124</v>
      </c>
      <c r="O6988">
        <f t="shared" si="219"/>
        <v>0</v>
      </c>
    </row>
    <row r="6989" spans="1:15" x14ac:dyDescent="0.3">
      <c r="A6989">
        <v>532</v>
      </c>
      <c r="B6989" cm="1">
        <f t="array" ref="B6989">_xlfn.IFS(Table1[[#This Row],[Geography]]="France",0,Table1[[#This Row],[Geography]]="Spain",1,Table1[[#This Row],[Geography]]="Germany",2)</f>
        <v>0</v>
      </c>
      <c r="C6989">
        <f>IF(Table1[[#This Row],[Gender]]="Male",1,0)</f>
        <v>1</v>
      </c>
      <c r="D6989">
        <v>60</v>
      </c>
      <c r="E6989">
        <v>5</v>
      </c>
      <c r="F6989">
        <v>76705.87</v>
      </c>
      <c r="G6989">
        <v>0</v>
      </c>
      <c r="H6989">
        <v>1</v>
      </c>
      <c r="I6989">
        <v>13889.73</v>
      </c>
      <c r="J6989">
        <v>5</v>
      </c>
      <c r="K6989" cm="1">
        <f t="array" ref="K6989">_xlfn.IFS(Table1[[#This Row],[Card Type]]="Silver",0,Table1[[#This Row],[Card Type]]="Gold",1,Table1[[#This Row],[Card Type]]="Platinum",2,Table1[[#This Row],[Card Type]]="Diamond",3)</f>
        <v>1</v>
      </c>
      <c r="L6989">
        <v>753</v>
      </c>
      <c r="M6989">
        <v>0</v>
      </c>
      <c r="N6989">
        <f t="shared" si="218"/>
        <v>0.24659725354208334</v>
      </c>
      <c r="O6989">
        <f t="shared" si="219"/>
        <v>0</v>
      </c>
    </row>
    <row r="6990" spans="1:15" x14ac:dyDescent="0.3">
      <c r="A6990">
        <v>764</v>
      </c>
      <c r="B6990" cm="1">
        <f t="array" ref="B6990">_xlfn.IFS(Table1[[#This Row],[Geography]]="France",0,Table1[[#This Row],[Geography]]="Spain",1,Table1[[#This Row],[Geography]]="Germany",2)</f>
        <v>0</v>
      </c>
      <c r="C6990">
        <f>IF(Table1[[#This Row],[Gender]]="Male",1,0)</f>
        <v>0</v>
      </c>
      <c r="D6990">
        <v>44</v>
      </c>
      <c r="E6990">
        <v>1</v>
      </c>
      <c r="F6990">
        <v>0</v>
      </c>
      <c r="G6990">
        <v>1</v>
      </c>
      <c r="H6990">
        <v>1</v>
      </c>
      <c r="I6990">
        <v>11467.38</v>
      </c>
      <c r="J6990">
        <v>1</v>
      </c>
      <c r="K6990" cm="1">
        <f t="array" ref="K6990">_xlfn.IFS(Table1[[#This Row],[Card Type]]="Silver",0,Table1[[#This Row],[Card Type]]="Gold",1,Table1[[#This Row],[Card Type]]="Platinum",2,Table1[[#This Row],[Card Type]]="Diamond",3)</f>
        <v>2</v>
      </c>
      <c r="L6990">
        <v>827</v>
      </c>
      <c r="M6990">
        <v>0</v>
      </c>
      <c r="N6990">
        <f t="shared" si="218"/>
        <v>0.10796088626340028</v>
      </c>
      <c r="O6990">
        <f t="shared" si="219"/>
        <v>0</v>
      </c>
    </row>
    <row r="6991" spans="1:15" x14ac:dyDescent="0.3">
      <c r="A6991">
        <v>700</v>
      </c>
      <c r="B6991" cm="1">
        <f t="array" ref="B6991">_xlfn.IFS(Table1[[#This Row],[Geography]]="France",0,Table1[[#This Row],[Geography]]="Spain",1,Table1[[#This Row],[Geography]]="Germany",2)</f>
        <v>0</v>
      </c>
      <c r="C6991">
        <f>IF(Table1[[#This Row],[Gender]]="Male",1,0)</f>
        <v>0</v>
      </c>
      <c r="D6991">
        <v>36</v>
      </c>
      <c r="E6991">
        <v>4</v>
      </c>
      <c r="F6991">
        <v>0</v>
      </c>
      <c r="G6991">
        <v>1</v>
      </c>
      <c r="H6991">
        <v>0</v>
      </c>
      <c r="I6991">
        <v>130789.15</v>
      </c>
      <c r="J6991">
        <v>2</v>
      </c>
      <c r="K6991" cm="1">
        <f t="array" ref="K6991">_xlfn.IFS(Table1[[#This Row],[Card Type]]="Silver",0,Table1[[#This Row],[Card Type]]="Gold",1,Table1[[#This Row],[Card Type]]="Platinum",2,Table1[[#This Row],[Card Type]]="Diamond",3)</f>
        <v>1</v>
      </c>
      <c r="L6991">
        <v>663</v>
      </c>
      <c r="M6991">
        <v>0</v>
      </c>
      <c r="N6991">
        <f t="shared" si="218"/>
        <v>0.17249979363257545</v>
      </c>
      <c r="O6991">
        <f t="shared" si="219"/>
        <v>0</v>
      </c>
    </row>
    <row r="6992" spans="1:15" x14ac:dyDescent="0.3">
      <c r="A6992">
        <v>660</v>
      </c>
      <c r="B6992" cm="1">
        <f t="array" ref="B6992">_xlfn.IFS(Table1[[#This Row],[Geography]]="France",0,Table1[[#This Row],[Geography]]="Spain",1,Table1[[#This Row],[Geography]]="Germany",2)</f>
        <v>0</v>
      </c>
      <c r="C6992">
        <f>IF(Table1[[#This Row],[Gender]]="Male",1,0)</f>
        <v>1</v>
      </c>
      <c r="D6992">
        <v>41</v>
      </c>
      <c r="E6992">
        <v>3</v>
      </c>
      <c r="F6992">
        <v>0</v>
      </c>
      <c r="G6992">
        <v>1</v>
      </c>
      <c r="H6992">
        <v>1</v>
      </c>
      <c r="I6992">
        <v>108665.89</v>
      </c>
      <c r="J6992">
        <v>4</v>
      </c>
      <c r="K6992" cm="1">
        <f t="array" ref="K6992">_xlfn.IFS(Table1[[#This Row],[Card Type]]="Silver",0,Table1[[#This Row],[Card Type]]="Gold",1,Table1[[#This Row],[Card Type]]="Platinum",2,Table1[[#This Row],[Card Type]]="Diamond",3)</f>
        <v>3</v>
      </c>
      <c r="L6992">
        <v>265</v>
      </c>
      <c r="M6992">
        <v>0</v>
      </c>
      <c r="N6992">
        <f t="shared" si="218"/>
        <v>6.1728494330488853E-2</v>
      </c>
      <c r="O6992">
        <f t="shared" si="219"/>
        <v>0</v>
      </c>
    </row>
    <row r="6993" spans="1:15" x14ac:dyDescent="0.3">
      <c r="A6993">
        <v>518</v>
      </c>
      <c r="B6993" cm="1">
        <f t="array" ref="B6993">_xlfn.IFS(Table1[[#This Row],[Geography]]="France",0,Table1[[#This Row],[Geography]]="Spain",1,Table1[[#This Row],[Geography]]="Germany",2)</f>
        <v>2</v>
      </c>
      <c r="C6993">
        <f>IF(Table1[[#This Row],[Gender]]="Male",1,0)</f>
        <v>1</v>
      </c>
      <c r="D6993">
        <v>29</v>
      </c>
      <c r="E6993">
        <v>9</v>
      </c>
      <c r="F6993">
        <v>125961.74</v>
      </c>
      <c r="G6993">
        <v>1</v>
      </c>
      <c r="H6993">
        <v>0</v>
      </c>
      <c r="I6993">
        <v>160303.07999999999</v>
      </c>
      <c r="J6993">
        <v>3</v>
      </c>
      <c r="K6993" cm="1">
        <f t="array" ref="K6993">_xlfn.IFS(Table1[[#This Row],[Card Type]]="Silver",0,Table1[[#This Row],[Card Type]]="Gold",1,Table1[[#This Row],[Card Type]]="Platinum",2,Table1[[#This Row],[Card Type]]="Diamond",3)</f>
        <v>3</v>
      </c>
      <c r="L6993">
        <v>586</v>
      </c>
      <c r="M6993">
        <v>1</v>
      </c>
      <c r="N6993">
        <f t="shared" si="218"/>
        <v>0.2053761959198509</v>
      </c>
      <c r="O6993">
        <f t="shared" si="219"/>
        <v>0</v>
      </c>
    </row>
    <row r="6994" spans="1:15" x14ac:dyDescent="0.3">
      <c r="A6994">
        <v>557</v>
      </c>
      <c r="B6994" cm="1">
        <f t="array" ref="B6994">_xlfn.IFS(Table1[[#This Row],[Geography]]="France",0,Table1[[#This Row],[Geography]]="Spain",1,Table1[[#This Row],[Geography]]="Germany",2)</f>
        <v>0</v>
      </c>
      <c r="C6994">
        <f>IF(Table1[[#This Row],[Gender]]="Male",1,0)</f>
        <v>0</v>
      </c>
      <c r="D6994">
        <v>39</v>
      </c>
      <c r="E6994">
        <v>7</v>
      </c>
      <c r="F6994">
        <v>49572.73</v>
      </c>
      <c r="G6994">
        <v>1</v>
      </c>
      <c r="H6994">
        <v>0</v>
      </c>
      <c r="I6994">
        <v>115287.99</v>
      </c>
      <c r="J6994">
        <v>2</v>
      </c>
      <c r="K6994" cm="1">
        <f t="array" ref="K6994">_xlfn.IFS(Table1[[#This Row],[Card Type]]="Silver",0,Table1[[#This Row],[Card Type]]="Gold",1,Table1[[#This Row],[Card Type]]="Platinum",2,Table1[[#This Row],[Card Type]]="Diamond",3)</f>
        <v>0</v>
      </c>
      <c r="L6994">
        <v>647</v>
      </c>
      <c r="M6994">
        <v>1</v>
      </c>
      <c r="N6994">
        <f t="shared" si="218"/>
        <v>0.24092327637818278</v>
      </c>
      <c r="O6994">
        <f t="shared" si="219"/>
        <v>0</v>
      </c>
    </row>
    <row r="6995" spans="1:15" x14ac:dyDescent="0.3">
      <c r="A6995">
        <v>639</v>
      </c>
      <c r="B6995" cm="1">
        <f t="array" ref="B6995">_xlfn.IFS(Table1[[#This Row],[Geography]]="France",0,Table1[[#This Row],[Geography]]="Spain",1,Table1[[#This Row],[Geography]]="Germany",2)</f>
        <v>0</v>
      </c>
      <c r="C6995">
        <f>IF(Table1[[#This Row],[Gender]]="Male",1,0)</f>
        <v>0</v>
      </c>
      <c r="D6995">
        <v>35</v>
      </c>
      <c r="E6995">
        <v>1</v>
      </c>
      <c r="F6995">
        <v>103015.12</v>
      </c>
      <c r="G6995">
        <v>1</v>
      </c>
      <c r="H6995">
        <v>1</v>
      </c>
      <c r="I6995">
        <v>139094.12</v>
      </c>
      <c r="J6995">
        <v>1</v>
      </c>
      <c r="K6995" cm="1">
        <f t="array" ref="K6995">_xlfn.IFS(Table1[[#This Row],[Card Type]]="Silver",0,Table1[[#This Row],[Card Type]]="Gold",1,Table1[[#This Row],[Card Type]]="Platinum",2,Table1[[#This Row],[Card Type]]="Diamond",3)</f>
        <v>2</v>
      </c>
      <c r="L6995">
        <v>467</v>
      </c>
      <c r="M6995">
        <v>0</v>
      </c>
      <c r="N6995">
        <f t="shared" si="218"/>
        <v>9.8001421433845062E-2</v>
      </c>
      <c r="O6995">
        <f t="shared" si="219"/>
        <v>0</v>
      </c>
    </row>
    <row r="6996" spans="1:15" x14ac:dyDescent="0.3">
      <c r="A6996">
        <v>557</v>
      </c>
      <c r="B6996" cm="1">
        <f t="array" ref="B6996">_xlfn.IFS(Table1[[#This Row],[Geography]]="France",0,Table1[[#This Row],[Geography]]="Spain",1,Table1[[#This Row],[Geography]]="Germany",2)</f>
        <v>0</v>
      </c>
      <c r="C6996">
        <f>IF(Table1[[#This Row],[Gender]]="Male",1,0)</f>
        <v>0</v>
      </c>
      <c r="D6996">
        <v>24</v>
      </c>
      <c r="E6996">
        <v>4</v>
      </c>
      <c r="F6996">
        <v>0</v>
      </c>
      <c r="G6996">
        <v>0</v>
      </c>
      <c r="H6996">
        <v>0</v>
      </c>
      <c r="I6996">
        <v>20515.72</v>
      </c>
      <c r="J6996">
        <v>5</v>
      </c>
      <c r="K6996" cm="1">
        <f t="array" ref="K6996">_xlfn.IFS(Table1[[#This Row],[Card Type]]="Silver",0,Table1[[#This Row],[Card Type]]="Gold",1,Table1[[#This Row],[Card Type]]="Platinum",2,Table1[[#This Row],[Card Type]]="Diamond",3)</f>
        <v>1</v>
      </c>
      <c r="L6996">
        <v>532</v>
      </c>
      <c r="M6996">
        <v>0</v>
      </c>
      <c r="N6996">
        <f t="shared" si="218"/>
        <v>8.5474497536689967E-2</v>
      </c>
      <c r="O6996">
        <f t="shared" si="219"/>
        <v>0</v>
      </c>
    </row>
    <row r="6997" spans="1:15" x14ac:dyDescent="0.3">
      <c r="A6997">
        <v>633</v>
      </c>
      <c r="B6997" cm="1">
        <f t="array" ref="B6997">_xlfn.IFS(Table1[[#This Row],[Geography]]="France",0,Table1[[#This Row],[Geography]]="Spain",1,Table1[[#This Row],[Geography]]="Germany",2)</f>
        <v>0</v>
      </c>
      <c r="C6997">
        <f>IF(Table1[[#This Row],[Gender]]="Male",1,0)</f>
        <v>0</v>
      </c>
      <c r="D6997">
        <v>32</v>
      </c>
      <c r="E6997">
        <v>1</v>
      </c>
      <c r="F6997">
        <v>104001.38</v>
      </c>
      <c r="G6997">
        <v>0</v>
      </c>
      <c r="H6997">
        <v>1</v>
      </c>
      <c r="I6997">
        <v>36642.65</v>
      </c>
      <c r="J6997">
        <v>3</v>
      </c>
      <c r="K6997" cm="1">
        <f t="array" ref="K6997">_xlfn.IFS(Table1[[#This Row],[Card Type]]="Silver",0,Table1[[#This Row],[Card Type]]="Gold",1,Table1[[#This Row],[Card Type]]="Platinum",2,Table1[[#This Row],[Card Type]]="Diamond",3)</f>
        <v>3</v>
      </c>
      <c r="L6997">
        <v>511</v>
      </c>
      <c r="M6997">
        <v>0</v>
      </c>
      <c r="N6997">
        <f t="shared" si="218"/>
        <v>7.9851951054922335E-2</v>
      </c>
      <c r="O6997">
        <f t="shared" si="219"/>
        <v>0</v>
      </c>
    </row>
    <row r="6998" spans="1:15" x14ac:dyDescent="0.3">
      <c r="A6998">
        <v>623</v>
      </c>
      <c r="B6998" cm="1">
        <f t="array" ref="B6998">_xlfn.IFS(Table1[[#This Row],[Geography]]="France",0,Table1[[#This Row],[Geography]]="Spain",1,Table1[[#This Row],[Geography]]="Germany",2)</f>
        <v>1</v>
      </c>
      <c r="C6998">
        <f>IF(Table1[[#This Row],[Gender]]="Male",1,0)</f>
        <v>0</v>
      </c>
      <c r="D6998">
        <v>50</v>
      </c>
      <c r="E6998">
        <v>2</v>
      </c>
      <c r="F6998">
        <v>87116.71</v>
      </c>
      <c r="G6998">
        <v>1</v>
      </c>
      <c r="H6998">
        <v>1</v>
      </c>
      <c r="I6998">
        <v>104382.11</v>
      </c>
      <c r="J6998">
        <v>5</v>
      </c>
      <c r="K6998" cm="1">
        <f t="array" ref="K6998">_xlfn.IFS(Table1[[#This Row],[Card Type]]="Silver",0,Table1[[#This Row],[Card Type]]="Gold",1,Table1[[#This Row],[Card Type]]="Platinum",2,Table1[[#This Row],[Card Type]]="Diamond",3)</f>
        <v>0</v>
      </c>
      <c r="L6998">
        <v>970</v>
      </c>
      <c r="M6998">
        <v>0</v>
      </c>
      <c r="N6998">
        <f t="shared" si="218"/>
        <v>0.273264125793521</v>
      </c>
      <c r="O6998">
        <f t="shared" si="219"/>
        <v>0</v>
      </c>
    </row>
    <row r="6999" spans="1:15" x14ac:dyDescent="0.3">
      <c r="A6999">
        <v>611</v>
      </c>
      <c r="B6999" cm="1">
        <f t="array" ref="B6999">_xlfn.IFS(Table1[[#This Row],[Geography]]="France",0,Table1[[#This Row],[Geography]]="Spain",1,Table1[[#This Row],[Geography]]="Germany",2)</f>
        <v>0</v>
      </c>
      <c r="C6999">
        <f>IF(Table1[[#This Row],[Gender]]="Male",1,0)</f>
        <v>1</v>
      </c>
      <c r="D6999">
        <v>68</v>
      </c>
      <c r="E6999">
        <v>5</v>
      </c>
      <c r="F6999">
        <v>82547.11</v>
      </c>
      <c r="G6999">
        <v>1</v>
      </c>
      <c r="H6999">
        <v>1</v>
      </c>
      <c r="I6999">
        <v>146448.01</v>
      </c>
      <c r="J6999">
        <v>3</v>
      </c>
      <c r="K6999" cm="1">
        <f t="array" ref="K6999">_xlfn.IFS(Table1[[#This Row],[Card Type]]="Silver",0,Table1[[#This Row],[Card Type]]="Gold",1,Table1[[#This Row],[Card Type]]="Platinum",2,Table1[[#This Row],[Card Type]]="Diamond",3)</f>
        <v>1</v>
      </c>
      <c r="L6999">
        <v>631</v>
      </c>
      <c r="M6999">
        <v>0</v>
      </c>
      <c r="N6999">
        <f t="shared" si="218"/>
        <v>0.3744002001514562</v>
      </c>
      <c r="O6999">
        <f t="shared" si="219"/>
        <v>0</v>
      </c>
    </row>
    <row r="7000" spans="1:15" x14ac:dyDescent="0.3">
      <c r="A7000">
        <v>666</v>
      </c>
      <c r="B7000" cm="1">
        <f t="array" ref="B7000">_xlfn.IFS(Table1[[#This Row],[Geography]]="France",0,Table1[[#This Row],[Geography]]="Spain",1,Table1[[#This Row],[Geography]]="Germany",2)</f>
        <v>1</v>
      </c>
      <c r="C7000">
        <f>IF(Table1[[#This Row],[Gender]]="Male",1,0)</f>
        <v>0</v>
      </c>
      <c r="D7000">
        <v>47</v>
      </c>
      <c r="E7000">
        <v>5</v>
      </c>
      <c r="F7000">
        <v>0</v>
      </c>
      <c r="G7000">
        <v>0</v>
      </c>
      <c r="H7000">
        <v>0</v>
      </c>
      <c r="I7000">
        <v>166650.9</v>
      </c>
      <c r="J7000">
        <v>3</v>
      </c>
      <c r="K7000" cm="1">
        <f t="array" ref="K7000">_xlfn.IFS(Table1[[#This Row],[Card Type]]="Silver",0,Table1[[#This Row],[Card Type]]="Gold",1,Table1[[#This Row],[Card Type]]="Platinum",2,Table1[[#This Row],[Card Type]]="Diamond",3)</f>
        <v>0</v>
      </c>
      <c r="L7000">
        <v>988</v>
      </c>
      <c r="M7000">
        <v>1</v>
      </c>
      <c r="N7000">
        <f t="shared" si="218"/>
        <v>0.3989406413150649</v>
      </c>
      <c r="O7000">
        <f t="shared" si="219"/>
        <v>0</v>
      </c>
    </row>
    <row r="7001" spans="1:15" x14ac:dyDescent="0.3">
      <c r="A7001">
        <v>521</v>
      </c>
      <c r="B7001" cm="1">
        <f t="array" ref="B7001">_xlfn.IFS(Table1[[#This Row],[Geography]]="France",0,Table1[[#This Row],[Geography]]="Spain",1,Table1[[#This Row],[Geography]]="Germany",2)</f>
        <v>0</v>
      </c>
      <c r="C7001">
        <f>IF(Table1[[#This Row],[Gender]]="Male",1,0)</f>
        <v>1</v>
      </c>
      <c r="D7001">
        <v>27</v>
      </c>
      <c r="E7001">
        <v>4</v>
      </c>
      <c r="F7001">
        <v>121325.84</v>
      </c>
      <c r="G7001">
        <v>1</v>
      </c>
      <c r="H7001">
        <v>1</v>
      </c>
      <c r="I7001">
        <v>164223.70000000001</v>
      </c>
      <c r="J7001">
        <v>3</v>
      </c>
      <c r="K7001" cm="1">
        <f t="array" ref="K7001">_xlfn.IFS(Table1[[#This Row],[Card Type]]="Silver",0,Table1[[#This Row],[Card Type]]="Gold",1,Table1[[#This Row],[Card Type]]="Platinum",2,Table1[[#This Row],[Card Type]]="Diamond",3)</f>
        <v>2</v>
      </c>
      <c r="L7001">
        <v>575</v>
      </c>
      <c r="M7001">
        <v>1</v>
      </c>
      <c r="N7001">
        <f t="shared" si="218"/>
        <v>3.7438803666506128E-2</v>
      </c>
      <c r="O7001">
        <f t="shared" si="219"/>
        <v>0</v>
      </c>
    </row>
    <row r="7002" spans="1:15" x14ac:dyDescent="0.3">
      <c r="A7002">
        <v>775</v>
      </c>
      <c r="B7002" cm="1">
        <f t="array" ref="B7002">_xlfn.IFS(Table1[[#This Row],[Geography]]="France",0,Table1[[#This Row],[Geography]]="Spain",1,Table1[[#This Row],[Geography]]="Germany",2)</f>
        <v>0</v>
      </c>
      <c r="C7002">
        <f>IF(Table1[[#This Row],[Gender]]="Male",1,0)</f>
        <v>1</v>
      </c>
      <c r="D7002">
        <v>28</v>
      </c>
      <c r="E7002">
        <v>9</v>
      </c>
      <c r="F7002">
        <v>111167.7</v>
      </c>
      <c r="G7002">
        <v>1</v>
      </c>
      <c r="H7002">
        <v>0</v>
      </c>
      <c r="I7002">
        <v>149331.01</v>
      </c>
      <c r="J7002">
        <v>5</v>
      </c>
      <c r="K7002" cm="1">
        <f t="array" ref="K7002">_xlfn.IFS(Table1[[#This Row],[Card Type]]="Silver",0,Table1[[#This Row],[Card Type]]="Gold",1,Table1[[#This Row],[Card Type]]="Platinum",2,Table1[[#This Row],[Card Type]]="Diamond",3)</f>
        <v>0</v>
      </c>
      <c r="L7002">
        <v>684</v>
      </c>
      <c r="M7002">
        <v>0</v>
      </c>
      <c r="N7002">
        <f t="shared" si="218"/>
        <v>7.8755246187941497E-2</v>
      </c>
      <c r="O7002">
        <f t="shared" si="219"/>
        <v>0</v>
      </c>
    </row>
    <row r="7003" spans="1:15" x14ac:dyDescent="0.3">
      <c r="A7003">
        <v>681</v>
      </c>
      <c r="B7003" cm="1">
        <f t="array" ref="B7003">_xlfn.IFS(Table1[[#This Row],[Geography]]="France",0,Table1[[#This Row],[Geography]]="Spain",1,Table1[[#This Row],[Geography]]="Germany",2)</f>
        <v>2</v>
      </c>
      <c r="C7003">
        <f>IF(Table1[[#This Row],[Gender]]="Male",1,0)</f>
        <v>1</v>
      </c>
      <c r="D7003">
        <v>48</v>
      </c>
      <c r="E7003">
        <v>5</v>
      </c>
      <c r="F7003">
        <v>139714.4</v>
      </c>
      <c r="G7003">
        <v>0</v>
      </c>
      <c r="H7003">
        <v>0</v>
      </c>
      <c r="I7003">
        <v>73066.720000000001</v>
      </c>
      <c r="J7003">
        <v>3</v>
      </c>
      <c r="K7003" cm="1">
        <f t="array" ref="K7003">_xlfn.IFS(Table1[[#This Row],[Card Type]]="Silver",0,Table1[[#This Row],[Card Type]]="Gold",1,Table1[[#This Row],[Card Type]]="Platinum",2,Table1[[#This Row],[Card Type]]="Diamond",3)</f>
        <v>1</v>
      </c>
      <c r="L7003">
        <v>541</v>
      </c>
      <c r="M7003">
        <v>0</v>
      </c>
      <c r="N7003">
        <f t="shared" si="218"/>
        <v>0.49622084516770931</v>
      </c>
      <c r="O7003">
        <f t="shared" si="219"/>
        <v>0</v>
      </c>
    </row>
    <row r="7004" spans="1:15" x14ac:dyDescent="0.3">
      <c r="A7004">
        <v>564</v>
      </c>
      <c r="B7004" cm="1">
        <f t="array" ref="B7004">_xlfn.IFS(Table1[[#This Row],[Geography]]="France",0,Table1[[#This Row],[Geography]]="Spain",1,Table1[[#This Row],[Geography]]="Germany",2)</f>
        <v>2</v>
      </c>
      <c r="C7004">
        <f>IF(Table1[[#This Row],[Gender]]="Male",1,0)</f>
        <v>0</v>
      </c>
      <c r="D7004">
        <v>32</v>
      </c>
      <c r="E7004">
        <v>10</v>
      </c>
      <c r="F7004">
        <v>139875.20000000001</v>
      </c>
      <c r="G7004">
        <v>1</v>
      </c>
      <c r="H7004">
        <v>0</v>
      </c>
      <c r="I7004">
        <v>15378.23</v>
      </c>
      <c r="J7004">
        <v>1</v>
      </c>
      <c r="K7004" cm="1">
        <f t="array" ref="K7004">_xlfn.IFS(Table1[[#This Row],[Card Type]]="Silver",0,Table1[[#This Row],[Card Type]]="Gold",1,Table1[[#This Row],[Card Type]]="Platinum",2,Table1[[#This Row],[Card Type]]="Diamond",3)</f>
        <v>0</v>
      </c>
      <c r="L7004">
        <v>737</v>
      </c>
      <c r="M7004">
        <v>0</v>
      </c>
      <c r="N7004">
        <f t="shared" si="218"/>
        <v>0.32499255034191005</v>
      </c>
      <c r="O7004">
        <f t="shared" si="219"/>
        <v>0</v>
      </c>
    </row>
    <row r="7005" spans="1:15" x14ac:dyDescent="0.3">
      <c r="A7005">
        <v>646</v>
      </c>
      <c r="B7005" cm="1">
        <f t="array" ref="B7005">_xlfn.IFS(Table1[[#This Row],[Geography]]="France",0,Table1[[#This Row],[Geography]]="Spain",1,Table1[[#This Row],[Geography]]="Germany",2)</f>
        <v>2</v>
      </c>
      <c r="C7005">
        <f>IF(Table1[[#This Row],[Gender]]="Male",1,0)</f>
        <v>0</v>
      </c>
      <c r="D7005">
        <v>44</v>
      </c>
      <c r="E7005">
        <v>2</v>
      </c>
      <c r="F7005">
        <v>113063.83</v>
      </c>
      <c r="G7005">
        <v>0</v>
      </c>
      <c r="H7005">
        <v>0</v>
      </c>
      <c r="I7005">
        <v>53072.49</v>
      </c>
      <c r="J7005">
        <v>3</v>
      </c>
      <c r="K7005" cm="1">
        <f t="array" ref="K7005">_xlfn.IFS(Table1[[#This Row],[Card Type]]="Silver",0,Table1[[#This Row],[Card Type]]="Gold",1,Table1[[#This Row],[Card Type]]="Platinum",2,Table1[[#This Row],[Card Type]]="Diamond",3)</f>
        <v>0</v>
      </c>
      <c r="L7005">
        <v>661</v>
      </c>
      <c r="M7005">
        <v>1</v>
      </c>
      <c r="N7005">
        <f t="shared" si="218"/>
        <v>0.53960409356132499</v>
      </c>
      <c r="O7005">
        <f t="shared" si="219"/>
        <v>1</v>
      </c>
    </row>
    <row r="7006" spans="1:15" x14ac:dyDescent="0.3">
      <c r="A7006">
        <v>670</v>
      </c>
      <c r="B7006" cm="1">
        <f t="array" ref="B7006">_xlfn.IFS(Table1[[#This Row],[Geography]]="France",0,Table1[[#This Row],[Geography]]="Spain",1,Table1[[#This Row],[Geography]]="Germany",2)</f>
        <v>0</v>
      </c>
      <c r="C7006">
        <f>IF(Table1[[#This Row],[Gender]]="Male",1,0)</f>
        <v>0</v>
      </c>
      <c r="D7006">
        <v>50</v>
      </c>
      <c r="E7006">
        <v>8</v>
      </c>
      <c r="F7006">
        <v>138340.06</v>
      </c>
      <c r="G7006">
        <v>0</v>
      </c>
      <c r="H7006">
        <v>1</v>
      </c>
      <c r="I7006">
        <v>3159.15</v>
      </c>
      <c r="J7006">
        <v>1</v>
      </c>
      <c r="K7006" cm="1">
        <f t="array" ref="K7006">_xlfn.IFS(Table1[[#This Row],[Card Type]]="Silver",0,Table1[[#This Row],[Card Type]]="Gold",1,Table1[[#This Row],[Card Type]]="Platinum",2,Table1[[#This Row],[Card Type]]="Diamond",3)</f>
        <v>0</v>
      </c>
      <c r="L7006">
        <v>603</v>
      </c>
      <c r="M7006">
        <v>0</v>
      </c>
      <c r="N7006">
        <f t="shared" si="218"/>
        <v>0.22901846215174118</v>
      </c>
      <c r="O7006">
        <f t="shared" si="219"/>
        <v>0</v>
      </c>
    </row>
    <row r="7007" spans="1:15" x14ac:dyDescent="0.3">
      <c r="A7007">
        <v>751</v>
      </c>
      <c r="B7007" cm="1">
        <f t="array" ref="B7007">_xlfn.IFS(Table1[[#This Row],[Geography]]="France",0,Table1[[#This Row],[Geography]]="Spain",1,Table1[[#This Row],[Geography]]="Germany",2)</f>
        <v>0</v>
      </c>
      <c r="C7007">
        <f>IF(Table1[[#This Row],[Gender]]="Male",1,0)</f>
        <v>1</v>
      </c>
      <c r="D7007">
        <v>43</v>
      </c>
      <c r="E7007">
        <v>1</v>
      </c>
      <c r="F7007">
        <v>114974.24</v>
      </c>
      <c r="G7007">
        <v>1</v>
      </c>
      <c r="H7007">
        <v>0</v>
      </c>
      <c r="I7007">
        <v>125920.54</v>
      </c>
      <c r="J7007">
        <v>2</v>
      </c>
      <c r="K7007" cm="1">
        <f t="array" ref="K7007">_xlfn.IFS(Table1[[#This Row],[Card Type]]="Silver",0,Table1[[#This Row],[Card Type]]="Gold",1,Table1[[#This Row],[Card Type]]="Platinum",2,Table1[[#This Row],[Card Type]]="Diamond",3)</f>
        <v>3</v>
      </c>
      <c r="L7007">
        <v>907</v>
      </c>
      <c r="M7007">
        <v>0</v>
      </c>
      <c r="N7007">
        <f t="shared" si="218"/>
        <v>0.2380520143812862</v>
      </c>
      <c r="O7007">
        <f t="shared" si="219"/>
        <v>0</v>
      </c>
    </row>
    <row r="7008" spans="1:15" x14ac:dyDescent="0.3">
      <c r="A7008">
        <v>544</v>
      </c>
      <c r="B7008" cm="1">
        <f t="array" ref="B7008">_xlfn.IFS(Table1[[#This Row],[Geography]]="France",0,Table1[[#This Row],[Geography]]="Spain",1,Table1[[#This Row],[Geography]]="Germany",2)</f>
        <v>0</v>
      </c>
      <c r="C7008">
        <f>IF(Table1[[#This Row],[Gender]]="Male",1,0)</f>
        <v>0</v>
      </c>
      <c r="D7008">
        <v>33</v>
      </c>
      <c r="E7008">
        <v>6</v>
      </c>
      <c r="F7008">
        <v>0</v>
      </c>
      <c r="G7008">
        <v>1</v>
      </c>
      <c r="H7008">
        <v>1</v>
      </c>
      <c r="I7008">
        <v>124113.04</v>
      </c>
      <c r="J7008">
        <v>4</v>
      </c>
      <c r="K7008" cm="1">
        <f t="array" ref="K7008">_xlfn.IFS(Table1[[#This Row],[Card Type]]="Silver",0,Table1[[#This Row],[Card Type]]="Gold",1,Table1[[#This Row],[Card Type]]="Platinum",2,Table1[[#This Row],[Card Type]]="Diamond",3)</f>
        <v>0</v>
      </c>
      <c r="L7008">
        <v>617</v>
      </c>
      <c r="M7008">
        <v>0</v>
      </c>
      <c r="N7008">
        <f t="shared" si="218"/>
        <v>5.5992063792949201E-2</v>
      </c>
      <c r="O7008">
        <f t="shared" si="219"/>
        <v>0</v>
      </c>
    </row>
    <row r="7009" spans="1:15" x14ac:dyDescent="0.3">
      <c r="A7009">
        <v>639</v>
      </c>
      <c r="B7009" cm="1">
        <f t="array" ref="B7009">_xlfn.IFS(Table1[[#This Row],[Geography]]="France",0,Table1[[#This Row],[Geography]]="Spain",1,Table1[[#This Row],[Geography]]="Germany",2)</f>
        <v>0</v>
      </c>
      <c r="C7009">
        <f>IF(Table1[[#This Row],[Gender]]="Male",1,0)</f>
        <v>0</v>
      </c>
      <c r="D7009">
        <v>38</v>
      </c>
      <c r="E7009">
        <v>5</v>
      </c>
      <c r="F7009">
        <v>0</v>
      </c>
      <c r="G7009">
        <v>0</v>
      </c>
      <c r="H7009">
        <v>0</v>
      </c>
      <c r="I7009">
        <v>93716.38</v>
      </c>
      <c r="J7009">
        <v>2</v>
      </c>
      <c r="K7009" cm="1">
        <f t="array" ref="K7009">_xlfn.IFS(Table1[[#This Row],[Card Type]]="Silver",0,Table1[[#This Row],[Card Type]]="Gold",1,Table1[[#This Row],[Card Type]]="Platinum",2,Table1[[#This Row],[Card Type]]="Diamond",3)</f>
        <v>2</v>
      </c>
      <c r="L7009">
        <v>539</v>
      </c>
      <c r="M7009">
        <v>0</v>
      </c>
      <c r="N7009">
        <f t="shared" si="218"/>
        <v>0.2072045172186511</v>
      </c>
      <c r="O7009">
        <f t="shared" si="219"/>
        <v>0</v>
      </c>
    </row>
    <row r="7010" spans="1:15" x14ac:dyDescent="0.3">
      <c r="A7010">
        <v>635</v>
      </c>
      <c r="B7010" cm="1">
        <f t="array" ref="B7010">_xlfn.IFS(Table1[[#This Row],[Geography]]="France",0,Table1[[#This Row],[Geography]]="Spain",1,Table1[[#This Row],[Geography]]="Germany",2)</f>
        <v>2</v>
      </c>
      <c r="C7010">
        <f>IF(Table1[[#This Row],[Gender]]="Male",1,0)</f>
        <v>0</v>
      </c>
      <c r="D7010">
        <v>65</v>
      </c>
      <c r="E7010">
        <v>5</v>
      </c>
      <c r="F7010">
        <v>117325.54</v>
      </c>
      <c r="G7010">
        <v>1</v>
      </c>
      <c r="H7010">
        <v>0</v>
      </c>
      <c r="I7010">
        <v>155799.85999999999</v>
      </c>
      <c r="J7010">
        <v>3</v>
      </c>
      <c r="K7010" cm="1">
        <f t="array" ref="K7010">_xlfn.IFS(Table1[[#This Row],[Card Type]]="Silver",0,Table1[[#This Row],[Card Type]]="Gold",1,Table1[[#This Row],[Card Type]]="Platinum",2,Table1[[#This Row],[Card Type]]="Diamond",3)</f>
        <v>2</v>
      </c>
      <c r="L7010">
        <v>958</v>
      </c>
      <c r="M7010">
        <v>1</v>
      </c>
      <c r="N7010">
        <f t="shared" si="218"/>
        <v>0.84341779827868046</v>
      </c>
      <c r="O7010">
        <f t="shared" si="219"/>
        <v>1</v>
      </c>
    </row>
    <row r="7011" spans="1:15" x14ac:dyDescent="0.3">
      <c r="A7011">
        <v>672</v>
      </c>
      <c r="B7011" cm="1">
        <f t="array" ref="B7011">_xlfn.IFS(Table1[[#This Row],[Geography]]="France",0,Table1[[#This Row],[Geography]]="Spain",1,Table1[[#This Row],[Geography]]="Germany",2)</f>
        <v>0</v>
      </c>
      <c r="C7011">
        <f>IF(Table1[[#This Row],[Gender]]="Male",1,0)</f>
        <v>0</v>
      </c>
      <c r="D7011">
        <v>28</v>
      </c>
      <c r="E7011">
        <v>6</v>
      </c>
      <c r="F7011">
        <v>0</v>
      </c>
      <c r="G7011">
        <v>0</v>
      </c>
      <c r="H7011">
        <v>1</v>
      </c>
      <c r="I7011">
        <v>8814.69</v>
      </c>
      <c r="J7011">
        <v>3</v>
      </c>
      <c r="K7011" cm="1">
        <f t="array" ref="K7011">_xlfn.IFS(Table1[[#This Row],[Card Type]]="Silver",0,Table1[[#This Row],[Card Type]]="Gold",1,Table1[[#This Row],[Card Type]]="Platinum",2,Table1[[#This Row],[Card Type]]="Diamond",3)</f>
        <v>2</v>
      </c>
      <c r="L7011">
        <v>629</v>
      </c>
      <c r="M7011">
        <v>0</v>
      </c>
      <c r="N7011">
        <f t="shared" si="218"/>
        <v>3.7407433185618261E-2</v>
      </c>
      <c r="O7011">
        <f t="shared" si="219"/>
        <v>0</v>
      </c>
    </row>
    <row r="7012" spans="1:15" x14ac:dyDescent="0.3">
      <c r="A7012">
        <v>639</v>
      </c>
      <c r="B7012" cm="1">
        <f t="array" ref="B7012">_xlfn.IFS(Table1[[#This Row],[Geography]]="France",0,Table1[[#This Row],[Geography]]="Spain",1,Table1[[#This Row],[Geography]]="Germany",2)</f>
        <v>0</v>
      </c>
      <c r="C7012">
        <f>IF(Table1[[#This Row],[Gender]]="Male",1,0)</f>
        <v>0</v>
      </c>
      <c r="D7012">
        <v>35</v>
      </c>
      <c r="E7012">
        <v>8</v>
      </c>
      <c r="F7012">
        <v>0</v>
      </c>
      <c r="G7012">
        <v>0</v>
      </c>
      <c r="H7012">
        <v>0</v>
      </c>
      <c r="I7012">
        <v>164453.98000000001</v>
      </c>
      <c r="J7012">
        <v>4</v>
      </c>
      <c r="K7012" cm="1">
        <f t="array" ref="K7012">_xlfn.IFS(Table1[[#This Row],[Card Type]]="Silver",0,Table1[[#This Row],[Card Type]]="Gold",1,Table1[[#This Row],[Card Type]]="Platinum",2,Table1[[#This Row],[Card Type]]="Diamond",3)</f>
        <v>2</v>
      </c>
      <c r="L7012">
        <v>535</v>
      </c>
      <c r="M7012">
        <v>0</v>
      </c>
      <c r="N7012">
        <f t="shared" si="218"/>
        <v>0.16950245678877923</v>
      </c>
      <c r="O7012">
        <f t="shared" si="219"/>
        <v>0</v>
      </c>
    </row>
    <row r="7013" spans="1:15" x14ac:dyDescent="0.3">
      <c r="A7013">
        <v>697</v>
      </c>
      <c r="B7013" cm="1">
        <f t="array" ref="B7013">_xlfn.IFS(Table1[[#This Row],[Geography]]="France",0,Table1[[#This Row],[Geography]]="Spain",1,Table1[[#This Row],[Geography]]="Germany",2)</f>
        <v>0</v>
      </c>
      <c r="C7013">
        <f>IF(Table1[[#This Row],[Gender]]="Male",1,0)</f>
        <v>0</v>
      </c>
      <c r="D7013">
        <v>25</v>
      </c>
      <c r="E7013">
        <v>1</v>
      </c>
      <c r="F7013">
        <v>0</v>
      </c>
      <c r="G7013">
        <v>0</v>
      </c>
      <c r="H7013">
        <v>0</v>
      </c>
      <c r="I7013">
        <v>87803.32</v>
      </c>
      <c r="J7013">
        <v>2</v>
      </c>
      <c r="K7013" cm="1">
        <f t="array" ref="K7013">_xlfn.IFS(Table1[[#This Row],[Card Type]]="Silver",0,Table1[[#This Row],[Card Type]]="Gold",1,Table1[[#This Row],[Card Type]]="Platinum",2,Table1[[#This Row],[Card Type]]="Diamond",3)</f>
        <v>2</v>
      </c>
      <c r="L7013">
        <v>851</v>
      </c>
      <c r="M7013">
        <v>0</v>
      </c>
      <c r="N7013">
        <f t="shared" si="218"/>
        <v>9.1030545663283086E-2</v>
      </c>
      <c r="O7013">
        <f t="shared" si="219"/>
        <v>0</v>
      </c>
    </row>
    <row r="7014" spans="1:15" x14ac:dyDescent="0.3">
      <c r="A7014">
        <v>850</v>
      </c>
      <c r="B7014" cm="1">
        <f t="array" ref="B7014">_xlfn.IFS(Table1[[#This Row],[Geography]]="France",0,Table1[[#This Row],[Geography]]="Spain",1,Table1[[#This Row],[Geography]]="Germany",2)</f>
        <v>1</v>
      </c>
      <c r="C7014">
        <f>IF(Table1[[#This Row],[Gender]]="Male",1,0)</f>
        <v>1</v>
      </c>
      <c r="D7014">
        <v>44</v>
      </c>
      <c r="E7014">
        <v>8</v>
      </c>
      <c r="F7014">
        <v>0</v>
      </c>
      <c r="G7014">
        <v>1</v>
      </c>
      <c r="H7014">
        <v>1</v>
      </c>
      <c r="I7014">
        <v>183617.32</v>
      </c>
      <c r="J7014">
        <v>1</v>
      </c>
      <c r="K7014" cm="1">
        <f t="array" ref="K7014">_xlfn.IFS(Table1[[#This Row],[Card Type]]="Silver",0,Table1[[#This Row],[Card Type]]="Gold",1,Table1[[#This Row],[Card Type]]="Platinum",2,Table1[[#This Row],[Card Type]]="Diamond",3)</f>
        <v>1</v>
      </c>
      <c r="L7014">
        <v>783</v>
      </c>
      <c r="M7014">
        <v>0</v>
      </c>
      <c r="N7014">
        <f t="shared" si="218"/>
        <v>8.4366365499250917E-2</v>
      </c>
      <c r="O7014">
        <f t="shared" si="219"/>
        <v>0</v>
      </c>
    </row>
    <row r="7015" spans="1:15" x14ac:dyDescent="0.3">
      <c r="A7015">
        <v>748</v>
      </c>
      <c r="B7015" cm="1">
        <f t="array" ref="B7015">_xlfn.IFS(Table1[[#This Row],[Geography]]="France",0,Table1[[#This Row],[Geography]]="Spain",1,Table1[[#This Row],[Geography]]="Germany",2)</f>
        <v>0</v>
      </c>
      <c r="C7015">
        <f>IF(Table1[[#This Row],[Gender]]="Male",1,0)</f>
        <v>0</v>
      </c>
      <c r="D7015">
        <v>34</v>
      </c>
      <c r="E7015">
        <v>8</v>
      </c>
      <c r="F7015">
        <v>0</v>
      </c>
      <c r="G7015">
        <v>1</v>
      </c>
      <c r="H7015">
        <v>0</v>
      </c>
      <c r="I7015">
        <v>53584.03</v>
      </c>
      <c r="J7015">
        <v>4</v>
      </c>
      <c r="K7015" cm="1">
        <f t="array" ref="K7015">_xlfn.IFS(Table1[[#This Row],[Card Type]]="Silver",0,Table1[[#This Row],[Card Type]]="Gold",1,Table1[[#This Row],[Card Type]]="Platinum",2,Table1[[#This Row],[Card Type]]="Diamond",3)</f>
        <v>1</v>
      </c>
      <c r="L7015">
        <v>932</v>
      </c>
      <c r="M7015">
        <v>0</v>
      </c>
      <c r="N7015">
        <f t="shared" si="218"/>
        <v>0.1311095493510866</v>
      </c>
      <c r="O7015">
        <f t="shared" si="219"/>
        <v>0</v>
      </c>
    </row>
    <row r="7016" spans="1:15" x14ac:dyDescent="0.3">
      <c r="A7016">
        <v>463</v>
      </c>
      <c r="B7016" cm="1">
        <f t="array" ref="B7016">_xlfn.IFS(Table1[[#This Row],[Geography]]="France",0,Table1[[#This Row],[Geography]]="Spain",1,Table1[[#This Row],[Geography]]="Germany",2)</f>
        <v>1</v>
      </c>
      <c r="C7016">
        <f>IF(Table1[[#This Row],[Gender]]="Male",1,0)</f>
        <v>0</v>
      </c>
      <c r="D7016">
        <v>35</v>
      </c>
      <c r="E7016">
        <v>2</v>
      </c>
      <c r="F7016">
        <v>0</v>
      </c>
      <c r="G7016">
        <v>1</v>
      </c>
      <c r="H7016">
        <v>1</v>
      </c>
      <c r="I7016">
        <v>1950.93</v>
      </c>
      <c r="J7016">
        <v>2</v>
      </c>
      <c r="K7016" cm="1">
        <f t="array" ref="K7016">_xlfn.IFS(Table1[[#This Row],[Card Type]]="Silver",0,Table1[[#This Row],[Card Type]]="Gold",1,Table1[[#This Row],[Card Type]]="Platinum",2,Table1[[#This Row],[Card Type]]="Diamond",3)</f>
        <v>3</v>
      </c>
      <c r="L7016">
        <v>803</v>
      </c>
      <c r="M7016">
        <v>0</v>
      </c>
      <c r="N7016">
        <f t="shared" si="218"/>
        <v>9.9026884542438173E-2</v>
      </c>
      <c r="O7016">
        <f t="shared" si="219"/>
        <v>0</v>
      </c>
    </row>
    <row r="7017" spans="1:15" x14ac:dyDescent="0.3">
      <c r="A7017">
        <v>572</v>
      </c>
      <c r="B7017" cm="1">
        <f t="array" ref="B7017">_xlfn.IFS(Table1[[#This Row],[Geography]]="France",0,Table1[[#This Row],[Geography]]="Spain",1,Table1[[#This Row],[Geography]]="Germany",2)</f>
        <v>0</v>
      </c>
      <c r="C7017">
        <f>IF(Table1[[#This Row],[Gender]]="Male",1,0)</f>
        <v>0</v>
      </c>
      <c r="D7017">
        <v>30</v>
      </c>
      <c r="E7017">
        <v>6</v>
      </c>
      <c r="F7017">
        <v>0</v>
      </c>
      <c r="G7017">
        <v>0</v>
      </c>
      <c r="H7017">
        <v>1</v>
      </c>
      <c r="I7017">
        <v>175025.27</v>
      </c>
      <c r="J7017">
        <v>3</v>
      </c>
      <c r="K7017" cm="1">
        <f t="array" ref="K7017">_xlfn.IFS(Table1[[#This Row],[Card Type]]="Silver",0,Table1[[#This Row],[Card Type]]="Gold",1,Table1[[#This Row],[Card Type]]="Platinum",2,Table1[[#This Row],[Card Type]]="Diamond",3)</f>
        <v>0</v>
      </c>
      <c r="L7017">
        <v>468</v>
      </c>
      <c r="M7017">
        <v>0</v>
      </c>
      <c r="N7017">
        <f t="shared" si="218"/>
        <v>4.8598771719309104E-2</v>
      </c>
      <c r="O7017">
        <f t="shared" si="219"/>
        <v>0</v>
      </c>
    </row>
    <row r="7018" spans="1:15" x14ac:dyDescent="0.3">
      <c r="A7018">
        <v>741</v>
      </c>
      <c r="B7018" cm="1">
        <f t="array" ref="B7018">_xlfn.IFS(Table1[[#This Row],[Geography]]="France",0,Table1[[#This Row],[Geography]]="Spain",1,Table1[[#This Row],[Geography]]="Germany",2)</f>
        <v>1</v>
      </c>
      <c r="C7018">
        <f>IF(Table1[[#This Row],[Gender]]="Male",1,0)</f>
        <v>1</v>
      </c>
      <c r="D7018">
        <v>50</v>
      </c>
      <c r="E7018">
        <v>1</v>
      </c>
      <c r="F7018">
        <v>78737.61</v>
      </c>
      <c r="G7018">
        <v>1</v>
      </c>
      <c r="H7018">
        <v>1</v>
      </c>
      <c r="I7018">
        <v>13018.96</v>
      </c>
      <c r="J7018">
        <v>3</v>
      </c>
      <c r="K7018" cm="1">
        <f t="array" ref="K7018">_xlfn.IFS(Table1[[#This Row],[Card Type]]="Silver",0,Table1[[#This Row],[Card Type]]="Gold",1,Table1[[#This Row],[Card Type]]="Platinum",2,Table1[[#This Row],[Card Type]]="Diamond",3)</f>
        <v>2</v>
      </c>
      <c r="L7018">
        <v>261</v>
      </c>
      <c r="M7018">
        <v>0</v>
      </c>
      <c r="N7018">
        <f t="shared" si="218"/>
        <v>0.17945282053695424</v>
      </c>
      <c r="O7018">
        <f t="shared" si="219"/>
        <v>0</v>
      </c>
    </row>
    <row r="7019" spans="1:15" x14ac:dyDescent="0.3">
      <c r="A7019">
        <v>646</v>
      </c>
      <c r="B7019" cm="1">
        <f t="array" ref="B7019">_xlfn.IFS(Table1[[#This Row],[Geography]]="France",0,Table1[[#This Row],[Geography]]="Spain",1,Table1[[#This Row],[Geography]]="Germany",2)</f>
        <v>1</v>
      </c>
      <c r="C7019">
        <f>IF(Table1[[#This Row],[Gender]]="Male",1,0)</f>
        <v>1</v>
      </c>
      <c r="D7019">
        <v>25</v>
      </c>
      <c r="E7019">
        <v>5</v>
      </c>
      <c r="F7019">
        <v>182876.88</v>
      </c>
      <c r="G7019">
        <v>1</v>
      </c>
      <c r="H7019">
        <v>1</v>
      </c>
      <c r="I7019">
        <v>42537.59</v>
      </c>
      <c r="J7019">
        <v>1</v>
      </c>
      <c r="K7019" cm="1">
        <f t="array" ref="K7019">_xlfn.IFS(Table1[[#This Row],[Card Type]]="Silver",0,Table1[[#This Row],[Card Type]]="Gold",1,Table1[[#This Row],[Card Type]]="Platinum",2,Table1[[#This Row],[Card Type]]="Diamond",3)</f>
        <v>1</v>
      </c>
      <c r="L7019">
        <v>989</v>
      </c>
      <c r="M7019">
        <v>1</v>
      </c>
      <c r="N7019">
        <f t="shared" si="218"/>
        <v>4.6203820937408033E-2</v>
      </c>
      <c r="O7019">
        <f t="shared" si="219"/>
        <v>0</v>
      </c>
    </row>
    <row r="7020" spans="1:15" x14ac:dyDescent="0.3">
      <c r="A7020">
        <v>805</v>
      </c>
      <c r="B7020" cm="1">
        <f t="array" ref="B7020">_xlfn.IFS(Table1[[#This Row],[Geography]]="France",0,Table1[[#This Row],[Geography]]="Spain",1,Table1[[#This Row],[Geography]]="Germany",2)</f>
        <v>2</v>
      </c>
      <c r="C7020">
        <f>IF(Table1[[#This Row],[Gender]]="Male",1,0)</f>
        <v>1</v>
      </c>
      <c r="D7020">
        <v>50</v>
      </c>
      <c r="E7020">
        <v>9</v>
      </c>
      <c r="F7020">
        <v>130023.38</v>
      </c>
      <c r="G7020">
        <v>1</v>
      </c>
      <c r="H7020">
        <v>0</v>
      </c>
      <c r="I7020">
        <v>62989.82</v>
      </c>
      <c r="J7020">
        <v>2</v>
      </c>
      <c r="K7020" cm="1">
        <f t="array" ref="K7020">_xlfn.IFS(Table1[[#This Row],[Card Type]]="Silver",0,Table1[[#This Row],[Card Type]]="Gold",1,Table1[[#This Row],[Card Type]]="Platinum",2,Table1[[#This Row],[Card Type]]="Diamond",3)</f>
        <v>1</v>
      </c>
      <c r="L7020">
        <v>246</v>
      </c>
      <c r="M7020">
        <v>1</v>
      </c>
      <c r="N7020">
        <f t="shared" si="218"/>
        <v>0.4858704734110959</v>
      </c>
      <c r="O7020">
        <f t="shared" si="219"/>
        <v>0</v>
      </c>
    </row>
    <row r="7021" spans="1:15" x14ac:dyDescent="0.3">
      <c r="A7021">
        <v>637</v>
      </c>
      <c r="B7021" cm="1">
        <f t="array" ref="B7021">_xlfn.IFS(Table1[[#This Row],[Geography]]="France",0,Table1[[#This Row],[Geography]]="Spain",1,Table1[[#This Row],[Geography]]="Germany",2)</f>
        <v>0</v>
      </c>
      <c r="C7021">
        <f>IF(Table1[[#This Row],[Gender]]="Male",1,0)</f>
        <v>1</v>
      </c>
      <c r="D7021">
        <v>36</v>
      </c>
      <c r="E7021">
        <v>2</v>
      </c>
      <c r="F7021">
        <v>152606.82</v>
      </c>
      <c r="G7021">
        <v>1</v>
      </c>
      <c r="H7021">
        <v>1</v>
      </c>
      <c r="I7021">
        <v>71692.800000000003</v>
      </c>
      <c r="J7021">
        <v>4</v>
      </c>
      <c r="K7021" cm="1">
        <f t="array" ref="K7021">_xlfn.IFS(Table1[[#This Row],[Card Type]]="Silver",0,Table1[[#This Row],[Card Type]]="Gold",1,Table1[[#This Row],[Card Type]]="Platinum",2,Table1[[#This Row],[Card Type]]="Diamond",3)</f>
        <v>0</v>
      </c>
      <c r="L7021">
        <v>985</v>
      </c>
      <c r="M7021">
        <v>0</v>
      </c>
      <c r="N7021">
        <f t="shared" si="218"/>
        <v>6.4832013681892522E-2</v>
      </c>
      <c r="O7021">
        <f t="shared" si="219"/>
        <v>0</v>
      </c>
    </row>
    <row r="7022" spans="1:15" x14ac:dyDescent="0.3">
      <c r="A7022">
        <v>651</v>
      </c>
      <c r="B7022" cm="1">
        <f t="array" ref="B7022">_xlfn.IFS(Table1[[#This Row],[Geography]]="France",0,Table1[[#This Row],[Geography]]="Spain",1,Table1[[#This Row],[Geography]]="Germany",2)</f>
        <v>0</v>
      </c>
      <c r="C7022">
        <f>IF(Table1[[#This Row],[Gender]]="Male",1,0)</f>
        <v>1</v>
      </c>
      <c r="D7022">
        <v>28</v>
      </c>
      <c r="E7022">
        <v>7</v>
      </c>
      <c r="F7022">
        <v>0</v>
      </c>
      <c r="G7022">
        <v>1</v>
      </c>
      <c r="H7022">
        <v>0</v>
      </c>
      <c r="I7022">
        <v>823.96</v>
      </c>
      <c r="J7022">
        <v>1</v>
      </c>
      <c r="K7022" cm="1">
        <f t="array" ref="K7022">_xlfn.IFS(Table1[[#This Row],[Card Type]]="Silver",0,Table1[[#This Row],[Card Type]]="Gold",1,Table1[[#This Row],[Card Type]]="Platinum",2,Table1[[#This Row],[Card Type]]="Diamond",3)</f>
        <v>0</v>
      </c>
      <c r="L7022">
        <v>383</v>
      </c>
      <c r="M7022">
        <v>0</v>
      </c>
      <c r="N7022">
        <f t="shared" si="218"/>
        <v>6.0840121804411791E-2</v>
      </c>
      <c r="O7022">
        <f t="shared" si="219"/>
        <v>0</v>
      </c>
    </row>
    <row r="7023" spans="1:15" x14ac:dyDescent="0.3">
      <c r="A7023">
        <v>672</v>
      </c>
      <c r="B7023" cm="1">
        <f t="array" ref="B7023">_xlfn.IFS(Table1[[#This Row],[Geography]]="France",0,Table1[[#This Row],[Geography]]="Spain",1,Table1[[#This Row],[Geography]]="Germany",2)</f>
        <v>0</v>
      </c>
      <c r="C7023">
        <f>IF(Table1[[#This Row],[Gender]]="Male",1,0)</f>
        <v>1</v>
      </c>
      <c r="D7023">
        <v>28</v>
      </c>
      <c r="E7023">
        <v>4</v>
      </c>
      <c r="F7023">
        <v>167268.98000000001</v>
      </c>
      <c r="G7023">
        <v>1</v>
      </c>
      <c r="H7023">
        <v>1</v>
      </c>
      <c r="I7023">
        <v>169469.3</v>
      </c>
      <c r="J7023">
        <v>3</v>
      </c>
      <c r="K7023" cm="1">
        <f t="array" ref="K7023">_xlfn.IFS(Table1[[#This Row],[Card Type]]="Silver",0,Table1[[#This Row],[Card Type]]="Gold",1,Table1[[#This Row],[Card Type]]="Platinum",2,Table1[[#This Row],[Card Type]]="Diamond",3)</f>
        <v>3</v>
      </c>
      <c r="L7023">
        <v>698</v>
      </c>
      <c r="M7023">
        <v>0</v>
      </c>
      <c r="N7023">
        <f t="shared" si="218"/>
        <v>4.2736775085202516E-2</v>
      </c>
      <c r="O7023">
        <f t="shared" si="219"/>
        <v>0</v>
      </c>
    </row>
    <row r="7024" spans="1:15" x14ac:dyDescent="0.3">
      <c r="A7024">
        <v>493</v>
      </c>
      <c r="B7024" cm="1">
        <f t="array" ref="B7024">_xlfn.IFS(Table1[[#This Row],[Geography]]="France",0,Table1[[#This Row],[Geography]]="Spain",1,Table1[[#This Row],[Geography]]="Germany",2)</f>
        <v>0</v>
      </c>
      <c r="C7024">
        <f>IF(Table1[[#This Row],[Gender]]="Male",1,0)</f>
        <v>1</v>
      </c>
      <c r="D7024">
        <v>54</v>
      </c>
      <c r="E7024">
        <v>3</v>
      </c>
      <c r="F7024">
        <v>167831.88</v>
      </c>
      <c r="G7024">
        <v>1</v>
      </c>
      <c r="H7024">
        <v>0</v>
      </c>
      <c r="I7024">
        <v>150159.95000000001</v>
      </c>
      <c r="J7024">
        <v>5</v>
      </c>
      <c r="K7024" cm="1">
        <f t="array" ref="K7024">_xlfn.IFS(Table1[[#This Row],[Card Type]]="Silver",0,Table1[[#This Row],[Card Type]]="Gold",1,Table1[[#This Row],[Card Type]]="Platinum",2,Table1[[#This Row],[Card Type]]="Diamond",3)</f>
        <v>2</v>
      </c>
      <c r="L7024">
        <v>591</v>
      </c>
      <c r="M7024">
        <v>1</v>
      </c>
      <c r="N7024">
        <f t="shared" si="218"/>
        <v>0.49188320199337782</v>
      </c>
      <c r="O7024">
        <f t="shared" si="219"/>
        <v>0</v>
      </c>
    </row>
    <row r="7025" spans="1:15" x14ac:dyDescent="0.3">
      <c r="A7025">
        <v>524</v>
      </c>
      <c r="B7025" cm="1">
        <f t="array" ref="B7025">_xlfn.IFS(Table1[[#This Row],[Geography]]="France",0,Table1[[#This Row],[Geography]]="Spain",1,Table1[[#This Row],[Geography]]="Germany",2)</f>
        <v>2</v>
      </c>
      <c r="C7025">
        <f>IF(Table1[[#This Row],[Gender]]="Male",1,0)</f>
        <v>1</v>
      </c>
      <c r="D7025">
        <v>29</v>
      </c>
      <c r="E7025">
        <v>9</v>
      </c>
      <c r="F7025">
        <v>144287.6</v>
      </c>
      <c r="G7025">
        <v>1</v>
      </c>
      <c r="H7025">
        <v>0</v>
      </c>
      <c r="I7025">
        <v>32063.3</v>
      </c>
      <c r="J7025">
        <v>3</v>
      </c>
      <c r="K7025" cm="1">
        <f t="array" ref="K7025">_xlfn.IFS(Table1[[#This Row],[Card Type]]="Silver",0,Table1[[#This Row],[Card Type]]="Gold",1,Table1[[#This Row],[Card Type]]="Platinum",2,Table1[[#This Row],[Card Type]]="Diamond",3)</f>
        <v>2</v>
      </c>
      <c r="L7025">
        <v>311</v>
      </c>
      <c r="M7025">
        <v>0</v>
      </c>
      <c r="N7025">
        <f t="shared" si="218"/>
        <v>0.2061644155721718</v>
      </c>
      <c r="O7025">
        <f t="shared" si="219"/>
        <v>0</v>
      </c>
    </row>
    <row r="7026" spans="1:15" x14ac:dyDescent="0.3">
      <c r="A7026">
        <v>624</v>
      </c>
      <c r="B7026" cm="1">
        <f t="array" ref="B7026">_xlfn.IFS(Table1[[#This Row],[Geography]]="France",0,Table1[[#This Row],[Geography]]="Spain",1,Table1[[#This Row],[Geography]]="Germany",2)</f>
        <v>2</v>
      </c>
      <c r="C7026">
        <f>IF(Table1[[#This Row],[Gender]]="Male",1,0)</f>
        <v>0</v>
      </c>
      <c r="D7026">
        <v>45</v>
      </c>
      <c r="E7026">
        <v>5</v>
      </c>
      <c r="F7026">
        <v>151855.32999999999</v>
      </c>
      <c r="G7026">
        <v>1</v>
      </c>
      <c r="H7026">
        <v>0</v>
      </c>
      <c r="I7026">
        <v>68794.149999999994</v>
      </c>
      <c r="J7026">
        <v>5</v>
      </c>
      <c r="K7026" cm="1">
        <f t="array" ref="K7026">_xlfn.IFS(Table1[[#This Row],[Card Type]]="Silver",0,Table1[[#This Row],[Card Type]]="Gold",1,Table1[[#This Row],[Card Type]]="Platinum",2,Table1[[#This Row],[Card Type]]="Diamond",3)</f>
        <v>1</v>
      </c>
      <c r="L7026">
        <v>335</v>
      </c>
      <c r="M7026">
        <v>0</v>
      </c>
      <c r="N7026">
        <f t="shared" si="218"/>
        <v>0.58402601079208172</v>
      </c>
      <c r="O7026">
        <f t="shared" si="219"/>
        <v>1</v>
      </c>
    </row>
    <row r="7027" spans="1:15" x14ac:dyDescent="0.3">
      <c r="A7027">
        <v>569</v>
      </c>
      <c r="B7027" cm="1">
        <f t="array" ref="B7027">_xlfn.IFS(Table1[[#This Row],[Geography]]="France",0,Table1[[#This Row],[Geography]]="Spain",1,Table1[[#This Row],[Geography]]="Germany",2)</f>
        <v>1</v>
      </c>
      <c r="C7027">
        <f>IF(Table1[[#This Row],[Gender]]="Male",1,0)</f>
        <v>0</v>
      </c>
      <c r="D7027">
        <v>51</v>
      </c>
      <c r="E7027">
        <v>3</v>
      </c>
      <c r="F7027">
        <v>0</v>
      </c>
      <c r="G7027">
        <v>1</v>
      </c>
      <c r="H7027">
        <v>0</v>
      </c>
      <c r="I7027">
        <v>75084.960000000006</v>
      </c>
      <c r="J7027">
        <v>2</v>
      </c>
      <c r="K7027" cm="1">
        <f t="array" ref="K7027">_xlfn.IFS(Table1[[#This Row],[Card Type]]="Silver",0,Table1[[#This Row],[Card Type]]="Gold",1,Table1[[#This Row],[Card Type]]="Platinum",2,Table1[[#This Row],[Card Type]]="Diamond",3)</f>
        <v>0</v>
      </c>
      <c r="L7027">
        <v>411</v>
      </c>
      <c r="M7027">
        <v>1</v>
      </c>
      <c r="N7027">
        <f t="shared" si="218"/>
        <v>0.49055902982910926</v>
      </c>
      <c r="O7027">
        <f t="shared" si="219"/>
        <v>0</v>
      </c>
    </row>
    <row r="7028" spans="1:15" x14ac:dyDescent="0.3">
      <c r="A7028">
        <v>677</v>
      </c>
      <c r="B7028" cm="1">
        <f t="array" ref="B7028">_xlfn.IFS(Table1[[#This Row],[Geography]]="France",0,Table1[[#This Row],[Geography]]="Spain",1,Table1[[#This Row],[Geography]]="Germany",2)</f>
        <v>0</v>
      </c>
      <c r="C7028">
        <f>IF(Table1[[#This Row],[Gender]]="Male",1,0)</f>
        <v>0</v>
      </c>
      <c r="D7028">
        <v>27</v>
      </c>
      <c r="E7028">
        <v>2</v>
      </c>
      <c r="F7028">
        <v>0</v>
      </c>
      <c r="G7028">
        <v>0</v>
      </c>
      <c r="H7028">
        <v>1</v>
      </c>
      <c r="I7028">
        <v>114685.92</v>
      </c>
      <c r="J7028">
        <v>2</v>
      </c>
      <c r="K7028" cm="1">
        <f t="array" ref="K7028">_xlfn.IFS(Table1[[#This Row],[Card Type]]="Silver",0,Table1[[#This Row],[Card Type]]="Gold",1,Table1[[#This Row],[Card Type]]="Platinum",2,Table1[[#This Row],[Card Type]]="Diamond",3)</f>
        <v>2</v>
      </c>
      <c r="L7028">
        <v>273</v>
      </c>
      <c r="M7028">
        <v>0</v>
      </c>
      <c r="N7028">
        <f t="shared" si="218"/>
        <v>4.0449762532411157E-2</v>
      </c>
      <c r="O7028">
        <f t="shared" si="219"/>
        <v>0</v>
      </c>
    </row>
    <row r="7029" spans="1:15" x14ac:dyDescent="0.3">
      <c r="A7029">
        <v>464</v>
      </c>
      <c r="B7029" cm="1">
        <f t="array" ref="B7029">_xlfn.IFS(Table1[[#This Row],[Geography]]="France",0,Table1[[#This Row],[Geography]]="Spain",1,Table1[[#This Row],[Geography]]="Germany",2)</f>
        <v>2</v>
      </c>
      <c r="C7029">
        <f>IF(Table1[[#This Row],[Gender]]="Male",1,0)</f>
        <v>1</v>
      </c>
      <c r="D7029">
        <v>37</v>
      </c>
      <c r="E7029">
        <v>4</v>
      </c>
      <c r="F7029">
        <v>155994.15</v>
      </c>
      <c r="G7029">
        <v>0</v>
      </c>
      <c r="H7029">
        <v>0</v>
      </c>
      <c r="I7029">
        <v>143665.44</v>
      </c>
      <c r="J7029">
        <v>4</v>
      </c>
      <c r="K7029" cm="1">
        <f t="array" ref="K7029">_xlfn.IFS(Table1[[#This Row],[Card Type]]="Silver",0,Table1[[#This Row],[Card Type]]="Gold",1,Table1[[#This Row],[Card Type]]="Platinum",2,Table1[[#This Row],[Card Type]]="Diamond",3)</f>
        <v>2</v>
      </c>
      <c r="L7029">
        <v>772</v>
      </c>
      <c r="M7029">
        <v>0</v>
      </c>
      <c r="N7029">
        <f t="shared" si="218"/>
        <v>0.36147120009152206</v>
      </c>
      <c r="O7029">
        <f t="shared" si="219"/>
        <v>0</v>
      </c>
    </row>
    <row r="7030" spans="1:15" x14ac:dyDescent="0.3">
      <c r="A7030">
        <v>718</v>
      </c>
      <c r="B7030" cm="1">
        <f t="array" ref="B7030">_xlfn.IFS(Table1[[#This Row],[Geography]]="France",0,Table1[[#This Row],[Geography]]="Spain",1,Table1[[#This Row],[Geography]]="Germany",2)</f>
        <v>2</v>
      </c>
      <c r="C7030">
        <f>IF(Table1[[#This Row],[Gender]]="Male",1,0)</f>
        <v>1</v>
      </c>
      <c r="D7030">
        <v>26</v>
      </c>
      <c r="E7030">
        <v>7</v>
      </c>
      <c r="F7030">
        <v>147527.03</v>
      </c>
      <c r="G7030">
        <v>0</v>
      </c>
      <c r="H7030">
        <v>0</v>
      </c>
      <c r="I7030">
        <v>51099.56</v>
      </c>
      <c r="J7030">
        <v>4</v>
      </c>
      <c r="K7030" cm="1">
        <f t="array" ref="K7030">_xlfn.IFS(Table1[[#This Row],[Card Type]]="Silver",0,Table1[[#This Row],[Card Type]]="Gold",1,Table1[[#This Row],[Card Type]]="Platinum",2,Table1[[#This Row],[Card Type]]="Diamond",3)</f>
        <v>2</v>
      </c>
      <c r="L7030">
        <v>955</v>
      </c>
      <c r="M7030">
        <v>0</v>
      </c>
      <c r="N7030">
        <f t="shared" si="218"/>
        <v>0.15635580681409075</v>
      </c>
      <c r="O7030">
        <f t="shared" si="219"/>
        <v>0</v>
      </c>
    </row>
    <row r="7031" spans="1:15" x14ac:dyDescent="0.3">
      <c r="A7031">
        <v>594</v>
      </c>
      <c r="B7031" cm="1">
        <f t="array" ref="B7031">_xlfn.IFS(Table1[[#This Row],[Geography]]="France",0,Table1[[#This Row],[Geography]]="Spain",1,Table1[[#This Row],[Geography]]="Germany",2)</f>
        <v>0</v>
      </c>
      <c r="C7031">
        <f>IF(Table1[[#This Row],[Gender]]="Male",1,0)</f>
        <v>0</v>
      </c>
      <c r="D7031">
        <v>53</v>
      </c>
      <c r="E7031">
        <v>4</v>
      </c>
      <c r="F7031">
        <v>0</v>
      </c>
      <c r="G7031">
        <v>1</v>
      </c>
      <c r="H7031">
        <v>0</v>
      </c>
      <c r="I7031">
        <v>5408.74</v>
      </c>
      <c r="J7031">
        <v>2</v>
      </c>
      <c r="K7031" cm="1">
        <f t="array" ref="K7031">_xlfn.IFS(Table1[[#This Row],[Card Type]]="Silver",0,Table1[[#This Row],[Card Type]]="Gold",1,Table1[[#This Row],[Card Type]]="Platinum",2,Table1[[#This Row],[Card Type]]="Diamond",3)</f>
        <v>2</v>
      </c>
      <c r="L7031">
        <v>985</v>
      </c>
      <c r="M7031">
        <v>1</v>
      </c>
      <c r="N7031">
        <f t="shared" si="218"/>
        <v>0.41789279160920528</v>
      </c>
      <c r="O7031">
        <f t="shared" si="219"/>
        <v>0</v>
      </c>
    </row>
    <row r="7032" spans="1:15" x14ac:dyDescent="0.3">
      <c r="A7032">
        <v>574</v>
      </c>
      <c r="B7032" cm="1">
        <f t="array" ref="B7032">_xlfn.IFS(Table1[[#This Row],[Geography]]="France",0,Table1[[#This Row],[Geography]]="Spain",1,Table1[[#This Row],[Geography]]="Germany",2)</f>
        <v>0</v>
      </c>
      <c r="C7032">
        <f>IF(Table1[[#This Row],[Gender]]="Male",1,0)</f>
        <v>1</v>
      </c>
      <c r="D7032">
        <v>33</v>
      </c>
      <c r="E7032">
        <v>8</v>
      </c>
      <c r="F7032">
        <v>100267.03</v>
      </c>
      <c r="G7032">
        <v>1</v>
      </c>
      <c r="H7032">
        <v>0</v>
      </c>
      <c r="I7032">
        <v>103006.27</v>
      </c>
      <c r="J7032">
        <v>2</v>
      </c>
      <c r="K7032" cm="1">
        <f t="array" ref="K7032">_xlfn.IFS(Table1[[#This Row],[Card Type]]="Silver",0,Table1[[#This Row],[Card Type]]="Gold",1,Table1[[#This Row],[Card Type]]="Platinum",2,Table1[[#This Row],[Card Type]]="Diamond",3)</f>
        <v>3</v>
      </c>
      <c r="L7032">
        <v>949</v>
      </c>
      <c r="M7032">
        <v>0</v>
      </c>
      <c r="N7032">
        <f t="shared" si="218"/>
        <v>0.12564869994957653</v>
      </c>
      <c r="O7032">
        <f t="shared" si="219"/>
        <v>0</v>
      </c>
    </row>
    <row r="7033" spans="1:15" x14ac:dyDescent="0.3">
      <c r="A7033">
        <v>478</v>
      </c>
      <c r="B7033" cm="1">
        <f t="array" ref="B7033">_xlfn.IFS(Table1[[#This Row],[Geography]]="France",0,Table1[[#This Row],[Geography]]="Spain",1,Table1[[#This Row],[Geography]]="Germany",2)</f>
        <v>1</v>
      </c>
      <c r="C7033">
        <f>IF(Table1[[#This Row],[Gender]]="Male",1,0)</f>
        <v>1</v>
      </c>
      <c r="D7033">
        <v>48</v>
      </c>
      <c r="E7033">
        <v>0</v>
      </c>
      <c r="F7033">
        <v>83287.05</v>
      </c>
      <c r="G7033">
        <v>0</v>
      </c>
      <c r="H7033">
        <v>1</v>
      </c>
      <c r="I7033">
        <v>44147.95</v>
      </c>
      <c r="J7033">
        <v>2</v>
      </c>
      <c r="K7033" cm="1">
        <f t="array" ref="K7033">_xlfn.IFS(Table1[[#This Row],[Card Type]]="Silver",0,Table1[[#This Row],[Card Type]]="Gold",1,Table1[[#This Row],[Card Type]]="Platinum",2,Table1[[#This Row],[Card Type]]="Diamond",3)</f>
        <v>1</v>
      </c>
      <c r="L7033">
        <v>706</v>
      </c>
      <c r="M7033">
        <v>1</v>
      </c>
      <c r="N7033">
        <f t="shared" si="218"/>
        <v>0.18987804052492502</v>
      </c>
      <c r="O7033">
        <f t="shared" si="219"/>
        <v>0</v>
      </c>
    </row>
    <row r="7034" spans="1:15" x14ac:dyDescent="0.3">
      <c r="A7034">
        <v>615</v>
      </c>
      <c r="B7034" cm="1">
        <f t="array" ref="B7034">_xlfn.IFS(Table1[[#This Row],[Geography]]="France",0,Table1[[#This Row],[Geography]]="Spain",1,Table1[[#This Row],[Geography]]="Germany",2)</f>
        <v>1</v>
      </c>
      <c r="C7034">
        <f>IF(Table1[[#This Row],[Gender]]="Male",1,0)</f>
        <v>1</v>
      </c>
      <c r="D7034">
        <v>41</v>
      </c>
      <c r="E7034">
        <v>4</v>
      </c>
      <c r="F7034">
        <v>0</v>
      </c>
      <c r="G7034">
        <v>0</v>
      </c>
      <c r="H7034">
        <v>1</v>
      </c>
      <c r="I7034">
        <v>149278.96</v>
      </c>
      <c r="J7034">
        <v>2</v>
      </c>
      <c r="K7034" cm="1">
        <f t="array" ref="K7034">_xlfn.IFS(Table1[[#This Row],[Card Type]]="Silver",0,Table1[[#This Row],[Card Type]]="Gold",1,Table1[[#This Row],[Card Type]]="Platinum",2,Table1[[#This Row],[Card Type]]="Diamond",3)</f>
        <v>2</v>
      </c>
      <c r="L7034">
        <v>404</v>
      </c>
      <c r="M7034">
        <v>0</v>
      </c>
      <c r="N7034">
        <f t="shared" si="218"/>
        <v>9.0581671073826531E-2</v>
      </c>
      <c r="O7034">
        <f t="shared" si="219"/>
        <v>0</v>
      </c>
    </row>
    <row r="7035" spans="1:15" x14ac:dyDescent="0.3">
      <c r="A7035">
        <v>651</v>
      </c>
      <c r="B7035" cm="1">
        <f t="array" ref="B7035">_xlfn.IFS(Table1[[#This Row],[Geography]]="France",0,Table1[[#This Row],[Geography]]="Spain",1,Table1[[#This Row],[Geography]]="Germany",2)</f>
        <v>1</v>
      </c>
      <c r="C7035">
        <f>IF(Table1[[#This Row],[Gender]]="Male",1,0)</f>
        <v>1</v>
      </c>
      <c r="D7035">
        <v>45</v>
      </c>
      <c r="E7035">
        <v>4</v>
      </c>
      <c r="F7035">
        <v>0</v>
      </c>
      <c r="G7035">
        <v>0</v>
      </c>
      <c r="H7035">
        <v>0</v>
      </c>
      <c r="I7035">
        <v>193009.21</v>
      </c>
      <c r="J7035">
        <v>4</v>
      </c>
      <c r="K7035" cm="1">
        <f t="array" ref="K7035">_xlfn.IFS(Table1[[#This Row],[Card Type]]="Silver",0,Table1[[#This Row],[Card Type]]="Gold",1,Table1[[#This Row],[Card Type]]="Platinum",2,Table1[[#This Row],[Card Type]]="Diamond",3)</f>
        <v>3</v>
      </c>
      <c r="L7035">
        <v>344</v>
      </c>
      <c r="M7035">
        <v>0</v>
      </c>
      <c r="N7035">
        <f t="shared" si="218"/>
        <v>0.28256667275965575</v>
      </c>
      <c r="O7035">
        <f t="shared" si="219"/>
        <v>0</v>
      </c>
    </row>
    <row r="7036" spans="1:15" x14ac:dyDescent="0.3">
      <c r="A7036">
        <v>465</v>
      </c>
      <c r="B7036" cm="1">
        <f t="array" ref="B7036">_xlfn.IFS(Table1[[#This Row],[Geography]]="France",0,Table1[[#This Row],[Geography]]="Spain",1,Table1[[#This Row],[Geography]]="Germany",2)</f>
        <v>2</v>
      </c>
      <c r="C7036">
        <f>IF(Table1[[#This Row],[Gender]]="Male",1,0)</f>
        <v>1</v>
      </c>
      <c r="D7036">
        <v>53</v>
      </c>
      <c r="E7036">
        <v>1</v>
      </c>
      <c r="F7036">
        <v>117438.17</v>
      </c>
      <c r="G7036">
        <v>0</v>
      </c>
      <c r="H7036">
        <v>0</v>
      </c>
      <c r="I7036">
        <v>74898.8</v>
      </c>
      <c r="J7036">
        <v>2</v>
      </c>
      <c r="K7036" cm="1">
        <f t="array" ref="K7036">_xlfn.IFS(Table1[[#This Row],[Card Type]]="Silver",0,Table1[[#This Row],[Card Type]]="Gold",1,Table1[[#This Row],[Card Type]]="Platinum",2,Table1[[#This Row],[Card Type]]="Diamond",3)</f>
        <v>0</v>
      </c>
      <c r="L7036">
        <v>954</v>
      </c>
      <c r="M7036">
        <v>1</v>
      </c>
      <c r="N7036">
        <f t="shared" si="218"/>
        <v>0.60626378663889058</v>
      </c>
      <c r="O7036">
        <f t="shared" si="219"/>
        <v>1</v>
      </c>
    </row>
    <row r="7037" spans="1:15" x14ac:dyDescent="0.3">
      <c r="A7037">
        <v>558</v>
      </c>
      <c r="B7037" cm="1">
        <f t="array" ref="B7037">_xlfn.IFS(Table1[[#This Row],[Geography]]="France",0,Table1[[#This Row],[Geography]]="Spain",1,Table1[[#This Row],[Geography]]="Germany",2)</f>
        <v>0</v>
      </c>
      <c r="C7037">
        <f>IF(Table1[[#This Row],[Gender]]="Male",1,0)</f>
        <v>0</v>
      </c>
      <c r="D7037">
        <v>56</v>
      </c>
      <c r="E7037">
        <v>7</v>
      </c>
      <c r="F7037">
        <v>121235.05</v>
      </c>
      <c r="G7037">
        <v>1</v>
      </c>
      <c r="H7037">
        <v>1</v>
      </c>
      <c r="I7037">
        <v>116253.1</v>
      </c>
      <c r="J7037">
        <v>4</v>
      </c>
      <c r="K7037" cm="1">
        <f t="array" ref="K7037">_xlfn.IFS(Table1[[#This Row],[Card Type]]="Silver",0,Table1[[#This Row],[Card Type]]="Gold",1,Table1[[#This Row],[Card Type]]="Platinum",2,Table1[[#This Row],[Card Type]]="Diamond",3)</f>
        <v>1</v>
      </c>
      <c r="L7037">
        <v>801</v>
      </c>
      <c r="M7037">
        <v>0</v>
      </c>
      <c r="N7037">
        <f t="shared" si="218"/>
        <v>0.31962116766006576</v>
      </c>
      <c r="O7037">
        <f t="shared" si="219"/>
        <v>0</v>
      </c>
    </row>
    <row r="7038" spans="1:15" x14ac:dyDescent="0.3">
      <c r="A7038">
        <v>540</v>
      </c>
      <c r="B7038" cm="1">
        <f t="array" ref="B7038">_xlfn.IFS(Table1[[#This Row],[Geography]]="France",0,Table1[[#This Row],[Geography]]="Spain",1,Table1[[#This Row],[Geography]]="Germany",2)</f>
        <v>2</v>
      </c>
      <c r="C7038">
        <f>IF(Table1[[#This Row],[Gender]]="Male",1,0)</f>
        <v>1</v>
      </c>
      <c r="D7038">
        <v>37</v>
      </c>
      <c r="E7038">
        <v>3</v>
      </c>
      <c r="F7038">
        <v>129965.18</v>
      </c>
      <c r="G7038">
        <v>0</v>
      </c>
      <c r="H7038">
        <v>0</v>
      </c>
      <c r="I7038">
        <v>19374.080000000002</v>
      </c>
      <c r="J7038">
        <v>5</v>
      </c>
      <c r="K7038" cm="1">
        <f t="array" ref="K7038">_xlfn.IFS(Table1[[#This Row],[Card Type]]="Silver",0,Table1[[#This Row],[Card Type]]="Gold",1,Table1[[#This Row],[Card Type]]="Platinum",2,Table1[[#This Row],[Card Type]]="Diamond",3)</f>
        <v>0</v>
      </c>
      <c r="L7038">
        <v>502</v>
      </c>
      <c r="M7038">
        <v>0</v>
      </c>
      <c r="N7038">
        <f t="shared" si="218"/>
        <v>0.31413702844858937</v>
      </c>
      <c r="O7038">
        <f t="shared" si="219"/>
        <v>0</v>
      </c>
    </row>
    <row r="7039" spans="1:15" x14ac:dyDescent="0.3">
      <c r="A7039">
        <v>568</v>
      </c>
      <c r="B7039" cm="1">
        <f t="array" ref="B7039">_xlfn.IFS(Table1[[#This Row],[Geography]]="France",0,Table1[[#This Row],[Geography]]="Spain",1,Table1[[#This Row],[Geography]]="Germany",2)</f>
        <v>2</v>
      </c>
      <c r="C7039">
        <f>IF(Table1[[#This Row],[Gender]]="Male",1,0)</f>
        <v>1</v>
      </c>
      <c r="D7039">
        <v>46</v>
      </c>
      <c r="E7039">
        <v>8</v>
      </c>
      <c r="F7039">
        <v>150836.92000000001</v>
      </c>
      <c r="G7039">
        <v>0</v>
      </c>
      <c r="H7039">
        <v>0</v>
      </c>
      <c r="I7039">
        <v>64516.800000000003</v>
      </c>
      <c r="J7039">
        <v>2</v>
      </c>
      <c r="K7039" cm="1">
        <f t="array" ref="K7039">_xlfn.IFS(Table1[[#This Row],[Card Type]]="Silver",0,Table1[[#This Row],[Card Type]]="Gold",1,Table1[[#This Row],[Card Type]]="Platinum",2,Table1[[#This Row],[Card Type]]="Diamond",3)</f>
        <v>3</v>
      </c>
      <c r="L7039">
        <v>525</v>
      </c>
      <c r="M7039">
        <v>1</v>
      </c>
      <c r="N7039">
        <f t="shared" si="218"/>
        <v>0.48953714058023506</v>
      </c>
      <c r="O7039">
        <f t="shared" si="219"/>
        <v>0</v>
      </c>
    </row>
    <row r="7040" spans="1:15" x14ac:dyDescent="0.3">
      <c r="A7040">
        <v>630</v>
      </c>
      <c r="B7040" cm="1">
        <f t="array" ref="B7040">_xlfn.IFS(Table1[[#This Row],[Geography]]="France",0,Table1[[#This Row],[Geography]]="Spain",1,Table1[[#This Row],[Geography]]="Germany",2)</f>
        <v>0</v>
      </c>
      <c r="C7040">
        <f>IF(Table1[[#This Row],[Gender]]="Male",1,0)</f>
        <v>1</v>
      </c>
      <c r="D7040">
        <v>31</v>
      </c>
      <c r="E7040">
        <v>0</v>
      </c>
      <c r="F7040">
        <v>0</v>
      </c>
      <c r="G7040">
        <v>1</v>
      </c>
      <c r="H7040">
        <v>1</v>
      </c>
      <c r="I7040">
        <v>34475.14</v>
      </c>
      <c r="J7040">
        <v>2</v>
      </c>
      <c r="K7040" cm="1">
        <f t="array" ref="K7040">_xlfn.IFS(Table1[[#This Row],[Card Type]]="Silver",0,Table1[[#This Row],[Card Type]]="Gold",1,Table1[[#This Row],[Card Type]]="Platinum",2,Table1[[#This Row],[Card Type]]="Diamond",3)</f>
        <v>2</v>
      </c>
      <c r="L7040">
        <v>252</v>
      </c>
      <c r="M7040">
        <v>0</v>
      </c>
      <c r="N7040">
        <f t="shared" si="218"/>
        <v>3.1733723464864382E-2</v>
      </c>
      <c r="O7040">
        <f t="shared" si="219"/>
        <v>0</v>
      </c>
    </row>
    <row r="7041" spans="1:15" x14ac:dyDescent="0.3">
      <c r="A7041">
        <v>523</v>
      </c>
      <c r="B7041" cm="1">
        <f t="array" ref="B7041">_xlfn.IFS(Table1[[#This Row],[Geography]]="France",0,Table1[[#This Row],[Geography]]="Spain",1,Table1[[#This Row],[Geography]]="Germany",2)</f>
        <v>2</v>
      </c>
      <c r="C7041">
        <f>IF(Table1[[#This Row],[Gender]]="Male",1,0)</f>
        <v>1</v>
      </c>
      <c r="D7041">
        <v>60</v>
      </c>
      <c r="E7041">
        <v>1</v>
      </c>
      <c r="F7041">
        <v>163894.35</v>
      </c>
      <c r="G7041">
        <v>0</v>
      </c>
      <c r="H7041">
        <v>1</v>
      </c>
      <c r="I7041">
        <v>57061.71</v>
      </c>
      <c r="J7041">
        <v>1</v>
      </c>
      <c r="K7041" cm="1">
        <f t="array" ref="K7041">_xlfn.IFS(Table1[[#This Row],[Card Type]]="Silver",0,Table1[[#This Row],[Card Type]]="Gold",1,Table1[[#This Row],[Card Type]]="Platinum",2,Table1[[#This Row],[Card Type]]="Diamond",3)</f>
        <v>3</v>
      </c>
      <c r="L7041">
        <v>309</v>
      </c>
      <c r="M7041">
        <v>0</v>
      </c>
      <c r="N7041">
        <f t="shared" si="218"/>
        <v>0.52661742872941575</v>
      </c>
      <c r="O7041">
        <f t="shared" si="219"/>
        <v>1</v>
      </c>
    </row>
    <row r="7042" spans="1:15" x14ac:dyDescent="0.3">
      <c r="A7042">
        <v>678</v>
      </c>
      <c r="B7042" cm="1">
        <f t="array" ref="B7042">_xlfn.IFS(Table1[[#This Row],[Geography]]="France",0,Table1[[#This Row],[Geography]]="Spain",1,Table1[[#This Row],[Geography]]="Germany",2)</f>
        <v>0</v>
      </c>
      <c r="C7042">
        <f>IF(Table1[[#This Row],[Gender]]="Male",1,0)</f>
        <v>0</v>
      </c>
      <c r="D7042">
        <v>48</v>
      </c>
      <c r="E7042">
        <v>2</v>
      </c>
      <c r="F7042">
        <v>0</v>
      </c>
      <c r="G7042">
        <v>1</v>
      </c>
      <c r="H7042">
        <v>1</v>
      </c>
      <c r="I7042">
        <v>32301.88</v>
      </c>
      <c r="J7042">
        <v>2</v>
      </c>
      <c r="K7042" cm="1">
        <f t="array" ref="K7042">_xlfn.IFS(Table1[[#This Row],[Card Type]]="Silver",0,Table1[[#This Row],[Card Type]]="Gold",1,Table1[[#This Row],[Card Type]]="Platinum",2,Table1[[#This Row],[Card Type]]="Diamond",3)</f>
        <v>1</v>
      </c>
      <c r="L7042">
        <v>870</v>
      </c>
      <c r="M7042">
        <v>0</v>
      </c>
      <c r="N7042">
        <f t="shared" si="218"/>
        <v>0.14196893015957618</v>
      </c>
      <c r="O7042">
        <f t="shared" si="219"/>
        <v>0</v>
      </c>
    </row>
    <row r="7043" spans="1:15" x14ac:dyDescent="0.3">
      <c r="A7043">
        <v>438</v>
      </c>
      <c r="B7043" cm="1">
        <f t="array" ref="B7043">_xlfn.IFS(Table1[[#This Row],[Geography]]="France",0,Table1[[#This Row],[Geography]]="Spain",1,Table1[[#This Row],[Geography]]="Germany",2)</f>
        <v>0</v>
      </c>
      <c r="C7043">
        <f>IF(Table1[[#This Row],[Gender]]="Male",1,0)</f>
        <v>1</v>
      </c>
      <c r="D7043">
        <v>38</v>
      </c>
      <c r="E7043">
        <v>2</v>
      </c>
      <c r="F7043">
        <v>0</v>
      </c>
      <c r="G7043">
        <v>1</v>
      </c>
      <c r="H7043">
        <v>0</v>
      </c>
      <c r="I7043">
        <v>136859.54999999999</v>
      </c>
      <c r="J7043">
        <v>5</v>
      </c>
      <c r="K7043" cm="1">
        <f t="array" ref="K7043">_xlfn.IFS(Table1[[#This Row],[Card Type]]="Silver",0,Table1[[#This Row],[Card Type]]="Gold",1,Table1[[#This Row],[Card Type]]="Platinum",2,Table1[[#This Row],[Card Type]]="Diamond",3)</f>
        <v>0</v>
      </c>
      <c r="L7043">
        <v>416</v>
      </c>
      <c r="M7043">
        <v>0</v>
      </c>
      <c r="N7043">
        <f t="shared" ref="N7043:N7106" si="220">1/(1+EXP(-(-3.5949-0.0007*A7043+0.35442*B7043-0.5295*C7043+0.07272*D7043-0.0152*E7043+0.0000035*F7043-0.0392*G7043-1.0805*H7043+0.00000049*I7043-0.0093*J7043+0.01978*K7043-0.0001*L7043)))</f>
        <v>0.14700603645202043</v>
      </c>
      <c r="O7043">
        <f t="shared" ref="O7043:O7106" si="221">IF(N7043&gt;0.5,1,0)</f>
        <v>0</v>
      </c>
    </row>
    <row r="7044" spans="1:15" x14ac:dyDescent="0.3">
      <c r="A7044">
        <v>544</v>
      </c>
      <c r="B7044" cm="1">
        <f t="array" ref="B7044">_xlfn.IFS(Table1[[#This Row],[Geography]]="France",0,Table1[[#This Row],[Geography]]="Spain",1,Table1[[#This Row],[Geography]]="Germany",2)</f>
        <v>0</v>
      </c>
      <c r="C7044">
        <f>IF(Table1[[#This Row],[Gender]]="Male",1,0)</f>
        <v>1</v>
      </c>
      <c r="D7044">
        <v>44</v>
      </c>
      <c r="E7044">
        <v>1</v>
      </c>
      <c r="F7044">
        <v>0</v>
      </c>
      <c r="G7044">
        <v>0</v>
      </c>
      <c r="H7044">
        <v>0</v>
      </c>
      <c r="I7044">
        <v>69244.240000000005</v>
      </c>
      <c r="J7044">
        <v>2</v>
      </c>
      <c r="K7044" cm="1">
        <f t="array" ref="K7044">_xlfn.IFS(Table1[[#This Row],[Card Type]]="Silver",0,Table1[[#This Row],[Card Type]]="Gold",1,Table1[[#This Row],[Card Type]]="Platinum",2,Table1[[#This Row],[Card Type]]="Diamond",3)</f>
        <v>1</v>
      </c>
      <c r="L7044">
        <v>926</v>
      </c>
      <c r="M7044">
        <v>0</v>
      </c>
      <c r="N7044">
        <f t="shared" si="220"/>
        <v>0.20129658362369551</v>
      </c>
      <c r="O7044">
        <f t="shared" si="221"/>
        <v>0</v>
      </c>
    </row>
    <row r="7045" spans="1:15" x14ac:dyDescent="0.3">
      <c r="A7045">
        <v>595</v>
      </c>
      <c r="B7045" cm="1">
        <f t="array" ref="B7045">_xlfn.IFS(Table1[[#This Row],[Geography]]="France",0,Table1[[#This Row],[Geography]]="Spain",1,Table1[[#This Row],[Geography]]="Germany",2)</f>
        <v>2</v>
      </c>
      <c r="C7045">
        <f>IF(Table1[[#This Row],[Gender]]="Male",1,0)</f>
        <v>1</v>
      </c>
      <c r="D7045">
        <v>34</v>
      </c>
      <c r="E7045">
        <v>2</v>
      </c>
      <c r="F7045">
        <v>87967.42</v>
      </c>
      <c r="G7045">
        <v>0</v>
      </c>
      <c r="H7045">
        <v>1</v>
      </c>
      <c r="I7045">
        <v>156309.51999999999</v>
      </c>
      <c r="J7045">
        <v>5</v>
      </c>
      <c r="K7045" cm="1">
        <f t="array" ref="K7045">_xlfn.IFS(Table1[[#This Row],[Card Type]]="Silver",0,Table1[[#This Row],[Card Type]]="Gold",1,Table1[[#This Row],[Card Type]]="Platinum",2,Table1[[#This Row],[Card Type]]="Diamond",3)</f>
        <v>0</v>
      </c>
      <c r="L7045">
        <v>357</v>
      </c>
      <c r="M7045">
        <v>0</v>
      </c>
      <c r="N7045">
        <f t="shared" si="220"/>
        <v>0.10264248997844354</v>
      </c>
      <c r="O7045">
        <f t="shared" si="221"/>
        <v>0</v>
      </c>
    </row>
    <row r="7046" spans="1:15" x14ac:dyDescent="0.3">
      <c r="A7046">
        <v>678</v>
      </c>
      <c r="B7046" cm="1">
        <f t="array" ref="B7046">_xlfn.IFS(Table1[[#This Row],[Geography]]="France",0,Table1[[#This Row],[Geography]]="Spain",1,Table1[[#This Row],[Geography]]="Germany",2)</f>
        <v>0</v>
      </c>
      <c r="C7046">
        <f>IF(Table1[[#This Row],[Gender]]="Male",1,0)</f>
        <v>1</v>
      </c>
      <c r="D7046">
        <v>26</v>
      </c>
      <c r="E7046">
        <v>3</v>
      </c>
      <c r="F7046">
        <v>0</v>
      </c>
      <c r="G7046">
        <v>1</v>
      </c>
      <c r="H7046">
        <v>0</v>
      </c>
      <c r="I7046">
        <v>4989.33</v>
      </c>
      <c r="J7046">
        <v>4</v>
      </c>
      <c r="K7046" cm="1">
        <f t="array" ref="K7046">_xlfn.IFS(Table1[[#This Row],[Card Type]]="Silver",0,Table1[[#This Row],[Card Type]]="Gold",1,Table1[[#This Row],[Card Type]]="Platinum",2,Table1[[#This Row],[Card Type]]="Diamond",3)</f>
        <v>0</v>
      </c>
      <c r="L7046">
        <v>694</v>
      </c>
      <c r="M7046">
        <v>0</v>
      </c>
      <c r="N7046">
        <f t="shared" si="220"/>
        <v>5.2290404960357466E-2</v>
      </c>
      <c r="O7046">
        <f t="shared" si="221"/>
        <v>0</v>
      </c>
    </row>
    <row r="7047" spans="1:15" x14ac:dyDescent="0.3">
      <c r="A7047">
        <v>850</v>
      </c>
      <c r="B7047" cm="1">
        <f t="array" ref="B7047">_xlfn.IFS(Table1[[#This Row],[Geography]]="France",0,Table1[[#This Row],[Geography]]="Spain",1,Table1[[#This Row],[Geography]]="Germany",2)</f>
        <v>0</v>
      </c>
      <c r="C7047">
        <f>IF(Table1[[#This Row],[Gender]]="Male",1,0)</f>
        <v>0</v>
      </c>
      <c r="D7047">
        <v>36</v>
      </c>
      <c r="E7047">
        <v>6</v>
      </c>
      <c r="F7047">
        <v>0</v>
      </c>
      <c r="G7047">
        <v>1</v>
      </c>
      <c r="H7047">
        <v>1</v>
      </c>
      <c r="I7047">
        <v>190194.95</v>
      </c>
      <c r="J7047">
        <v>1</v>
      </c>
      <c r="K7047" cm="1">
        <f t="array" ref="K7047">_xlfn.IFS(Table1[[#This Row],[Card Type]]="Silver",0,Table1[[#This Row],[Card Type]]="Gold",1,Table1[[#This Row],[Card Type]]="Platinum",2,Table1[[#This Row],[Card Type]]="Diamond",3)</f>
        <v>1</v>
      </c>
      <c r="L7047">
        <v>978</v>
      </c>
      <c r="M7047">
        <v>0</v>
      </c>
      <c r="N7047">
        <f t="shared" si="220"/>
        <v>5.8579534427836283E-2</v>
      </c>
      <c r="O7047">
        <f t="shared" si="221"/>
        <v>0</v>
      </c>
    </row>
    <row r="7048" spans="1:15" x14ac:dyDescent="0.3">
      <c r="A7048">
        <v>589</v>
      </c>
      <c r="B7048" cm="1">
        <f t="array" ref="B7048">_xlfn.IFS(Table1[[#This Row],[Geography]]="France",0,Table1[[#This Row],[Geography]]="Spain",1,Table1[[#This Row],[Geography]]="Germany",2)</f>
        <v>2</v>
      </c>
      <c r="C7048">
        <f>IF(Table1[[#This Row],[Gender]]="Male",1,0)</f>
        <v>0</v>
      </c>
      <c r="D7048">
        <v>20</v>
      </c>
      <c r="E7048">
        <v>2</v>
      </c>
      <c r="F7048">
        <v>121093.29</v>
      </c>
      <c r="G7048">
        <v>1</v>
      </c>
      <c r="H7048">
        <v>0</v>
      </c>
      <c r="I7048">
        <v>3529.72</v>
      </c>
      <c r="J7048">
        <v>1</v>
      </c>
      <c r="K7048" cm="1">
        <f t="array" ref="K7048">_xlfn.IFS(Table1[[#This Row],[Card Type]]="Silver",0,Table1[[#This Row],[Card Type]]="Gold",1,Table1[[#This Row],[Card Type]]="Platinum",2,Table1[[#This Row],[Card Type]]="Diamond",3)</f>
        <v>1</v>
      </c>
      <c r="L7048">
        <v>683</v>
      </c>
      <c r="M7048">
        <v>0</v>
      </c>
      <c r="N7048">
        <f t="shared" si="220"/>
        <v>0.17569024216944862</v>
      </c>
      <c r="O7048">
        <f t="shared" si="221"/>
        <v>0</v>
      </c>
    </row>
    <row r="7049" spans="1:15" x14ac:dyDescent="0.3">
      <c r="A7049">
        <v>785</v>
      </c>
      <c r="B7049" cm="1">
        <f t="array" ref="B7049">_xlfn.IFS(Table1[[#This Row],[Geography]]="France",0,Table1[[#This Row],[Geography]]="Spain",1,Table1[[#This Row],[Geography]]="Germany",2)</f>
        <v>1</v>
      </c>
      <c r="C7049">
        <f>IF(Table1[[#This Row],[Gender]]="Male",1,0)</f>
        <v>0</v>
      </c>
      <c r="D7049">
        <v>31</v>
      </c>
      <c r="E7049">
        <v>2</v>
      </c>
      <c r="F7049">
        <v>121691.54</v>
      </c>
      <c r="G7049">
        <v>0</v>
      </c>
      <c r="H7049">
        <v>0</v>
      </c>
      <c r="I7049">
        <v>81778.720000000001</v>
      </c>
      <c r="J7049">
        <v>4</v>
      </c>
      <c r="K7049" cm="1">
        <f t="array" ref="K7049">_xlfn.IFS(Table1[[#This Row],[Card Type]]="Silver",0,Table1[[#This Row],[Card Type]]="Gold",1,Table1[[#This Row],[Card Type]]="Platinum",2,Table1[[#This Row],[Card Type]]="Diamond",3)</f>
        <v>2</v>
      </c>
      <c r="L7049">
        <v>922</v>
      </c>
      <c r="M7049">
        <v>0</v>
      </c>
      <c r="N7049">
        <f t="shared" si="220"/>
        <v>0.23327538364855413</v>
      </c>
      <c r="O7049">
        <f t="shared" si="221"/>
        <v>0</v>
      </c>
    </row>
    <row r="7050" spans="1:15" x14ac:dyDescent="0.3">
      <c r="A7050">
        <v>563</v>
      </c>
      <c r="B7050" cm="1">
        <f t="array" ref="B7050">_xlfn.IFS(Table1[[#This Row],[Geography]]="France",0,Table1[[#This Row],[Geography]]="Spain",1,Table1[[#This Row],[Geography]]="Germany",2)</f>
        <v>1</v>
      </c>
      <c r="C7050">
        <f>IF(Table1[[#This Row],[Gender]]="Male",1,0)</f>
        <v>1</v>
      </c>
      <c r="D7050">
        <v>57</v>
      </c>
      <c r="E7050">
        <v>6</v>
      </c>
      <c r="F7050">
        <v>0</v>
      </c>
      <c r="G7050">
        <v>1</v>
      </c>
      <c r="H7050">
        <v>1</v>
      </c>
      <c r="I7050">
        <v>39297.480000000003</v>
      </c>
      <c r="J7050">
        <v>2</v>
      </c>
      <c r="K7050" cm="1">
        <f t="array" ref="K7050">_xlfn.IFS(Table1[[#This Row],[Card Type]]="Silver",0,Table1[[#This Row],[Card Type]]="Gold",1,Table1[[#This Row],[Card Type]]="Platinum",2,Table1[[#This Row],[Card Type]]="Diamond",3)</f>
        <v>3</v>
      </c>
      <c r="L7050">
        <v>263</v>
      </c>
      <c r="M7050">
        <v>0</v>
      </c>
      <c r="N7050">
        <f t="shared" si="220"/>
        <v>0.23214401996328926</v>
      </c>
      <c r="O7050">
        <f t="shared" si="221"/>
        <v>0</v>
      </c>
    </row>
    <row r="7051" spans="1:15" x14ac:dyDescent="0.3">
      <c r="A7051">
        <v>602</v>
      </c>
      <c r="B7051" cm="1">
        <f t="array" ref="B7051">_xlfn.IFS(Table1[[#This Row],[Geography]]="France",0,Table1[[#This Row],[Geography]]="Spain",1,Table1[[#This Row],[Geography]]="Germany",2)</f>
        <v>0</v>
      </c>
      <c r="C7051">
        <f>IF(Table1[[#This Row],[Gender]]="Male",1,0)</f>
        <v>0</v>
      </c>
      <c r="D7051">
        <v>39</v>
      </c>
      <c r="E7051">
        <v>6</v>
      </c>
      <c r="F7051">
        <v>154121.32</v>
      </c>
      <c r="G7051">
        <v>1</v>
      </c>
      <c r="H7051">
        <v>0</v>
      </c>
      <c r="I7051">
        <v>176614.86</v>
      </c>
      <c r="J7051">
        <v>5</v>
      </c>
      <c r="K7051" cm="1">
        <f t="array" ref="K7051">_xlfn.IFS(Table1[[#This Row],[Card Type]]="Silver",0,Table1[[#This Row],[Card Type]]="Gold",1,Table1[[#This Row],[Card Type]]="Platinum",2,Table1[[#This Row],[Card Type]]="Diamond",3)</f>
        <v>1</v>
      </c>
      <c r="L7051">
        <v>815</v>
      </c>
      <c r="M7051">
        <v>1</v>
      </c>
      <c r="N7051">
        <f t="shared" si="220"/>
        <v>0.31155187811212509</v>
      </c>
      <c r="O7051">
        <f t="shared" si="221"/>
        <v>0</v>
      </c>
    </row>
    <row r="7052" spans="1:15" x14ac:dyDescent="0.3">
      <c r="A7052">
        <v>591</v>
      </c>
      <c r="B7052" cm="1">
        <f t="array" ref="B7052">_xlfn.IFS(Table1[[#This Row],[Geography]]="France",0,Table1[[#This Row],[Geography]]="Spain",1,Table1[[#This Row],[Geography]]="Germany",2)</f>
        <v>0</v>
      </c>
      <c r="C7052">
        <f>IF(Table1[[#This Row],[Gender]]="Male",1,0)</f>
        <v>1</v>
      </c>
      <c r="D7052">
        <v>29</v>
      </c>
      <c r="E7052">
        <v>6</v>
      </c>
      <c r="F7052">
        <v>0</v>
      </c>
      <c r="G7052">
        <v>1</v>
      </c>
      <c r="H7052">
        <v>1</v>
      </c>
      <c r="I7052">
        <v>108684.65</v>
      </c>
      <c r="J7052">
        <v>3</v>
      </c>
      <c r="K7052" cm="1">
        <f t="array" ref="K7052">_xlfn.IFS(Table1[[#This Row],[Card Type]]="Silver",0,Table1[[#This Row],[Card Type]]="Gold",1,Table1[[#This Row],[Card Type]]="Platinum",2,Table1[[#This Row],[Card Type]]="Diamond",3)</f>
        <v>0</v>
      </c>
      <c r="L7052">
        <v>578</v>
      </c>
      <c r="M7052">
        <v>0</v>
      </c>
      <c r="N7052">
        <f t="shared" si="220"/>
        <v>2.4781490813935707E-2</v>
      </c>
      <c r="O7052">
        <f t="shared" si="221"/>
        <v>0</v>
      </c>
    </row>
    <row r="7053" spans="1:15" x14ac:dyDescent="0.3">
      <c r="A7053">
        <v>643</v>
      </c>
      <c r="B7053" cm="1">
        <f t="array" ref="B7053">_xlfn.IFS(Table1[[#This Row],[Geography]]="France",0,Table1[[#This Row],[Geography]]="Spain",1,Table1[[#This Row],[Geography]]="Germany",2)</f>
        <v>1</v>
      </c>
      <c r="C7053">
        <f>IF(Table1[[#This Row],[Gender]]="Male",1,0)</f>
        <v>1</v>
      </c>
      <c r="D7053">
        <v>43</v>
      </c>
      <c r="E7053">
        <v>1</v>
      </c>
      <c r="F7053">
        <v>0</v>
      </c>
      <c r="G7053">
        <v>1</v>
      </c>
      <c r="H7053">
        <v>1</v>
      </c>
      <c r="I7053">
        <v>145764.4</v>
      </c>
      <c r="J7053">
        <v>5</v>
      </c>
      <c r="K7053" cm="1">
        <f t="array" ref="K7053">_xlfn.IFS(Table1[[#This Row],[Card Type]]="Silver",0,Table1[[#This Row],[Card Type]]="Gold",1,Table1[[#This Row],[Card Type]]="Platinum",2,Table1[[#This Row],[Card Type]]="Diamond",3)</f>
        <v>1</v>
      </c>
      <c r="L7053">
        <v>307</v>
      </c>
      <c r="M7053">
        <v>0</v>
      </c>
      <c r="N7053">
        <f t="shared" si="220"/>
        <v>9.849893891329857E-2</v>
      </c>
      <c r="O7053">
        <f t="shared" si="221"/>
        <v>0</v>
      </c>
    </row>
    <row r="7054" spans="1:15" x14ac:dyDescent="0.3">
      <c r="A7054">
        <v>605</v>
      </c>
      <c r="B7054" cm="1">
        <f t="array" ref="B7054">_xlfn.IFS(Table1[[#This Row],[Geography]]="France",0,Table1[[#This Row],[Geography]]="Spain",1,Table1[[#This Row],[Geography]]="Germany",2)</f>
        <v>0</v>
      </c>
      <c r="C7054">
        <f>IF(Table1[[#This Row],[Gender]]="Male",1,0)</f>
        <v>0</v>
      </c>
      <c r="D7054">
        <v>32</v>
      </c>
      <c r="E7054">
        <v>5</v>
      </c>
      <c r="F7054">
        <v>0</v>
      </c>
      <c r="G7054">
        <v>1</v>
      </c>
      <c r="H7054">
        <v>1</v>
      </c>
      <c r="I7054">
        <v>42135.28</v>
      </c>
      <c r="J7054">
        <v>3</v>
      </c>
      <c r="K7054" cm="1">
        <f t="array" ref="K7054">_xlfn.IFS(Table1[[#This Row],[Card Type]]="Silver",0,Table1[[#This Row],[Card Type]]="Gold",1,Table1[[#This Row],[Card Type]]="Platinum",2,Table1[[#This Row],[Card Type]]="Diamond",3)</f>
        <v>2</v>
      </c>
      <c r="L7054">
        <v>765</v>
      </c>
      <c r="M7054">
        <v>0</v>
      </c>
      <c r="N7054">
        <f t="shared" si="220"/>
        <v>5.0630029221213631E-2</v>
      </c>
      <c r="O7054">
        <f t="shared" si="221"/>
        <v>0</v>
      </c>
    </row>
    <row r="7055" spans="1:15" x14ac:dyDescent="0.3">
      <c r="A7055">
        <v>755</v>
      </c>
      <c r="B7055" cm="1">
        <f t="array" ref="B7055">_xlfn.IFS(Table1[[#This Row],[Geography]]="France",0,Table1[[#This Row],[Geography]]="Spain",1,Table1[[#This Row],[Geography]]="Germany",2)</f>
        <v>2</v>
      </c>
      <c r="C7055">
        <f>IF(Table1[[#This Row],[Gender]]="Male",1,0)</f>
        <v>1</v>
      </c>
      <c r="D7055">
        <v>43</v>
      </c>
      <c r="E7055">
        <v>6</v>
      </c>
      <c r="F7055">
        <v>165048.5</v>
      </c>
      <c r="G7055">
        <v>1</v>
      </c>
      <c r="H7055">
        <v>0</v>
      </c>
      <c r="I7055">
        <v>16929.41</v>
      </c>
      <c r="J7055">
        <v>2</v>
      </c>
      <c r="K7055" cm="1">
        <f t="array" ref="K7055">_xlfn.IFS(Table1[[#This Row],[Card Type]]="Silver",0,Table1[[#This Row],[Card Type]]="Gold",1,Table1[[#This Row],[Card Type]]="Platinum",2,Table1[[#This Row],[Card Type]]="Diamond",3)</f>
        <v>0</v>
      </c>
      <c r="L7055">
        <v>434</v>
      </c>
      <c r="M7055">
        <v>1</v>
      </c>
      <c r="N7055">
        <f t="shared" si="220"/>
        <v>0.39567120436337566</v>
      </c>
      <c r="O7055">
        <f t="shared" si="221"/>
        <v>0</v>
      </c>
    </row>
    <row r="7056" spans="1:15" x14ac:dyDescent="0.3">
      <c r="A7056">
        <v>769</v>
      </c>
      <c r="B7056" cm="1">
        <f t="array" ref="B7056">_xlfn.IFS(Table1[[#This Row],[Geography]]="France",0,Table1[[#This Row],[Geography]]="Spain",1,Table1[[#This Row],[Geography]]="Germany",2)</f>
        <v>1</v>
      </c>
      <c r="C7056">
        <f>IF(Table1[[#This Row],[Gender]]="Male",1,0)</f>
        <v>1</v>
      </c>
      <c r="D7056">
        <v>38</v>
      </c>
      <c r="E7056">
        <v>6</v>
      </c>
      <c r="F7056">
        <v>0</v>
      </c>
      <c r="G7056">
        <v>0</v>
      </c>
      <c r="H7056">
        <v>0</v>
      </c>
      <c r="I7056">
        <v>104393.78</v>
      </c>
      <c r="J7056">
        <v>5</v>
      </c>
      <c r="K7056" cm="1">
        <f t="array" ref="K7056">_xlfn.IFS(Table1[[#This Row],[Card Type]]="Silver",0,Table1[[#This Row],[Card Type]]="Gold",1,Table1[[#This Row],[Card Type]]="Platinum",2,Table1[[#This Row],[Card Type]]="Diamond",3)</f>
        <v>2</v>
      </c>
      <c r="L7056">
        <v>390</v>
      </c>
      <c r="M7056">
        <v>0</v>
      </c>
      <c r="N7056">
        <f t="shared" si="220"/>
        <v>0.16370614265433478</v>
      </c>
      <c r="O7056">
        <f t="shared" si="221"/>
        <v>0</v>
      </c>
    </row>
    <row r="7057" spans="1:15" x14ac:dyDescent="0.3">
      <c r="A7057">
        <v>620</v>
      </c>
      <c r="B7057" cm="1">
        <f t="array" ref="B7057">_xlfn.IFS(Table1[[#This Row],[Geography]]="France",0,Table1[[#This Row],[Geography]]="Spain",1,Table1[[#This Row],[Geography]]="Germany",2)</f>
        <v>0</v>
      </c>
      <c r="C7057">
        <f>IF(Table1[[#This Row],[Gender]]="Male",1,0)</f>
        <v>0</v>
      </c>
      <c r="D7057">
        <v>33</v>
      </c>
      <c r="E7057">
        <v>9</v>
      </c>
      <c r="F7057">
        <v>127638.35</v>
      </c>
      <c r="G7057">
        <v>1</v>
      </c>
      <c r="H7057">
        <v>1</v>
      </c>
      <c r="I7057">
        <v>192717.57</v>
      </c>
      <c r="J7057">
        <v>2</v>
      </c>
      <c r="K7057" cm="1">
        <f t="array" ref="K7057">_xlfn.IFS(Table1[[#This Row],[Card Type]]="Silver",0,Table1[[#This Row],[Card Type]]="Gold",1,Table1[[#This Row],[Card Type]]="Platinum",2,Table1[[#This Row],[Card Type]]="Diamond",3)</f>
        <v>3</v>
      </c>
      <c r="L7057">
        <v>466</v>
      </c>
      <c r="M7057">
        <v>0</v>
      </c>
      <c r="N7057">
        <f t="shared" si="220"/>
        <v>8.7039214836323972E-2</v>
      </c>
      <c r="O7057">
        <f t="shared" si="221"/>
        <v>0</v>
      </c>
    </row>
    <row r="7058" spans="1:15" x14ac:dyDescent="0.3">
      <c r="A7058">
        <v>725</v>
      </c>
      <c r="B7058" cm="1">
        <f t="array" ref="B7058">_xlfn.IFS(Table1[[#This Row],[Geography]]="France",0,Table1[[#This Row],[Geography]]="Spain",1,Table1[[#This Row],[Geography]]="Germany",2)</f>
        <v>0</v>
      </c>
      <c r="C7058">
        <f>IF(Table1[[#This Row],[Gender]]="Male",1,0)</f>
        <v>1</v>
      </c>
      <c r="D7058">
        <v>31</v>
      </c>
      <c r="E7058">
        <v>8</v>
      </c>
      <c r="F7058">
        <v>0</v>
      </c>
      <c r="G7058">
        <v>1</v>
      </c>
      <c r="H7058">
        <v>1</v>
      </c>
      <c r="I7058">
        <v>59650.42</v>
      </c>
      <c r="J7058">
        <v>5</v>
      </c>
      <c r="K7058" cm="1">
        <f t="array" ref="K7058">_xlfn.IFS(Table1[[#This Row],[Card Type]]="Silver",0,Table1[[#This Row],[Card Type]]="Gold",1,Table1[[#This Row],[Card Type]]="Platinum",2,Table1[[#This Row],[Card Type]]="Diamond",3)</f>
        <v>3</v>
      </c>
      <c r="L7058">
        <v>594</v>
      </c>
      <c r="M7058">
        <v>0</v>
      </c>
      <c r="N7058">
        <f t="shared" si="220"/>
        <v>2.5675397092084468E-2</v>
      </c>
      <c r="O7058">
        <f t="shared" si="221"/>
        <v>0</v>
      </c>
    </row>
    <row r="7059" spans="1:15" x14ac:dyDescent="0.3">
      <c r="A7059">
        <v>818</v>
      </c>
      <c r="B7059" cm="1">
        <f t="array" ref="B7059">_xlfn.IFS(Table1[[#This Row],[Geography]]="France",0,Table1[[#This Row],[Geography]]="Spain",1,Table1[[#This Row],[Geography]]="Germany",2)</f>
        <v>2</v>
      </c>
      <c r="C7059">
        <f>IF(Table1[[#This Row],[Gender]]="Male",1,0)</f>
        <v>0</v>
      </c>
      <c r="D7059">
        <v>72</v>
      </c>
      <c r="E7059">
        <v>8</v>
      </c>
      <c r="F7059">
        <v>135290.42000000001</v>
      </c>
      <c r="G7059">
        <v>1</v>
      </c>
      <c r="H7059">
        <v>1</v>
      </c>
      <c r="I7059">
        <v>63729.72</v>
      </c>
      <c r="J7059">
        <v>1</v>
      </c>
      <c r="K7059" cm="1">
        <f t="array" ref="K7059">_xlfn.IFS(Table1[[#This Row],[Card Type]]="Silver",0,Table1[[#This Row],[Card Type]]="Gold",1,Table1[[#This Row],[Card Type]]="Platinum",2,Table1[[#This Row],[Card Type]]="Diamond",3)</f>
        <v>0</v>
      </c>
      <c r="L7059">
        <v>726</v>
      </c>
      <c r="M7059">
        <v>0</v>
      </c>
      <c r="N7059">
        <f t="shared" si="220"/>
        <v>0.7228662625159219</v>
      </c>
      <c r="O7059">
        <f t="shared" si="221"/>
        <v>1</v>
      </c>
    </row>
    <row r="7060" spans="1:15" x14ac:dyDescent="0.3">
      <c r="A7060">
        <v>624</v>
      </c>
      <c r="B7060" cm="1">
        <f t="array" ref="B7060">_xlfn.IFS(Table1[[#This Row],[Geography]]="France",0,Table1[[#This Row],[Geography]]="Spain",1,Table1[[#This Row],[Geography]]="Germany",2)</f>
        <v>0</v>
      </c>
      <c r="C7060">
        <f>IF(Table1[[#This Row],[Gender]]="Male",1,0)</f>
        <v>0</v>
      </c>
      <c r="D7060">
        <v>71</v>
      </c>
      <c r="E7060">
        <v>4</v>
      </c>
      <c r="F7060">
        <v>170252.05</v>
      </c>
      <c r="G7060">
        <v>1</v>
      </c>
      <c r="H7060">
        <v>1</v>
      </c>
      <c r="I7060">
        <v>73679.59</v>
      </c>
      <c r="J7060">
        <v>2</v>
      </c>
      <c r="K7060" cm="1">
        <f t="array" ref="K7060">_xlfn.IFS(Table1[[#This Row],[Card Type]]="Silver",0,Table1[[#This Row],[Card Type]]="Gold",1,Table1[[#This Row],[Card Type]]="Platinum",2,Table1[[#This Row],[Card Type]]="Diamond",3)</f>
        <v>1</v>
      </c>
      <c r="L7060">
        <v>858</v>
      </c>
      <c r="M7060">
        <v>1</v>
      </c>
      <c r="N7060">
        <f t="shared" si="220"/>
        <v>0.62205625620403804</v>
      </c>
      <c r="O7060">
        <f t="shared" si="221"/>
        <v>1</v>
      </c>
    </row>
    <row r="7061" spans="1:15" x14ac:dyDescent="0.3">
      <c r="A7061">
        <v>669</v>
      </c>
      <c r="B7061" cm="1">
        <f t="array" ref="B7061">_xlfn.IFS(Table1[[#This Row],[Geography]]="France",0,Table1[[#This Row],[Geography]]="Spain",1,Table1[[#This Row],[Geography]]="Germany",2)</f>
        <v>2</v>
      </c>
      <c r="C7061">
        <f>IF(Table1[[#This Row],[Gender]]="Male",1,0)</f>
        <v>0</v>
      </c>
      <c r="D7061">
        <v>35</v>
      </c>
      <c r="E7061">
        <v>4</v>
      </c>
      <c r="F7061">
        <v>108269.2</v>
      </c>
      <c r="G7061">
        <v>1</v>
      </c>
      <c r="H7061">
        <v>0</v>
      </c>
      <c r="I7061">
        <v>174969.92</v>
      </c>
      <c r="J7061">
        <v>5</v>
      </c>
      <c r="K7061" cm="1">
        <f t="array" ref="K7061">_xlfn.IFS(Table1[[#This Row],[Card Type]]="Silver",0,Table1[[#This Row],[Card Type]]="Gold",1,Table1[[#This Row],[Card Type]]="Platinum",2,Table1[[#This Row],[Card Type]]="Diamond",3)</f>
        <v>3</v>
      </c>
      <c r="L7061">
        <v>404</v>
      </c>
      <c r="M7061">
        <v>0</v>
      </c>
      <c r="N7061">
        <f t="shared" si="220"/>
        <v>0.38413291604982575</v>
      </c>
      <c r="O7061">
        <f t="shared" si="221"/>
        <v>0</v>
      </c>
    </row>
    <row r="7062" spans="1:15" x14ac:dyDescent="0.3">
      <c r="A7062">
        <v>712</v>
      </c>
      <c r="B7062" cm="1">
        <f t="array" ref="B7062">_xlfn.IFS(Table1[[#This Row],[Geography]]="France",0,Table1[[#This Row],[Geography]]="Spain",1,Table1[[#This Row],[Geography]]="Germany",2)</f>
        <v>0</v>
      </c>
      <c r="C7062">
        <f>IF(Table1[[#This Row],[Gender]]="Male",1,0)</f>
        <v>0</v>
      </c>
      <c r="D7062">
        <v>32</v>
      </c>
      <c r="E7062">
        <v>1</v>
      </c>
      <c r="F7062">
        <v>0</v>
      </c>
      <c r="G7062">
        <v>1</v>
      </c>
      <c r="H7062">
        <v>0</v>
      </c>
      <c r="I7062">
        <v>1703.58</v>
      </c>
      <c r="J7062">
        <v>4</v>
      </c>
      <c r="K7062" cm="1">
        <f t="array" ref="K7062">_xlfn.IFS(Table1[[#This Row],[Card Type]]="Silver",0,Table1[[#This Row],[Card Type]]="Gold",1,Table1[[#This Row],[Card Type]]="Platinum",2,Table1[[#This Row],[Card Type]]="Diamond",3)</f>
        <v>2</v>
      </c>
      <c r="L7062">
        <v>670</v>
      </c>
      <c r="M7062">
        <v>0</v>
      </c>
      <c r="N7062">
        <f t="shared" si="220"/>
        <v>0.13187682757333749</v>
      </c>
      <c r="O7062">
        <f t="shared" si="221"/>
        <v>0</v>
      </c>
    </row>
    <row r="7063" spans="1:15" x14ac:dyDescent="0.3">
      <c r="A7063">
        <v>603</v>
      </c>
      <c r="B7063" cm="1">
        <f t="array" ref="B7063">_xlfn.IFS(Table1[[#This Row],[Geography]]="France",0,Table1[[#This Row],[Geography]]="Spain",1,Table1[[#This Row],[Geography]]="Germany",2)</f>
        <v>2</v>
      </c>
      <c r="C7063">
        <f>IF(Table1[[#This Row],[Gender]]="Male",1,0)</f>
        <v>0</v>
      </c>
      <c r="D7063">
        <v>35</v>
      </c>
      <c r="E7063">
        <v>9</v>
      </c>
      <c r="F7063">
        <v>145623.35999999999</v>
      </c>
      <c r="G7063">
        <v>1</v>
      </c>
      <c r="H7063">
        <v>0</v>
      </c>
      <c r="I7063">
        <v>163181.62</v>
      </c>
      <c r="J7063">
        <v>2</v>
      </c>
      <c r="K7063" cm="1">
        <f t="array" ref="K7063">_xlfn.IFS(Table1[[#This Row],[Card Type]]="Silver",0,Table1[[#This Row],[Card Type]]="Gold",1,Table1[[#This Row],[Card Type]]="Platinum",2,Table1[[#This Row],[Card Type]]="Diamond",3)</f>
        <v>2</v>
      </c>
      <c r="L7063">
        <v>669</v>
      </c>
      <c r="M7063">
        <v>0</v>
      </c>
      <c r="N7063">
        <f t="shared" si="220"/>
        <v>0.40245188793865888</v>
      </c>
      <c r="O7063">
        <f t="shared" si="221"/>
        <v>0</v>
      </c>
    </row>
    <row r="7064" spans="1:15" x14ac:dyDescent="0.3">
      <c r="A7064">
        <v>597</v>
      </c>
      <c r="B7064" cm="1">
        <f t="array" ref="B7064">_xlfn.IFS(Table1[[#This Row],[Geography]]="France",0,Table1[[#This Row],[Geography]]="Spain",1,Table1[[#This Row],[Geography]]="Germany",2)</f>
        <v>0</v>
      </c>
      <c r="C7064">
        <f>IF(Table1[[#This Row],[Gender]]="Male",1,0)</f>
        <v>0</v>
      </c>
      <c r="D7064">
        <v>41</v>
      </c>
      <c r="E7064">
        <v>4</v>
      </c>
      <c r="F7064">
        <v>145809.53</v>
      </c>
      <c r="G7064">
        <v>1</v>
      </c>
      <c r="H7064">
        <v>1</v>
      </c>
      <c r="I7064">
        <v>52319.26</v>
      </c>
      <c r="J7064">
        <v>5</v>
      </c>
      <c r="K7064" cm="1">
        <f t="array" ref="K7064">_xlfn.IFS(Table1[[#This Row],[Card Type]]="Silver",0,Table1[[#This Row],[Card Type]]="Gold",1,Table1[[#This Row],[Card Type]]="Platinum",2,Table1[[#This Row],[Card Type]]="Diamond",3)</f>
        <v>0</v>
      </c>
      <c r="L7064">
        <v>447</v>
      </c>
      <c r="M7064">
        <v>0</v>
      </c>
      <c r="N7064">
        <f t="shared" si="220"/>
        <v>0.1459145329683299</v>
      </c>
      <c r="O7064">
        <f t="shared" si="221"/>
        <v>0</v>
      </c>
    </row>
    <row r="7065" spans="1:15" x14ac:dyDescent="0.3">
      <c r="A7065">
        <v>580</v>
      </c>
      <c r="B7065" cm="1">
        <f t="array" ref="B7065">_xlfn.IFS(Table1[[#This Row],[Geography]]="France",0,Table1[[#This Row],[Geography]]="Spain",1,Table1[[#This Row],[Geography]]="Germany",2)</f>
        <v>2</v>
      </c>
      <c r="C7065">
        <f>IF(Table1[[#This Row],[Gender]]="Male",1,0)</f>
        <v>1</v>
      </c>
      <c r="D7065">
        <v>76</v>
      </c>
      <c r="E7065">
        <v>2</v>
      </c>
      <c r="F7065">
        <v>130334.84</v>
      </c>
      <c r="G7065">
        <v>1</v>
      </c>
      <c r="H7065">
        <v>1</v>
      </c>
      <c r="I7065">
        <v>51672.08</v>
      </c>
      <c r="J7065">
        <v>5</v>
      </c>
      <c r="K7065" cm="1">
        <f t="array" ref="K7065">_xlfn.IFS(Table1[[#This Row],[Card Type]]="Silver",0,Table1[[#This Row],[Card Type]]="Gold",1,Table1[[#This Row],[Card Type]]="Platinum",2,Table1[[#This Row],[Card Type]]="Diamond",3)</f>
        <v>3</v>
      </c>
      <c r="L7065">
        <v>756</v>
      </c>
      <c r="M7065">
        <v>0</v>
      </c>
      <c r="N7065">
        <f t="shared" si="220"/>
        <v>0.72587453085268527</v>
      </c>
      <c r="O7065">
        <f t="shared" si="221"/>
        <v>1</v>
      </c>
    </row>
    <row r="7066" spans="1:15" x14ac:dyDescent="0.3">
      <c r="A7066">
        <v>718</v>
      </c>
      <c r="B7066" cm="1">
        <f t="array" ref="B7066">_xlfn.IFS(Table1[[#This Row],[Geography]]="France",0,Table1[[#This Row],[Geography]]="Spain",1,Table1[[#This Row],[Geography]]="Germany",2)</f>
        <v>0</v>
      </c>
      <c r="C7066">
        <f>IF(Table1[[#This Row],[Gender]]="Male",1,0)</f>
        <v>0</v>
      </c>
      <c r="D7066">
        <v>39</v>
      </c>
      <c r="E7066">
        <v>3</v>
      </c>
      <c r="F7066">
        <v>0</v>
      </c>
      <c r="G7066">
        <v>1</v>
      </c>
      <c r="H7066">
        <v>1</v>
      </c>
      <c r="I7066">
        <v>145355.10999999999</v>
      </c>
      <c r="J7066">
        <v>2</v>
      </c>
      <c r="K7066" cm="1">
        <f t="array" ref="K7066">_xlfn.IFS(Table1[[#This Row],[Card Type]]="Silver",0,Table1[[#This Row],[Card Type]]="Gold",1,Table1[[#This Row],[Card Type]]="Platinum",2,Table1[[#This Row],[Card Type]]="Diamond",3)</f>
        <v>2</v>
      </c>
      <c r="L7066">
        <v>709</v>
      </c>
      <c r="M7066">
        <v>0</v>
      </c>
      <c r="N7066">
        <f t="shared" si="220"/>
        <v>8.2759112762551865E-2</v>
      </c>
      <c r="O7066">
        <f t="shared" si="221"/>
        <v>0</v>
      </c>
    </row>
    <row r="7067" spans="1:15" x14ac:dyDescent="0.3">
      <c r="A7067">
        <v>527</v>
      </c>
      <c r="B7067" cm="1">
        <f t="array" ref="B7067">_xlfn.IFS(Table1[[#This Row],[Geography]]="France",0,Table1[[#This Row],[Geography]]="Spain",1,Table1[[#This Row],[Geography]]="Germany",2)</f>
        <v>1</v>
      </c>
      <c r="C7067">
        <f>IF(Table1[[#This Row],[Gender]]="Male",1,0)</f>
        <v>1</v>
      </c>
      <c r="D7067">
        <v>53</v>
      </c>
      <c r="E7067">
        <v>8</v>
      </c>
      <c r="F7067">
        <v>0</v>
      </c>
      <c r="G7067">
        <v>1</v>
      </c>
      <c r="H7067">
        <v>1</v>
      </c>
      <c r="I7067">
        <v>51711.57</v>
      </c>
      <c r="J7067">
        <v>1</v>
      </c>
      <c r="K7067" cm="1">
        <f t="array" ref="K7067">_xlfn.IFS(Table1[[#This Row],[Card Type]]="Silver",0,Table1[[#This Row],[Card Type]]="Gold",1,Table1[[#This Row],[Card Type]]="Platinum",2,Table1[[#This Row],[Card Type]]="Diamond",3)</f>
        <v>0</v>
      </c>
      <c r="L7067">
        <v>488</v>
      </c>
      <c r="M7067">
        <v>0</v>
      </c>
      <c r="N7067">
        <f t="shared" si="220"/>
        <v>0.17382158768398939</v>
      </c>
      <c r="O7067">
        <f t="shared" si="221"/>
        <v>0</v>
      </c>
    </row>
    <row r="7068" spans="1:15" x14ac:dyDescent="0.3">
      <c r="A7068">
        <v>729</v>
      </c>
      <c r="B7068" cm="1">
        <f t="array" ref="B7068">_xlfn.IFS(Table1[[#This Row],[Geography]]="France",0,Table1[[#This Row],[Geography]]="Spain",1,Table1[[#This Row],[Geography]]="Germany",2)</f>
        <v>1</v>
      </c>
      <c r="C7068">
        <f>IF(Table1[[#This Row],[Gender]]="Male",1,0)</f>
        <v>0</v>
      </c>
      <c r="D7068">
        <v>42</v>
      </c>
      <c r="E7068">
        <v>1</v>
      </c>
      <c r="F7068">
        <v>0</v>
      </c>
      <c r="G7068">
        <v>1</v>
      </c>
      <c r="H7068">
        <v>1</v>
      </c>
      <c r="I7068">
        <v>149535.97</v>
      </c>
      <c r="J7068">
        <v>5</v>
      </c>
      <c r="K7068" cm="1">
        <f t="array" ref="K7068">_xlfn.IFS(Table1[[#This Row],[Card Type]]="Silver",0,Table1[[#This Row],[Card Type]]="Gold",1,Table1[[#This Row],[Card Type]]="Platinum",2,Table1[[#This Row],[Card Type]]="Diamond",3)</f>
        <v>0</v>
      </c>
      <c r="L7068">
        <v>263</v>
      </c>
      <c r="M7068">
        <v>0</v>
      </c>
      <c r="N7068">
        <f t="shared" si="220"/>
        <v>0.13812307164582041</v>
      </c>
      <c r="O7068">
        <f t="shared" si="221"/>
        <v>0</v>
      </c>
    </row>
    <row r="7069" spans="1:15" x14ac:dyDescent="0.3">
      <c r="A7069">
        <v>746</v>
      </c>
      <c r="B7069" cm="1">
        <f t="array" ref="B7069">_xlfn.IFS(Table1[[#This Row],[Geography]]="France",0,Table1[[#This Row],[Geography]]="Spain",1,Table1[[#This Row],[Geography]]="Germany",2)</f>
        <v>0</v>
      </c>
      <c r="C7069">
        <f>IF(Table1[[#This Row],[Gender]]="Male",1,0)</f>
        <v>0</v>
      </c>
      <c r="D7069">
        <v>24</v>
      </c>
      <c r="E7069">
        <v>4</v>
      </c>
      <c r="F7069">
        <v>0</v>
      </c>
      <c r="G7069">
        <v>0</v>
      </c>
      <c r="H7069">
        <v>1</v>
      </c>
      <c r="I7069">
        <v>94105</v>
      </c>
      <c r="J7069">
        <v>5</v>
      </c>
      <c r="K7069" cm="1">
        <f t="array" ref="K7069">_xlfn.IFS(Table1[[#This Row],[Card Type]]="Silver",0,Table1[[#This Row],[Card Type]]="Gold",1,Table1[[#This Row],[Card Type]]="Platinum",2,Table1[[#This Row],[Card Type]]="Diamond",3)</f>
        <v>2</v>
      </c>
      <c r="L7069">
        <v>334</v>
      </c>
      <c r="M7069">
        <v>0</v>
      </c>
      <c r="N7069">
        <f t="shared" si="220"/>
        <v>2.9103863934669724E-2</v>
      </c>
      <c r="O7069">
        <f t="shared" si="221"/>
        <v>0</v>
      </c>
    </row>
    <row r="7070" spans="1:15" x14ac:dyDescent="0.3">
      <c r="A7070">
        <v>699</v>
      </c>
      <c r="B7070" cm="1">
        <f t="array" ref="B7070">_xlfn.IFS(Table1[[#This Row],[Geography]]="France",0,Table1[[#This Row],[Geography]]="Spain",1,Table1[[#This Row],[Geography]]="Germany",2)</f>
        <v>2</v>
      </c>
      <c r="C7070">
        <f>IF(Table1[[#This Row],[Gender]]="Male",1,0)</f>
        <v>0</v>
      </c>
      <c r="D7070">
        <v>54</v>
      </c>
      <c r="E7070">
        <v>3</v>
      </c>
      <c r="F7070">
        <v>111009.32</v>
      </c>
      <c r="G7070">
        <v>1</v>
      </c>
      <c r="H7070">
        <v>1</v>
      </c>
      <c r="I7070">
        <v>155905.79</v>
      </c>
      <c r="J7070">
        <v>5</v>
      </c>
      <c r="K7070" cm="1">
        <f t="array" ref="K7070">_xlfn.IFS(Table1[[#This Row],[Card Type]]="Silver",0,Table1[[#This Row],[Card Type]]="Gold",1,Table1[[#This Row],[Card Type]]="Platinum",2,Table1[[#This Row],[Card Type]]="Diamond",3)</f>
        <v>3</v>
      </c>
      <c r="L7070">
        <v>241</v>
      </c>
      <c r="M7070">
        <v>1</v>
      </c>
      <c r="N7070">
        <f t="shared" si="220"/>
        <v>0.4600569107436121</v>
      </c>
      <c r="O7070">
        <f t="shared" si="221"/>
        <v>0</v>
      </c>
    </row>
    <row r="7071" spans="1:15" x14ac:dyDescent="0.3">
      <c r="A7071">
        <v>759</v>
      </c>
      <c r="B7071" cm="1">
        <f t="array" ref="B7071">_xlfn.IFS(Table1[[#This Row],[Geography]]="France",0,Table1[[#This Row],[Geography]]="Spain",1,Table1[[#This Row],[Geography]]="Germany",2)</f>
        <v>0</v>
      </c>
      <c r="C7071">
        <f>IF(Table1[[#This Row],[Gender]]="Male",1,0)</f>
        <v>0</v>
      </c>
      <c r="D7071">
        <v>46</v>
      </c>
      <c r="E7071">
        <v>2</v>
      </c>
      <c r="F7071">
        <v>0</v>
      </c>
      <c r="G7071">
        <v>1</v>
      </c>
      <c r="H7071">
        <v>1</v>
      </c>
      <c r="I7071">
        <v>138380.10999999999</v>
      </c>
      <c r="J7071">
        <v>3</v>
      </c>
      <c r="K7071" cm="1">
        <f t="array" ref="K7071">_xlfn.IFS(Table1[[#This Row],[Card Type]]="Silver",0,Table1[[#This Row],[Card Type]]="Gold",1,Table1[[#This Row],[Card Type]]="Platinum",2,Table1[[#This Row],[Card Type]]="Diamond",3)</f>
        <v>2</v>
      </c>
      <c r="L7071">
        <v>291</v>
      </c>
      <c r="M7071">
        <v>0</v>
      </c>
      <c r="N7071">
        <f t="shared" si="220"/>
        <v>0.13229543294611734</v>
      </c>
      <c r="O7071">
        <f t="shared" si="221"/>
        <v>0</v>
      </c>
    </row>
    <row r="7072" spans="1:15" x14ac:dyDescent="0.3">
      <c r="A7072">
        <v>748</v>
      </c>
      <c r="B7072" cm="1">
        <f t="array" ref="B7072">_xlfn.IFS(Table1[[#This Row],[Geography]]="France",0,Table1[[#This Row],[Geography]]="Spain",1,Table1[[#This Row],[Geography]]="Germany",2)</f>
        <v>0</v>
      </c>
      <c r="C7072">
        <f>IF(Table1[[#This Row],[Gender]]="Male",1,0)</f>
        <v>0</v>
      </c>
      <c r="D7072">
        <v>39</v>
      </c>
      <c r="E7072">
        <v>3</v>
      </c>
      <c r="F7072">
        <v>157371.54</v>
      </c>
      <c r="G7072">
        <v>0</v>
      </c>
      <c r="H7072">
        <v>1</v>
      </c>
      <c r="I7072">
        <v>97734.3</v>
      </c>
      <c r="J7072">
        <v>1</v>
      </c>
      <c r="K7072" cm="1">
        <f t="array" ref="K7072">_xlfn.IFS(Table1[[#This Row],[Card Type]]="Silver",0,Table1[[#This Row],[Card Type]]="Gold",1,Table1[[#This Row],[Card Type]]="Platinum",2,Table1[[#This Row],[Card Type]]="Diamond",3)</f>
        <v>2</v>
      </c>
      <c r="L7072">
        <v>510</v>
      </c>
      <c r="M7072">
        <v>0</v>
      </c>
      <c r="N7072">
        <f t="shared" si="220"/>
        <v>0.13817040741379075</v>
      </c>
      <c r="O7072">
        <f t="shared" si="221"/>
        <v>0</v>
      </c>
    </row>
    <row r="7073" spans="1:15" x14ac:dyDescent="0.3">
      <c r="A7073">
        <v>698</v>
      </c>
      <c r="B7073" cm="1">
        <f t="array" ref="B7073">_xlfn.IFS(Table1[[#This Row],[Geography]]="France",0,Table1[[#This Row],[Geography]]="Spain",1,Table1[[#This Row],[Geography]]="Germany",2)</f>
        <v>1</v>
      </c>
      <c r="C7073">
        <f>IF(Table1[[#This Row],[Gender]]="Male",1,0)</f>
        <v>0</v>
      </c>
      <c r="D7073">
        <v>63</v>
      </c>
      <c r="E7073">
        <v>5</v>
      </c>
      <c r="F7073">
        <v>0</v>
      </c>
      <c r="G7073">
        <v>1</v>
      </c>
      <c r="H7073">
        <v>1</v>
      </c>
      <c r="I7073">
        <v>173576.71</v>
      </c>
      <c r="J7073">
        <v>5</v>
      </c>
      <c r="K7073" cm="1">
        <f t="array" ref="K7073">_xlfn.IFS(Table1[[#This Row],[Card Type]]="Silver",0,Table1[[#This Row],[Card Type]]="Gold",1,Table1[[#This Row],[Card Type]]="Platinum",2,Table1[[#This Row],[Card Type]]="Diamond",3)</f>
        <v>0</v>
      </c>
      <c r="L7073">
        <v>545</v>
      </c>
      <c r="M7073">
        <v>0</v>
      </c>
      <c r="N7073">
        <f t="shared" si="220"/>
        <v>0.41111270625430307</v>
      </c>
      <c r="O7073">
        <f t="shared" si="221"/>
        <v>0</v>
      </c>
    </row>
    <row r="7074" spans="1:15" x14ac:dyDescent="0.3">
      <c r="A7074">
        <v>686</v>
      </c>
      <c r="B7074" cm="1">
        <f t="array" ref="B7074">_xlfn.IFS(Table1[[#This Row],[Geography]]="France",0,Table1[[#This Row],[Geography]]="Spain",1,Table1[[#This Row],[Geography]]="Germany",2)</f>
        <v>0</v>
      </c>
      <c r="C7074">
        <f>IF(Table1[[#This Row],[Gender]]="Male",1,0)</f>
        <v>1</v>
      </c>
      <c r="D7074">
        <v>37</v>
      </c>
      <c r="E7074">
        <v>9</v>
      </c>
      <c r="F7074">
        <v>134560.62</v>
      </c>
      <c r="G7074">
        <v>1</v>
      </c>
      <c r="H7074">
        <v>0</v>
      </c>
      <c r="I7074">
        <v>27596.39</v>
      </c>
      <c r="J7074">
        <v>1</v>
      </c>
      <c r="K7074" cm="1">
        <f t="array" ref="K7074">_xlfn.IFS(Table1[[#This Row],[Card Type]]="Silver",0,Table1[[#This Row],[Card Type]]="Gold",1,Table1[[#This Row],[Card Type]]="Platinum",2,Table1[[#This Row],[Card Type]]="Diamond",3)</f>
        <v>3</v>
      </c>
      <c r="L7074">
        <v>617</v>
      </c>
      <c r="M7074">
        <v>0</v>
      </c>
      <c r="N7074">
        <f t="shared" si="220"/>
        <v>0.16560028503586158</v>
      </c>
      <c r="O7074">
        <f t="shared" si="221"/>
        <v>0</v>
      </c>
    </row>
    <row r="7075" spans="1:15" x14ac:dyDescent="0.3">
      <c r="A7075">
        <v>679</v>
      </c>
      <c r="B7075" cm="1">
        <f t="array" ref="B7075">_xlfn.IFS(Table1[[#This Row],[Geography]]="France",0,Table1[[#This Row],[Geography]]="Spain",1,Table1[[#This Row],[Geography]]="Germany",2)</f>
        <v>0</v>
      </c>
      <c r="C7075">
        <f>IF(Table1[[#This Row],[Gender]]="Male",1,0)</f>
        <v>1</v>
      </c>
      <c r="D7075">
        <v>40</v>
      </c>
      <c r="E7075">
        <v>1</v>
      </c>
      <c r="F7075">
        <v>0</v>
      </c>
      <c r="G7075">
        <v>1</v>
      </c>
      <c r="H7075">
        <v>1</v>
      </c>
      <c r="I7075">
        <v>16897.189999999999</v>
      </c>
      <c r="J7075">
        <v>5</v>
      </c>
      <c r="K7075" cm="1">
        <f t="array" ref="K7075">_xlfn.IFS(Table1[[#This Row],[Card Type]]="Silver",0,Table1[[#This Row],[Card Type]]="Gold",1,Table1[[#This Row],[Card Type]]="Platinum",2,Table1[[#This Row],[Card Type]]="Diamond",3)</f>
        <v>2</v>
      </c>
      <c r="L7075">
        <v>713</v>
      </c>
      <c r="M7075">
        <v>0</v>
      </c>
      <c r="N7075">
        <f t="shared" si="220"/>
        <v>5.2363541150063343E-2</v>
      </c>
      <c r="O7075">
        <f t="shared" si="221"/>
        <v>0</v>
      </c>
    </row>
    <row r="7076" spans="1:15" x14ac:dyDescent="0.3">
      <c r="A7076">
        <v>682</v>
      </c>
      <c r="B7076" cm="1">
        <f t="array" ref="B7076">_xlfn.IFS(Table1[[#This Row],[Geography]]="France",0,Table1[[#This Row],[Geography]]="Spain",1,Table1[[#This Row],[Geography]]="Germany",2)</f>
        <v>2</v>
      </c>
      <c r="C7076">
        <f>IF(Table1[[#This Row],[Gender]]="Male",1,0)</f>
        <v>1</v>
      </c>
      <c r="D7076">
        <v>36</v>
      </c>
      <c r="E7076">
        <v>5</v>
      </c>
      <c r="F7076">
        <v>72373.62</v>
      </c>
      <c r="G7076">
        <v>1</v>
      </c>
      <c r="H7076">
        <v>0</v>
      </c>
      <c r="I7076">
        <v>36895.99</v>
      </c>
      <c r="J7076">
        <v>2</v>
      </c>
      <c r="K7076" cm="1">
        <f t="array" ref="K7076">_xlfn.IFS(Table1[[#This Row],[Card Type]]="Silver",0,Table1[[#This Row],[Card Type]]="Gold",1,Table1[[#This Row],[Card Type]]="Platinum",2,Table1[[#This Row],[Card Type]]="Diamond",3)</f>
        <v>1</v>
      </c>
      <c r="L7076">
        <v>505</v>
      </c>
      <c r="M7076">
        <v>0</v>
      </c>
      <c r="N7076">
        <f t="shared" si="220"/>
        <v>0.237185328507522</v>
      </c>
      <c r="O7076">
        <f t="shared" si="221"/>
        <v>0</v>
      </c>
    </row>
    <row r="7077" spans="1:15" x14ac:dyDescent="0.3">
      <c r="A7077">
        <v>778</v>
      </c>
      <c r="B7077" cm="1">
        <f t="array" ref="B7077">_xlfn.IFS(Table1[[#This Row],[Geography]]="France",0,Table1[[#This Row],[Geography]]="Spain",1,Table1[[#This Row],[Geography]]="Germany",2)</f>
        <v>0</v>
      </c>
      <c r="C7077">
        <f>IF(Table1[[#This Row],[Gender]]="Male",1,0)</f>
        <v>0</v>
      </c>
      <c r="D7077">
        <v>34</v>
      </c>
      <c r="E7077">
        <v>7</v>
      </c>
      <c r="F7077">
        <v>109564.1</v>
      </c>
      <c r="G7077">
        <v>0</v>
      </c>
      <c r="H7077">
        <v>1</v>
      </c>
      <c r="I7077">
        <v>113046.81</v>
      </c>
      <c r="J7077">
        <v>2</v>
      </c>
      <c r="K7077" cm="1">
        <f t="array" ref="K7077">_xlfn.IFS(Table1[[#This Row],[Card Type]]="Silver",0,Table1[[#This Row],[Card Type]]="Gold",1,Table1[[#This Row],[Card Type]]="Platinum",2,Table1[[#This Row],[Card Type]]="Diamond",3)</f>
        <v>2</v>
      </c>
      <c r="L7077">
        <v>758</v>
      </c>
      <c r="M7077">
        <v>0</v>
      </c>
      <c r="N7077">
        <f t="shared" si="220"/>
        <v>7.7995950058037444E-2</v>
      </c>
      <c r="O7077">
        <f t="shared" si="221"/>
        <v>0</v>
      </c>
    </row>
    <row r="7078" spans="1:15" x14ac:dyDescent="0.3">
      <c r="A7078">
        <v>742</v>
      </c>
      <c r="B7078" cm="1">
        <f t="array" ref="B7078">_xlfn.IFS(Table1[[#This Row],[Geography]]="France",0,Table1[[#This Row],[Geography]]="Spain",1,Table1[[#This Row],[Geography]]="Germany",2)</f>
        <v>0</v>
      </c>
      <c r="C7078">
        <f>IF(Table1[[#This Row],[Gender]]="Male",1,0)</f>
        <v>0</v>
      </c>
      <c r="D7078">
        <v>25</v>
      </c>
      <c r="E7078">
        <v>4</v>
      </c>
      <c r="F7078">
        <v>132116.13</v>
      </c>
      <c r="G7078">
        <v>1</v>
      </c>
      <c r="H7078">
        <v>0</v>
      </c>
      <c r="I7078">
        <v>129933.5</v>
      </c>
      <c r="J7078">
        <v>1</v>
      </c>
      <c r="K7078" cm="1">
        <f t="array" ref="K7078">_xlfn.IFS(Table1[[#This Row],[Card Type]]="Silver",0,Table1[[#This Row],[Card Type]]="Gold",1,Table1[[#This Row],[Card Type]]="Platinum",2,Table1[[#This Row],[Card Type]]="Diamond",3)</f>
        <v>3</v>
      </c>
      <c r="L7078">
        <v>233</v>
      </c>
      <c r="M7078">
        <v>0</v>
      </c>
      <c r="N7078">
        <f t="shared" si="220"/>
        <v>0.13663951556353823</v>
      </c>
      <c r="O7078">
        <f t="shared" si="221"/>
        <v>0</v>
      </c>
    </row>
    <row r="7079" spans="1:15" x14ac:dyDescent="0.3">
      <c r="A7079">
        <v>649</v>
      </c>
      <c r="B7079" cm="1">
        <f t="array" ref="B7079">_xlfn.IFS(Table1[[#This Row],[Geography]]="France",0,Table1[[#This Row],[Geography]]="Spain",1,Table1[[#This Row],[Geography]]="Germany",2)</f>
        <v>2</v>
      </c>
      <c r="C7079">
        <f>IF(Table1[[#This Row],[Gender]]="Male",1,0)</f>
        <v>1</v>
      </c>
      <c r="D7079">
        <v>24</v>
      </c>
      <c r="E7079">
        <v>7</v>
      </c>
      <c r="F7079">
        <v>101195.23</v>
      </c>
      <c r="G7079">
        <v>0</v>
      </c>
      <c r="H7079">
        <v>0</v>
      </c>
      <c r="I7079">
        <v>133091.32</v>
      </c>
      <c r="J7079">
        <v>2</v>
      </c>
      <c r="K7079" cm="1">
        <f t="array" ref="K7079">_xlfn.IFS(Table1[[#This Row],[Card Type]]="Silver",0,Table1[[#This Row],[Card Type]]="Gold",1,Table1[[#This Row],[Card Type]]="Platinum",2,Table1[[#This Row],[Card Type]]="Diamond",3)</f>
        <v>0</v>
      </c>
      <c r="L7079">
        <v>536</v>
      </c>
      <c r="M7079">
        <v>0</v>
      </c>
      <c r="N7079">
        <f t="shared" si="220"/>
        <v>0.13195507480359112</v>
      </c>
      <c r="O7079">
        <f t="shared" si="221"/>
        <v>0</v>
      </c>
    </row>
    <row r="7080" spans="1:15" x14ac:dyDescent="0.3">
      <c r="A7080">
        <v>763</v>
      </c>
      <c r="B7080" cm="1">
        <f t="array" ref="B7080">_xlfn.IFS(Table1[[#This Row],[Geography]]="France",0,Table1[[#This Row],[Geography]]="Spain",1,Table1[[#This Row],[Geography]]="Germany",2)</f>
        <v>0</v>
      </c>
      <c r="C7080">
        <f>IF(Table1[[#This Row],[Gender]]="Male",1,0)</f>
        <v>1</v>
      </c>
      <c r="D7080">
        <v>67</v>
      </c>
      <c r="E7080">
        <v>1</v>
      </c>
      <c r="F7080">
        <v>149436.73000000001</v>
      </c>
      <c r="G7080">
        <v>0</v>
      </c>
      <c r="H7080">
        <v>1</v>
      </c>
      <c r="I7080">
        <v>106282.74</v>
      </c>
      <c r="J7080">
        <v>3</v>
      </c>
      <c r="K7080" cm="1">
        <f t="array" ref="K7080">_xlfn.IFS(Table1[[#This Row],[Card Type]]="Silver",0,Table1[[#This Row],[Card Type]]="Gold",1,Table1[[#This Row],[Card Type]]="Platinum",2,Table1[[#This Row],[Card Type]]="Diamond",3)</f>
        <v>1</v>
      </c>
      <c r="L7080">
        <v>340</v>
      </c>
      <c r="M7080">
        <v>0</v>
      </c>
      <c r="N7080">
        <f t="shared" si="220"/>
        <v>0.41363151171348145</v>
      </c>
      <c r="O7080">
        <f t="shared" si="221"/>
        <v>0</v>
      </c>
    </row>
    <row r="7081" spans="1:15" x14ac:dyDescent="0.3">
      <c r="A7081">
        <v>595</v>
      </c>
      <c r="B7081" cm="1">
        <f t="array" ref="B7081">_xlfn.IFS(Table1[[#This Row],[Geography]]="France",0,Table1[[#This Row],[Geography]]="Spain",1,Table1[[#This Row],[Geography]]="Germany",2)</f>
        <v>2</v>
      </c>
      <c r="C7081">
        <f>IF(Table1[[#This Row],[Gender]]="Male",1,0)</f>
        <v>1</v>
      </c>
      <c r="D7081">
        <v>30</v>
      </c>
      <c r="E7081">
        <v>9</v>
      </c>
      <c r="F7081">
        <v>130682.11</v>
      </c>
      <c r="G7081">
        <v>1</v>
      </c>
      <c r="H7081">
        <v>1</v>
      </c>
      <c r="I7081">
        <v>57862.879999999997</v>
      </c>
      <c r="J7081">
        <v>2</v>
      </c>
      <c r="K7081" cm="1">
        <f t="array" ref="K7081">_xlfn.IFS(Table1[[#This Row],[Card Type]]="Silver",0,Table1[[#This Row],[Card Type]]="Gold",1,Table1[[#This Row],[Card Type]]="Platinum",2,Table1[[#This Row],[Card Type]]="Diamond",3)</f>
        <v>3</v>
      </c>
      <c r="L7081">
        <v>632</v>
      </c>
      <c r="M7081">
        <v>0</v>
      </c>
      <c r="N7081">
        <f t="shared" si="220"/>
        <v>7.9901963135389178E-2</v>
      </c>
      <c r="O7081">
        <f t="shared" si="221"/>
        <v>0</v>
      </c>
    </row>
    <row r="7082" spans="1:15" x14ac:dyDescent="0.3">
      <c r="A7082">
        <v>628</v>
      </c>
      <c r="B7082" cm="1">
        <f t="array" ref="B7082">_xlfn.IFS(Table1[[#This Row],[Geography]]="France",0,Table1[[#This Row],[Geography]]="Spain",1,Table1[[#This Row],[Geography]]="Germany",2)</f>
        <v>2</v>
      </c>
      <c r="C7082">
        <f>IF(Table1[[#This Row],[Gender]]="Male",1,0)</f>
        <v>0</v>
      </c>
      <c r="D7082">
        <v>51</v>
      </c>
      <c r="E7082">
        <v>10</v>
      </c>
      <c r="F7082">
        <v>115280.49</v>
      </c>
      <c r="G7082">
        <v>0</v>
      </c>
      <c r="H7082">
        <v>0</v>
      </c>
      <c r="I7082">
        <v>12628.61</v>
      </c>
      <c r="J7082">
        <v>2</v>
      </c>
      <c r="K7082" cm="1">
        <f t="array" ref="K7082">_xlfn.IFS(Table1[[#This Row],[Card Type]]="Silver",0,Table1[[#This Row],[Card Type]]="Gold",1,Table1[[#This Row],[Card Type]]="Platinum",2,Table1[[#This Row],[Card Type]]="Diamond",3)</f>
        <v>0</v>
      </c>
      <c r="L7082">
        <v>573</v>
      </c>
      <c r="M7082">
        <v>1</v>
      </c>
      <c r="N7082">
        <f t="shared" si="220"/>
        <v>0.63756930935812839</v>
      </c>
      <c r="O7082">
        <f t="shared" si="221"/>
        <v>1</v>
      </c>
    </row>
    <row r="7083" spans="1:15" x14ac:dyDescent="0.3">
      <c r="A7083">
        <v>625</v>
      </c>
      <c r="B7083" cm="1">
        <f t="array" ref="B7083">_xlfn.IFS(Table1[[#This Row],[Geography]]="France",0,Table1[[#This Row],[Geography]]="Spain",1,Table1[[#This Row],[Geography]]="Germany",2)</f>
        <v>0</v>
      </c>
      <c r="C7083">
        <f>IF(Table1[[#This Row],[Gender]]="Male",1,0)</f>
        <v>0</v>
      </c>
      <c r="D7083">
        <v>36</v>
      </c>
      <c r="E7083">
        <v>8</v>
      </c>
      <c r="F7083">
        <v>129944.39</v>
      </c>
      <c r="G7083">
        <v>0</v>
      </c>
      <c r="H7083">
        <v>0</v>
      </c>
      <c r="I7083">
        <v>198914.8</v>
      </c>
      <c r="J7083">
        <v>1</v>
      </c>
      <c r="K7083" cm="1">
        <f t="array" ref="K7083">_xlfn.IFS(Table1[[#This Row],[Card Type]]="Silver",0,Table1[[#This Row],[Card Type]]="Gold",1,Table1[[#This Row],[Card Type]]="Platinum",2,Table1[[#This Row],[Card Type]]="Diamond",3)</f>
        <v>3</v>
      </c>
      <c r="L7083">
        <v>991</v>
      </c>
      <c r="M7083">
        <v>0</v>
      </c>
      <c r="N7083">
        <f t="shared" si="220"/>
        <v>0.2625287735347932</v>
      </c>
      <c r="O7083">
        <f t="shared" si="221"/>
        <v>0</v>
      </c>
    </row>
    <row r="7084" spans="1:15" x14ac:dyDescent="0.3">
      <c r="A7084">
        <v>733</v>
      </c>
      <c r="B7084" cm="1">
        <f t="array" ref="B7084">_xlfn.IFS(Table1[[#This Row],[Geography]]="France",0,Table1[[#This Row],[Geography]]="Spain",1,Table1[[#This Row],[Geography]]="Germany",2)</f>
        <v>0</v>
      </c>
      <c r="C7084">
        <f>IF(Table1[[#This Row],[Gender]]="Male",1,0)</f>
        <v>1</v>
      </c>
      <c r="D7084">
        <v>36</v>
      </c>
      <c r="E7084">
        <v>5</v>
      </c>
      <c r="F7084">
        <v>0</v>
      </c>
      <c r="G7084">
        <v>1</v>
      </c>
      <c r="H7084">
        <v>1</v>
      </c>
      <c r="I7084">
        <v>109127.54</v>
      </c>
      <c r="J7084">
        <v>5</v>
      </c>
      <c r="K7084" cm="1">
        <f t="array" ref="K7084">_xlfn.IFS(Table1[[#This Row],[Card Type]]="Silver",0,Table1[[#This Row],[Card Type]]="Gold",1,Table1[[#This Row],[Card Type]]="Platinum",2,Table1[[#This Row],[Card Type]]="Diamond",3)</f>
        <v>0</v>
      </c>
      <c r="L7084">
        <v>513</v>
      </c>
      <c r="M7084">
        <v>0</v>
      </c>
      <c r="N7084">
        <f t="shared" si="220"/>
        <v>3.6983185620353354E-2</v>
      </c>
      <c r="O7084">
        <f t="shared" si="221"/>
        <v>0</v>
      </c>
    </row>
    <row r="7085" spans="1:15" x14ac:dyDescent="0.3">
      <c r="A7085">
        <v>665</v>
      </c>
      <c r="B7085" cm="1">
        <f t="array" ref="B7085">_xlfn.IFS(Table1[[#This Row],[Geography]]="France",0,Table1[[#This Row],[Geography]]="Spain",1,Table1[[#This Row],[Geography]]="Germany",2)</f>
        <v>1</v>
      </c>
      <c r="C7085">
        <f>IF(Table1[[#This Row],[Gender]]="Male",1,0)</f>
        <v>0</v>
      </c>
      <c r="D7085">
        <v>32</v>
      </c>
      <c r="E7085">
        <v>10</v>
      </c>
      <c r="F7085">
        <v>0</v>
      </c>
      <c r="G7085">
        <v>1</v>
      </c>
      <c r="H7085">
        <v>1</v>
      </c>
      <c r="I7085">
        <v>22487.45</v>
      </c>
      <c r="J7085">
        <v>4</v>
      </c>
      <c r="K7085" cm="1">
        <f t="array" ref="K7085">_xlfn.IFS(Table1[[#This Row],[Card Type]]="Silver",0,Table1[[#This Row],[Card Type]]="Gold",1,Table1[[#This Row],[Card Type]]="Platinum",2,Table1[[#This Row],[Card Type]]="Diamond",3)</f>
        <v>2</v>
      </c>
      <c r="L7085">
        <v>709</v>
      </c>
      <c r="M7085">
        <v>0</v>
      </c>
      <c r="N7085">
        <f t="shared" si="220"/>
        <v>6.2493499432860755E-2</v>
      </c>
      <c r="O7085">
        <f t="shared" si="221"/>
        <v>0</v>
      </c>
    </row>
    <row r="7086" spans="1:15" x14ac:dyDescent="0.3">
      <c r="A7086">
        <v>805</v>
      </c>
      <c r="B7086" cm="1">
        <f t="array" ref="B7086">_xlfn.IFS(Table1[[#This Row],[Geography]]="France",0,Table1[[#This Row],[Geography]]="Spain",1,Table1[[#This Row],[Geography]]="Germany",2)</f>
        <v>2</v>
      </c>
      <c r="C7086">
        <f>IF(Table1[[#This Row],[Gender]]="Male",1,0)</f>
        <v>1</v>
      </c>
      <c r="D7086">
        <v>56</v>
      </c>
      <c r="E7086">
        <v>6</v>
      </c>
      <c r="F7086">
        <v>151802.29</v>
      </c>
      <c r="G7086">
        <v>1</v>
      </c>
      <c r="H7086">
        <v>0</v>
      </c>
      <c r="I7086">
        <v>46791.09</v>
      </c>
      <c r="J7086">
        <v>2</v>
      </c>
      <c r="K7086" cm="1">
        <f t="array" ref="K7086">_xlfn.IFS(Table1[[#This Row],[Card Type]]="Silver",0,Table1[[#This Row],[Card Type]]="Gold",1,Table1[[#This Row],[Card Type]]="Platinum",2,Table1[[#This Row],[Card Type]]="Diamond",3)</f>
        <v>0</v>
      </c>
      <c r="L7086">
        <v>682</v>
      </c>
      <c r="M7086">
        <v>1</v>
      </c>
      <c r="N7086">
        <f t="shared" si="220"/>
        <v>0.60594426449664152</v>
      </c>
      <c r="O7086">
        <f t="shared" si="221"/>
        <v>1</v>
      </c>
    </row>
    <row r="7087" spans="1:15" x14ac:dyDescent="0.3">
      <c r="A7087">
        <v>725</v>
      </c>
      <c r="B7087" cm="1">
        <f t="array" ref="B7087">_xlfn.IFS(Table1[[#This Row],[Geography]]="France",0,Table1[[#This Row],[Geography]]="Spain",1,Table1[[#This Row],[Geography]]="Germany",2)</f>
        <v>0</v>
      </c>
      <c r="C7087">
        <f>IF(Table1[[#This Row],[Gender]]="Male",1,0)</f>
        <v>1</v>
      </c>
      <c r="D7087">
        <v>38</v>
      </c>
      <c r="E7087">
        <v>6</v>
      </c>
      <c r="F7087">
        <v>0</v>
      </c>
      <c r="G7087">
        <v>1</v>
      </c>
      <c r="H7087">
        <v>1</v>
      </c>
      <c r="I7087">
        <v>158697.28</v>
      </c>
      <c r="J7087">
        <v>2</v>
      </c>
      <c r="K7087" cm="1">
        <f t="array" ref="K7087">_xlfn.IFS(Table1[[#This Row],[Card Type]]="Silver",0,Table1[[#This Row],[Card Type]]="Gold",1,Table1[[#This Row],[Card Type]]="Platinum",2,Table1[[#This Row],[Card Type]]="Diamond",3)</f>
        <v>3</v>
      </c>
      <c r="L7087">
        <v>306</v>
      </c>
      <c r="M7087">
        <v>0</v>
      </c>
      <c r="N7087">
        <f t="shared" si="220"/>
        <v>4.7809610281176237E-2</v>
      </c>
      <c r="O7087">
        <f t="shared" si="221"/>
        <v>0</v>
      </c>
    </row>
    <row r="7088" spans="1:15" x14ac:dyDescent="0.3">
      <c r="A7088">
        <v>554</v>
      </c>
      <c r="B7088" cm="1">
        <f t="array" ref="B7088">_xlfn.IFS(Table1[[#This Row],[Geography]]="France",0,Table1[[#This Row],[Geography]]="Spain",1,Table1[[#This Row],[Geography]]="Germany",2)</f>
        <v>0</v>
      </c>
      <c r="C7088">
        <f>IF(Table1[[#This Row],[Gender]]="Male",1,0)</f>
        <v>0</v>
      </c>
      <c r="D7088">
        <v>38</v>
      </c>
      <c r="E7088">
        <v>3</v>
      </c>
      <c r="F7088">
        <v>138731.95000000001</v>
      </c>
      <c r="G7088">
        <v>1</v>
      </c>
      <c r="H7088">
        <v>1</v>
      </c>
      <c r="I7088">
        <v>194138.36</v>
      </c>
      <c r="J7088">
        <v>5</v>
      </c>
      <c r="K7088" cm="1">
        <f t="array" ref="K7088">_xlfn.IFS(Table1[[#This Row],[Card Type]]="Silver",0,Table1[[#This Row],[Card Type]]="Gold",1,Table1[[#This Row],[Card Type]]="Platinum",2,Table1[[#This Row],[Card Type]]="Diamond",3)</f>
        <v>3</v>
      </c>
      <c r="L7088">
        <v>922</v>
      </c>
      <c r="M7088">
        <v>0</v>
      </c>
      <c r="N7088">
        <f t="shared" si="220"/>
        <v>0.13200909914410472</v>
      </c>
      <c r="O7088">
        <f t="shared" si="221"/>
        <v>0</v>
      </c>
    </row>
    <row r="7089" spans="1:15" x14ac:dyDescent="0.3">
      <c r="A7089">
        <v>675</v>
      </c>
      <c r="B7089" cm="1">
        <f t="array" ref="B7089">_xlfn.IFS(Table1[[#This Row],[Geography]]="France",0,Table1[[#This Row],[Geography]]="Spain",1,Table1[[#This Row],[Geography]]="Germany",2)</f>
        <v>1</v>
      </c>
      <c r="C7089">
        <f>IF(Table1[[#This Row],[Gender]]="Male",1,0)</f>
        <v>0</v>
      </c>
      <c r="D7089">
        <v>35</v>
      </c>
      <c r="E7089">
        <v>8</v>
      </c>
      <c r="F7089">
        <v>155621.07999999999</v>
      </c>
      <c r="G7089">
        <v>0</v>
      </c>
      <c r="H7089">
        <v>1</v>
      </c>
      <c r="I7089">
        <v>35177.31</v>
      </c>
      <c r="J7089">
        <v>1</v>
      </c>
      <c r="K7089" cm="1">
        <f t="array" ref="K7089">_xlfn.IFS(Table1[[#This Row],[Card Type]]="Silver",0,Table1[[#This Row],[Card Type]]="Gold",1,Table1[[#This Row],[Card Type]]="Platinum",2,Table1[[#This Row],[Card Type]]="Diamond",3)</f>
        <v>2</v>
      </c>
      <c r="L7089">
        <v>977</v>
      </c>
      <c r="M7089">
        <v>0</v>
      </c>
      <c r="N7089">
        <f t="shared" si="220"/>
        <v>0.13291705684645186</v>
      </c>
      <c r="O7089">
        <f t="shared" si="221"/>
        <v>0</v>
      </c>
    </row>
    <row r="7090" spans="1:15" x14ac:dyDescent="0.3">
      <c r="A7090">
        <v>556</v>
      </c>
      <c r="B7090" cm="1">
        <f t="array" ref="B7090">_xlfn.IFS(Table1[[#This Row],[Geography]]="France",0,Table1[[#This Row],[Geography]]="Spain",1,Table1[[#This Row],[Geography]]="Germany",2)</f>
        <v>0</v>
      </c>
      <c r="C7090">
        <f>IF(Table1[[#This Row],[Gender]]="Male",1,0)</f>
        <v>0</v>
      </c>
      <c r="D7090">
        <v>54</v>
      </c>
      <c r="E7090">
        <v>4</v>
      </c>
      <c r="F7090">
        <v>150005.38</v>
      </c>
      <c r="G7090">
        <v>1</v>
      </c>
      <c r="H7090">
        <v>0</v>
      </c>
      <c r="I7090">
        <v>157015.5</v>
      </c>
      <c r="J7090">
        <v>1</v>
      </c>
      <c r="K7090" cm="1">
        <f t="array" ref="K7090">_xlfn.IFS(Table1[[#This Row],[Card Type]]="Silver",0,Table1[[#This Row],[Card Type]]="Gold",1,Table1[[#This Row],[Card Type]]="Platinum",2,Table1[[#This Row],[Card Type]]="Diamond",3)</f>
        <v>2</v>
      </c>
      <c r="L7090">
        <v>785</v>
      </c>
      <c r="M7090">
        <v>1</v>
      </c>
      <c r="N7090">
        <f t="shared" si="220"/>
        <v>0.59784559828057438</v>
      </c>
      <c r="O7090">
        <f t="shared" si="221"/>
        <v>1</v>
      </c>
    </row>
    <row r="7091" spans="1:15" x14ac:dyDescent="0.3">
      <c r="A7091">
        <v>635</v>
      </c>
      <c r="B7091" cm="1">
        <f t="array" ref="B7091">_xlfn.IFS(Table1[[#This Row],[Geography]]="France",0,Table1[[#This Row],[Geography]]="Spain",1,Table1[[#This Row],[Geography]]="Germany",2)</f>
        <v>1</v>
      </c>
      <c r="C7091">
        <f>IF(Table1[[#This Row],[Gender]]="Male",1,0)</f>
        <v>0</v>
      </c>
      <c r="D7091">
        <v>48</v>
      </c>
      <c r="E7091">
        <v>2</v>
      </c>
      <c r="F7091">
        <v>0</v>
      </c>
      <c r="G7091">
        <v>1</v>
      </c>
      <c r="H7091">
        <v>1</v>
      </c>
      <c r="I7091">
        <v>136551.25</v>
      </c>
      <c r="J7091">
        <v>4</v>
      </c>
      <c r="K7091" cm="1">
        <f t="array" ref="K7091">_xlfn.IFS(Table1[[#This Row],[Card Type]]="Silver",0,Table1[[#This Row],[Card Type]]="Gold",1,Table1[[#This Row],[Card Type]]="Platinum",2,Table1[[#This Row],[Card Type]]="Diamond",3)</f>
        <v>1</v>
      </c>
      <c r="L7091">
        <v>514</v>
      </c>
      <c r="M7091">
        <v>0</v>
      </c>
      <c r="N7091">
        <f t="shared" si="220"/>
        <v>0.20645465442348962</v>
      </c>
      <c r="O7091">
        <f t="shared" si="221"/>
        <v>0</v>
      </c>
    </row>
    <row r="7092" spans="1:15" x14ac:dyDescent="0.3">
      <c r="A7092">
        <v>601</v>
      </c>
      <c r="B7092" cm="1">
        <f t="array" ref="B7092">_xlfn.IFS(Table1[[#This Row],[Geography]]="France",0,Table1[[#This Row],[Geography]]="Spain",1,Table1[[#This Row],[Geography]]="Germany",2)</f>
        <v>0</v>
      </c>
      <c r="C7092">
        <f>IF(Table1[[#This Row],[Gender]]="Male",1,0)</f>
        <v>1</v>
      </c>
      <c r="D7092">
        <v>47</v>
      </c>
      <c r="E7092">
        <v>1</v>
      </c>
      <c r="F7092">
        <v>64430.06</v>
      </c>
      <c r="G7092">
        <v>0</v>
      </c>
      <c r="H7092">
        <v>1</v>
      </c>
      <c r="I7092">
        <v>96517.97</v>
      </c>
      <c r="J7092">
        <v>5</v>
      </c>
      <c r="K7092" cm="1">
        <f t="array" ref="K7092">_xlfn.IFS(Table1[[#This Row],[Card Type]]="Silver",0,Table1[[#This Row],[Card Type]]="Gold",1,Table1[[#This Row],[Card Type]]="Platinum",2,Table1[[#This Row],[Card Type]]="Diamond",3)</f>
        <v>0</v>
      </c>
      <c r="L7092">
        <v>308</v>
      </c>
      <c r="M7092">
        <v>0</v>
      </c>
      <c r="N7092">
        <f t="shared" si="220"/>
        <v>0.116349710293466</v>
      </c>
      <c r="O7092">
        <f t="shared" si="221"/>
        <v>0</v>
      </c>
    </row>
    <row r="7093" spans="1:15" x14ac:dyDescent="0.3">
      <c r="A7093">
        <v>600</v>
      </c>
      <c r="B7093" cm="1">
        <f t="array" ref="B7093">_xlfn.IFS(Table1[[#This Row],[Geography]]="France",0,Table1[[#This Row],[Geography]]="Spain",1,Table1[[#This Row],[Geography]]="Germany",2)</f>
        <v>2</v>
      </c>
      <c r="C7093">
        <f>IF(Table1[[#This Row],[Gender]]="Male",1,0)</f>
        <v>1</v>
      </c>
      <c r="D7093">
        <v>53</v>
      </c>
      <c r="E7093">
        <v>7</v>
      </c>
      <c r="F7093">
        <v>106261.63</v>
      </c>
      <c r="G7093">
        <v>1</v>
      </c>
      <c r="H7093">
        <v>0</v>
      </c>
      <c r="I7093">
        <v>93629.66</v>
      </c>
      <c r="J7093">
        <v>4</v>
      </c>
      <c r="K7093" cm="1">
        <f t="array" ref="K7093">_xlfn.IFS(Table1[[#This Row],[Card Type]]="Silver",0,Table1[[#This Row],[Card Type]]="Gold",1,Table1[[#This Row],[Card Type]]="Platinum",2,Table1[[#This Row],[Card Type]]="Diamond",3)</f>
        <v>2</v>
      </c>
      <c r="L7093">
        <v>591</v>
      </c>
      <c r="M7093">
        <v>1</v>
      </c>
      <c r="N7093">
        <f t="shared" si="220"/>
        <v>0.55824789369939232</v>
      </c>
      <c r="O7093">
        <f t="shared" si="221"/>
        <v>1</v>
      </c>
    </row>
    <row r="7094" spans="1:15" x14ac:dyDescent="0.3">
      <c r="A7094">
        <v>758</v>
      </c>
      <c r="B7094" cm="1">
        <f t="array" ref="B7094">_xlfn.IFS(Table1[[#This Row],[Geography]]="France",0,Table1[[#This Row],[Geography]]="Spain",1,Table1[[#This Row],[Geography]]="Germany",2)</f>
        <v>1</v>
      </c>
      <c r="C7094">
        <f>IF(Table1[[#This Row],[Gender]]="Male",1,0)</f>
        <v>1</v>
      </c>
      <c r="D7094">
        <v>40</v>
      </c>
      <c r="E7094">
        <v>3</v>
      </c>
      <c r="F7094">
        <v>0</v>
      </c>
      <c r="G7094">
        <v>0</v>
      </c>
      <c r="H7094">
        <v>0</v>
      </c>
      <c r="I7094">
        <v>96097.65</v>
      </c>
      <c r="J7094">
        <v>1</v>
      </c>
      <c r="K7094" cm="1">
        <f t="array" ref="K7094">_xlfn.IFS(Table1[[#This Row],[Card Type]]="Silver",0,Table1[[#This Row],[Card Type]]="Gold",1,Table1[[#This Row],[Card Type]]="Platinum",2,Table1[[#This Row],[Card Type]]="Diamond",3)</f>
        <v>3</v>
      </c>
      <c r="L7094">
        <v>864</v>
      </c>
      <c r="M7094">
        <v>0</v>
      </c>
      <c r="N7094">
        <f t="shared" si="220"/>
        <v>0.19362085382576655</v>
      </c>
      <c r="O7094">
        <f t="shared" si="221"/>
        <v>0</v>
      </c>
    </row>
    <row r="7095" spans="1:15" x14ac:dyDescent="0.3">
      <c r="A7095">
        <v>606</v>
      </c>
      <c r="B7095" cm="1">
        <f t="array" ref="B7095">_xlfn.IFS(Table1[[#This Row],[Geography]]="France",0,Table1[[#This Row],[Geography]]="Spain",1,Table1[[#This Row],[Geography]]="Germany",2)</f>
        <v>2</v>
      </c>
      <c r="C7095">
        <f>IF(Table1[[#This Row],[Gender]]="Male",1,0)</f>
        <v>0</v>
      </c>
      <c r="D7095">
        <v>41</v>
      </c>
      <c r="E7095">
        <v>4</v>
      </c>
      <c r="F7095">
        <v>132670.53</v>
      </c>
      <c r="G7095">
        <v>1</v>
      </c>
      <c r="H7095">
        <v>0</v>
      </c>
      <c r="I7095">
        <v>156476.35999999999</v>
      </c>
      <c r="J7095">
        <v>1</v>
      </c>
      <c r="K7095" cm="1">
        <f t="array" ref="K7095">_xlfn.IFS(Table1[[#This Row],[Card Type]]="Silver",0,Table1[[#This Row],[Card Type]]="Gold",1,Table1[[#This Row],[Card Type]]="Platinum",2,Table1[[#This Row],[Card Type]]="Diamond",3)</f>
        <v>3</v>
      </c>
      <c r="L7095">
        <v>785</v>
      </c>
      <c r="M7095">
        <v>1</v>
      </c>
      <c r="N7095">
        <f t="shared" si="220"/>
        <v>0.52094280755465883</v>
      </c>
      <c r="O7095">
        <f t="shared" si="221"/>
        <v>1</v>
      </c>
    </row>
    <row r="7096" spans="1:15" x14ac:dyDescent="0.3">
      <c r="A7096">
        <v>640</v>
      </c>
      <c r="B7096" cm="1">
        <f t="array" ref="B7096">_xlfn.IFS(Table1[[#This Row],[Geography]]="France",0,Table1[[#This Row],[Geography]]="Spain",1,Table1[[#This Row],[Geography]]="Germany",2)</f>
        <v>0</v>
      </c>
      <c r="C7096">
        <f>IF(Table1[[#This Row],[Gender]]="Male",1,0)</f>
        <v>0</v>
      </c>
      <c r="D7096">
        <v>67</v>
      </c>
      <c r="E7096">
        <v>3</v>
      </c>
      <c r="F7096">
        <v>0</v>
      </c>
      <c r="G7096">
        <v>0</v>
      </c>
      <c r="H7096">
        <v>1</v>
      </c>
      <c r="I7096">
        <v>42964.63</v>
      </c>
      <c r="J7096">
        <v>5</v>
      </c>
      <c r="K7096" cm="1">
        <f t="array" ref="K7096">_xlfn.IFS(Table1[[#This Row],[Card Type]]="Silver",0,Table1[[#This Row],[Card Type]]="Gold",1,Table1[[#This Row],[Card Type]]="Platinum",2,Table1[[#This Row],[Card Type]]="Diamond",3)</f>
        <v>1</v>
      </c>
      <c r="L7096">
        <v>461</v>
      </c>
      <c r="M7096">
        <v>0</v>
      </c>
      <c r="N7096">
        <f t="shared" si="220"/>
        <v>0.41373958490105966</v>
      </c>
      <c r="O7096">
        <f t="shared" si="221"/>
        <v>0</v>
      </c>
    </row>
    <row r="7097" spans="1:15" x14ac:dyDescent="0.3">
      <c r="A7097">
        <v>753</v>
      </c>
      <c r="B7097" cm="1">
        <f t="array" ref="B7097">_xlfn.IFS(Table1[[#This Row],[Geography]]="France",0,Table1[[#This Row],[Geography]]="Spain",1,Table1[[#This Row],[Geography]]="Germany",2)</f>
        <v>2</v>
      </c>
      <c r="C7097">
        <f>IF(Table1[[#This Row],[Gender]]="Male",1,0)</f>
        <v>0</v>
      </c>
      <c r="D7097">
        <v>38</v>
      </c>
      <c r="E7097">
        <v>1</v>
      </c>
      <c r="F7097">
        <v>117314.92</v>
      </c>
      <c r="G7097">
        <v>1</v>
      </c>
      <c r="H7097">
        <v>0</v>
      </c>
      <c r="I7097">
        <v>122021.33</v>
      </c>
      <c r="J7097">
        <v>5</v>
      </c>
      <c r="K7097" cm="1">
        <f t="array" ref="K7097">_xlfn.IFS(Table1[[#This Row],[Card Type]]="Silver",0,Table1[[#This Row],[Card Type]]="Gold",1,Table1[[#This Row],[Card Type]]="Platinum",2,Table1[[#This Row],[Card Type]]="Diamond",3)</f>
        <v>3</v>
      </c>
      <c r="L7097">
        <v>645</v>
      </c>
      <c r="M7097">
        <v>1</v>
      </c>
      <c r="N7097">
        <f t="shared" si="220"/>
        <v>0.42911390048946768</v>
      </c>
      <c r="O7097">
        <f t="shared" si="221"/>
        <v>0</v>
      </c>
    </row>
    <row r="7098" spans="1:15" x14ac:dyDescent="0.3">
      <c r="A7098">
        <v>559</v>
      </c>
      <c r="B7098" cm="1">
        <f t="array" ref="B7098">_xlfn.IFS(Table1[[#This Row],[Geography]]="France",0,Table1[[#This Row],[Geography]]="Spain",1,Table1[[#This Row],[Geography]]="Germany",2)</f>
        <v>1</v>
      </c>
      <c r="C7098">
        <f>IF(Table1[[#This Row],[Gender]]="Male",1,0)</f>
        <v>1</v>
      </c>
      <c r="D7098">
        <v>38</v>
      </c>
      <c r="E7098">
        <v>3</v>
      </c>
      <c r="F7098">
        <v>145874.35</v>
      </c>
      <c r="G7098">
        <v>1</v>
      </c>
      <c r="H7098">
        <v>0</v>
      </c>
      <c r="I7098">
        <v>56311.39</v>
      </c>
      <c r="J7098">
        <v>2</v>
      </c>
      <c r="K7098" cm="1">
        <f t="array" ref="K7098">_xlfn.IFS(Table1[[#This Row],[Card Type]]="Silver",0,Table1[[#This Row],[Card Type]]="Gold",1,Table1[[#This Row],[Card Type]]="Platinum",2,Table1[[#This Row],[Card Type]]="Diamond",3)</f>
        <v>0</v>
      </c>
      <c r="L7098">
        <v>707</v>
      </c>
      <c r="M7098">
        <v>1</v>
      </c>
      <c r="N7098">
        <f t="shared" si="220"/>
        <v>0.2623350551779467</v>
      </c>
      <c r="O7098">
        <f t="shared" si="221"/>
        <v>0</v>
      </c>
    </row>
    <row r="7099" spans="1:15" x14ac:dyDescent="0.3">
      <c r="A7099">
        <v>754</v>
      </c>
      <c r="B7099" cm="1">
        <f t="array" ref="B7099">_xlfn.IFS(Table1[[#This Row],[Geography]]="France",0,Table1[[#This Row],[Geography]]="Spain",1,Table1[[#This Row],[Geography]]="Germany",2)</f>
        <v>1</v>
      </c>
      <c r="C7099">
        <f>IF(Table1[[#This Row],[Gender]]="Male",1,0)</f>
        <v>0</v>
      </c>
      <c r="D7099">
        <v>50</v>
      </c>
      <c r="E7099">
        <v>7</v>
      </c>
      <c r="F7099">
        <v>146777.44</v>
      </c>
      <c r="G7099">
        <v>0</v>
      </c>
      <c r="H7099">
        <v>1</v>
      </c>
      <c r="I7099">
        <v>150685.51999999999</v>
      </c>
      <c r="J7099">
        <v>1</v>
      </c>
      <c r="K7099" cm="1">
        <f t="array" ref="K7099">_xlfn.IFS(Table1[[#This Row],[Card Type]]="Silver",0,Table1[[#This Row],[Card Type]]="Gold",1,Table1[[#This Row],[Card Type]]="Platinum",2,Table1[[#This Row],[Card Type]]="Diamond",3)</f>
        <v>1</v>
      </c>
      <c r="L7099">
        <v>517</v>
      </c>
      <c r="M7099">
        <v>0</v>
      </c>
      <c r="N7099">
        <f t="shared" si="220"/>
        <v>0.31586441746502353</v>
      </c>
      <c r="O7099">
        <f t="shared" si="221"/>
        <v>0</v>
      </c>
    </row>
    <row r="7100" spans="1:15" x14ac:dyDescent="0.3">
      <c r="A7100">
        <v>621</v>
      </c>
      <c r="B7100" cm="1">
        <f t="array" ref="B7100">_xlfn.IFS(Table1[[#This Row],[Geography]]="France",0,Table1[[#This Row],[Geography]]="Spain",1,Table1[[#This Row],[Geography]]="Germany",2)</f>
        <v>2</v>
      </c>
      <c r="C7100">
        <f>IF(Table1[[#This Row],[Gender]]="Male",1,0)</f>
        <v>1</v>
      </c>
      <c r="D7100">
        <v>51</v>
      </c>
      <c r="E7100">
        <v>4</v>
      </c>
      <c r="F7100">
        <v>109978.83</v>
      </c>
      <c r="G7100">
        <v>0</v>
      </c>
      <c r="H7100">
        <v>0</v>
      </c>
      <c r="I7100">
        <v>177740.58</v>
      </c>
      <c r="J7100">
        <v>3</v>
      </c>
      <c r="K7100" cm="1">
        <f t="array" ref="K7100">_xlfn.IFS(Table1[[#This Row],[Card Type]]="Silver",0,Table1[[#This Row],[Card Type]]="Gold",1,Table1[[#This Row],[Card Type]]="Platinum",2,Table1[[#This Row],[Card Type]]="Diamond",3)</f>
        <v>0</v>
      </c>
      <c r="L7100">
        <v>387</v>
      </c>
      <c r="M7100">
        <v>1</v>
      </c>
      <c r="N7100">
        <f t="shared" si="220"/>
        <v>0.55059593115923344</v>
      </c>
      <c r="O7100">
        <f t="shared" si="221"/>
        <v>1</v>
      </c>
    </row>
    <row r="7101" spans="1:15" x14ac:dyDescent="0.3">
      <c r="A7101">
        <v>654</v>
      </c>
      <c r="B7101" cm="1">
        <f t="array" ref="B7101">_xlfn.IFS(Table1[[#This Row],[Geography]]="France",0,Table1[[#This Row],[Geography]]="Spain",1,Table1[[#This Row],[Geography]]="Germany",2)</f>
        <v>0</v>
      </c>
      <c r="C7101">
        <f>IF(Table1[[#This Row],[Gender]]="Male",1,0)</f>
        <v>0</v>
      </c>
      <c r="D7101">
        <v>37</v>
      </c>
      <c r="E7101">
        <v>5</v>
      </c>
      <c r="F7101">
        <v>0</v>
      </c>
      <c r="G7101">
        <v>0</v>
      </c>
      <c r="H7101">
        <v>1</v>
      </c>
      <c r="I7101">
        <v>71492.28</v>
      </c>
      <c r="J7101">
        <v>5</v>
      </c>
      <c r="K7101" cm="1">
        <f t="array" ref="K7101">_xlfn.IFS(Table1[[#This Row],[Card Type]]="Silver",0,Table1[[#This Row],[Card Type]]="Gold",1,Table1[[#This Row],[Card Type]]="Platinum",2,Table1[[#This Row],[Card Type]]="Diamond",3)</f>
        <v>2</v>
      </c>
      <c r="L7101">
        <v>236</v>
      </c>
      <c r="M7101">
        <v>0</v>
      </c>
      <c r="N7101">
        <f t="shared" si="220"/>
        <v>7.4877772478533805E-2</v>
      </c>
      <c r="O7101">
        <f t="shared" si="221"/>
        <v>0</v>
      </c>
    </row>
    <row r="7102" spans="1:15" x14ac:dyDescent="0.3">
      <c r="A7102">
        <v>650</v>
      </c>
      <c r="B7102" cm="1">
        <f t="array" ref="B7102">_xlfn.IFS(Table1[[#This Row],[Geography]]="France",0,Table1[[#This Row],[Geography]]="Spain",1,Table1[[#This Row],[Geography]]="Germany",2)</f>
        <v>1</v>
      </c>
      <c r="C7102">
        <f>IF(Table1[[#This Row],[Gender]]="Male",1,0)</f>
        <v>1</v>
      </c>
      <c r="D7102">
        <v>24</v>
      </c>
      <c r="E7102">
        <v>8</v>
      </c>
      <c r="F7102">
        <v>108881.73</v>
      </c>
      <c r="G7102">
        <v>1</v>
      </c>
      <c r="H7102">
        <v>0</v>
      </c>
      <c r="I7102">
        <v>104492.83</v>
      </c>
      <c r="J7102">
        <v>3</v>
      </c>
      <c r="K7102" cm="1">
        <f t="array" ref="K7102">_xlfn.IFS(Table1[[#This Row],[Card Type]]="Silver",0,Table1[[#This Row],[Card Type]]="Gold",1,Table1[[#This Row],[Card Type]]="Platinum",2,Table1[[#This Row],[Card Type]]="Diamond",3)</f>
        <v>0</v>
      </c>
      <c r="L7102">
        <v>853</v>
      </c>
      <c r="M7102">
        <v>0</v>
      </c>
      <c r="N7102">
        <f t="shared" si="220"/>
        <v>8.9365048291518923E-2</v>
      </c>
      <c r="O7102">
        <f t="shared" si="221"/>
        <v>0</v>
      </c>
    </row>
    <row r="7103" spans="1:15" x14ac:dyDescent="0.3">
      <c r="A7103">
        <v>831</v>
      </c>
      <c r="B7103" cm="1">
        <f t="array" ref="B7103">_xlfn.IFS(Table1[[#This Row],[Geography]]="France",0,Table1[[#This Row],[Geography]]="Spain",1,Table1[[#This Row],[Geography]]="Germany",2)</f>
        <v>1</v>
      </c>
      <c r="C7103">
        <f>IF(Table1[[#This Row],[Gender]]="Male",1,0)</f>
        <v>0</v>
      </c>
      <c r="D7103">
        <v>44</v>
      </c>
      <c r="E7103">
        <v>10</v>
      </c>
      <c r="F7103">
        <v>0</v>
      </c>
      <c r="G7103">
        <v>0</v>
      </c>
      <c r="H7103">
        <v>1</v>
      </c>
      <c r="I7103">
        <v>47729.33</v>
      </c>
      <c r="J7103">
        <v>2</v>
      </c>
      <c r="K7103" cm="1">
        <f t="array" ref="K7103">_xlfn.IFS(Table1[[#This Row],[Card Type]]="Silver",0,Table1[[#This Row],[Card Type]]="Gold",1,Table1[[#This Row],[Card Type]]="Platinum",2,Table1[[#This Row],[Card Type]]="Diamond",3)</f>
        <v>1</v>
      </c>
      <c r="L7103">
        <v>924</v>
      </c>
      <c r="M7103">
        <v>0</v>
      </c>
      <c r="N7103">
        <f t="shared" si="220"/>
        <v>0.12754602431185569</v>
      </c>
      <c r="O7103">
        <f t="shared" si="221"/>
        <v>0</v>
      </c>
    </row>
    <row r="7104" spans="1:15" x14ac:dyDescent="0.3">
      <c r="A7104">
        <v>519</v>
      </c>
      <c r="B7104" cm="1">
        <f t="array" ref="B7104">_xlfn.IFS(Table1[[#This Row],[Geography]]="France",0,Table1[[#This Row],[Geography]]="Spain",1,Table1[[#This Row],[Geography]]="Germany",2)</f>
        <v>0</v>
      </c>
      <c r="C7104">
        <f>IF(Table1[[#This Row],[Gender]]="Male",1,0)</f>
        <v>1</v>
      </c>
      <c r="D7104">
        <v>39</v>
      </c>
      <c r="E7104">
        <v>2</v>
      </c>
      <c r="F7104">
        <v>112957.26</v>
      </c>
      <c r="G7104">
        <v>1</v>
      </c>
      <c r="H7104">
        <v>0</v>
      </c>
      <c r="I7104">
        <v>97593.16</v>
      </c>
      <c r="J7104">
        <v>3</v>
      </c>
      <c r="K7104" cm="1">
        <f t="array" ref="K7104">_xlfn.IFS(Table1[[#This Row],[Card Type]]="Silver",0,Table1[[#This Row],[Card Type]]="Gold",1,Table1[[#This Row],[Card Type]]="Platinum",2,Table1[[#This Row],[Card Type]]="Diamond",3)</f>
        <v>0</v>
      </c>
      <c r="L7104">
        <v>223</v>
      </c>
      <c r="M7104">
        <v>0</v>
      </c>
      <c r="N7104">
        <f t="shared" si="220"/>
        <v>0.20944915831533339</v>
      </c>
      <c r="O7104">
        <f t="shared" si="221"/>
        <v>0</v>
      </c>
    </row>
    <row r="7105" spans="1:15" x14ac:dyDescent="0.3">
      <c r="A7105">
        <v>552</v>
      </c>
      <c r="B7105" cm="1">
        <f t="array" ref="B7105">_xlfn.IFS(Table1[[#This Row],[Geography]]="France",0,Table1[[#This Row],[Geography]]="Spain",1,Table1[[#This Row],[Geography]]="Germany",2)</f>
        <v>2</v>
      </c>
      <c r="C7105">
        <f>IF(Table1[[#This Row],[Gender]]="Male",1,0)</f>
        <v>0</v>
      </c>
      <c r="D7105">
        <v>42</v>
      </c>
      <c r="E7105">
        <v>8</v>
      </c>
      <c r="F7105">
        <v>103362.14</v>
      </c>
      <c r="G7105">
        <v>0</v>
      </c>
      <c r="H7105">
        <v>1</v>
      </c>
      <c r="I7105">
        <v>186869.58</v>
      </c>
      <c r="J7105">
        <v>2</v>
      </c>
      <c r="K7105" cm="1">
        <f t="array" ref="K7105">_xlfn.IFS(Table1[[#This Row],[Card Type]]="Silver",0,Table1[[#This Row],[Card Type]]="Gold",1,Table1[[#This Row],[Card Type]]="Platinum",2,Table1[[#This Row],[Card Type]]="Diamond",3)</f>
        <v>3</v>
      </c>
      <c r="L7105">
        <v>492</v>
      </c>
      <c r="M7105">
        <v>1</v>
      </c>
      <c r="N7105">
        <f t="shared" si="220"/>
        <v>0.27379624809153447</v>
      </c>
      <c r="O7105">
        <f t="shared" si="221"/>
        <v>0</v>
      </c>
    </row>
    <row r="7106" spans="1:15" x14ac:dyDescent="0.3">
      <c r="A7106">
        <v>577</v>
      </c>
      <c r="B7106" cm="1">
        <f t="array" ref="B7106">_xlfn.IFS(Table1[[#This Row],[Geography]]="France",0,Table1[[#This Row],[Geography]]="Spain",1,Table1[[#This Row],[Geography]]="Germany",2)</f>
        <v>1</v>
      </c>
      <c r="C7106">
        <f>IF(Table1[[#This Row],[Gender]]="Male",1,0)</f>
        <v>1</v>
      </c>
      <c r="D7106">
        <v>41</v>
      </c>
      <c r="E7106">
        <v>4</v>
      </c>
      <c r="F7106">
        <v>89015.61</v>
      </c>
      <c r="G7106">
        <v>0</v>
      </c>
      <c r="H7106">
        <v>1</v>
      </c>
      <c r="I7106">
        <v>135227.23000000001</v>
      </c>
      <c r="J7106">
        <v>4</v>
      </c>
      <c r="K7106" cm="1">
        <f t="array" ref="K7106">_xlfn.IFS(Table1[[#This Row],[Card Type]]="Silver",0,Table1[[#This Row],[Card Type]]="Gold",1,Table1[[#This Row],[Card Type]]="Platinum",2,Table1[[#This Row],[Card Type]]="Diamond",3)</f>
        <v>3</v>
      </c>
      <c r="L7106">
        <v>719</v>
      </c>
      <c r="M7106">
        <v>0</v>
      </c>
      <c r="N7106">
        <f t="shared" si="220"/>
        <v>0.11861579010150394</v>
      </c>
      <c r="O7106">
        <f t="shared" si="221"/>
        <v>0</v>
      </c>
    </row>
    <row r="7107" spans="1:15" x14ac:dyDescent="0.3">
      <c r="A7107">
        <v>576</v>
      </c>
      <c r="B7107" cm="1">
        <f t="array" ref="B7107">_xlfn.IFS(Table1[[#This Row],[Geography]]="France",0,Table1[[#This Row],[Geography]]="Spain",1,Table1[[#This Row],[Geography]]="Germany",2)</f>
        <v>1</v>
      </c>
      <c r="C7107">
        <f>IF(Table1[[#This Row],[Gender]]="Male",1,0)</f>
        <v>1</v>
      </c>
      <c r="D7107">
        <v>45</v>
      </c>
      <c r="E7107">
        <v>5</v>
      </c>
      <c r="F7107">
        <v>133618.01</v>
      </c>
      <c r="G7107">
        <v>0</v>
      </c>
      <c r="H7107">
        <v>0</v>
      </c>
      <c r="I7107">
        <v>135244.87</v>
      </c>
      <c r="J7107">
        <v>3</v>
      </c>
      <c r="K7107" cm="1">
        <f t="array" ref="K7107">_xlfn.IFS(Table1[[#This Row],[Card Type]]="Silver",0,Table1[[#This Row],[Card Type]]="Gold",1,Table1[[#This Row],[Card Type]]="Platinum",2,Table1[[#This Row],[Card Type]]="Diamond",3)</f>
        <v>0</v>
      </c>
      <c r="L7107">
        <v>291</v>
      </c>
      <c r="M7107">
        <v>0</v>
      </c>
      <c r="N7107">
        <f t="shared" ref="N7107:N7170" si="222">1/(1+EXP(-(-3.5949-0.0007*A7107+0.35442*B7107-0.5295*C7107+0.07272*D7107-0.0152*E7107+0.0000035*F7107-0.0392*G7107-1.0805*H7107+0.00000049*I7107-0.0093*J7107+0.01978*K7107-0.0001*L7107)))</f>
        <v>0.37757663004549508</v>
      </c>
      <c r="O7107">
        <f t="shared" ref="O7107:O7170" si="223">IF(N7107&gt;0.5,1,0)</f>
        <v>0</v>
      </c>
    </row>
    <row r="7108" spans="1:15" x14ac:dyDescent="0.3">
      <c r="A7108">
        <v>646</v>
      </c>
      <c r="B7108" cm="1">
        <f t="array" ref="B7108">_xlfn.IFS(Table1[[#This Row],[Geography]]="France",0,Table1[[#This Row],[Geography]]="Spain",1,Table1[[#This Row],[Geography]]="Germany",2)</f>
        <v>0</v>
      </c>
      <c r="C7108">
        <f>IF(Table1[[#This Row],[Gender]]="Male",1,0)</f>
        <v>1</v>
      </c>
      <c r="D7108">
        <v>40</v>
      </c>
      <c r="E7108">
        <v>5</v>
      </c>
      <c r="F7108">
        <v>93680.43</v>
      </c>
      <c r="G7108">
        <v>1</v>
      </c>
      <c r="H7108">
        <v>1</v>
      </c>
      <c r="I7108">
        <v>179473.26</v>
      </c>
      <c r="J7108">
        <v>4</v>
      </c>
      <c r="K7108" cm="1">
        <f t="array" ref="K7108">_xlfn.IFS(Table1[[#This Row],[Card Type]]="Silver",0,Table1[[#This Row],[Card Type]]="Gold",1,Table1[[#This Row],[Card Type]]="Platinum",2,Table1[[#This Row],[Card Type]]="Diamond",3)</f>
        <v>0</v>
      </c>
      <c r="L7108">
        <v>298</v>
      </c>
      <c r="M7108">
        <v>0</v>
      </c>
      <c r="N7108">
        <f t="shared" si="222"/>
        <v>7.4835679361777693E-2</v>
      </c>
      <c r="O7108">
        <f t="shared" si="223"/>
        <v>0</v>
      </c>
    </row>
    <row r="7109" spans="1:15" x14ac:dyDescent="0.3">
      <c r="A7109">
        <v>711</v>
      </c>
      <c r="B7109" cm="1">
        <f t="array" ref="B7109">_xlfn.IFS(Table1[[#This Row],[Geography]]="France",0,Table1[[#This Row],[Geography]]="Spain",1,Table1[[#This Row],[Geography]]="Germany",2)</f>
        <v>2</v>
      </c>
      <c r="C7109">
        <f>IF(Table1[[#This Row],[Gender]]="Male",1,0)</f>
        <v>0</v>
      </c>
      <c r="D7109">
        <v>45</v>
      </c>
      <c r="E7109">
        <v>1</v>
      </c>
      <c r="F7109">
        <v>97486.15</v>
      </c>
      <c r="G7109">
        <v>1</v>
      </c>
      <c r="H7109">
        <v>0</v>
      </c>
      <c r="I7109">
        <v>50610.62</v>
      </c>
      <c r="J7109">
        <v>4</v>
      </c>
      <c r="K7109" cm="1">
        <f t="array" ref="K7109">_xlfn.IFS(Table1[[#This Row],[Card Type]]="Silver",0,Table1[[#This Row],[Card Type]]="Gold",1,Table1[[#This Row],[Card Type]]="Platinum",2,Table1[[#This Row],[Card Type]]="Diamond",3)</f>
        <v>1</v>
      </c>
      <c r="L7109">
        <v>841</v>
      </c>
      <c r="M7109">
        <v>0</v>
      </c>
      <c r="N7109">
        <f t="shared" si="222"/>
        <v>0.52466015774161501</v>
      </c>
      <c r="O7109">
        <f t="shared" si="223"/>
        <v>1</v>
      </c>
    </row>
    <row r="7110" spans="1:15" x14ac:dyDescent="0.3">
      <c r="A7110">
        <v>806</v>
      </c>
      <c r="B7110" cm="1">
        <f t="array" ref="B7110">_xlfn.IFS(Table1[[#This Row],[Geography]]="France",0,Table1[[#This Row],[Geography]]="Spain",1,Table1[[#This Row],[Geography]]="Germany",2)</f>
        <v>1</v>
      </c>
      <c r="C7110">
        <f>IF(Table1[[#This Row],[Gender]]="Male",1,0)</f>
        <v>0</v>
      </c>
      <c r="D7110">
        <v>37</v>
      </c>
      <c r="E7110">
        <v>2</v>
      </c>
      <c r="F7110">
        <v>137794.18</v>
      </c>
      <c r="G7110">
        <v>0</v>
      </c>
      <c r="H7110">
        <v>1</v>
      </c>
      <c r="I7110">
        <v>75232.02</v>
      </c>
      <c r="J7110">
        <v>2</v>
      </c>
      <c r="K7110" cm="1">
        <f t="array" ref="K7110">_xlfn.IFS(Table1[[#This Row],[Card Type]]="Silver",0,Table1[[#This Row],[Card Type]]="Gold",1,Table1[[#This Row],[Card Type]]="Platinum",2,Table1[[#This Row],[Card Type]]="Diamond",3)</f>
        <v>0</v>
      </c>
      <c r="L7110">
        <v>691</v>
      </c>
      <c r="M7110">
        <v>0</v>
      </c>
      <c r="N7110">
        <f t="shared" si="222"/>
        <v>0.14264455509611043</v>
      </c>
      <c r="O7110">
        <f t="shared" si="223"/>
        <v>0</v>
      </c>
    </row>
    <row r="7111" spans="1:15" x14ac:dyDescent="0.3">
      <c r="A7111">
        <v>670</v>
      </c>
      <c r="B7111" cm="1">
        <f t="array" ref="B7111">_xlfn.IFS(Table1[[#This Row],[Geography]]="France",0,Table1[[#This Row],[Geography]]="Spain",1,Table1[[#This Row],[Geography]]="Germany",2)</f>
        <v>0</v>
      </c>
      <c r="C7111">
        <f>IF(Table1[[#This Row],[Gender]]="Male",1,0)</f>
        <v>0</v>
      </c>
      <c r="D7111">
        <v>39</v>
      </c>
      <c r="E7111">
        <v>8</v>
      </c>
      <c r="F7111">
        <v>101928.51</v>
      </c>
      <c r="G7111">
        <v>0</v>
      </c>
      <c r="H7111">
        <v>0</v>
      </c>
      <c r="I7111">
        <v>89205.54</v>
      </c>
      <c r="J7111">
        <v>5</v>
      </c>
      <c r="K7111" cm="1">
        <f t="array" ref="K7111">_xlfn.IFS(Table1[[#This Row],[Card Type]]="Silver",0,Table1[[#This Row],[Card Type]]="Gold",1,Table1[[#This Row],[Card Type]]="Platinum",2,Table1[[#This Row],[Card Type]]="Diamond",3)</f>
        <v>3</v>
      </c>
      <c r="L7111">
        <v>290</v>
      </c>
      <c r="M7111">
        <v>0</v>
      </c>
      <c r="N7111">
        <f t="shared" si="222"/>
        <v>0.27585435734154617</v>
      </c>
      <c r="O7111">
        <f t="shared" si="223"/>
        <v>0</v>
      </c>
    </row>
    <row r="7112" spans="1:15" x14ac:dyDescent="0.3">
      <c r="A7112">
        <v>679</v>
      </c>
      <c r="B7112" cm="1">
        <f t="array" ref="B7112">_xlfn.IFS(Table1[[#This Row],[Geography]]="France",0,Table1[[#This Row],[Geography]]="Spain",1,Table1[[#This Row],[Geography]]="Germany",2)</f>
        <v>1</v>
      </c>
      <c r="C7112">
        <f>IF(Table1[[#This Row],[Gender]]="Male",1,0)</f>
        <v>0</v>
      </c>
      <c r="D7112">
        <v>28</v>
      </c>
      <c r="E7112">
        <v>9</v>
      </c>
      <c r="F7112">
        <v>0</v>
      </c>
      <c r="G7112">
        <v>0</v>
      </c>
      <c r="H7112">
        <v>1</v>
      </c>
      <c r="I7112">
        <v>61761.77</v>
      </c>
      <c r="J7112">
        <v>3</v>
      </c>
      <c r="K7112" cm="1">
        <f t="array" ref="K7112">_xlfn.IFS(Table1[[#This Row],[Card Type]]="Silver",0,Table1[[#This Row],[Card Type]]="Gold",1,Table1[[#This Row],[Card Type]]="Platinum",2,Table1[[#This Row],[Card Type]]="Diamond",3)</f>
        <v>1</v>
      </c>
      <c r="L7112">
        <v>293</v>
      </c>
      <c r="M7112">
        <v>0</v>
      </c>
      <c r="N7112">
        <f t="shared" si="222"/>
        <v>5.1952403177789833E-2</v>
      </c>
      <c r="O7112">
        <f t="shared" si="223"/>
        <v>0</v>
      </c>
    </row>
    <row r="7113" spans="1:15" x14ac:dyDescent="0.3">
      <c r="A7113">
        <v>850</v>
      </c>
      <c r="B7113" cm="1">
        <f t="array" ref="B7113">_xlfn.IFS(Table1[[#This Row],[Geography]]="France",0,Table1[[#This Row],[Geography]]="Spain",1,Table1[[#This Row],[Geography]]="Germany",2)</f>
        <v>1</v>
      </c>
      <c r="C7113">
        <f>IF(Table1[[#This Row],[Gender]]="Male",1,0)</f>
        <v>0</v>
      </c>
      <c r="D7113">
        <v>39</v>
      </c>
      <c r="E7113">
        <v>6</v>
      </c>
      <c r="F7113">
        <v>0</v>
      </c>
      <c r="G7113">
        <v>1</v>
      </c>
      <c r="H7113">
        <v>0</v>
      </c>
      <c r="I7113">
        <v>103921.43</v>
      </c>
      <c r="J7113">
        <v>3</v>
      </c>
      <c r="K7113" cm="1">
        <f t="array" ref="K7113">_xlfn.IFS(Table1[[#This Row],[Card Type]]="Silver",0,Table1[[#This Row],[Card Type]]="Gold",1,Table1[[#This Row],[Card Type]]="Platinum",2,Table1[[#This Row],[Card Type]]="Diamond",3)</f>
        <v>1</v>
      </c>
      <c r="L7113">
        <v>491</v>
      </c>
      <c r="M7113">
        <v>0</v>
      </c>
      <c r="N7113">
        <f t="shared" si="222"/>
        <v>0.24303740117851622</v>
      </c>
      <c r="O7113">
        <f t="shared" si="223"/>
        <v>0</v>
      </c>
    </row>
    <row r="7114" spans="1:15" x14ac:dyDescent="0.3">
      <c r="A7114">
        <v>670</v>
      </c>
      <c r="B7114" cm="1">
        <f t="array" ref="B7114">_xlfn.IFS(Table1[[#This Row],[Geography]]="France",0,Table1[[#This Row],[Geography]]="Spain",1,Table1[[#This Row],[Geography]]="Germany",2)</f>
        <v>2</v>
      </c>
      <c r="C7114">
        <f>IF(Table1[[#This Row],[Gender]]="Male",1,0)</f>
        <v>0</v>
      </c>
      <c r="D7114">
        <v>35</v>
      </c>
      <c r="E7114">
        <v>2</v>
      </c>
      <c r="F7114">
        <v>79585.960000000006</v>
      </c>
      <c r="G7114">
        <v>0</v>
      </c>
      <c r="H7114">
        <v>1</v>
      </c>
      <c r="I7114">
        <v>198802.9</v>
      </c>
      <c r="J7114">
        <v>1</v>
      </c>
      <c r="K7114" cm="1">
        <f t="array" ref="K7114">_xlfn.IFS(Table1[[#This Row],[Card Type]]="Silver",0,Table1[[#This Row],[Card Type]]="Gold",1,Table1[[#This Row],[Card Type]]="Platinum",2,Table1[[#This Row],[Card Type]]="Diamond",3)</f>
        <v>2</v>
      </c>
      <c r="L7114">
        <v>817</v>
      </c>
      <c r="M7114">
        <v>0</v>
      </c>
      <c r="N7114">
        <f t="shared" si="222"/>
        <v>0.16850838279060287</v>
      </c>
      <c r="O7114">
        <f t="shared" si="223"/>
        <v>0</v>
      </c>
    </row>
    <row r="7115" spans="1:15" x14ac:dyDescent="0.3">
      <c r="A7115">
        <v>733</v>
      </c>
      <c r="B7115" cm="1">
        <f t="array" ref="B7115">_xlfn.IFS(Table1[[#This Row],[Geography]]="France",0,Table1[[#This Row],[Geography]]="Spain",1,Table1[[#This Row],[Geography]]="Germany",2)</f>
        <v>0</v>
      </c>
      <c r="C7115">
        <f>IF(Table1[[#This Row],[Gender]]="Male",1,0)</f>
        <v>0</v>
      </c>
      <c r="D7115">
        <v>24</v>
      </c>
      <c r="E7115">
        <v>3</v>
      </c>
      <c r="F7115">
        <v>161884.99</v>
      </c>
      <c r="G7115">
        <v>1</v>
      </c>
      <c r="H7115">
        <v>1</v>
      </c>
      <c r="I7115">
        <v>9617.24</v>
      </c>
      <c r="J7115">
        <v>4</v>
      </c>
      <c r="K7115" cm="1">
        <f t="array" ref="K7115">_xlfn.IFS(Table1[[#This Row],[Card Type]]="Silver",0,Table1[[#This Row],[Card Type]]="Gold",1,Table1[[#This Row],[Card Type]]="Platinum",2,Table1[[#This Row],[Card Type]]="Diamond",3)</f>
        <v>3</v>
      </c>
      <c r="L7115">
        <v>603</v>
      </c>
      <c r="M7115">
        <v>0</v>
      </c>
      <c r="N7115">
        <f t="shared" si="222"/>
        <v>4.7658164286435607E-2</v>
      </c>
      <c r="O7115">
        <f t="shared" si="223"/>
        <v>0</v>
      </c>
    </row>
    <row r="7116" spans="1:15" x14ac:dyDescent="0.3">
      <c r="A7116">
        <v>764</v>
      </c>
      <c r="B7116" cm="1">
        <f t="array" ref="B7116">_xlfn.IFS(Table1[[#This Row],[Geography]]="France",0,Table1[[#This Row],[Geography]]="Spain",1,Table1[[#This Row],[Geography]]="Germany",2)</f>
        <v>0</v>
      </c>
      <c r="C7116">
        <f>IF(Table1[[#This Row],[Gender]]="Male",1,0)</f>
        <v>0</v>
      </c>
      <c r="D7116">
        <v>39</v>
      </c>
      <c r="E7116">
        <v>1</v>
      </c>
      <c r="F7116">
        <v>129068.54</v>
      </c>
      <c r="G7116">
        <v>1</v>
      </c>
      <c r="H7116">
        <v>1</v>
      </c>
      <c r="I7116">
        <v>187905.12</v>
      </c>
      <c r="J7116">
        <v>1</v>
      </c>
      <c r="K7116" cm="1">
        <f t="array" ref="K7116">_xlfn.IFS(Table1[[#This Row],[Card Type]]="Silver",0,Table1[[#This Row],[Card Type]]="Gold",1,Table1[[#This Row],[Card Type]]="Platinum",2,Table1[[#This Row],[Card Type]]="Diamond",3)</f>
        <v>3</v>
      </c>
      <c r="L7116">
        <v>983</v>
      </c>
      <c r="M7116">
        <v>0</v>
      </c>
      <c r="N7116">
        <f t="shared" si="222"/>
        <v>0.12642258567526732</v>
      </c>
      <c r="O7116">
        <f t="shared" si="223"/>
        <v>0</v>
      </c>
    </row>
    <row r="7117" spans="1:15" x14ac:dyDescent="0.3">
      <c r="A7117">
        <v>673</v>
      </c>
      <c r="B7117" cm="1">
        <f t="array" ref="B7117">_xlfn.IFS(Table1[[#This Row],[Geography]]="France",0,Table1[[#This Row],[Geography]]="Spain",1,Table1[[#This Row],[Geography]]="Germany",2)</f>
        <v>0</v>
      </c>
      <c r="C7117">
        <f>IF(Table1[[#This Row],[Gender]]="Male",1,0)</f>
        <v>0</v>
      </c>
      <c r="D7117">
        <v>42</v>
      </c>
      <c r="E7117">
        <v>4</v>
      </c>
      <c r="F7117">
        <v>0</v>
      </c>
      <c r="G7117">
        <v>1</v>
      </c>
      <c r="H7117">
        <v>0</v>
      </c>
      <c r="I7117">
        <v>121440.8</v>
      </c>
      <c r="J7117">
        <v>3</v>
      </c>
      <c r="K7117" cm="1">
        <f t="array" ref="K7117">_xlfn.IFS(Table1[[#This Row],[Card Type]]="Silver",0,Table1[[#This Row],[Card Type]]="Gold",1,Table1[[#This Row],[Card Type]]="Platinum",2,Table1[[#This Row],[Card Type]]="Diamond",3)</f>
        <v>1</v>
      </c>
      <c r="L7117">
        <v>595</v>
      </c>
      <c r="M7117">
        <v>0</v>
      </c>
      <c r="N7117">
        <f t="shared" si="222"/>
        <v>0.24603465452120851</v>
      </c>
      <c r="O7117">
        <f t="shared" si="223"/>
        <v>0</v>
      </c>
    </row>
    <row r="7118" spans="1:15" x14ac:dyDescent="0.3">
      <c r="A7118">
        <v>588</v>
      </c>
      <c r="B7118" cm="1">
        <f t="array" ref="B7118">_xlfn.IFS(Table1[[#This Row],[Geography]]="France",0,Table1[[#This Row],[Geography]]="Spain",1,Table1[[#This Row],[Geography]]="Germany",2)</f>
        <v>2</v>
      </c>
      <c r="C7118">
        <f>IF(Table1[[#This Row],[Gender]]="Male",1,0)</f>
        <v>1</v>
      </c>
      <c r="D7118">
        <v>49</v>
      </c>
      <c r="E7118">
        <v>6</v>
      </c>
      <c r="F7118">
        <v>132623.76</v>
      </c>
      <c r="G7118">
        <v>1</v>
      </c>
      <c r="H7118">
        <v>0</v>
      </c>
      <c r="I7118">
        <v>36292.94</v>
      </c>
      <c r="J7118">
        <v>3</v>
      </c>
      <c r="K7118" cm="1">
        <f t="array" ref="K7118">_xlfn.IFS(Table1[[#This Row],[Card Type]]="Silver",0,Table1[[#This Row],[Card Type]]="Gold",1,Table1[[#This Row],[Card Type]]="Platinum",2,Table1[[#This Row],[Card Type]]="Diamond",3)</f>
        <v>2</v>
      </c>
      <c r="L7118">
        <v>959</v>
      </c>
      <c r="M7118">
        <v>1</v>
      </c>
      <c r="N7118">
        <f t="shared" si="222"/>
        <v>0.50086167429696093</v>
      </c>
      <c r="O7118">
        <f t="shared" si="223"/>
        <v>1</v>
      </c>
    </row>
    <row r="7119" spans="1:15" x14ac:dyDescent="0.3">
      <c r="A7119">
        <v>564</v>
      </c>
      <c r="B7119" cm="1">
        <f t="array" ref="B7119">_xlfn.IFS(Table1[[#This Row],[Geography]]="France",0,Table1[[#This Row],[Geography]]="Spain",1,Table1[[#This Row],[Geography]]="Germany",2)</f>
        <v>1</v>
      </c>
      <c r="C7119">
        <f>IF(Table1[[#This Row],[Gender]]="Male",1,0)</f>
        <v>1</v>
      </c>
      <c r="D7119">
        <v>31</v>
      </c>
      <c r="E7119">
        <v>5</v>
      </c>
      <c r="F7119">
        <v>121461.87</v>
      </c>
      <c r="G7119">
        <v>1</v>
      </c>
      <c r="H7119">
        <v>1</v>
      </c>
      <c r="I7119">
        <v>20432.09</v>
      </c>
      <c r="J7119">
        <v>1</v>
      </c>
      <c r="K7119" cm="1">
        <f t="array" ref="K7119">_xlfn.IFS(Table1[[#This Row],[Card Type]]="Silver",0,Table1[[#This Row],[Card Type]]="Gold",1,Table1[[#This Row],[Card Type]]="Platinum",2,Table1[[#This Row],[Card Type]]="Diamond",3)</f>
        <v>2</v>
      </c>
      <c r="L7119">
        <v>279</v>
      </c>
      <c r="M7119">
        <v>1</v>
      </c>
      <c r="N7119">
        <f t="shared" si="222"/>
        <v>6.4847471326817965E-2</v>
      </c>
      <c r="O7119">
        <f t="shared" si="223"/>
        <v>0</v>
      </c>
    </row>
    <row r="7120" spans="1:15" x14ac:dyDescent="0.3">
      <c r="A7120">
        <v>715</v>
      </c>
      <c r="B7120" cm="1">
        <f t="array" ref="B7120">_xlfn.IFS(Table1[[#This Row],[Geography]]="France",0,Table1[[#This Row],[Geography]]="Spain",1,Table1[[#This Row],[Geography]]="Germany",2)</f>
        <v>0</v>
      </c>
      <c r="C7120">
        <f>IF(Table1[[#This Row],[Gender]]="Male",1,0)</f>
        <v>1</v>
      </c>
      <c r="D7120">
        <v>32</v>
      </c>
      <c r="E7120">
        <v>8</v>
      </c>
      <c r="F7120">
        <v>175307.32</v>
      </c>
      <c r="G7120">
        <v>1</v>
      </c>
      <c r="H7120">
        <v>0</v>
      </c>
      <c r="I7120">
        <v>187051.23</v>
      </c>
      <c r="J7120">
        <v>3</v>
      </c>
      <c r="K7120" cm="1">
        <f t="array" ref="K7120">_xlfn.IFS(Table1[[#This Row],[Card Type]]="Silver",0,Table1[[#This Row],[Card Type]]="Gold",1,Table1[[#This Row],[Card Type]]="Platinum",2,Table1[[#This Row],[Card Type]]="Diamond",3)</f>
        <v>1</v>
      </c>
      <c r="L7120">
        <v>672</v>
      </c>
      <c r="M7120">
        <v>0</v>
      </c>
      <c r="N7120">
        <f t="shared" si="222"/>
        <v>0.13838733725952279</v>
      </c>
      <c r="O7120">
        <f t="shared" si="223"/>
        <v>0</v>
      </c>
    </row>
    <row r="7121" spans="1:15" x14ac:dyDescent="0.3">
      <c r="A7121">
        <v>621</v>
      </c>
      <c r="B7121" cm="1">
        <f t="array" ref="B7121">_xlfn.IFS(Table1[[#This Row],[Geography]]="France",0,Table1[[#This Row],[Geography]]="Spain",1,Table1[[#This Row],[Geography]]="Germany",2)</f>
        <v>0</v>
      </c>
      <c r="C7121">
        <f>IF(Table1[[#This Row],[Gender]]="Male",1,0)</f>
        <v>1</v>
      </c>
      <c r="D7121">
        <v>31</v>
      </c>
      <c r="E7121">
        <v>7</v>
      </c>
      <c r="F7121">
        <v>136658.60999999999</v>
      </c>
      <c r="G7121">
        <v>1</v>
      </c>
      <c r="H7121">
        <v>1</v>
      </c>
      <c r="I7121">
        <v>148689.13</v>
      </c>
      <c r="J7121">
        <v>4</v>
      </c>
      <c r="K7121" cm="1">
        <f t="array" ref="K7121">_xlfn.IFS(Table1[[#This Row],[Card Type]]="Silver",0,Table1[[#This Row],[Card Type]]="Gold",1,Table1[[#This Row],[Card Type]]="Platinum",2,Table1[[#This Row],[Card Type]]="Diamond",3)</f>
        <v>1</v>
      </c>
      <c r="L7121">
        <v>564</v>
      </c>
      <c r="M7121">
        <v>0</v>
      </c>
      <c r="N7121">
        <f t="shared" si="222"/>
        <v>4.5065008263794087E-2</v>
      </c>
      <c r="O7121">
        <f t="shared" si="223"/>
        <v>0</v>
      </c>
    </row>
    <row r="7122" spans="1:15" x14ac:dyDescent="0.3">
      <c r="A7122">
        <v>796</v>
      </c>
      <c r="B7122" cm="1">
        <f t="array" ref="B7122">_xlfn.IFS(Table1[[#This Row],[Geography]]="France",0,Table1[[#This Row],[Geography]]="Spain",1,Table1[[#This Row],[Geography]]="Germany",2)</f>
        <v>1</v>
      </c>
      <c r="C7122">
        <f>IF(Table1[[#This Row],[Gender]]="Male",1,0)</f>
        <v>0</v>
      </c>
      <c r="D7122">
        <v>23</v>
      </c>
      <c r="E7122">
        <v>3</v>
      </c>
      <c r="F7122">
        <v>146584.19</v>
      </c>
      <c r="G7122">
        <v>0</v>
      </c>
      <c r="H7122">
        <v>0</v>
      </c>
      <c r="I7122">
        <v>125445.8</v>
      </c>
      <c r="J7122">
        <v>4</v>
      </c>
      <c r="K7122" cm="1">
        <f t="array" ref="K7122">_xlfn.IFS(Table1[[#This Row],[Card Type]]="Silver",0,Table1[[#This Row],[Card Type]]="Gold",1,Table1[[#This Row],[Card Type]]="Platinum",2,Table1[[#This Row],[Card Type]]="Diamond",3)</f>
        <v>0</v>
      </c>
      <c r="L7122">
        <v>802</v>
      </c>
      <c r="M7122">
        <v>0</v>
      </c>
      <c r="N7122">
        <f t="shared" si="222"/>
        <v>0.15269647021174157</v>
      </c>
      <c r="O7122">
        <f t="shared" si="223"/>
        <v>0</v>
      </c>
    </row>
    <row r="7123" spans="1:15" x14ac:dyDescent="0.3">
      <c r="A7123">
        <v>672</v>
      </c>
      <c r="B7123" cm="1">
        <f t="array" ref="B7123">_xlfn.IFS(Table1[[#This Row],[Geography]]="France",0,Table1[[#This Row],[Geography]]="Spain",1,Table1[[#This Row],[Geography]]="Germany",2)</f>
        <v>0</v>
      </c>
      <c r="C7123">
        <f>IF(Table1[[#This Row],[Gender]]="Male",1,0)</f>
        <v>1</v>
      </c>
      <c r="D7123">
        <v>34</v>
      </c>
      <c r="E7123">
        <v>6</v>
      </c>
      <c r="F7123">
        <v>0</v>
      </c>
      <c r="G7123">
        <v>0</v>
      </c>
      <c r="H7123">
        <v>0</v>
      </c>
      <c r="I7123">
        <v>22736.06</v>
      </c>
      <c r="J7123">
        <v>1</v>
      </c>
      <c r="K7123" cm="1">
        <f t="array" ref="K7123">_xlfn.IFS(Table1[[#This Row],[Card Type]]="Silver",0,Table1[[#This Row],[Card Type]]="Gold",1,Table1[[#This Row],[Card Type]]="Platinum",2,Table1[[#This Row],[Card Type]]="Diamond",3)</f>
        <v>3</v>
      </c>
      <c r="L7123">
        <v>785</v>
      </c>
      <c r="M7123">
        <v>0</v>
      </c>
      <c r="N7123">
        <f t="shared" si="222"/>
        <v>9.7015088098967736E-2</v>
      </c>
      <c r="O7123">
        <f t="shared" si="223"/>
        <v>0</v>
      </c>
    </row>
    <row r="7124" spans="1:15" x14ac:dyDescent="0.3">
      <c r="A7124">
        <v>527</v>
      </c>
      <c r="B7124" cm="1">
        <f t="array" ref="B7124">_xlfn.IFS(Table1[[#This Row],[Geography]]="France",0,Table1[[#This Row],[Geography]]="Spain",1,Table1[[#This Row],[Geography]]="Germany",2)</f>
        <v>1</v>
      </c>
      <c r="C7124">
        <f>IF(Table1[[#This Row],[Gender]]="Male",1,0)</f>
        <v>0</v>
      </c>
      <c r="D7124">
        <v>46</v>
      </c>
      <c r="E7124">
        <v>10</v>
      </c>
      <c r="F7124">
        <v>131414.76</v>
      </c>
      <c r="G7124">
        <v>1</v>
      </c>
      <c r="H7124">
        <v>0</v>
      </c>
      <c r="I7124">
        <v>54947.51</v>
      </c>
      <c r="J7124">
        <v>4</v>
      </c>
      <c r="K7124" cm="1">
        <f t="array" ref="K7124">_xlfn.IFS(Table1[[#This Row],[Card Type]]="Silver",0,Table1[[#This Row],[Card Type]]="Gold",1,Table1[[#This Row],[Card Type]]="Platinum",2,Table1[[#This Row],[Card Type]]="Diamond",3)</f>
        <v>3</v>
      </c>
      <c r="L7124">
        <v>599</v>
      </c>
      <c r="M7124">
        <v>0</v>
      </c>
      <c r="N7124">
        <f t="shared" si="222"/>
        <v>0.49841399029435407</v>
      </c>
      <c r="O7124">
        <f t="shared" si="223"/>
        <v>0</v>
      </c>
    </row>
    <row r="7125" spans="1:15" x14ac:dyDescent="0.3">
      <c r="A7125">
        <v>722</v>
      </c>
      <c r="B7125" cm="1">
        <f t="array" ref="B7125">_xlfn.IFS(Table1[[#This Row],[Geography]]="France",0,Table1[[#This Row],[Geography]]="Spain",1,Table1[[#This Row],[Geography]]="Germany",2)</f>
        <v>0</v>
      </c>
      <c r="C7125">
        <f>IF(Table1[[#This Row],[Gender]]="Male",1,0)</f>
        <v>0</v>
      </c>
      <c r="D7125">
        <v>38</v>
      </c>
      <c r="E7125">
        <v>3</v>
      </c>
      <c r="F7125">
        <v>0</v>
      </c>
      <c r="G7125">
        <v>0</v>
      </c>
      <c r="H7125">
        <v>1</v>
      </c>
      <c r="I7125">
        <v>167984.72</v>
      </c>
      <c r="J7125">
        <v>1</v>
      </c>
      <c r="K7125" cm="1">
        <f t="array" ref="K7125">_xlfn.IFS(Table1[[#This Row],[Card Type]]="Silver",0,Table1[[#This Row],[Card Type]]="Gold",1,Table1[[#This Row],[Card Type]]="Platinum",2,Table1[[#This Row],[Card Type]]="Diamond",3)</f>
        <v>3</v>
      </c>
      <c r="L7125">
        <v>242</v>
      </c>
      <c r="M7125">
        <v>0</v>
      </c>
      <c r="N7125">
        <f t="shared" si="222"/>
        <v>8.6678072170671625E-2</v>
      </c>
      <c r="O7125">
        <f t="shared" si="223"/>
        <v>0</v>
      </c>
    </row>
    <row r="7126" spans="1:15" x14ac:dyDescent="0.3">
      <c r="A7126">
        <v>596</v>
      </c>
      <c r="B7126" cm="1">
        <f t="array" ref="B7126">_xlfn.IFS(Table1[[#This Row],[Geography]]="France",0,Table1[[#This Row],[Geography]]="Spain",1,Table1[[#This Row],[Geography]]="Germany",2)</f>
        <v>2</v>
      </c>
      <c r="C7126">
        <f>IF(Table1[[#This Row],[Gender]]="Male",1,0)</f>
        <v>1</v>
      </c>
      <c r="D7126">
        <v>34</v>
      </c>
      <c r="E7126">
        <v>4</v>
      </c>
      <c r="F7126">
        <v>99441.21</v>
      </c>
      <c r="G7126">
        <v>0</v>
      </c>
      <c r="H7126">
        <v>1</v>
      </c>
      <c r="I7126">
        <v>4802.2700000000004</v>
      </c>
      <c r="J7126">
        <v>1</v>
      </c>
      <c r="K7126" cm="1">
        <f t="array" ref="K7126">_xlfn.IFS(Table1[[#This Row],[Card Type]]="Silver",0,Table1[[#This Row],[Card Type]]="Gold",1,Table1[[#This Row],[Card Type]]="Platinum",2,Table1[[#This Row],[Card Type]]="Diamond",3)</f>
        <v>1</v>
      </c>
      <c r="L7126">
        <v>873</v>
      </c>
      <c r="M7126">
        <v>0</v>
      </c>
      <c r="N7126">
        <f t="shared" si="222"/>
        <v>9.726387427933085E-2</v>
      </c>
      <c r="O7126">
        <f t="shared" si="223"/>
        <v>0</v>
      </c>
    </row>
    <row r="7127" spans="1:15" x14ac:dyDescent="0.3">
      <c r="A7127">
        <v>746</v>
      </c>
      <c r="B7127" cm="1">
        <f t="array" ref="B7127">_xlfn.IFS(Table1[[#This Row],[Geography]]="France",0,Table1[[#This Row],[Geography]]="Spain",1,Table1[[#This Row],[Geography]]="Germany",2)</f>
        <v>0</v>
      </c>
      <c r="C7127">
        <f>IF(Table1[[#This Row],[Gender]]="Male",1,0)</f>
        <v>0</v>
      </c>
      <c r="D7127">
        <v>32</v>
      </c>
      <c r="E7127">
        <v>4</v>
      </c>
      <c r="F7127">
        <v>0</v>
      </c>
      <c r="G7127">
        <v>1</v>
      </c>
      <c r="H7127">
        <v>1</v>
      </c>
      <c r="I7127">
        <v>72909.75</v>
      </c>
      <c r="J7127">
        <v>3</v>
      </c>
      <c r="K7127" cm="1">
        <f t="array" ref="K7127">_xlfn.IFS(Table1[[#This Row],[Card Type]]="Silver",0,Table1[[#This Row],[Card Type]]="Gold",1,Table1[[#This Row],[Card Type]]="Platinum",2,Table1[[#This Row],[Card Type]]="Diamond",3)</f>
        <v>3</v>
      </c>
      <c r="L7127">
        <v>468</v>
      </c>
      <c r="M7127">
        <v>0</v>
      </c>
      <c r="N7127">
        <f t="shared" si="222"/>
        <v>4.9727332863853967E-2</v>
      </c>
      <c r="O7127">
        <f t="shared" si="223"/>
        <v>0</v>
      </c>
    </row>
    <row r="7128" spans="1:15" x14ac:dyDescent="0.3">
      <c r="A7128">
        <v>523</v>
      </c>
      <c r="B7128" cm="1">
        <f t="array" ref="B7128">_xlfn.IFS(Table1[[#This Row],[Geography]]="France",0,Table1[[#This Row],[Geography]]="Spain",1,Table1[[#This Row],[Geography]]="Germany",2)</f>
        <v>0</v>
      </c>
      <c r="C7128">
        <f>IF(Table1[[#This Row],[Gender]]="Male",1,0)</f>
        <v>0</v>
      </c>
      <c r="D7128">
        <v>26</v>
      </c>
      <c r="E7128">
        <v>4</v>
      </c>
      <c r="F7128">
        <v>0</v>
      </c>
      <c r="G7128">
        <v>1</v>
      </c>
      <c r="H7128">
        <v>0</v>
      </c>
      <c r="I7128">
        <v>185488.81</v>
      </c>
      <c r="J7128">
        <v>3</v>
      </c>
      <c r="K7128" cm="1">
        <f t="array" ref="K7128">_xlfn.IFS(Table1[[#This Row],[Card Type]]="Silver",0,Table1[[#This Row],[Card Type]]="Gold",1,Table1[[#This Row],[Card Type]]="Platinum",2,Table1[[#This Row],[Card Type]]="Diamond",3)</f>
        <v>3</v>
      </c>
      <c r="L7128">
        <v>602</v>
      </c>
      <c r="M7128">
        <v>0</v>
      </c>
      <c r="N7128">
        <f t="shared" si="222"/>
        <v>0.10830715767545449</v>
      </c>
      <c r="O7128">
        <f t="shared" si="223"/>
        <v>0</v>
      </c>
    </row>
    <row r="7129" spans="1:15" x14ac:dyDescent="0.3">
      <c r="A7129">
        <v>624</v>
      </c>
      <c r="B7129" cm="1">
        <f t="array" ref="B7129">_xlfn.IFS(Table1[[#This Row],[Geography]]="France",0,Table1[[#This Row],[Geography]]="Spain",1,Table1[[#This Row],[Geography]]="Germany",2)</f>
        <v>0</v>
      </c>
      <c r="C7129">
        <f>IF(Table1[[#This Row],[Gender]]="Male",1,0)</f>
        <v>1</v>
      </c>
      <c r="D7129">
        <v>44</v>
      </c>
      <c r="E7129">
        <v>3</v>
      </c>
      <c r="F7129">
        <v>0</v>
      </c>
      <c r="G7129">
        <v>1</v>
      </c>
      <c r="H7129">
        <v>0</v>
      </c>
      <c r="I7129">
        <v>88407.51</v>
      </c>
      <c r="J7129">
        <v>2</v>
      </c>
      <c r="K7129" cm="1">
        <f t="array" ref="K7129">_xlfn.IFS(Table1[[#This Row],[Card Type]]="Silver",0,Table1[[#This Row],[Card Type]]="Gold",1,Table1[[#This Row],[Card Type]]="Platinum",2,Table1[[#This Row],[Card Type]]="Diamond",3)</f>
        <v>0</v>
      </c>
      <c r="L7129">
        <v>983</v>
      </c>
      <c r="M7129">
        <v>0</v>
      </c>
      <c r="N7129">
        <f t="shared" si="222"/>
        <v>0.17947619824821603</v>
      </c>
      <c r="O7129">
        <f t="shared" si="223"/>
        <v>0</v>
      </c>
    </row>
    <row r="7130" spans="1:15" x14ac:dyDescent="0.3">
      <c r="A7130">
        <v>553</v>
      </c>
      <c r="B7130" cm="1">
        <f t="array" ref="B7130">_xlfn.IFS(Table1[[#This Row],[Geography]]="France",0,Table1[[#This Row],[Geography]]="Spain",1,Table1[[#This Row],[Geography]]="Germany",2)</f>
        <v>1</v>
      </c>
      <c r="C7130">
        <f>IF(Table1[[#This Row],[Gender]]="Male",1,0)</f>
        <v>1</v>
      </c>
      <c r="D7130">
        <v>38</v>
      </c>
      <c r="E7130">
        <v>1</v>
      </c>
      <c r="F7130">
        <v>181110.13</v>
      </c>
      <c r="G7130">
        <v>1</v>
      </c>
      <c r="H7130">
        <v>0</v>
      </c>
      <c r="I7130">
        <v>184544.59</v>
      </c>
      <c r="J7130">
        <v>4</v>
      </c>
      <c r="K7130" cm="1">
        <f t="array" ref="K7130">_xlfn.IFS(Table1[[#This Row],[Card Type]]="Silver",0,Table1[[#This Row],[Card Type]]="Gold",1,Table1[[#This Row],[Card Type]]="Platinum",2,Table1[[#This Row],[Card Type]]="Diamond",3)</f>
        <v>2</v>
      </c>
      <c r="L7130">
        <v>300</v>
      </c>
      <c r="M7130">
        <v>0</v>
      </c>
      <c r="N7130">
        <f t="shared" si="222"/>
        <v>0.32050593699478719</v>
      </c>
      <c r="O7130">
        <f t="shared" si="223"/>
        <v>0</v>
      </c>
    </row>
    <row r="7131" spans="1:15" x14ac:dyDescent="0.3">
      <c r="A7131">
        <v>850</v>
      </c>
      <c r="B7131" cm="1">
        <f t="array" ref="B7131">_xlfn.IFS(Table1[[#This Row],[Geography]]="France",0,Table1[[#This Row],[Geography]]="Spain",1,Table1[[#This Row],[Geography]]="Germany",2)</f>
        <v>1</v>
      </c>
      <c r="C7131">
        <f>IF(Table1[[#This Row],[Gender]]="Male",1,0)</f>
        <v>1</v>
      </c>
      <c r="D7131">
        <v>33</v>
      </c>
      <c r="E7131">
        <v>3</v>
      </c>
      <c r="F7131">
        <v>100476.46</v>
      </c>
      <c r="G7131">
        <v>1</v>
      </c>
      <c r="H7131">
        <v>1</v>
      </c>
      <c r="I7131">
        <v>136539.13</v>
      </c>
      <c r="J7131">
        <v>1</v>
      </c>
      <c r="K7131" cm="1">
        <f t="array" ref="K7131">_xlfn.IFS(Table1[[#This Row],[Card Type]]="Silver",0,Table1[[#This Row],[Card Type]]="Gold",1,Table1[[#This Row],[Card Type]]="Platinum",2,Table1[[#This Row],[Card Type]]="Diamond",3)</f>
        <v>1</v>
      </c>
      <c r="L7131">
        <v>590</v>
      </c>
      <c r="M7131">
        <v>0</v>
      </c>
      <c r="N7131">
        <f t="shared" si="222"/>
        <v>5.9498160063885752E-2</v>
      </c>
      <c r="O7131">
        <f t="shared" si="223"/>
        <v>0</v>
      </c>
    </row>
    <row r="7132" spans="1:15" x14ac:dyDescent="0.3">
      <c r="A7132">
        <v>599</v>
      </c>
      <c r="B7132" cm="1">
        <f t="array" ref="B7132">_xlfn.IFS(Table1[[#This Row],[Geography]]="France",0,Table1[[#This Row],[Geography]]="Spain",1,Table1[[#This Row],[Geography]]="Germany",2)</f>
        <v>2</v>
      </c>
      <c r="C7132">
        <f>IF(Table1[[#This Row],[Gender]]="Male",1,0)</f>
        <v>1</v>
      </c>
      <c r="D7132">
        <v>33</v>
      </c>
      <c r="E7132">
        <v>2</v>
      </c>
      <c r="F7132">
        <v>51949.95</v>
      </c>
      <c r="G7132">
        <v>1</v>
      </c>
      <c r="H7132">
        <v>0</v>
      </c>
      <c r="I7132">
        <v>85045.92</v>
      </c>
      <c r="J7132">
        <v>3</v>
      </c>
      <c r="K7132" cm="1">
        <f t="array" ref="K7132">_xlfn.IFS(Table1[[#This Row],[Card Type]]="Silver",0,Table1[[#This Row],[Card Type]]="Gold",1,Table1[[#This Row],[Card Type]]="Platinum",2,Table1[[#This Row],[Card Type]]="Diamond",3)</f>
        <v>3</v>
      </c>
      <c r="L7132">
        <v>541</v>
      </c>
      <c r="M7132">
        <v>0</v>
      </c>
      <c r="N7132">
        <f t="shared" si="222"/>
        <v>0.21351565297681768</v>
      </c>
      <c r="O7132">
        <f t="shared" si="223"/>
        <v>0</v>
      </c>
    </row>
    <row r="7133" spans="1:15" x14ac:dyDescent="0.3">
      <c r="A7133">
        <v>492</v>
      </c>
      <c r="B7133" cm="1">
        <f t="array" ref="B7133">_xlfn.IFS(Table1[[#This Row],[Geography]]="France",0,Table1[[#This Row],[Geography]]="Spain",1,Table1[[#This Row],[Geography]]="Germany",2)</f>
        <v>0</v>
      </c>
      <c r="C7133">
        <f>IF(Table1[[#This Row],[Gender]]="Male",1,0)</f>
        <v>1</v>
      </c>
      <c r="D7133">
        <v>35</v>
      </c>
      <c r="E7133">
        <v>8</v>
      </c>
      <c r="F7133">
        <v>121063.49</v>
      </c>
      <c r="G7133">
        <v>0</v>
      </c>
      <c r="H7133">
        <v>0</v>
      </c>
      <c r="I7133">
        <v>85421.48</v>
      </c>
      <c r="J7133">
        <v>1</v>
      </c>
      <c r="K7133" cm="1">
        <f t="array" ref="K7133">_xlfn.IFS(Table1[[#This Row],[Card Type]]="Silver",0,Table1[[#This Row],[Card Type]]="Gold",1,Table1[[#This Row],[Card Type]]="Platinum",2,Table1[[#This Row],[Card Type]]="Diamond",3)</f>
        <v>2</v>
      </c>
      <c r="L7133">
        <v>656</v>
      </c>
      <c r="M7133">
        <v>0</v>
      </c>
      <c r="N7133">
        <f t="shared" si="222"/>
        <v>0.16590094681365428</v>
      </c>
      <c r="O7133">
        <f t="shared" si="223"/>
        <v>0</v>
      </c>
    </row>
    <row r="7134" spans="1:15" x14ac:dyDescent="0.3">
      <c r="A7134">
        <v>707</v>
      </c>
      <c r="B7134" cm="1">
        <f t="array" ref="B7134">_xlfn.IFS(Table1[[#This Row],[Geography]]="France",0,Table1[[#This Row],[Geography]]="Spain",1,Table1[[#This Row],[Geography]]="Germany",2)</f>
        <v>1</v>
      </c>
      <c r="C7134">
        <f>IF(Table1[[#This Row],[Gender]]="Male",1,0)</f>
        <v>1</v>
      </c>
      <c r="D7134">
        <v>48</v>
      </c>
      <c r="E7134">
        <v>8</v>
      </c>
      <c r="F7134">
        <v>88441.64</v>
      </c>
      <c r="G7134">
        <v>1</v>
      </c>
      <c r="H7134">
        <v>1</v>
      </c>
      <c r="I7134">
        <v>119903.2</v>
      </c>
      <c r="J7134">
        <v>2</v>
      </c>
      <c r="K7134" cm="1">
        <f t="array" ref="K7134">_xlfn.IFS(Table1[[#This Row],[Card Type]]="Silver",0,Table1[[#This Row],[Card Type]]="Gold",1,Table1[[#This Row],[Card Type]]="Platinum",2,Table1[[#This Row],[Card Type]]="Diamond",3)</f>
        <v>3</v>
      </c>
      <c r="L7134">
        <v>244</v>
      </c>
      <c r="M7134">
        <v>1</v>
      </c>
      <c r="N7134">
        <f t="shared" si="222"/>
        <v>0.16369592363905966</v>
      </c>
      <c r="O7134">
        <f t="shared" si="223"/>
        <v>0</v>
      </c>
    </row>
    <row r="7135" spans="1:15" x14ac:dyDescent="0.3">
      <c r="A7135">
        <v>743</v>
      </c>
      <c r="B7135" cm="1">
        <f t="array" ref="B7135">_xlfn.IFS(Table1[[#This Row],[Geography]]="France",0,Table1[[#This Row],[Geography]]="Spain",1,Table1[[#This Row],[Geography]]="Germany",2)</f>
        <v>0</v>
      </c>
      <c r="C7135">
        <f>IF(Table1[[#This Row],[Gender]]="Male",1,0)</f>
        <v>0</v>
      </c>
      <c r="D7135">
        <v>30</v>
      </c>
      <c r="E7135">
        <v>1</v>
      </c>
      <c r="F7135">
        <v>127023.39</v>
      </c>
      <c r="G7135">
        <v>1</v>
      </c>
      <c r="H7135">
        <v>1</v>
      </c>
      <c r="I7135">
        <v>138780.89000000001</v>
      </c>
      <c r="J7135">
        <v>4</v>
      </c>
      <c r="K7135" cm="1">
        <f t="array" ref="K7135">_xlfn.IFS(Table1[[#This Row],[Card Type]]="Silver",0,Table1[[#This Row],[Card Type]]="Gold",1,Table1[[#This Row],[Card Type]]="Platinum",2,Table1[[#This Row],[Card Type]]="Diamond",3)</f>
        <v>1</v>
      </c>
      <c r="L7135">
        <v>546</v>
      </c>
      <c r="M7135">
        <v>0</v>
      </c>
      <c r="N7135">
        <f t="shared" si="222"/>
        <v>6.7374601790629221E-2</v>
      </c>
      <c r="O7135">
        <f t="shared" si="223"/>
        <v>0</v>
      </c>
    </row>
    <row r="7136" spans="1:15" x14ac:dyDescent="0.3">
      <c r="A7136">
        <v>522</v>
      </c>
      <c r="B7136" cm="1">
        <f t="array" ref="B7136">_xlfn.IFS(Table1[[#This Row],[Geography]]="France",0,Table1[[#This Row],[Geography]]="Spain",1,Table1[[#This Row],[Geography]]="Germany",2)</f>
        <v>0</v>
      </c>
      <c r="C7136">
        <f>IF(Table1[[#This Row],[Gender]]="Male",1,0)</f>
        <v>1</v>
      </c>
      <c r="D7136">
        <v>41</v>
      </c>
      <c r="E7136">
        <v>5</v>
      </c>
      <c r="F7136">
        <v>144147.68</v>
      </c>
      <c r="G7136">
        <v>1</v>
      </c>
      <c r="H7136">
        <v>1</v>
      </c>
      <c r="I7136">
        <v>14789.9</v>
      </c>
      <c r="J7136">
        <v>3</v>
      </c>
      <c r="K7136" cm="1">
        <f t="array" ref="K7136">_xlfn.IFS(Table1[[#This Row],[Card Type]]="Silver",0,Table1[[#This Row],[Card Type]]="Gold",1,Table1[[#This Row],[Card Type]]="Platinum",2,Table1[[#This Row],[Card Type]]="Diamond",3)</f>
        <v>1</v>
      </c>
      <c r="L7136">
        <v>225</v>
      </c>
      <c r="M7136">
        <v>0</v>
      </c>
      <c r="N7136">
        <f t="shared" si="222"/>
        <v>9.7718463880403353E-2</v>
      </c>
      <c r="O7136">
        <f t="shared" si="223"/>
        <v>0</v>
      </c>
    </row>
    <row r="7137" spans="1:15" x14ac:dyDescent="0.3">
      <c r="A7137">
        <v>681</v>
      </c>
      <c r="B7137" cm="1">
        <f t="array" ref="B7137">_xlfn.IFS(Table1[[#This Row],[Geography]]="France",0,Table1[[#This Row],[Geography]]="Spain",1,Table1[[#This Row],[Geography]]="Germany",2)</f>
        <v>1</v>
      </c>
      <c r="C7137">
        <f>IF(Table1[[#This Row],[Gender]]="Male",1,0)</f>
        <v>0</v>
      </c>
      <c r="D7137">
        <v>57</v>
      </c>
      <c r="E7137">
        <v>2</v>
      </c>
      <c r="F7137">
        <v>173306.13</v>
      </c>
      <c r="G7137">
        <v>0</v>
      </c>
      <c r="H7137">
        <v>1</v>
      </c>
      <c r="I7137">
        <v>131964.66</v>
      </c>
      <c r="J7137">
        <v>3</v>
      </c>
      <c r="K7137" cm="1">
        <f t="array" ref="K7137">_xlfn.IFS(Table1[[#This Row],[Card Type]]="Silver",0,Table1[[#This Row],[Card Type]]="Gold",1,Table1[[#This Row],[Card Type]]="Platinum",2,Table1[[#This Row],[Card Type]]="Diamond",3)</f>
        <v>3</v>
      </c>
      <c r="L7137">
        <v>870</v>
      </c>
      <c r="M7137">
        <v>0</v>
      </c>
      <c r="N7137">
        <f t="shared" si="222"/>
        <v>0.48316490081534119</v>
      </c>
      <c r="O7137">
        <f t="shared" si="223"/>
        <v>0</v>
      </c>
    </row>
    <row r="7138" spans="1:15" x14ac:dyDescent="0.3">
      <c r="A7138">
        <v>826</v>
      </c>
      <c r="B7138" cm="1">
        <f t="array" ref="B7138">_xlfn.IFS(Table1[[#This Row],[Geography]]="France",0,Table1[[#This Row],[Geography]]="Spain",1,Table1[[#This Row],[Geography]]="Germany",2)</f>
        <v>0</v>
      </c>
      <c r="C7138">
        <f>IF(Table1[[#This Row],[Gender]]="Male",1,0)</f>
        <v>0</v>
      </c>
      <c r="D7138">
        <v>49</v>
      </c>
      <c r="E7138">
        <v>0</v>
      </c>
      <c r="F7138">
        <v>0</v>
      </c>
      <c r="G7138">
        <v>0</v>
      </c>
      <c r="H7138">
        <v>0</v>
      </c>
      <c r="I7138">
        <v>178709.98</v>
      </c>
      <c r="J7138">
        <v>4</v>
      </c>
      <c r="K7138" cm="1">
        <f t="array" ref="K7138">_xlfn.IFS(Table1[[#This Row],[Card Type]]="Silver",0,Table1[[#This Row],[Card Type]]="Gold",1,Table1[[#This Row],[Card Type]]="Platinum",2,Table1[[#This Row],[Card Type]]="Diamond",3)</f>
        <v>0</v>
      </c>
      <c r="L7138">
        <v>980</v>
      </c>
      <c r="M7138">
        <v>1</v>
      </c>
      <c r="N7138">
        <f t="shared" si="222"/>
        <v>0.3413121917701134</v>
      </c>
      <c r="O7138">
        <f t="shared" si="223"/>
        <v>0</v>
      </c>
    </row>
    <row r="7139" spans="1:15" x14ac:dyDescent="0.3">
      <c r="A7139">
        <v>630</v>
      </c>
      <c r="B7139" cm="1">
        <f t="array" ref="B7139">_xlfn.IFS(Table1[[#This Row],[Geography]]="France",0,Table1[[#This Row],[Geography]]="Spain",1,Table1[[#This Row],[Geography]]="Germany",2)</f>
        <v>2</v>
      </c>
      <c r="C7139">
        <f>IF(Table1[[#This Row],[Gender]]="Male",1,0)</f>
        <v>0</v>
      </c>
      <c r="D7139">
        <v>28</v>
      </c>
      <c r="E7139">
        <v>8</v>
      </c>
      <c r="F7139">
        <v>106425.75</v>
      </c>
      <c r="G7139">
        <v>1</v>
      </c>
      <c r="H7139">
        <v>1</v>
      </c>
      <c r="I7139">
        <v>20344.84</v>
      </c>
      <c r="J7139">
        <v>5</v>
      </c>
      <c r="K7139" cm="1">
        <f t="array" ref="K7139">_xlfn.IFS(Table1[[#This Row],[Card Type]]="Silver",0,Table1[[#This Row],[Card Type]]="Gold",1,Table1[[#This Row],[Card Type]]="Platinum",2,Table1[[#This Row],[Card Type]]="Diamond",3)</f>
        <v>3</v>
      </c>
      <c r="L7139">
        <v>266</v>
      </c>
      <c r="M7139">
        <v>0</v>
      </c>
      <c r="N7139">
        <f t="shared" si="222"/>
        <v>0.10307633726135193</v>
      </c>
      <c r="O7139">
        <f t="shared" si="223"/>
        <v>0</v>
      </c>
    </row>
    <row r="7140" spans="1:15" x14ac:dyDescent="0.3">
      <c r="A7140">
        <v>430</v>
      </c>
      <c r="B7140" cm="1">
        <f t="array" ref="B7140">_xlfn.IFS(Table1[[#This Row],[Geography]]="France",0,Table1[[#This Row],[Geography]]="Spain",1,Table1[[#This Row],[Geography]]="Germany",2)</f>
        <v>2</v>
      </c>
      <c r="C7140">
        <f>IF(Table1[[#This Row],[Gender]]="Male",1,0)</f>
        <v>0</v>
      </c>
      <c r="D7140">
        <v>66</v>
      </c>
      <c r="E7140">
        <v>6</v>
      </c>
      <c r="F7140">
        <v>135392.31</v>
      </c>
      <c r="G7140">
        <v>1</v>
      </c>
      <c r="H7140">
        <v>1</v>
      </c>
      <c r="I7140">
        <v>172852.06</v>
      </c>
      <c r="J7140">
        <v>1</v>
      </c>
      <c r="K7140" cm="1">
        <f t="array" ref="K7140">_xlfn.IFS(Table1[[#This Row],[Card Type]]="Silver",0,Table1[[#This Row],[Card Type]]="Gold",1,Table1[[#This Row],[Card Type]]="Platinum",2,Table1[[#This Row],[Card Type]]="Diamond",3)</f>
        <v>3</v>
      </c>
      <c r="L7140">
        <v>886</v>
      </c>
      <c r="M7140">
        <v>1</v>
      </c>
      <c r="N7140">
        <f t="shared" si="222"/>
        <v>0.71536201702187663</v>
      </c>
      <c r="O7140">
        <f t="shared" si="223"/>
        <v>1</v>
      </c>
    </row>
    <row r="7141" spans="1:15" x14ac:dyDescent="0.3">
      <c r="A7141">
        <v>806</v>
      </c>
      <c r="B7141" cm="1">
        <f t="array" ref="B7141">_xlfn.IFS(Table1[[#This Row],[Geography]]="France",0,Table1[[#This Row],[Geography]]="Spain",1,Table1[[#This Row],[Geography]]="Germany",2)</f>
        <v>0</v>
      </c>
      <c r="C7141">
        <f>IF(Table1[[#This Row],[Gender]]="Male",1,0)</f>
        <v>0</v>
      </c>
      <c r="D7141">
        <v>67</v>
      </c>
      <c r="E7141">
        <v>1</v>
      </c>
      <c r="F7141">
        <v>0</v>
      </c>
      <c r="G7141">
        <v>0</v>
      </c>
      <c r="H7141">
        <v>1</v>
      </c>
      <c r="I7141">
        <v>103945.58</v>
      </c>
      <c r="J7141">
        <v>3</v>
      </c>
      <c r="K7141" cm="1">
        <f t="array" ref="K7141">_xlfn.IFS(Table1[[#This Row],[Card Type]]="Silver",0,Table1[[#This Row],[Card Type]]="Gold",1,Table1[[#This Row],[Card Type]]="Platinum",2,Table1[[#This Row],[Card Type]]="Diamond",3)</f>
        <v>2</v>
      </c>
      <c r="L7141">
        <v>918</v>
      </c>
      <c r="M7141">
        <v>0</v>
      </c>
      <c r="N7141">
        <f t="shared" si="222"/>
        <v>0.39848858358321299</v>
      </c>
      <c r="O7141">
        <f t="shared" si="223"/>
        <v>0</v>
      </c>
    </row>
    <row r="7142" spans="1:15" x14ac:dyDescent="0.3">
      <c r="A7142">
        <v>703</v>
      </c>
      <c r="B7142" cm="1">
        <f t="array" ref="B7142">_xlfn.IFS(Table1[[#This Row],[Geography]]="France",0,Table1[[#This Row],[Geography]]="Spain",1,Table1[[#This Row],[Geography]]="Germany",2)</f>
        <v>1</v>
      </c>
      <c r="C7142">
        <f>IF(Table1[[#This Row],[Gender]]="Male",1,0)</f>
        <v>1</v>
      </c>
      <c r="D7142">
        <v>39</v>
      </c>
      <c r="E7142">
        <v>6</v>
      </c>
      <c r="F7142">
        <v>152685.4</v>
      </c>
      <c r="G7142">
        <v>0</v>
      </c>
      <c r="H7142">
        <v>0</v>
      </c>
      <c r="I7142">
        <v>183656.12</v>
      </c>
      <c r="J7142">
        <v>2</v>
      </c>
      <c r="K7142" cm="1">
        <f t="array" ref="K7142">_xlfn.IFS(Table1[[#This Row],[Card Type]]="Silver",0,Table1[[#This Row],[Card Type]]="Gold",1,Table1[[#This Row],[Card Type]]="Platinum",2,Table1[[#This Row],[Card Type]]="Diamond",3)</f>
        <v>3</v>
      </c>
      <c r="L7142">
        <v>994</v>
      </c>
      <c r="M7142">
        <v>0</v>
      </c>
      <c r="N7142">
        <f t="shared" si="222"/>
        <v>0.27858936936514345</v>
      </c>
      <c r="O7142">
        <f t="shared" si="223"/>
        <v>0</v>
      </c>
    </row>
    <row r="7143" spans="1:15" x14ac:dyDescent="0.3">
      <c r="A7143">
        <v>755</v>
      </c>
      <c r="B7143" cm="1">
        <f t="array" ref="B7143">_xlfn.IFS(Table1[[#This Row],[Geography]]="France",0,Table1[[#This Row],[Geography]]="Spain",1,Table1[[#This Row],[Geography]]="Germany",2)</f>
        <v>2</v>
      </c>
      <c r="C7143">
        <f>IF(Table1[[#This Row],[Gender]]="Male",1,0)</f>
        <v>0</v>
      </c>
      <c r="D7143">
        <v>38</v>
      </c>
      <c r="E7143">
        <v>1</v>
      </c>
      <c r="F7143">
        <v>82083.520000000004</v>
      </c>
      <c r="G7143">
        <v>0</v>
      </c>
      <c r="H7143">
        <v>1</v>
      </c>
      <c r="I7143">
        <v>10333.780000000001</v>
      </c>
      <c r="J7143">
        <v>4</v>
      </c>
      <c r="K7143" cm="1">
        <f t="array" ref="K7143">_xlfn.IFS(Table1[[#This Row],[Card Type]]="Silver",0,Table1[[#This Row],[Card Type]]="Gold",1,Table1[[#This Row],[Card Type]]="Platinum",2,Table1[[#This Row],[Card Type]]="Diamond",3)</f>
        <v>3</v>
      </c>
      <c r="L7143">
        <v>447</v>
      </c>
      <c r="M7143">
        <v>0</v>
      </c>
      <c r="N7143">
        <f t="shared" si="222"/>
        <v>0.18586522219428561</v>
      </c>
      <c r="O7143">
        <f t="shared" si="223"/>
        <v>0</v>
      </c>
    </row>
    <row r="7144" spans="1:15" x14ac:dyDescent="0.3">
      <c r="A7144">
        <v>612</v>
      </c>
      <c r="B7144" cm="1">
        <f t="array" ref="B7144">_xlfn.IFS(Table1[[#This Row],[Geography]]="France",0,Table1[[#This Row],[Geography]]="Spain",1,Table1[[#This Row],[Geography]]="Germany",2)</f>
        <v>1</v>
      </c>
      <c r="C7144">
        <f>IF(Table1[[#This Row],[Gender]]="Male",1,0)</f>
        <v>0</v>
      </c>
      <c r="D7144">
        <v>63</v>
      </c>
      <c r="E7144">
        <v>2</v>
      </c>
      <c r="F7144">
        <v>131629.17000000001</v>
      </c>
      <c r="G7144">
        <v>1</v>
      </c>
      <c r="H7144">
        <v>0</v>
      </c>
      <c r="I7144">
        <v>122109.58</v>
      </c>
      <c r="J7144">
        <v>4</v>
      </c>
      <c r="K7144" cm="1">
        <f t="array" ref="K7144">_xlfn.IFS(Table1[[#This Row],[Card Type]]="Silver",0,Table1[[#This Row],[Card Type]]="Gold",1,Table1[[#This Row],[Card Type]]="Platinum",2,Table1[[#This Row],[Card Type]]="Diamond",3)</f>
        <v>0</v>
      </c>
      <c r="L7144">
        <v>642</v>
      </c>
      <c r="M7144">
        <v>1</v>
      </c>
      <c r="N7144">
        <f t="shared" si="222"/>
        <v>0.77937291948063181</v>
      </c>
      <c r="O7144">
        <f t="shared" si="223"/>
        <v>1</v>
      </c>
    </row>
    <row r="7145" spans="1:15" x14ac:dyDescent="0.3">
      <c r="A7145">
        <v>719</v>
      </c>
      <c r="B7145" cm="1">
        <f t="array" ref="B7145">_xlfn.IFS(Table1[[#This Row],[Geography]]="France",0,Table1[[#This Row],[Geography]]="Spain",1,Table1[[#This Row],[Geography]]="Germany",2)</f>
        <v>0</v>
      </c>
      <c r="C7145">
        <f>IF(Table1[[#This Row],[Gender]]="Male",1,0)</f>
        <v>0</v>
      </c>
      <c r="D7145">
        <v>54</v>
      </c>
      <c r="E7145">
        <v>7</v>
      </c>
      <c r="F7145">
        <v>0</v>
      </c>
      <c r="G7145">
        <v>1</v>
      </c>
      <c r="H7145">
        <v>1</v>
      </c>
      <c r="I7145">
        <v>125041.52</v>
      </c>
      <c r="J7145">
        <v>4</v>
      </c>
      <c r="K7145" cm="1">
        <f t="array" ref="K7145">_xlfn.IFS(Table1[[#This Row],[Card Type]]="Silver",0,Table1[[#This Row],[Card Type]]="Gold",1,Table1[[#This Row],[Card Type]]="Platinum",2,Table1[[#This Row],[Card Type]]="Diamond",3)</f>
        <v>3</v>
      </c>
      <c r="L7145">
        <v>619</v>
      </c>
      <c r="M7145">
        <v>0</v>
      </c>
      <c r="N7145">
        <f t="shared" si="222"/>
        <v>0.20166673052045458</v>
      </c>
      <c r="O7145">
        <f t="shared" si="223"/>
        <v>0</v>
      </c>
    </row>
    <row r="7146" spans="1:15" x14ac:dyDescent="0.3">
      <c r="A7146">
        <v>554</v>
      </c>
      <c r="B7146" cm="1">
        <f t="array" ref="B7146">_xlfn.IFS(Table1[[#This Row],[Geography]]="France",0,Table1[[#This Row],[Geography]]="Spain",1,Table1[[#This Row],[Geography]]="Germany",2)</f>
        <v>2</v>
      </c>
      <c r="C7146">
        <f>IF(Table1[[#This Row],[Gender]]="Male",1,0)</f>
        <v>0</v>
      </c>
      <c r="D7146">
        <v>55</v>
      </c>
      <c r="E7146">
        <v>0</v>
      </c>
      <c r="F7146">
        <v>108477.27</v>
      </c>
      <c r="G7146">
        <v>0</v>
      </c>
      <c r="H7146">
        <v>1</v>
      </c>
      <c r="I7146">
        <v>140003</v>
      </c>
      <c r="J7146">
        <v>3</v>
      </c>
      <c r="K7146" cm="1">
        <f t="array" ref="K7146">_xlfn.IFS(Table1[[#This Row],[Card Type]]="Silver",0,Table1[[#This Row],[Card Type]]="Gold",1,Table1[[#This Row],[Card Type]]="Platinum",2,Table1[[#This Row],[Card Type]]="Diamond",3)</f>
        <v>1</v>
      </c>
      <c r="L7146">
        <v>641</v>
      </c>
      <c r="M7146">
        <v>1</v>
      </c>
      <c r="N7146">
        <f t="shared" si="222"/>
        <v>0.50532277766334699</v>
      </c>
      <c r="O7146">
        <f t="shared" si="223"/>
        <v>1</v>
      </c>
    </row>
    <row r="7147" spans="1:15" x14ac:dyDescent="0.3">
      <c r="A7147">
        <v>683</v>
      </c>
      <c r="B7147" cm="1">
        <f t="array" ref="B7147">_xlfn.IFS(Table1[[#This Row],[Geography]]="France",0,Table1[[#This Row],[Geography]]="Spain",1,Table1[[#This Row],[Geography]]="Germany",2)</f>
        <v>0</v>
      </c>
      <c r="C7147">
        <f>IF(Table1[[#This Row],[Gender]]="Male",1,0)</f>
        <v>1</v>
      </c>
      <c r="D7147">
        <v>30</v>
      </c>
      <c r="E7147">
        <v>4</v>
      </c>
      <c r="F7147">
        <v>114779.35</v>
      </c>
      <c r="G7147">
        <v>0</v>
      </c>
      <c r="H7147">
        <v>0</v>
      </c>
      <c r="I7147">
        <v>183171.47</v>
      </c>
      <c r="J7147">
        <v>1</v>
      </c>
      <c r="K7147" cm="1">
        <f t="array" ref="K7147">_xlfn.IFS(Table1[[#This Row],[Card Type]]="Silver",0,Table1[[#This Row],[Card Type]]="Gold",1,Table1[[#This Row],[Card Type]]="Platinum",2,Table1[[#This Row],[Card Type]]="Diamond",3)</f>
        <v>0</v>
      </c>
      <c r="L7147">
        <v>403</v>
      </c>
      <c r="M7147">
        <v>0</v>
      </c>
      <c r="N7147">
        <f t="shared" si="222"/>
        <v>0.11508523980613801</v>
      </c>
      <c r="O7147">
        <f t="shared" si="223"/>
        <v>0</v>
      </c>
    </row>
    <row r="7148" spans="1:15" x14ac:dyDescent="0.3">
      <c r="A7148">
        <v>749</v>
      </c>
      <c r="B7148" cm="1">
        <f t="array" ref="B7148">_xlfn.IFS(Table1[[#This Row],[Geography]]="France",0,Table1[[#This Row],[Geography]]="Spain",1,Table1[[#This Row],[Geography]]="Germany",2)</f>
        <v>0</v>
      </c>
      <c r="C7148">
        <f>IF(Table1[[#This Row],[Gender]]="Male",1,0)</f>
        <v>1</v>
      </c>
      <c r="D7148">
        <v>41</v>
      </c>
      <c r="E7148">
        <v>5</v>
      </c>
      <c r="F7148">
        <v>57568.94</v>
      </c>
      <c r="G7148">
        <v>1</v>
      </c>
      <c r="H7148">
        <v>1</v>
      </c>
      <c r="I7148">
        <v>61128.29</v>
      </c>
      <c r="J7148">
        <v>3</v>
      </c>
      <c r="K7148" cm="1">
        <f t="array" ref="K7148">_xlfn.IFS(Table1[[#This Row],[Card Type]]="Silver",0,Table1[[#This Row],[Card Type]]="Gold",1,Table1[[#This Row],[Card Type]]="Platinum",2,Table1[[#This Row],[Card Type]]="Diamond",3)</f>
        <v>2</v>
      </c>
      <c r="L7148">
        <v>923</v>
      </c>
      <c r="M7148">
        <v>0</v>
      </c>
      <c r="N7148">
        <f t="shared" si="222"/>
        <v>6.2264537277698435E-2</v>
      </c>
      <c r="O7148">
        <f t="shared" si="223"/>
        <v>0</v>
      </c>
    </row>
    <row r="7149" spans="1:15" x14ac:dyDescent="0.3">
      <c r="A7149">
        <v>724</v>
      </c>
      <c r="B7149" cm="1">
        <f t="array" ref="B7149">_xlfn.IFS(Table1[[#This Row],[Geography]]="France",0,Table1[[#This Row],[Geography]]="Spain",1,Table1[[#This Row],[Geography]]="Germany",2)</f>
        <v>1</v>
      </c>
      <c r="C7149">
        <f>IF(Table1[[#This Row],[Gender]]="Male",1,0)</f>
        <v>1</v>
      </c>
      <c r="D7149">
        <v>36</v>
      </c>
      <c r="E7149">
        <v>1</v>
      </c>
      <c r="F7149">
        <v>0</v>
      </c>
      <c r="G7149">
        <v>1</v>
      </c>
      <c r="H7149">
        <v>0</v>
      </c>
      <c r="I7149">
        <v>52462.25</v>
      </c>
      <c r="J7149">
        <v>3</v>
      </c>
      <c r="K7149" cm="1">
        <f t="array" ref="K7149">_xlfn.IFS(Table1[[#This Row],[Card Type]]="Silver",0,Table1[[#This Row],[Card Type]]="Gold",1,Table1[[#This Row],[Card Type]]="Platinum",2,Table1[[#This Row],[Card Type]]="Diamond",3)</f>
        <v>1</v>
      </c>
      <c r="L7149">
        <v>660</v>
      </c>
      <c r="M7149">
        <v>0</v>
      </c>
      <c r="N7149">
        <f t="shared" si="222"/>
        <v>0.14658086992677366</v>
      </c>
      <c r="O7149">
        <f t="shared" si="223"/>
        <v>0</v>
      </c>
    </row>
    <row r="7150" spans="1:15" x14ac:dyDescent="0.3">
      <c r="A7150">
        <v>770</v>
      </c>
      <c r="B7150" cm="1">
        <f t="array" ref="B7150">_xlfn.IFS(Table1[[#This Row],[Geography]]="France",0,Table1[[#This Row],[Geography]]="Spain",1,Table1[[#This Row],[Geography]]="Germany",2)</f>
        <v>1</v>
      </c>
      <c r="C7150">
        <f>IF(Table1[[#This Row],[Gender]]="Male",1,0)</f>
        <v>1</v>
      </c>
      <c r="D7150">
        <v>30</v>
      </c>
      <c r="E7150">
        <v>8</v>
      </c>
      <c r="F7150">
        <v>0</v>
      </c>
      <c r="G7150">
        <v>0</v>
      </c>
      <c r="H7150">
        <v>1</v>
      </c>
      <c r="I7150">
        <v>50839.85</v>
      </c>
      <c r="J7150">
        <v>3</v>
      </c>
      <c r="K7150" cm="1">
        <f t="array" ref="K7150">_xlfn.IFS(Table1[[#This Row],[Card Type]]="Silver",0,Table1[[#This Row],[Card Type]]="Gold",1,Table1[[#This Row],[Card Type]]="Platinum",2,Table1[[#This Row],[Card Type]]="Diamond",3)</f>
        <v>1</v>
      </c>
      <c r="L7150">
        <v>597</v>
      </c>
      <c r="M7150">
        <v>0</v>
      </c>
      <c r="N7150">
        <f t="shared" si="222"/>
        <v>3.3169626456510282E-2</v>
      </c>
      <c r="O7150">
        <f t="shared" si="223"/>
        <v>0</v>
      </c>
    </row>
    <row r="7151" spans="1:15" x14ac:dyDescent="0.3">
      <c r="A7151">
        <v>680</v>
      </c>
      <c r="B7151" cm="1">
        <f t="array" ref="B7151">_xlfn.IFS(Table1[[#This Row],[Geography]]="France",0,Table1[[#This Row],[Geography]]="Spain",1,Table1[[#This Row],[Geography]]="Germany",2)</f>
        <v>0</v>
      </c>
      <c r="C7151">
        <f>IF(Table1[[#This Row],[Gender]]="Male",1,0)</f>
        <v>1</v>
      </c>
      <c r="D7151">
        <v>37</v>
      </c>
      <c r="E7151">
        <v>4</v>
      </c>
      <c r="F7151">
        <v>0</v>
      </c>
      <c r="G7151">
        <v>1</v>
      </c>
      <c r="H7151">
        <v>0</v>
      </c>
      <c r="I7151">
        <v>61240.87</v>
      </c>
      <c r="J7151">
        <v>3</v>
      </c>
      <c r="K7151" cm="1">
        <f t="array" ref="K7151">_xlfn.IFS(Table1[[#This Row],[Card Type]]="Silver",0,Table1[[#This Row],[Card Type]]="Gold",1,Table1[[#This Row],[Card Type]]="Platinum",2,Table1[[#This Row],[Card Type]]="Diamond",3)</f>
        <v>0</v>
      </c>
      <c r="L7151">
        <v>801</v>
      </c>
      <c r="M7151">
        <v>0</v>
      </c>
      <c r="N7151">
        <f t="shared" si="222"/>
        <v>0.11029297648614465</v>
      </c>
      <c r="O7151">
        <f t="shared" si="223"/>
        <v>0</v>
      </c>
    </row>
    <row r="7152" spans="1:15" x14ac:dyDescent="0.3">
      <c r="A7152">
        <v>699</v>
      </c>
      <c r="B7152" cm="1">
        <f t="array" ref="B7152">_xlfn.IFS(Table1[[#This Row],[Geography]]="France",0,Table1[[#This Row],[Geography]]="Spain",1,Table1[[#This Row],[Geography]]="Germany",2)</f>
        <v>0</v>
      </c>
      <c r="C7152">
        <f>IF(Table1[[#This Row],[Gender]]="Male",1,0)</f>
        <v>0</v>
      </c>
      <c r="D7152">
        <v>32</v>
      </c>
      <c r="E7152">
        <v>4</v>
      </c>
      <c r="F7152">
        <v>110559.46</v>
      </c>
      <c r="G7152">
        <v>1</v>
      </c>
      <c r="H7152">
        <v>1</v>
      </c>
      <c r="I7152">
        <v>127429.56</v>
      </c>
      <c r="J7152">
        <v>2</v>
      </c>
      <c r="K7152" cm="1">
        <f t="array" ref="K7152">_xlfn.IFS(Table1[[#This Row],[Card Type]]="Silver",0,Table1[[#This Row],[Card Type]]="Gold",1,Table1[[#This Row],[Card Type]]="Platinum",2,Table1[[#This Row],[Card Type]]="Diamond",3)</f>
        <v>0</v>
      </c>
      <c r="L7152">
        <v>713</v>
      </c>
      <c r="M7152">
        <v>0</v>
      </c>
      <c r="N7152">
        <f t="shared" si="222"/>
        <v>7.0557208711165414E-2</v>
      </c>
      <c r="O7152">
        <f t="shared" si="223"/>
        <v>0</v>
      </c>
    </row>
    <row r="7153" spans="1:15" x14ac:dyDescent="0.3">
      <c r="A7153">
        <v>442</v>
      </c>
      <c r="B7153" cm="1">
        <f t="array" ref="B7153">_xlfn.IFS(Table1[[#This Row],[Geography]]="France",0,Table1[[#This Row],[Geography]]="Spain",1,Table1[[#This Row],[Geography]]="Germany",2)</f>
        <v>0</v>
      </c>
      <c r="C7153">
        <f>IF(Table1[[#This Row],[Gender]]="Male",1,0)</f>
        <v>1</v>
      </c>
      <c r="D7153">
        <v>34</v>
      </c>
      <c r="E7153">
        <v>4</v>
      </c>
      <c r="F7153">
        <v>0</v>
      </c>
      <c r="G7153">
        <v>1</v>
      </c>
      <c r="H7153">
        <v>0</v>
      </c>
      <c r="I7153">
        <v>68343.08</v>
      </c>
      <c r="J7153">
        <v>5</v>
      </c>
      <c r="K7153" cm="1">
        <f t="array" ref="K7153">_xlfn.IFS(Table1[[#This Row],[Card Type]]="Silver",0,Table1[[#This Row],[Card Type]]="Gold",1,Table1[[#This Row],[Card Type]]="Platinum",2,Table1[[#This Row],[Card Type]]="Diamond",3)</f>
        <v>3</v>
      </c>
      <c r="L7153">
        <v>529</v>
      </c>
      <c r="M7153">
        <v>0</v>
      </c>
      <c r="N7153">
        <f t="shared" si="222"/>
        <v>0.11225695120969185</v>
      </c>
      <c r="O7153">
        <f t="shared" si="223"/>
        <v>0</v>
      </c>
    </row>
    <row r="7154" spans="1:15" x14ac:dyDescent="0.3">
      <c r="A7154">
        <v>529</v>
      </c>
      <c r="B7154" cm="1">
        <f t="array" ref="B7154">_xlfn.IFS(Table1[[#This Row],[Geography]]="France",0,Table1[[#This Row],[Geography]]="Spain",1,Table1[[#This Row],[Geography]]="Germany",2)</f>
        <v>0</v>
      </c>
      <c r="C7154">
        <f>IF(Table1[[#This Row],[Gender]]="Male",1,0)</f>
        <v>1</v>
      </c>
      <c r="D7154">
        <v>46</v>
      </c>
      <c r="E7154">
        <v>8</v>
      </c>
      <c r="F7154">
        <v>0</v>
      </c>
      <c r="G7154">
        <v>0</v>
      </c>
      <c r="H7154">
        <v>0</v>
      </c>
      <c r="I7154">
        <v>126511.94</v>
      </c>
      <c r="J7154">
        <v>3</v>
      </c>
      <c r="K7154" cm="1">
        <f t="array" ref="K7154">_xlfn.IFS(Table1[[#This Row],[Card Type]]="Silver",0,Table1[[#This Row],[Card Type]]="Gold",1,Table1[[#This Row],[Card Type]]="Platinum",2,Table1[[#This Row],[Card Type]]="Diamond",3)</f>
        <v>1</v>
      </c>
      <c r="L7154">
        <v>508</v>
      </c>
      <c r="M7154">
        <v>1</v>
      </c>
      <c r="N7154">
        <f t="shared" si="222"/>
        <v>0.21958110634865563</v>
      </c>
      <c r="O7154">
        <f t="shared" si="223"/>
        <v>0</v>
      </c>
    </row>
    <row r="7155" spans="1:15" x14ac:dyDescent="0.3">
      <c r="A7155">
        <v>574</v>
      </c>
      <c r="B7155" cm="1">
        <f t="array" ref="B7155">_xlfn.IFS(Table1[[#This Row],[Geography]]="France",0,Table1[[#This Row],[Geography]]="Spain",1,Table1[[#This Row],[Geography]]="Germany",2)</f>
        <v>1</v>
      </c>
      <c r="C7155">
        <f>IF(Table1[[#This Row],[Gender]]="Male",1,0)</f>
        <v>1</v>
      </c>
      <c r="D7155">
        <v>36</v>
      </c>
      <c r="E7155">
        <v>3</v>
      </c>
      <c r="F7155">
        <v>0</v>
      </c>
      <c r="G7155">
        <v>1</v>
      </c>
      <c r="H7155">
        <v>1</v>
      </c>
      <c r="I7155">
        <v>8559.66</v>
      </c>
      <c r="J7155">
        <v>5</v>
      </c>
      <c r="K7155" cm="1">
        <f t="array" ref="K7155">_xlfn.IFS(Table1[[#This Row],[Card Type]]="Silver",0,Table1[[#This Row],[Card Type]]="Gold",1,Table1[[#This Row],[Card Type]]="Platinum",2,Table1[[#This Row],[Card Type]]="Diamond",3)</f>
        <v>3</v>
      </c>
      <c r="L7155">
        <v>644</v>
      </c>
      <c r="M7155">
        <v>0</v>
      </c>
      <c r="N7155">
        <f t="shared" si="222"/>
        <v>5.9160093999101472E-2</v>
      </c>
      <c r="O7155">
        <f t="shared" si="223"/>
        <v>0</v>
      </c>
    </row>
    <row r="7156" spans="1:15" x14ac:dyDescent="0.3">
      <c r="A7156">
        <v>605</v>
      </c>
      <c r="B7156" cm="1">
        <f t="array" ref="B7156">_xlfn.IFS(Table1[[#This Row],[Geography]]="France",0,Table1[[#This Row],[Geography]]="Spain",1,Table1[[#This Row],[Geography]]="Germany",2)</f>
        <v>0</v>
      </c>
      <c r="C7156">
        <f>IF(Table1[[#This Row],[Gender]]="Male",1,0)</f>
        <v>1</v>
      </c>
      <c r="D7156">
        <v>33</v>
      </c>
      <c r="E7156">
        <v>9</v>
      </c>
      <c r="F7156">
        <v>128152.82</v>
      </c>
      <c r="G7156">
        <v>0</v>
      </c>
      <c r="H7156">
        <v>0</v>
      </c>
      <c r="I7156">
        <v>147822.81</v>
      </c>
      <c r="J7156">
        <v>1</v>
      </c>
      <c r="K7156" cm="1">
        <f t="array" ref="K7156">_xlfn.IFS(Table1[[#This Row],[Card Type]]="Silver",0,Table1[[#This Row],[Card Type]]="Gold",1,Table1[[#This Row],[Card Type]]="Platinum",2,Table1[[#This Row],[Card Type]]="Diamond",3)</f>
        <v>3</v>
      </c>
      <c r="L7156">
        <v>432</v>
      </c>
      <c r="M7156">
        <v>0</v>
      </c>
      <c r="N7156">
        <f t="shared" si="222"/>
        <v>0.14714990641793185</v>
      </c>
      <c r="O7156">
        <f t="shared" si="223"/>
        <v>0</v>
      </c>
    </row>
    <row r="7157" spans="1:15" x14ac:dyDescent="0.3">
      <c r="A7157">
        <v>515</v>
      </c>
      <c r="B7157" cm="1">
        <f t="array" ref="B7157">_xlfn.IFS(Table1[[#This Row],[Geography]]="France",0,Table1[[#This Row],[Geography]]="Spain",1,Table1[[#This Row],[Geography]]="Germany",2)</f>
        <v>2</v>
      </c>
      <c r="C7157">
        <f>IF(Table1[[#This Row],[Gender]]="Male",1,0)</f>
        <v>1</v>
      </c>
      <c r="D7157">
        <v>45</v>
      </c>
      <c r="E7157">
        <v>7</v>
      </c>
      <c r="F7157">
        <v>120961.5</v>
      </c>
      <c r="G7157">
        <v>1</v>
      </c>
      <c r="H7157">
        <v>1</v>
      </c>
      <c r="I7157">
        <v>39288.11</v>
      </c>
      <c r="J7157">
        <v>2</v>
      </c>
      <c r="K7157" cm="1">
        <f t="array" ref="K7157">_xlfn.IFS(Table1[[#This Row],[Card Type]]="Silver",0,Table1[[#This Row],[Card Type]]="Gold",1,Table1[[#This Row],[Card Type]]="Platinum",2,Table1[[#This Row],[Card Type]]="Diamond",3)</f>
        <v>1</v>
      </c>
      <c r="L7157">
        <v>692</v>
      </c>
      <c r="M7157">
        <v>1</v>
      </c>
      <c r="N7157">
        <f t="shared" si="222"/>
        <v>0.20502747233680785</v>
      </c>
      <c r="O7157">
        <f t="shared" si="223"/>
        <v>0</v>
      </c>
    </row>
    <row r="7158" spans="1:15" x14ac:dyDescent="0.3">
      <c r="A7158">
        <v>632</v>
      </c>
      <c r="B7158" cm="1">
        <f t="array" ref="B7158">_xlfn.IFS(Table1[[#This Row],[Geography]]="France",0,Table1[[#This Row],[Geography]]="Spain",1,Table1[[#This Row],[Geography]]="Germany",2)</f>
        <v>2</v>
      </c>
      <c r="C7158">
        <f>IF(Table1[[#This Row],[Gender]]="Male",1,0)</f>
        <v>1</v>
      </c>
      <c r="D7158">
        <v>65</v>
      </c>
      <c r="E7158">
        <v>6</v>
      </c>
      <c r="F7158">
        <v>129472.33</v>
      </c>
      <c r="G7158">
        <v>1</v>
      </c>
      <c r="H7158">
        <v>1</v>
      </c>
      <c r="I7158">
        <v>85179.48</v>
      </c>
      <c r="J7158">
        <v>1</v>
      </c>
      <c r="K7158" cm="1">
        <f t="array" ref="K7158">_xlfn.IFS(Table1[[#This Row],[Card Type]]="Silver",0,Table1[[#This Row],[Card Type]]="Gold",1,Table1[[#This Row],[Card Type]]="Platinum",2,Table1[[#This Row],[Card Type]]="Diamond",3)</f>
        <v>0</v>
      </c>
      <c r="L7158">
        <v>289</v>
      </c>
      <c r="M7158">
        <v>0</v>
      </c>
      <c r="N7158">
        <f t="shared" si="222"/>
        <v>0.52862643527655218</v>
      </c>
      <c r="O7158">
        <f t="shared" si="223"/>
        <v>1</v>
      </c>
    </row>
    <row r="7159" spans="1:15" x14ac:dyDescent="0.3">
      <c r="A7159">
        <v>558</v>
      </c>
      <c r="B7159" cm="1">
        <f t="array" ref="B7159">_xlfn.IFS(Table1[[#This Row],[Geography]]="France",0,Table1[[#This Row],[Geography]]="Spain",1,Table1[[#This Row],[Geography]]="Germany",2)</f>
        <v>0</v>
      </c>
      <c r="C7159">
        <f>IF(Table1[[#This Row],[Gender]]="Male",1,0)</f>
        <v>1</v>
      </c>
      <c r="D7159">
        <v>32</v>
      </c>
      <c r="E7159">
        <v>10</v>
      </c>
      <c r="F7159">
        <v>105000.23</v>
      </c>
      <c r="G7159">
        <v>1</v>
      </c>
      <c r="H7159">
        <v>0</v>
      </c>
      <c r="I7159">
        <v>190019.61</v>
      </c>
      <c r="J7159">
        <v>1</v>
      </c>
      <c r="K7159" cm="1">
        <f t="array" ref="K7159">_xlfn.IFS(Table1[[#This Row],[Card Type]]="Silver",0,Table1[[#This Row],[Card Type]]="Gold",1,Table1[[#This Row],[Card Type]]="Platinum",2,Table1[[#This Row],[Card Type]]="Diamond",3)</f>
        <v>0</v>
      </c>
      <c r="L7159">
        <v>644</v>
      </c>
      <c r="M7159">
        <v>0</v>
      </c>
      <c r="N7159">
        <f t="shared" si="222"/>
        <v>0.12001907040768277</v>
      </c>
      <c r="O7159">
        <f t="shared" si="223"/>
        <v>0</v>
      </c>
    </row>
    <row r="7160" spans="1:15" x14ac:dyDescent="0.3">
      <c r="A7160">
        <v>434</v>
      </c>
      <c r="B7160" cm="1">
        <f t="array" ref="B7160">_xlfn.IFS(Table1[[#This Row],[Geography]]="France",0,Table1[[#This Row],[Geography]]="Spain",1,Table1[[#This Row],[Geography]]="Germany",2)</f>
        <v>2</v>
      </c>
      <c r="C7160">
        <f>IF(Table1[[#This Row],[Gender]]="Male",1,0)</f>
        <v>1</v>
      </c>
      <c r="D7160">
        <v>55</v>
      </c>
      <c r="E7160">
        <v>8</v>
      </c>
      <c r="F7160">
        <v>109339.17</v>
      </c>
      <c r="G7160">
        <v>1</v>
      </c>
      <c r="H7160">
        <v>0</v>
      </c>
      <c r="I7160">
        <v>96405.88</v>
      </c>
      <c r="J7160">
        <v>3</v>
      </c>
      <c r="K7160" cm="1">
        <f t="array" ref="K7160">_xlfn.IFS(Table1[[#This Row],[Card Type]]="Silver",0,Table1[[#This Row],[Card Type]]="Gold",1,Table1[[#This Row],[Card Type]]="Platinum",2,Table1[[#This Row],[Card Type]]="Diamond",3)</f>
        <v>1</v>
      </c>
      <c r="L7160">
        <v>629</v>
      </c>
      <c r="M7160">
        <v>1</v>
      </c>
      <c r="N7160">
        <f t="shared" si="222"/>
        <v>0.61735722514179903</v>
      </c>
      <c r="O7160">
        <f t="shared" si="223"/>
        <v>1</v>
      </c>
    </row>
    <row r="7161" spans="1:15" x14ac:dyDescent="0.3">
      <c r="A7161">
        <v>525</v>
      </c>
      <c r="B7161" cm="1">
        <f t="array" ref="B7161">_xlfn.IFS(Table1[[#This Row],[Geography]]="France",0,Table1[[#This Row],[Geography]]="Spain",1,Table1[[#This Row],[Geography]]="Germany",2)</f>
        <v>0</v>
      </c>
      <c r="C7161">
        <f>IF(Table1[[#This Row],[Gender]]="Male",1,0)</f>
        <v>0</v>
      </c>
      <c r="D7161">
        <v>59</v>
      </c>
      <c r="E7161">
        <v>6</v>
      </c>
      <c r="F7161">
        <v>55328.4</v>
      </c>
      <c r="G7161">
        <v>1</v>
      </c>
      <c r="H7161">
        <v>0</v>
      </c>
      <c r="I7161">
        <v>83342.73</v>
      </c>
      <c r="J7161">
        <v>4</v>
      </c>
      <c r="K7161" cm="1">
        <f t="array" ref="K7161">_xlfn.IFS(Table1[[#This Row],[Card Type]]="Silver",0,Table1[[#This Row],[Card Type]]="Gold",1,Table1[[#This Row],[Card Type]]="Platinum",2,Table1[[#This Row],[Card Type]]="Diamond",3)</f>
        <v>0</v>
      </c>
      <c r="L7161">
        <v>829</v>
      </c>
      <c r="M7161">
        <v>1</v>
      </c>
      <c r="N7161">
        <f t="shared" si="222"/>
        <v>0.57738979443986882</v>
      </c>
      <c r="O7161">
        <f t="shared" si="223"/>
        <v>1</v>
      </c>
    </row>
    <row r="7162" spans="1:15" x14ac:dyDescent="0.3">
      <c r="A7162">
        <v>640</v>
      </c>
      <c r="B7162" cm="1">
        <f t="array" ref="B7162">_xlfn.IFS(Table1[[#This Row],[Geography]]="France",0,Table1[[#This Row],[Geography]]="Spain",1,Table1[[#This Row],[Geography]]="Germany",2)</f>
        <v>2</v>
      </c>
      <c r="C7162">
        <f>IF(Table1[[#This Row],[Gender]]="Male",1,0)</f>
        <v>1</v>
      </c>
      <c r="D7162">
        <v>23</v>
      </c>
      <c r="E7162">
        <v>3</v>
      </c>
      <c r="F7162">
        <v>72012.759999999995</v>
      </c>
      <c r="G7162">
        <v>1</v>
      </c>
      <c r="H7162">
        <v>0</v>
      </c>
      <c r="I7162">
        <v>161333.13</v>
      </c>
      <c r="J7162">
        <v>2</v>
      </c>
      <c r="K7162" cm="1">
        <f t="array" ref="K7162">_xlfn.IFS(Table1[[#This Row],[Card Type]]="Silver",0,Table1[[#This Row],[Card Type]]="Gold",1,Table1[[#This Row],[Card Type]]="Platinum",2,Table1[[#This Row],[Card Type]]="Diamond",3)</f>
        <v>3</v>
      </c>
      <c r="L7162">
        <v>599</v>
      </c>
      <c r="M7162">
        <v>0</v>
      </c>
      <c r="N7162">
        <f t="shared" si="222"/>
        <v>0.12304968653281573</v>
      </c>
      <c r="O7162">
        <f t="shared" si="223"/>
        <v>0</v>
      </c>
    </row>
    <row r="7163" spans="1:15" x14ac:dyDescent="0.3">
      <c r="A7163">
        <v>690</v>
      </c>
      <c r="B7163" cm="1">
        <f t="array" ref="B7163">_xlfn.IFS(Table1[[#This Row],[Geography]]="France",0,Table1[[#This Row],[Geography]]="Spain",1,Table1[[#This Row],[Geography]]="Germany",2)</f>
        <v>0</v>
      </c>
      <c r="C7163">
        <f>IF(Table1[[#This Row],[Gender]]="Male",1,0)</f>
        <v>0</v>
      </c>
      <c r="D7163">
        <v>36</v>
      </c>
      <c r="E7163">
        <v>6</v>
      </c>
      <c r="F7163">
        <v>110480.48</v>
      </c>
      <c r="G7163">
        <v>0</v>
      </c>
      <c r="H7163">
        <v>0</v>
      </c>
      <c r="I7163">
        <v>81292.33</v>
      </c>
      <c r="J7163">
        <v>4</v>
      </c>
      <c r="K7163" cm="1">
        <f t="array" ref="K7163">_xlfn.IFS(Table1[[#This Row],[Card Type]]="Silver",0,Table1[[#This Row],[Card Type]]="Gold",1,Table1[[#This Row],[Card Type]]="Platinum",2,Table1[[#This Row],[Card Type]]="Diamond",3)</f>
        <v>1</v>
      </c>
      <c r="L7163">
        <v>276</v>
      </c>
      <c r="M7163">
        <v>0</v>
      </c>
      <c r="N7163">
        <f t="shared" si="222"/>
        <v>0.23691191256795313</v>
      </c>
      <c r="O7163">
        <f t="shared" si="223"/>
        <v>0</v>
      </c>
    </row>
    <row r="7164" spans="1:15" x14ac:dyDescent="0.3">
      <c r="A7164">
        <v>607</v>
      </c>
      <c r="B7164" cm="1">
        <f t="array" ref="B7164">_xlfn.IFS(Table1[[#This Row],[Geography]]="France",0,Table1[[#This Row],[Geography]]="Spain",1,Table1[[#This Row],[Geography]]="Germany",2)</f>
        <v>1</v>
      </c>
      <c r="C7164">
        <f>IF(Table1[[#This Row],[Gender]]="Male",1,0)</f>
        <v>1</v>
      </c>
      <c r="D7164">
        <v>34</v>
      </c>
      <c r="E7164">
        <v>9</v>
      </c>
      <c r="F7164">
        <v>132439.99</v>
      </c>
      <c r="G7164">
        <v>1</v>
      </c>
      <c r="H7164">
        <v>0</v>
      </c>
      <c r="I7164">
        <v>177747.72</v>
      </c>
      <c r="J7164">
        <v>3</v>
      </c>
      <c r="K7164" cm="1">
        <f t="array" ref="K7164">_xlfn.IFS(Table1[[#This Row],[Card Type]]="Silver",0,Table1[[#This Row],[Card Type]]="Gold",1,Table1[[#This Row],[Card Type]]="Platinum",2,Table1[[#This Row],[Card Type]]="Diamond",3)</f>
        <v>2</v>
      </c>
      <c r="L7164">
        <v>768</v>
      </c>
      <c r="M7164">
        <v>0</v>
      </c>
      <c r="N7164">
        <f t="shared" si="222"/>
        <v>0.19577647810819077</v>
      </c>
      <c r="O7164">
        <f t="shared" si="223"/>
        <v>0</v>
      </c>
    </row>
    <row r="7165" spans="1:15" x14ac:dyDescent="0.3">
      <c r="A7165">
        <v>850</v>
      </c>
      <c r="B7165" cm="1">
        <f t="array" ref="B7165">_xlfn.IFS(Table1[[#This Row],[Geography]]="France",0,Table1[[#This Row],[Geography]]="Spain",1,Table1[[#This Row],[Geography]]="Germany",2)</f>
        <v>0</v>
      </c>
      <c r="C7165">
        <f>IF(Table1[[#This Row],[Gender]]="Male",1,0)</f>
        <v>0</v>
      </c>
      <c r="D7165">
        <v>46</v>
      </c>
      <c r="E7165">
        <v>3</v>
      </c>
      <c r="F7165">
        <v>0</v>
      </c>
      <c r="G7165">
        <v>1</v>
      </c>
      <c r="H7165">
        <v>1</v>
      </c>
      <c r="I7165">
        <v>187980.21</v>
      </c>
      <c r="J7165">
        <v>1</v>
      </c>
      <c r="K7165" cm="1">
        <f t="array" ref="K7165">_xlfn.IFS(Table1[[#This Row],[Card Type]]="Silver",0,Table1[[#This Row],[Card Type]]="Gold",1,Table1[[#This Row],[Card Type]]="Platinum",2,Table1[[#This Row],[Card Type]]="Diamond",3)</f>
        <v>2</v>
      </c>
      <c r="L7165">
        <v>318</v>
      </c>
      <c r="M7165">
        <v>0</v>
      </c>
      <c r="N7165">
        <f t="shared" si="222"/>
        <v>0.12791625143637314</v>
      </c>
      <c r="O7165">
        <f t="shared" si="223"/>
        <v>0</v>
      </c>
    </row>
    <row r="7166" spans="1:15" x14ac:dyDescent="0.3">
      <c r="A7166">
        <v>780</v>
      </c>
      <c r="B7166" cm="1">
        <f t="array" ref="B7166">_xlfn.IFS(Table1[[#This Row],[Geography]]="France",0,Table1[[#This Row],[Geography]]="Spain",1,Table1[[#This Row],[Geography]]="Germany",2)</f>
        <v>2</v>
      </c>
      <c r="C7166">
        <f>IF(Table1[[#This Row],[Gender]]="Male",1,0)</f>
        <v>1</v>
      </c>
      <c r="D7166">
        <v>34</v>
      </c>
      <c r="E7166">
        <v>5</v>
      </c>
      <c r="F7166">
        <v>94108.54</v>
      </c>
      <c r="G7166">
        <v>1</v>
      </c>
      <c r="H7166">
        <v>0</v>
      </c>
      <c r="I7166">
        <v>177235.21</v>
      </c>
      <c r="J7166">
        <v>5</v>
      </c>
      <c r="K7166" cm="1">
        <f t="array" ref="K7166">_xlfn.IFS(Table1[[#This Row],[Card Type]]="Silver",0,Table1[[#This Row],[Card Type]]="Gold",1,Table1[[#This Row],[Card Type]]="Platinum",2,Table1[[#This Row],[Card Type]]="Diamond",3)</f>
        <v>2</v>
      </c>
      <c r="L7166">
        <v>581</v>
      </c>
      <c r="M7166">
        <v>0</v>
      </c>
      <c r="N7166">
        <f t="shared" si="222"/>
        <v>0.22216486404814306</v>
      </c>
      <c r="O7166">
        <f t="shared" si="223"/>
        <v>0</v>
      </c>
    </row>
    <row r="7167" spans="1:15" x14ac:dyDescent="0.3">
      <c r="A7167">
        <v>616</v>
      </c>
      <c r="B7167" cm="1">
        <f t="array" ref="B7167">_xlfn.IFS(Table1[[#This Row],[Geography]]="France",0,Table1[[#This Row],[Geography]]="Spain",1,Table1[[#This Row],[Geography]]="Germany",2)</f>
        <v>2</v>
      </c>
      <c r="C7167">
        <f>IF(Table1[[#This Row],[Gender]]="Male",1,0)</f>
        <v>0</v>
      </c>
      <c r="D7167">
        <v>28</v>
      </c>
      <c r="E7167">
        <v>10</v>
      </c>
      <c r="F7167">
        <v>105173.99</v>
      </c>
      <c r="G7167">
        <v>0</v>
      </c>
      <c r="H7167">
        <v>1</v>
      </c>
      <c r="I7167">
        <v>29835.37</v>
      </c>
      <c r="J7167">
        <v>1</v>
      </c>
      <c r="K7167" cm="1">
        <f t="array" ref="K7167">_xlfn.IFS(Table1[[#This Row],[Card Type]]="Silver",0,Table1[[#This Row],[Card Type]]="Gold",1,Table1[[#This Row],[Card Type]]="Platinum",2,Table1[[#This Row],[Card Type]]="Diamond",3)</f>
        <v>0</v>
      </c>
      <c r="L7167">
        <v>947</v>
      </c>
      <c r="M7167">
        <v>1</v>
      </c>
      <c r="N7167">
        <f t="shared" si="222"/>
        <v>9.6662413039702591E-2</v>
      </c>
      <c r="O7167">
        <f t="shared" si="223"/>
        <v>0</v>
      </c>
    </row>
    <row r="7168" spans="1:15" x14ac:dyDescent="0.3">
      <c r="A7168">
        <v>618</v>
      </c>
      <c r="B7168" cm="1">
        <f t="array" ref="B7168">_xlfn.IFS(Table1[[#This Row],[Geography]]="France",0,Table1[[#This Row],[Geography]]="Spain",1,Table1[[#This Row],[Geography]]="Germany",2)</f>
        <v>1</v>
      </c>
      <c r="C7168">
        <f>IF(Table1[[#This Row],[Gender]]="Male",1,0)</f>
        <v>0</v>
      </c>
      <c r="D7168">
        <v>40</v>
      </c>
      <c r="E7168">
        <v>8</v>
      </c>
      <c r="F7168">
        <v>0</v>
      </c>
      <c r="G7168">
        <v>1</v>
      </c>
      <c r="H7168">
        <v>0</v>
      </c>
      <c r="I7168">
        <v>80204.38</v>
      </c>
      <c r="J7168">
        <v>3</v>
      </c>
      <c r="K7168" cm="1">
        <f t="array" ref="K7168">_xlfn.IFS(Table1[[#This Row],[Card Type]]="Silver",0,Table1[[#This Row],[Card Type]]="Gold",1,Table1[[#This Row],[Card Type]]="Platinum",2,Table1[[#This Row],[Card Type]]="Diamond",3)</f>
        <v>3</v>
      </c>
      <c r="L7168">
        <v>897</v>
      </c>
      <c r="M7168">
        <v>0</v>
      </c>
      <c r="N7168">
        <f t="shared" si="222"/>
        <v>0.28008503370492188</v>
      </c>
      <c r="O7168">
        <f t="shared" si="223"/>
        <v>0</v>
      </c>
    </row>
    <row r="7169" spans="1:15" x14ac:dyDescent="0.3">
      <c r="A7169">
        <v>676</v>
      </c>
      <c r="B7169" cm="1">
        <f t="array" ref="B7169">_xlfn.IFS(Table1[[#This Row],[Geography]]="France",0,Table1[[#This Row],[Geography]]="Spain",1,Table1[[#This Row],[Geography]]="Germany",2)</f>
        <v>0</v>
      </c>
      <c r="C7169">
        <f>IF(Table1[[#This Row],[Gender]]="Male",1,0)</f>
        <v>1</v>
      </c>
      <c r="D7169">
        <v>29</v>
      </c>
      <c r="E7169">
        <v>7</v>
      </c>
      <c r="F7169">
        <v>131959.85999999999</v>
      </c>
      <c r="G7169">
        <v>0</v>
      </c>
      <c r="H7169">
        <v>0</v>
      </c>
      <c r="I7169">
        <v>189268.81</v>
      </c>
      <c r="J7169">
        <v>2</v>
      </c>
      <c r="K7169" cm="1">
        <f t="array" ref="K7169">_xlfn.IFS(Table1[[#This Row],[Card Type]]="Silver",0,Table1[[#This Row],[Card Type]]="Gold",1,Table1[[#This Row],[Card Type]]="Platinum",2,Table1[[#This Row],[Card Type]]="Diamond",3)</f>
        <v>0</v>
      </c>
      <c r="L7169">
        <v>304</v>
      </c>
      <c r="M7169">
        <v>0</v>
      </c>
      <c r="N7169">
        <f t="shared" si="222"/>
        <v>0.11011972256091827</v>
      </c>
      <c r="O7169">
        <f t="shared" si="223"/>
        <v>0</v>
      </c>
    </row>
    <row r="7170" spans="1:15" x14ac:dyDescent="0.3">
      <c r="A7170">
        <v>507</v>
      </c>
      <c r="B7170" cm="1">
        <f t="array" ref="B7170">_xlfn.IFS(Table1[[#This Row],[Geography]]="France",0,Table1[[#This Row],[Geography]]="Spain",1,Table1[[#This Row],[Geography]]="Germany",2)</f>
        <v>0</v>
      </c>
      <c r="C7170">
        <f>IF(Table1[[#This Row],[Gender]]="Male",1,0)</f>
        <v>1</v>
      </c>
      <c r="D7170">
        <v>33</v>
      </c>
      <c r="E7170">
        <v>7</v>
      </c>
      <c r="F7170">
        <v>0</v>
      </c>
      <c r="G7170">
        <v>1</v>
      </c>
      <c r="H7170">
        <v>1</v>
      </c>
      <c r="I7170">
        <v>85411.01</v>
      </c>
      <c r="J7170">
        <v>2</v>
      </c>
      <c r="K7170" cm="1">
        <f t="array" ref="K7170">_xlfn.IFS(Table1[[#This Row],[Card Type]]="Silver",0,Table1[[#This Row],[Card Type]]="Gold",1,Table1[[#This Row],[Card Type]]="Platinum",2,Table1[[#This Row],[Card Type]]="Diamond",3)</f>
        <v>2</v>
      </c>
      <c r="L7170">
        <v>675</v>
      </c>
      <c r="M7170">
        <v>0</v>
      </c>
      <c r="N7170">
        <f t="shared" si="222"/>
        <v>3.521855208879867E-2</v>
      </c>
      <c r="O7170">
        <f t="shared" si="223"/>
        <v>0</v>
      </c>
    </row>
    <row r="7171" spans="1:15" x14ac:dyDescent="0.3">
      <c r="A7171">
        <v>490</v>
      </c>
      <c r="B7171" cm="1">
        <f t="array" ref="B7171">_xlfn.IFS(Table1[[#This Row],[Geography]]="France",0,Table1[[#This Row],[Geography]]="Spain",1,Table1[[#This Row],[Geography]]="Germany",2)</f>
        <v>0</v>
      </c>
      <c r="C7171">
        <f>IF(Table1[[#This Row],[Gender]]="Male",1,0)</f>
        <v>1</v>
      </c>
      <c r="D7171">
        <v>34</v>
      </c>
      <c r="E7171">
        <v>5</v>
      </c>
      <c r="F7171">
        <v>122952.9</v>
      </c>
      <c r="G7171">
        <v>0</v>
      </c>
      <c r="H7171">
        <v>0</v>
      </c>
      <c r="I7171">
        <v>154360.97</v>
      </c>
      <c r="J7171">
        <v>4</v>
      </c>
      <c r="K7171" cm="1">
        <f t="array" ref="K7171">_xlfn.IFS(Table1[[#This Row],[Card Type]]="Silver",0,Table1[[#This Row],[Card Type]]="Gold",1,Table1[[#This Row],[Card Type]]="Platinum",2,Table1[[#This Row],[Card Type]]="Diamond",3)</f>
        <v>1</v>
      </c>
      <c r="L7171">
        <v>957</v>
      </c>
      <c r="M7171">
        <v>0</v>
      </c>
      <c r="N7171">
        <f t="shared" ref="N7171:N7234" si="224">1/(1+EXP(-(-3.5949-0.0007*A7171+0.35442*B7171-0.5295*C7171+0.07272*D7171-0.0152*E7171+0.0000035*F7171-0.0392*G7171-1.0805*H7171+0.00000049*I7171-0.0093*J7171+0.01978*K7171-0.0001*L7171)))</f>
        <v>0.15735147040129033</v>
      </c>
      <c r="O7171">
        <f t="shared" ref="O7171:O7234" si="225">IF(N7171&gt;0.5,1,0)</f>
        <v>0</v>
      </c>
    </row>
    <row r="7172" spans="1:15" x14ac:dyDescent="0.3">
      <c r="A7172">
        <v>678</v>
      </c>
      <c r="B7172" cm="1">
        <f t="array" ref="B7172">_xlfn.IFS(Table1[[#This Row],[Geography]]="France",0,Table1[[#This Row],[Geography]]="Spain",1,Table1[[#This Row],[Geography]]="Germany",2)</f>
        <v>0</v>
      </c>
      <c r="C7172">
        <f>IF(Table1[[#This Row],[Gender]]="Male",1,0)</f>
        <v>1</v>
      </c>
      <c r="D7172">
        <v>36</v>
      </c>
      <c r="E7172">
        <v>0</v>
      </c>
      <c r="F7172">
        <v>107379.68</v>
      </c>
      <c r="G7172">
        <v>1</v>
      </c>
      <c r="H7172">
        <v>1</v>
      </c>
      <c r="I7172">
        <v>84460.18</v>
      </c>
      <c r="J7172">
        <v>2</v>
      </c>
      <c r="K7172" cm="1">
        <f t="array" ref="K7172">_xlfn.IFS(Table1[[#This Row],[Card Type]]="Silver",0,Table1[[#This Row],[Card Type]]="Gold",1,Table1[[#This Row],[Card Type]]="Platinum",2,Table1[[#This Row],[Card Type]]="Diamond",3)</f>
        <v>2</v>
      </c>
      <c r="L7172">
        <v>282</v>
      </c>
      <c r="M7172">
        <v>0</v>
      </c>
      <c r="N7172">
        <f t="shared" si="224"/>
        <v>6.351807965438093E-2</v>
      </c>
      <c r="O7172">
        <f t="shared" si="225"/>
        <v>0</v>
      </c>
    </row>
    <row r="7173" spans="1:15" x14ac:dyDescent="0.3">
      <c r="A7173">
        <v>637</v>
      </c>
      <c r="B7173" cm="1">
        <f t="array" ref="B7173">_xlfn.IFS(Table1[[#This Row],[Geography]]="France",0,Table1[[#This Row],[Geography]]="Spain",1,Table1[[#This Row],[Geography]]="Germany",2)</f>
        <v>2</v>
      </c>
      <c r="C7173">
        <f>IF(Table1[[#This Row],[Gender]]="Male",1,0)</f>
        <v>1</v>
      </c>
      <c r="D7173">
        <v>30</v>
      </c>
      <c r="E7173">
        <v>6</v>
      </c>
      <c r="F7173">
        <v>122641.56</v>
      </c>
      <c r="G7173">
        <v>1</v>
      </c>
      <c r="H7173">
        <v>0</v>
      </c>
      <c r="I7173">
        <v>65618.009999999995</v>
      </c>
      <c r="J7173">
        <v>4</v>
      </c>
      <c r="K7173" cm="1">
        <f t="array" ref="K7173">_xlfn.IFS(Table1[[#This Row],[Card Type]]="Silver",0,Table1[[#This Row],[Card Type]]="Gold",1,Table1[[#This Row],[Card Type]]="Platinum",2,Table1[[#This Row],[Card Type]]="Diamond",3)</f>
        <v>0</v>
      </c>
      <c r="L7173">
        <v>816</v>
      </c>
      <c r="M7173">
        <v>0</v>
      </c>
      <c r="N7173">
        <f t="shared" si="224"/>
        <v>0.18729828194531542</v>
      </c>
      <c r="O7173">
        <f t="shared" si="225"/>
        <v>0</v>
      </c>
    </row>
    <row r="7174" spans="1:15" x14ac:dyDescent="0.3">
      <c r="A7174">
        <v>602</v>
      </c>
      <c r="B7174" cm="1">
        <f t="array" ref="B7174">_xlfn.IFS(Table1[[#This Row],[Geography]]="France",0,Table1[[#This Row],[Geography]]="Spain",1,Table1[[#This Row],[Geography]]="Germany",2)</f>
        <v>0</v>
      </c>
      <c r="C7174">
        <f>IF(Table1[[#This Row],[Gender]]="Male",1,0)</f>
        <v>0</v>
      </c>
      <c r="D7174">
        <v>33</v>
      </c>
      <c r="E7174">
        <v>8</v>
      </c>
      <c r="F7174">
        <v>0</v>
      </c>
      <c r="G7174">
        <v>1</v>
      </c>
      <c r="H7174">
        <v>1</v>
      </c>
      <c r="I7174">
        <v>112928.74</v>
      </c>
      <c r="J7174">
        <v>4</v>
      </c>
      <c r="K7174" cm="1">
        <f t="array" ref="K7174">_xlfn.IFS(Table1[[#This Row],[Card Type]]="Silver",0,Table1[[#This Row],[Card Type]]="Gold",1,Table1[[#This Row],[Card Type]]="Platinum",2,Table1[[#This Row],[Card Type]]="Diamond",3)</f>
        <v>0</v>
      </c>
      <c r="L7174">
        <v>813</v>
      </c>
      <c r="M7174">
        <v>0</v>
      </c>
      <c r="N7174">
        <f t="shared" si="224"/>
        <v>5.1124929201488013E-2</v>
      </c>
      <c r="O7174">
        <f t="shared" si="225"/>
        <v>0</v>
      </c>
    </row>
    <row r="7175" spans="1:15" x14ac:dyDescent="0.3">
      <c r="A7175">
        <v>744</v>
      </c>
      <c r="B7175" cm="1">
        <f t="array" ref="B7175">_xlfn.IFS(Table1[[#This Row],[Geography]]="France",0,Table1[[#This Row],[Geography]]="Spain",1,Table1[[#This Row],[Geography]]="Germany",2)</f>
        <v>1</v>
      </c>
      <c r="C7175">
        <f>IF(Table1[[#This Row],[Gender]]="Male",1,0)</f>
        <v>0</v>
      </c>
      <c r="D7175">
        <v>30</v>
      </c>
      <c r="E7175">
        <v>1</v>
      </c>
      <c r="F7175">
        <v>124037.28</v>
      </c>
      <c r="G7175">
        <v>1</v>
      </c>
      <c r="H7175">
        <v>1</v>
      </c>
      <c r="I7175">
        <v>142210.94</v>
      </c>
      <c r="J7175">
        <v>5</v>
      </c>
      <c r="K7175" cm="1">
        <f t="array" ref="K7175">_xlfn.IFS(Table1[[#This Row],[Card Type]]="Silver",0,Table1[[#This Row],[Card Type]]="Gold",1,Table1[[#This Row],[Card Type]]="Platinum",2,Table1[[#This Row],[Card Type]]="Diamond",3)</f>
        <v>3</v>
      </c>
      <c r="L7175">
        <v>334</v>
      </c>
      <c r="M7175">
        <v>0</v>
      </c>
      <c r="N7175">
        <f t="shared" si="224"/>
        <v>9.6972448723362512E-2</v>
      </c>
      <c r="O7175">
        <f t="shared" si="225"/>
        <v>0</v>
      </c>
    </row>
    <row r="7176" spans="1:15" x14ac:dyDescent="0.3">
      <c r="A7176">
        <v>640</v>
      </c>
      <c r="B7176" cm="1">
        <f t="array" ref="B7176">_xlfn.IFS(Table1[[#This Row],[Geography]]="France",0,Table1[[#This Row],[Geography]]="Spain",1,Table1[[#This Row],[Geography]]="Germany",2)</f>
        <v>0</v>
      </c>
      <c r="C7176">
        <f>IF(Table1[[#This Row],[Gender]]="Male",1,0)</f>
        <v>0</v>
      </c>
      <c r="D7176">
        <v>50</v>
      </c>
      <c r="E7176">
        <v>9</v>
      </c>
      <c r="F7176">
        <v>117565.03</v>
      </c>
      <c r="G7176">
        <v>0</v>
      </c>
      <c r="H7176">
        <v>0</v>
      </c>
      <c r="I7176">
        <v>82559.77</v>
      </c>
      <c r="J7176">
        <v>4</v>
      </c>
      <c r="K7176" cm="1">
        <f t="array" ref="K7176">_xlfn.IFS(Table1[[#This Row],[Card Type]]="Silver",0,Table1[[#This Row],[Card Type]]="Gold",1,Table1[[#This Row],[Card Type]]="Platinum",2,Table1[[#This Row],[Card Type]]="Diamond",3)</f>
        <v>1</v>
      </c>
      <c r="L7176">
        <v>463</v>
      </c>
      <c r="M7176">
        <v>0</v>
      </c>
      <c r="N7176">
        <f t="shared" si="224"/>
        <v>0.46120610015993063</v>
      </c>
      <c r="O7176">
        <f t="shared" si="225"/>
        <v>0</v>
      </c>
    </row>
    <row r="7177" spans="1:15" x14ac:dyDescent="0.3">
      <c r="A7177">
        <v>684</v>
      </c>
      <c r="B7177" cm="1">
        <f t="array" ref="B7177">_xlfn.IFS(Table1[[#This Row],[Geography]]="France",0,Table1[[#This Row],[Geography]]="Spain",1,Table1[[#This Row],[Geography]]="Germany",2)</f>
        <v>0</v>
      </c>
      <c r="C7177">
        <f>IF(Table1[[#This Row],[Gender]]="Male",1,0)</f>
        <v>0</v>
      </c>
      <c r="D7177">
        <v>38</v>
      </c>
      <c r="E7177">
        <v>5</v>
      </c>
      <c r="F7177">
        <v>133189.4</v>
      </c>
      <c r="G7177">
        <v>0</v>
      </c>
      <c r="H7177">
        <v>0</v>
      </c>
      <c r="I7177">
        <v>127388.06</v>
      </c>
      <c r="J7177">
        <v>4</v>
      </c>
      <c r="K7177" cm="1">
        <f t="array" ref="K7177">_xlfn.IFS(Table1[[#This Row],[Card Type]]="Silver",0,Table1[[#This Row],[Card Type]]="Gold",1,Table1[[#This Row],[Card Type]]="Platinum",2,Table1[[#This Row],[Card Type]]="Diamond",3)</f>
        <v>2</v>
      </c>
      <c r="L7177">
        <v>762</v>
      </c>
      <c r="M7177">
        <v>0</v>
      </c>
      <c r="N7177">
        <f t="shared" si="224"/>
        <v>0.28260084019410892</v>
      </c>
      <c r="O7177">
        <f t="shared" si="225"/>
        <v>0</v>
      </c>
    </row>
    <row r="7178" spans="1:15" x14ac:dyDescent="0.3">
      <c r="A7178">
        <v>495</v>
      </c>
      <c r="B7178" cm="1">
        <f t="array" ref="B7178">_xlfn.IFS(Table1[[#This Row],[Geography]]="France",0,Table1[[#This Row],[Geography]]="Spain",1,Table1[[#This Row],[Geography]]="Germany",2)</f>
        <v>2</v>
      </c>
      <c r="C7178">
        <f>IF(Table1[[#This Row],[Gender]]="Male",1,0)</f>
        <v>1</v>
      </c>
      <c r="D7178">
        <v>39</v>
      </c>
      <c r="E7178">
        <v>8</v>
      </c>
      <c r="F7178">
        <v>120252.02</v>
      </c>
      <c r="G7178">
        <v>1</v>
      </c>
      <c r="H7178">
        <v>1</v>
      </c>
      <c r="I7178">
        <v>10160.23</v>
      </c>
      <c r="J7178">
        <v>1</v>
      </c>
      <c r="K7178" cm="1">
        <f t="array" ref="K7178">_xlfn.IFS(Table1[[#This Row],[Card Type]]="Silver",0,Table1[[#This Row],[Card Type]]="Gold",1,Table1[[#This Row],[Card Type]]="Platinum",2,Table1[[#This Row],[Card Type]]="Diamond",3)</f>
        <v>1</v>
      </c>
      <c r="L7178">
        <v>781</v>
      </c>
      <c r="M7178">
        <v>0</v>
      </c>
      <c r="N7178">
        <f t="shared" si="224"/>
        <v>0.14075426092085463</v>
      </c>
      <c r="O7178">
        <f t="shared" si="225"/>
        <v>0</v>
      </c>
    </row>
    <row r="7179" spans="1:15" x14ac:dyDescent="0.3">
      <c r="A7179">
        <v>559</v>
      </c>
      <c r="B7179" cm="1">
        <f t="array" ref="B7179">_xlfn.IFS(Table1[[#This Row],[Geography]]="France",0,Table1[[#This Row],[Geography]]="Spain",1,Table1[[#This Row],[Geography]]="Germany",2)</f>
        <v>2</v>
      </c>
      <c r="C7179">
        <f>IF(Table1[[#This Row],[Gender]]="Male",1,0)</f>
        <v>0</v>
      </c>
      <c r="D7179">
        <v>28</v>
      </c>
      <c r="E7179">
        <v>3</v>
      </c>
      <c r="F7179">
        <v>152264.81</v>
      </c>
      <c r="G7179">
        <v>0</v>
      </c>
      <c r="H7179">
        <v>0</v>
      </c>
      <c r="I7179">
        <v>64242.31</v>
      </c>
      <c r="J7179">
        <v>1</v>
      </c>
      <c r="K7179" cm="1">
        <f t="array" ref="K7179">_xlfn.IFS(Table1[[#This Row],[Card Type]]="Silver",0,Table1[[#This Row],[Card Type]]="Gold",1,Table1[[#This Row],[Card Type]]="Platinum",2,Table1[[#This Row],[Card Type]]="Diamond",3)</f>
        <v>3</v>
      </c>
      <c r="L7179">
        <v>908</v>
      </c>
      <c r="M7179">
        <v>0</v>
      </c>
      <c r="N7179">
        <f t="shared" si="224"/>
        <v>0.31796179677455272</v>
      </c>
      <c r="O7179">
        <f t="shared" si="225"/>
        <v>0</v>
      </c>
    </row>
    <row r="7180" spans="1:15" x14ac:dyDescent="0.3">
      <c r="A7180">
        <v>684</v>
      </c>
      <c r="B7180" cm="1">
        <f t="array" ref="B7180">_xlfn.IFS(Table1[[#This Row],[Geography]]="France",0,Table1[[#This Row],[Geography]]="Spain",1,Table1[[#This Row],[Geography]]="Germany",2)</f>
        <v>0</v>
      </c>
      <c r="C7180">
        <f>IF(Table1[[#This Row],[Gender]]="Male",1,0)</f>
        <v>1</v>
      </c>
      <c r="D7180">
        <v>38</v>
      </c>
      <c r="E7180">
        <v>5</v>
      </c>
      <c r="F7180">
        <v>105069.98</v>
      </c>
      <c r="G7180">
        <v>1</v>
      </c>
      <c r="H7180">
        <v>1</v>
      </c>
      <c r="I7180">
        <v>198355.28</v>
      </c>
      <c r="J7180">
        <v>2</v>
      </c>
      <c r="K7180" cm="1">
        <f t="array" ref="K7180">_xlfn.IFS(Table1[[#This Row],[Card Type]]="Silver",0,Table1[[#This Row],[Card Type]]="Gold",1,Table1[[#This Row],[Card Type]]="Platinum",2,Table1[[#This Row],[Card Type]]="Diamond",3)</f>
        <v>2</v>
      </c>
      <c r="L7180">
        <v>862</v>
      </c>
      <c r="M7180">
        <v>0</v>
      </c>
      <c r="N7180">
        <f t="shared" si="224"/>
        <v>6.6867074058042722E-2</v>
      </c>
      <c r="O7180">
        <f t="shared" si="225"/>
        <v>0</v>
      </c>
    </row>
    <row r="7181" spans="1:15" x14ac:dyDescent="0.3">
      <c r="A7181">
        <v>613</v>
      </c>
      <c r="B7181" cm="1">
        <f t="array" ref="B7181">_xlfn.IFS(Table1[[#This Row],[Geography]]="France",0,Table1[[#This Row],[Geography]]="Spain",1,Table1[[#This Row],[Geography]]="Germany",2)</f>
        <v>0</v>
      </c>
      <c r="C7181">
        <f>IF(Table1[[#This Row],[Gender]]="Male",1,0)</f>
        <v>1</v>
      </c>
      <c r="D7181">
        <v>42</v>
      </c>
      <c r="E7181">
        <v>7</v>
      </c>
      <c r="F7181">
        <v>115076.06</v>
      </c>
      <c r="G7181">
        <v>1</v>
      </c>
      <c r="H7181">
        <v>1</v>
      </c>
      <c r="I7181">
        <v>79323.61</v>
      </c>
      <c r="J7181">
        <v>1</v>
      </c>
      <c r="K7181" cm="1">
        <f t="array" ref="K7181">_xlfn.IFS(Table1[[#This Row],[Card Type]]="Silver",0,Table1[[#This Row],[Card Type]]="Gold",1,Table1[[#This Row],[Card Type]]="Platinum",2,Table1[[#This Row],[Card Type]]="Diamond",3)</f>
        <v>0</v>
      </c>
      <c r="L7181">
        <v>589</v>
      </c>
      <c r="M7181">
        <v>0</v>
      </c>
      <c r="N7181">
        <f t="shared" si="224"/>
        <v>8.6912867223224208E-2</v>
      </c>
      <c r="O7181">
        <f t="shared" si="225"/>
        <v>0</v>
      </c>
    </row>
    <row r="7182" spans="1:15" x14ac:dyDescent="0.3">
      <c r="A7182">
        <v>794</v>
      </c>
      <c r="B7182" cm="1">
        <f t="array" ref="B7182">_xlfn.IFS(Table1[[#This Row],[Geography]]="France",0,Table1[[#This Row],[Geography]]="Spain",1,Table1[[#This Row],[Geography]]="Germany",2)</f>
        <v>0</v>
      </c>
      <c r="C7182">
        <f>IF(Table1[[#This Row],[Gender]]="Male",1,0)</f>
        <v>1</v>
      </c>
      <c r="D7182">
        <v>30</v>
      </c>
      <c r="E7182">
        <v>8</v>
      </c>
      <c r="F7182">
        <v>0</v>
      </c>
      <c r="G7182">
        <v>1</v>
      </c>
      <c r="H7182">
        <v>1</v>
      </c>
      <c r="I7182">
        <v>24113.91</v>
      </c>
      <c r="J7182">
        <v>3</v>
      </c>
      <c r="K7182" cm="1">
        <f t="array" ref="K7182">_xlfn.IFS(Table1[[#This Row],[Card Type]]="Silver",0,Table1[[#This Row],[Card Type]]="Gold",1,Table1[[#This Row],[Card Type]]="Platinum",2,Table1[[#This Row],[Card Type]]="Diamond",3)</f>
        <v>3</v>
      </c>
      <c r="L7182">
        <v>368</v>
      </c>
      <c r="M7182">
        <v>0</v>
      </c>
      <c r="N7182">
        <f t="shared" si="224"/>
        <v>2.3351988206223119E-2</v>
      </c>
      <c r="O7182">
        <f t="shared" si="225"/>
        <v>0</v>
      </c>
    </row>
    <row r="7183" spans="1:15" x14ac:dyDescent="0.3">
      <c r="A7183">
        <v>736</v>
      </c>
      <c r="B7183" cm="1">
        <f t="array" ref="B7183">_xlfn.IFS(Table1[[#This Row],[Geography]]="France",0,Table1[[#This Row],[Geography]]="Spain",1,Table1[[#This Row],[Geography]]="Germany",2)</f>
        <v>0</v>
      </c>
      <c r="C7183">
        <f>IF(Table1[[#This Row],[Gender]]="Male",1,0)</f>
        <v>0</v>
      </c>
      <c r="D7183">
        <v>42</v>
      </c>
      <c r="E7183">
        <v>7</v>
      </c>
      <c r="F7183">
        <v>117280.23</v>
      </c>
      <c r="G7183">
        <v>0</v>
      </c>
      <c r="H7183">
        <v>0</v>
      </c>
      <c r="I7183">
        <v>41921.06</v>
      </c>
      <c r="J7183">
        <v>5</v>
      </c>
      <c r="K7183" cm="1">
        <f t="array" ref="K7183">_xlfn.IFS(Table1[[#This Row],[Card Type]]="Silver",0,Table1[[#This Row],[Card Type]]="Gold",1,Table1[[#This Row],[Card Type]]="Platinum",2,Table1[[#This Row],[Card Type]]="Diamond",3)</f>
        <v>1</v>
      </c>
      <c r="L7183">
        <v>788</v>
      </c>
      <c r="M7183">
        <v>1</v>
      </c>
      <c r="N7183">
        <f t="shared" si="224"/>
        <v>0.30221805191819368</v>
      </c>
      <c r="O7183">
        <f t="shared" si="225"/>
        <v>0</v>
      </c>
    </row>
    <row r="7184" spans="1:15" x14ac:dyDescent="0.3">
      <c r="A7184">
        <v>692</v>
      </c>
      <c r="B7184" cm="1">
        <f t="array" ref="B7184">_xlfn.IFS(Table1[[#This Row],[Geography]]="France",0,Table1[[#This Row],[Geography]]="Spain",1,Table1[[#This Row],[Geography]]="Germany",2)</f>
        <v>2</v>
      </c>
      <c r="C7184">
        <f>IF(Table1[[#This Row],[Gender]]="Male",1,0)</f>
        <v>1</v>
      </c>
      <c r="D7184">
        <v>49</v>
      </c>
      <c r="E7184">
        <v>6</v>
      </c>
      <c r="F7184">
        <v>110540.43</v>
      </c>
      <c r="G7184">
        <v>0</v>
      </c>
      <c r="H7184">
        <v>1</v>
      </c>
      <c r="I7184">
        <v>107472.99</v>
      </c>
      <c r="J7184">
        <v>1</v>
      </c>
      <c r="K7184" cm="1">
        <f t="array" ref="K7184">_xlfn.IFS(Table1[[#This Row],[Card Type]]="Silver",0,Table1[[#This Row],[Card Type]]="Gold",1,Table1[[#This Row],[Card Type]]="Platinum",2,Table1[[#This Row],[Card Type]]="Diamond",3)</f>
        <v>2</v>
      </c>
      <c r="L7184">
        <v>891</v>
      </c>
      <c r="M7184">
        <v>0</v>
      </c>
      <c r="N7184">
        <f t="shared" si="224"/>
        <v>0.24459195463593544</v>
      </c>
      <c r="O7184">
        <f t="shared" si="225"/>
        <v>0</v>
      </c>
    </row>
    <row r="7185" spans="1:15" x14ac:dyDescent="0.3">
      <c r="A7185">
        <v>703</v>
      </c>
      <c r="B7185" cm="1">
        <f t="array" ref="B7185">_xlfn.IFS(Table1[[#This Row],[Geography]]="France",0,Table1[[#This Row],[Geography]]="Spain",1,Table1[[#This Row],[Geography]]="Germany",2)</f>
        <v>1</v>
      </c>
      <c r="C7185">
        <f>IF(Table1[[#This Row],[Gender]]="Male",1,0)</f>
        <v>1</v>
      </c>
      <c r="D7185">
        <v>36</v>
      </c>
      <c r="E7185">
        <v>7</v>
      </c>
      <c r="F7185">
        <v>135095.47</v>
      </c>
      <c r="G7185">
        <v>1</v>
      </c>
      <c r="H7185">
        <v>0</v>
      </c>
      <c r="I7185">
        <v>143859.66</v>
      </c>
      <c r="J7185">
        <v>2</v>
      </c>
      <c r="K7185" cm="1">
        <f t="array" ref="K7185">_xlfn.IFS(Table1[[#This Row],[Card Type]]="Silver",0,Table1[[#This Row],[Card Type]]="Gold",1,Table1[[#This Row],[Card Type]]="Platinum",2,Table1[[#This Row],[Card Type]]="Diamond",3)</f>
        <v>0</v>
      </c>
      <c r="L7185">
        <v>764</v>
      </c>
      <c r="M7185">
        <v>0</v>
      </c>
      <c r="N7185">
        <f t="shared" si="224"/>
        <v>0.20727423455748237</v>
      </c>
      <c r="O7185">
        <f t="shared" si="225"/>
        <v>0</v>
      </c>
    </row>
    <row r="7186" spans="1:15" x14ac:dyDescent="0.3">
      <c r="A7186">
        <v>720</v>
      </c>
      <c r="B7186" cm="1">
        <f t="array" ref="B7186">_xlfn.IFS(Table1[[#This Row],[Geography]]="France",0,Table1[[#This Row],[Geography]]="Spain",1,Table1[[#This Row],[Geography]]="Germany",2)</f>
        <v>2</v>
      </c>
      <c r="C7186">
        <f>IF(Table1[[#This Row],[Gender]]="Male",1,0)</f>
        <v>1</v>
      </c>
      <c r="D7186">
        <v>23</v>
      </c>
      <c r="E7186">
        <v>0</v>
      </c>
      <c r="F7186">
        <v>187861.18</v>
      </c>
      <c r="G7186">
        <v>1</v>
      </c>
      <c r="H7186">
        <v>1</v>
      </c>
      <c r="I7186">
        <v>104120.17</v>
      </c>
      <c r="J7186">
        <v>4</v>
      </c>
      <c r="K7186" cm="1">
        <f t="array" ref="K7186">_xlfn.IFS(Table1[[#This Row],[Card Type]]="Silver",0,Table1[[#This Row],[Card Type]]="Gold",1,Table1[[#This Row],[Card Type]]="Platinum",2,Table1[[#This Row],[Card Type]]="Diamond",3)</f>
        <v>1</v>
      </c>
      <c r="L7186">
        <v>664</v>
      </c>
      <c r="M7186">
        <v>0</v>
      </c>
      <c r="N7186">
        <f t="shared" si="224"/>
        <v>6.0540793513085764E-2</v>
      </c>
      <c r="O7186">
        <f t="shared" si="225"/>
        <v>0</v>
      </c>
    </row>
    <row r="7187" spans="1:15" x14ac:dyDescent="0.3">
      <c r="A7187">
        <v>777</v>
      </c>
      <c r="B7187" cm="1">
        <f t="array" ref="B7187">_xlfn.IFS(Table1[[#This Row],[Geography]]="France",0,Table1[[#This Row],[Geography]]="Spain",1,Table1[[#This Row],[Geography]]="Germany",2)</f>
        <v>2</v>
      </c>
      <c r="C7187">
        <f>IF(Table1[[#This Row],[Gender]]="Male",1,0)</f>
        <v>1</v>
      </c>
      <c r="D7187">
        <v>44</v>
      </c>
      <c r="E7187">
        <v>3</v>
      </c>
      <c r="F7187">
        <v>124655.59</v>
      </c>
      <c r="G7187">
        <v>0</v>
      </c>
      <c r="H7187">
        <v>1</v>
      </c>
      <c r="I7187">
        <v>79792.3</v>
      </c>
      <c r="J7187">
        <v>4</v>
      </c>
      <c r="K7187" cm="1">
        <f t="array" ref="K7187">_xlfn.IFS(Table1[[#This Row],[Card Type]]="Silver",0,Table1[[#This Row],[Card Type]]="Gold",1,Table1[[#This Row],[Card Type]]="Platinum",2,Table1[[#This Row],[Card Type]]="Diamond",3)</f>
        <v>1</v>
      </c>
      <c r="L7187">
        <v>372</v>
      </c>
      <c r="M7187">
        <v>0</v>
      </c>
      <c r="N7187">
        <f t="shared" si="224"/>
        <v>0.18768743361826665</v>
      </c>
      <c r="O7187">
        <f t="shared" si="225"/>
        <v>0</v>
      </c>
    </row>
    <row r="7188" spans="1:15" x14ac:dyDescent="0.3">
      <c r="A7188">
        <v>653</v>
      </c>
      <c r="B7188" cm="1">
        <f t="array" ref="B7188">_xlfn.IFS(Table1[[#This Row],[Geography]]="France",0,Table1[[#This Row],[Geography]]="Spain",1,Table1[[#This Row],[Geography]]="Germany",2)</f>
        <v>0</v>
      </c>
      <c r="C7188">
        <f>IF(Table1[[#This Row],[Gender]]="Male",1,0)</f>
        <v>1</v>
      </c>
      <c r="D7188">
        <v>44</v>
      </c>
      <c r="E7188">
        <v>8</v>
      </c>
      <c r="F7188">
        <v>0</v>
      </c>
      <c r="G7188">
        <v>1</v>
      </c>
      <c r="H7188">
        <v>1</v>
      </c>
      <c r="I7188">
        <v>154639.72</v>
      </c>
      <c r="J7188">
        <v>3</v>
      </c>
      <c r="K7188" cm="1">
        <f t="array" ref="K7188">_xlfn.IFS(Table1[[#This Row],[Card Type]]="Silver",0,Table1[[#This Row],[Card Type]]="Gold",1,Table1[[#This Row],[Card Type]]="Platinum",2,Table1[[#This Row],[Card Type]]="Diamond",3)</f>
        <v>2</v>
      </c>
      <c r="L7188">
        <v>382</v>
      </c>
      <c r="M7188">
        <v>0</v>
      </c>
      <c r="N7188">
        <f t="shared" si="224"/>
        <v>7.0838065002980122E-2</v>
      </c>
      <c r="O7188">
        <f t="shared" si="225"/>
        <v>0</v>
      </c>
    </row>
    <row r="7189" spans="1:15" x14ac:dyDescent="0.3">
      <c r="A7189">
        <v>552</v>
      </c>
      <c r="B7189" cm="1">
        <f t="array" ref="B7189">_xlfn.IFS(Table1[[#This Row],[Geography]]="France",0,Table1[[#This Row],[Geography]]="Spain",1,Table1[[#This Row],[Geography]]="Germany",2)</f>
        <v>0</v>
      </c>
      <c r="C7189">
        <f>IF(Table1[[#This Row],[Gender]]="Male",1,0)</f>
        <v>0</v>
      </c>
      <c r="D7189">
        <v>38</v>
      </c>
      <c r="E7189">
        <v>9</v>
      </c>
      <c r="F7189">
        <v>134105.01</v>
      </c>
      <c r="G7189">
        <v>0</v>
      </c>
      <c r="H7189">
        <v>0</v>
      </c>
      <c r="I7189">
        <v>57850.1</v>
      </c>
      <c r="J7189">
        <v>2</v>
      </c>
      <c r="K7189" cm="1">
        <f t="array" ref="K7189">_xlfn.IFS(Table1[[#This Row],[Card Type]]="Silver",0,Table1[[#This Row],[Card Type]]="Gold",1,Table1[[#This Row],[Card Type]]="Platinum",2,Table1[[#This Row],[Card Type]]="Diamond",3)</f>
        <v>0</v>
      </c>
      <c r="L7189">
        <v>751</v>
      </c>
      <c r="M7189">
        <v>0</v>
      </c>
      <c r="N7189">
        <f t="shared" si="224"/>
        <v>0.27873885784081859</v>
      </c>
      <c r="O7189">
        <f t="shared" si="225"/>
        <v>0</v>
      </c>
    </row>
    <row r="7190" spans="1:15" x14ac:dyDescent="0.3">
      <c r="A7190">
        <v>708</v>
      </c>
      <c r="B7190" cm="1">
        <f t="array" ref="B7190">_xlfn.IFS(Table1[[#This Row],[Geography]]="France",0,Table1[[#This Row],[Geography]]="Spain",1,Table1[[#This Row],[Geography]]="Germany",2)</f>
        <v>0</v>
      </c>
      <c r="C7190">
        <f>IF(Table1[[#This Row],[Gender]]="Male",1,0)</f>
        <v>0</v>
      </c>
      <c r="D7190">
        <v>34</v>
      </c>
      <c r="E7190">
        <v>4</v>
      </c>
      <c r="F7190">
        <v>0</v>
      </c>
      <c r="G7190">
        <v>1</v>
      </c>
      <c r="H7190">
        <v>1</v>
      </c>
      <c r="I7190">
        <v>62868.33</v>
      </c>
      <c r="J7190">
        <v>3</v>
      </c>
      <c r="K7190" cm="1">
        <f t="array" ref="K7190">_xlfn.IFS(Table1[[#This Row],[Card Type]]="Silver",0,Table1[[#This Row],[Card Type]]="Gold",1,Table1[[#This Row],[Card Type]]="Platinum",2,Table1[[#This Row],[Card Type]]="Diamond",3)</f>
        <v>1</v>
      </c>
      <c r="L7190">
        <v>578</v>
      </c>
      <c r="M7190">
        <v>0</v>
      </c>
      <c r="N7190">
        <f t="shared" si="224"/>
        <v>5.5533461043128403E-2</v>
      </c>
      <c r="O7190">
        <f t="shared" si="225"/>
        <v>0</v>
      </c>
    </row>
    <row r="7191" spans="1:15" x14ac:dyDescent="0.3">
      <c r="A7191">
        <v>647</v>
      </c>
      <c r="B7191" cm="1">
        <f t="array" ref="B7191">_xlfn.IFS(Table1[[#This Row],[Geography]]="France",0,Table1[[#This Row],[Geography]]="Spain",1,Table1[[#This Row],[Geography]]="Germany",2)</f>
        <v>0</v>
      </c>
      <c r="C7191">
        <f>IF(Table1[[#This Row],[Gender]]="Male",1,0)</f>
        <v>0</v>
      </c>
      <c r="D7191">
        <v>40</v>
      </c>
      <c r="E7191">
        <v>9</v>
      </c>
      <c r="F7191">
        <v>0</v>
      </c>
      <c r="G7191">
        <v>0</v>
      </c>
      <c r="H7191">
        <v>1</v>
      </c>
      <c r="I7191">
        <v>92357.21</v>
      </c>
      <c r="J7191">
        <v>1</v>
      </c>
      <c r="K7191" cm="1">
        <f t="array" ref="K7191">_xlfn.IFS(Table1[[#This Row],[Card Type]]="Silver",0,Table1[[#This Row],[Card Type]]="Gold",1,Table1[[#This Row],[Card Type]]="Platinum",2,Table1[[#This Row],[Card Type]]="Diamond",3)</f>
        <v>1</v>
      </c>
      <c r="L7191">
        <v>852</v>
      </c>
      <c r="M7191">
        <v>0</v>
      </c>
      <c r="N7191">
        <f t="shared" si="224"/>
        <v>8.4264649634146926E-2</v>
      </c>
      <c r="O7191">
        <f t="shared" si="225"/>
        <v>0</v>
      </c>
    </row>
    <row r="7192" spans="1:15" x14ac:dyDescent="0.3">
      <c r="A7192">
        <v>597</v>
      </c>
      <c r="B7192" cm="1">
        <f t="array" ref="B7192">_xlfn.IFS(Table1[[#This Row],[Geography]]="France",0,Table1[[#This Row],[Geography]]="Spain",1,Table1[[#This Row],[Geography]]="Germany",2)</f>
        <v>2</v>
      </c>
      <c r="C7192">
        <f>IF(Table1[[#This Row],[Gender]]="Male",1,0)</f>
        <v>1</v>
      </c>
      <c r="D7192">
        <v>52</v>
      </c>
      <c r="E7192">
        <v>8</v>
      </c>
      <c r="F7192">
        <v>83693.34</v>
      </c>
      <c r="G7192">
        <v>1</v>
      </c>
      <c r="H7192">
        <v>1</v>
      </c>
      <c r="I7192">
        <v>161083.53</v>
      </c>
      <c r="J7192">
        <v>3</v>
      </c>
      <c r="K7192" cm="1">
        <f t="array" ref="K7192">_xlfn.IFS(Table1[[#This Row],[Card Type]]="Silver",0,Table1[[#This Row],[Card Type]]="Gold",1,Table1[[#This Row],[Card Type]]="Platinum",2,Table1[[#This Row],[Card Type]]="Diamond",3)</f>
        <v>1</v>
      </c>
      <c r="L7192">
        <v>603</v>
      </c>
      <c r="M7192">
        <v>0</v>
      </c>
      <c r="N7192">
        <f t="shared" si="224"/>
        <v>0.27093531036971985</v>
      </c>
      <c r="O7192">
        <f t="shared" si="225"/>
        <v>0</v>
      </c>
    </row>
    <row r="7193" spans="1:15" x14ac:dyDescent="0.3">
      <c r="A7193">
        <v>501</v>
      </c>
      <c r="B7193" cm="1">
        <f t="array" ref="B7193">_xlfn.IFS(Table1[[#This Row],[Geography]]="France",0,Table1[[#This Row],[Geography]]="Spain",1,Table1[[#This Row],[Geography]]="Germany",2)</f>
        <v>0</v>
      </c>
      <c r="C7193">
        <f>IF(Table1[[#This Row],[Gender]]="Male",1,0)</f>
        <v>1</v>
      </c>
      <c r="D7193">
        <v>42</v>
      </c>
      <c r="E7193">
        <v>9</v>
      </c>
      <c r="F7193">
        <v>114631.23</v>
      </c>
      <c r="G7193">
        <v>0</v>
      </c>
      <c r="H7193">
        <v>1</v>
      </c>
      <c r="I7193">
        <v>91429.74</v>
      </c>
      <c r="J7193">
        <v>4</v>
      </c>
      <c r="K7193" cm="1">
        <f t="array" ref="K7193">_xlfn.IFS(Table1[[#This Row],[Card Type]]="Silver",0,Table1[[#This Row],[Card Type]]="Gold",1,Table1[[#This Row],[Card Type]]="Platinum",2,Table1[[#This Row],[Card Type]]="Diamond",3)</f>
        <v>0</v>
      </c>
      <c r="L7193">
        <v>450</v>
      </c>
      <c r="M7193">
        <v>0</v>
      </c>
      <c r="N7193">
        <f t="shared" si="224"/>
        <v>9.3269668989488422E-2</v>
      </c>
      <c r="O7193">
        <f t="shared" si="225"/>
        <v>0</v>
      </c>
    </row>
    <row r="7194" spans="1:15" x14ac:dyDescent="0.3">
      <c r="A7194">
        <v>709</v>
      </c>
      <c r="B7194" cm="1">
        <f t="array" ref="B7194">_xlfn.IFS(Table1[[#This Row],[Geography]]="France",0,Table1[[#This Row],[Geography]]="Spain",1,Table1[[#This Row],[Geography]]="Germany",2)</f>
        <v>0</v>
      </c>
      <c r="C7194">
        <f>IF(Table1[[#This Row],[Gender]]="Male",1,0)</f>
        <v>1</v>
      </c>
      <c r="D7194">
        <v>44</v>
      </c>
      <c r="E7194">
        <v>9</v>
      </c>
      <c r="F7194">
        <v>128601.98</v>
      </c>
      <c r="G7194">
        <v>1</v>
      </c>
      <c r="H7194">
        <v>0</v>
      </c>
      <c r="I7194">
        <v>117031.2</v>
      </c>
      <c r="J7194">
        <v>4</v>
      </c>
      <c r="K7194" cm="1">
        <f t="array" ref="K7194">_xlfn.IFS(Table1[[#This Row],[Card Type]]="Silver",0,Table1[[#This Row],[Card Type]]="Gold",1,Table1[[#This Row],[Card Type]]="Platinum",2,Table1[[#This Row],[Card Type]]="Diamond",3)</f>
        <v>1</v>
      </c>
      <c r="L7194">
        <v>223</v>
      </c>
      <c r="M7194">
        <v>0</v>
      </c>
      <c r="N7194">
        <f t="shared" si="224"/>
        <v>0.24429256216262257</v>
      </c>
      <c r="O7194">
        <f t="shared" si="225"/>
        <v>0</v>
      </c>
    </row>
    <row r="7195" spans="1:15" x14ac:dyDescent="0.3">
      <c r="A7195">
        <v>621</v>
      </c>
      <c r="B7195" cm="1">
        <f t="array" ref="B7195">_xlfn.IFS(Table1[[#This Row],[Geography]]="France",0,Table1[[#This Row],[Geography]]="Spain",1,Table1[[#This Row],[Geography]]="Germany",2)</f>
        <v>2</v>
      </c>
      <c r="C7195">
        <f>IF(Table1[[#This Row],[Gender]]="Male",1,0)</f>
        <v>0</v>
      </c>
      <c r="D7195">
        <v>34</v>
      </c>
      <c r="E7195">
        <v>2</v>
      </c>
      <c r="F7195">
        <v>91258.52</v>
      </c>
      <c r="G7195">
        <v>1</v>
      </c>
      <c r="H7195">
        <v>0</v>
      </c>
      <c r="I7195">
        <v>44857.4</v>
      </c>
      <c r="J7195">
        <v>2</v>
      </c>
      <c r="K7195" cm="1">
        <f t="array" ref="K7195">_xlfn.IFS(Table1[[#This Row],[Card Type]]="Silver",0,Table1[[#This Row],[Card Type]]="Gold",1,Table1[[#This Row],[Card Type]]="Platinum",2,Table1[[#This Row],[Card Type]]="Diamond",3)</f>
        <v>3</v>
      </c>
      <c r="L7195">
        <v>607</v>
      </c>
      <c r="M7195">
        <v>0</v>
      </c>
      <c r="N7195">
        <f t="shared" si="224"/>
        <v>0.35515513968752982</v>
      </c>
      <c r="O7195">
        <f t="shared" si="225"/>
        <v>0</v>
      </c>
    </row>
    <row r="7196" spans="1:15" x14ac:dyDescent="0.3">
      <c r="A7196">
        <v>799</v>
      </c>
      <c r="B7196" cm="1">
        <f t="array" ref="B7196">_xlfn.IFS(Table1[[#This Row],[Geography]]="France",0,Table1[[#This Row],[Geography]]="Spain",1,Table1[[#This Row],[Geography]]="Germany",2)</f>
        <v>0</v>
      </c>
      <c r="C7196">
        <f>IF(Table1[[#This Row],[Gender]]="Male",1,0)</f>
        <v>1</v>
      </c>
      <c r="D7196">
        <v>70</v>
      </c>
      <c r="E7196">
        <v>8</v>
      </c>
      <c r="F7196">
        <v>70416.75</v>
      </c>
      <c r="G7196">
        <v>1</v>
      </c>
      <c r="H7196">
        <v>1</v>
      </c>
      <c r="I7196">
        <v>36483.519999999997</v>
      </c>
      <c r="J7196">
        <v>4</v>
      </c>
      <c r="K7196" cm="1">
        <f t="array" ref="K7196">_xlfn.IFS(Table1[[#This Row],[Card Type]]="Silver",0,Table1[[#This Row],[Card Type]]="Gold",1,Table1[[#This Row],[Card Type]]="Platinum",2,Table1[[#This Row],[Card Type]]="Diamond",3)</f>
        <v>2</v>
      </c>
      <c r="L7196">
        <v>958</v>
      </c>
      <c r="M7196">
        <v>0</v>
      </c>
      <c r="N7196">
        <f t="shared" si="224"/>
        <v>0.33990794980519567</v>
      </c>
      <c r="O7196">
        <f t="shared" si="225"/>
        <v>0</v>
      </c>
    </row>
    <row r="7197" spans="1:15" x14ac:dyDescent="0.3">
      <c r="A7197">
        <v>675</v>
      </c>
      <c r="B7197" cm="1">
        <f t="array" ref="B7197">_xlfn.IFS(Table1[[#This Row],[Geography]]="France",0,Table1[[#This Row],[Geography]]="Spain",1,Table1[[#This Row],[Geography]]="Germany",2)</f>
        <v>0</v>
      </c>
      <c r="C7197">
        <f>IF(Table1[[#This Row],[Gender]]="Male",1,0)</f>
        <v>0</v>
      </c>
      <c r="D7197">
        <v>33</v>
      </c>
      <c r="E7197">
        <v>6</v>
      </c>
      <c r="F7197">
        <v>0</v>
      </c>
      <c r="G7197">
        <v>1</v>
      </c>
      <c r="H7197">
        <v>0</v>
      </c>
      <c r="I7197">
        <v>34045.61</v>
      </c>
      <c r="J7197">
        <v>1</v>
      </c>
      <c r="K7197" cm="1">
        <f t="array" ref="K7197">_xlfn.IFS(Table1[[#This Row],[Card Type]]="Silver",0,Table1[[#This Row],[Card Type]]="Gold",1,Table1[[#This Row],[Card Type]]="Platinum",2,Table1[[#This Row],[Card Type]]="Diamond",3)</f>
        <v>3</v>
      </c>
      <c r="L7197">
        <v>872</v>
      </c>
      <c r="M7197">
        <v>0</v>
      </c>
      <c r="N7197">
        <f t="shared" si="224"/>
        <v>0.13961183815881226</v>
      </c>
      <c r="O7197">
        <f t="shared" si="225"/>
        <v>0</v>
      </c>
    </row>
    <row r="7198" spans="1:15" x14ac:dyDescent="0.3">
      <c r="A7198">
        <v>561</v>
      </c>
      <c r="B7198" cm="1">
        <f t="array" ref="B7198">_xlfn.IFS(Table1[[#This Row],[Geography]]="France",0,Table1[[#This Row],[Geography]]="Spain",1,Table1[[#This Row],[Geography]]="Germany",2)</f>
        <v>0</v>
      </c>
      <c r="C7198">
        <f>IF(Table1[[#This Row],[Gender]]="Male",1,0)</f>
        <v>0</v>
      </c>
      <c r="D7198">
        <v>35</v>
      </c>
      <c r="E7198">
        <v>5</v>
      </c>
      <c r="F7198">
        <v>0</v>
      </c>
      <c r="G7198">
        <v>1</v>
      </c>
      <c r="H7198">
        <v>0</v>
      </c>
      <c r="I7198">
        <v>59981.62</v>
      </c>
      <c r="J7198">
        <v>2</v>
      </c>
      <c r="K7198" cm="1">
        <f t="array" ref="K7198">_xlfn.IFS(Table1[[#This Row],[Card Type]]="Silver",0,Table1[[#This Row],[Card Type]]="Gold",1,Table1[[#This Row],[Card Type]]="Platinum",2,Table1[[#This Row],[Card Type]]="Diamond",3)</f>
        <v>2</v>
      </c>
      <c r="L7198">
        <v>598</v>
      </c>
      <c r="M7198">
        <v>0</v>
      </c>
      <c r="N7198">
        <f t="shared" si="224"/>
        <v>0.17263748624489944</v>
      </c>
      <c r="O7198">
        <f t="shared" si="225"/>
        <v>0</v>
      </c>
    </row>
    <row r="7199" spans="1:15" x14ac:dyDescent="0.3">
      <c r="A7199">
        <v>707</v>
      </c>
      <c r="B7199" cm="1">
        <f t="array" ref="B7199">_xlfn.IFS(Table1[[#This Row],[Geography]]="France",0,Table1[[#This Row],[Geography]]="Spain",1,Table1[[#This Row],[Geography]]="Germany",2)</f>
        <v>0</v>
      </c>
      <c r="C7199">
        <f>IF(Table1[[#This Row],[Gender]]="Male",1,0)</f>
        <v>0</v>
      </c>
      <c r="D7199">
        <v>42</v>
      </c>
      <c r="E7199">
        <v>10</v>
      </c>
      <c r="F7199">
        <v>0</v>
      </c>
      <c r="G7199">
        <v>1</v>
      </c>
      <c r="H7199">
        <v>1</v>
      </c>
      <c r="I7199">
        <v>152944.39000000001</v>
      </c>
      <c r="J7199">
        <v>4</v>
      </c>
      <c r="K7199" cm="1">
        <f t="array" ref="K7199">_xlfn.IFS(Table1[[#This Row],[Card Type]]="Silver",0,Table1[[#This Row],[Card Type]]="Gold",1,Table1[[#This Row],[Card Type]]="Platinum",2,Table1[[#This Row],[Card Type]]="Diamond",3)</f>
        <v>0</v>
      </c>
      <c r="L7199">
        <v>845</v>
      </c>
      <c r="M7199">
        <v>0</v>
      </c>
      <c r="N7199">
        <f t="shared" si="224"/>
        <v>8.674698935612056E-2</v>
      </c>
      <c r="O7199">
        <f t="shared" si="225"/>
        <v>0</v>
      </c>
    </row>
    <row r="7200" spans="1:15" x14ac:dyDescent="0.3">
      <c r="A7200">
        <v>670</v>
      </c>
      <c r="B7200" cm="1">
        <f t="array" ref="B7200">_xlfn.IFS(Table1[[#This Row],[Geography]]="France",0,Table1[[#This Row],[Geography]]="Spain",1,Table1[[#This Row],[Geography]]="Germany",2)</f>
        <v>0</v>
      </c>
      <c r="C7200">
        <f>IF(Table1[[#This Row],[Gender]]="Male",1,0)</f>
        <v>1</v>
      </c>
      <c r="D7200">
        <v>33</v>
      </c>
      <c r="E7200">
        <v>6</v>
      </c>
      <c r="F7200">
        <v>88294.6</v>
      </c>
      <c r="G7200">
        <v>1</v>
      </c>
      <c r="H7200">
        <v>0</v>
      </c>
      <c r="I7200">
        <v>66979.06</v>
      </c>
      <c r="J7200">
        <v>4</v>
      </c>
      <c r="K7200" cm="1">
        <f t="array" ref="K7200">_xlfn.IFS(Table1[[#This Row],[Card Type]]="Silver",0,Table1[[#This Row],[Card Type]]="Gold",1,Table1[[#This Row],[Card Type]]="Platinum",2,Table1[[#This Row],[Card Type]]="Diamond",3)</f>
        <v>2</v>
      </c>
      <c r="L7200">
        <v>222</v>
      </c>
      <c r="M7200">
        <v>0</v>
      </c>
      <c r="N7200">
        <f t="shared" si="224"/>
        <v>0.11899003774375685</v>
      </c>
      <c r="O7200">
        <f t="shared" si="225"/>
        <v>0</v>
      </c>
    </row>
    <row r="7201" spans="1:15" x14ac:dyDescent="0.3">
      <c r="A7201">
        <v>649</v>
      </c>
      <c r="B7201" cm="1">
        <f t="array" ref="B7201">_xlfn.IFS(Table1[[#This Row],[Geography]]="France",0,Table1[[#This Row],[Geography]]="Spain",1,Table1[[#This Row],[Geography]]="Germany",2)</f>
        <v>1</v>
      </c>
      <c r="C7201">
        <f>IF(Table1[[#This Row],[Gender]]="Male",1,0)</f>
        <v>0</v>
      </c>
      <c r="D7201">
        <v>32</v>
      </c>
      <c r="E7201">
        <v>7</v>
      </c>
      <c r="F7201">
        <v>0</v>
      </c>
      <c r="G7201">
        <v>1</v>
      </c>
      <c r="H7201">
        <v>0</v>
      </c>
      <c r="I7201">
        <v>28797.32</v>
      </c>
      <c r="J7201">
        <v>4</v>
      </c>
      <c r="K7201" cm="1">
        <f t="array" ref="K7201">_xlfn.IFS(Table1[[#This Row],[Card Type]]="Silver",0,Table1[[#This Row],[Card Type]]="Gold",1,Table1[[#This Row],[Card Type]]="Platinum",2,Table1[[#This Row],[Card Type]]="Diamond",3)</f>
        <v>2</v>
      </c>
      <c r="L7201">
        <v>537</v>
      </c>
      <c r="M7201">
        <v>0</v>
      </c>
      <c r="N7201">
        <f t="shared" si="224"/>
        <v>0.17500405686066028</v>
      </c>
      <c r="O7201">
        <f t="shared" si="225"/>
        <v>0</v>
      </c>
    </row>
    <row r="7202" spans="1:15" x14ac:dyDescent="0.3">
      <c r="A7202">
        <v>524</v>
      </c>
      <c r="B7202" cm="1">
        <f t="array" ref="B7202">_xlfn.IFS(Table1[[#This Row],[Geography]]="France",0,Table1[[#This Row],[Geography]]="Spain",1,Table1[[#This Row],[Geography]]="Germany",2)</f>
        <v>0</v>
      </c>
      <c r="C7202">
        <f>IF(Table1[[#This Row],[Gender]]="Male",1,0)</f>
        <v>1</v>
      </c>
      <c r="D7202">
        <v>28</v>
      </c>
      <c r="E7202">
        <v>1</v>
      </c>
      <c r="F7202">
        <v>93577.3</v>
      </c>
      <c r="G7202">
        <v>1</v>
      </c>
      <c r="H7202">
        <v>1</v>
      </c>
      <c r="I7202">
        <v>51670.82</v>
      </c>
      <c r="J7202">
        <v>5</v>
      </c>
      <c r="K7202" cm="1">
        <f t="array" ref="K7202">_xlfn.IFS(Table1[[#This Row],[Card Type]]="Silver",0,Table1[[#This Row],[Card Type]]="Gold",1,Table1[[#This Row],[Card Type]]="Platinum",2,Table1[[#This Row],[Card Type]]="Diamond",3)</f>
        <v>2</v>
      </c>
      <c r="L7202">
        <v>744</v>
      </c>
      <c r="M7202">
        <v>0</v>
      </c>
      <c r="N7202">
        <f t="shared" si="224"/>
        <v>3.49439528695865E-2</v>
      </c>
      <c r="O7202">
        <f t="shared" si="225"/>
        <v>0</v>
      </c>
    </row>
    <row r="7203" spans="1:15" x14ac:dyDescent="0.3">
      <c r="A7203">
        <v>689</v>
      </c>
      <c r="B7203" cm="1">
        <f t="array" ref="B7203">_xlfn.IFS(Table1[[#This Row],[Geography]]="France",0,Table1[[#This Row],[Geography]]="Spain",1,Table1[[#This Row],[Geography]]="Germany",2)</f>
        <v>2</v>
      </c>
      <c r="C7203">
        <f>IF(Table1[[#This Row],[Gender]]="Male",1,0)</f>
        <v>0</v>
      </c>
      <c r="D7203">
        <v>30</v>
      </c>
      <c r="E7203">
        <v>5</v>
      </c>
      <c r="F7203">
        <v>136650.89000000001</v>
      </c>
      <c r="G7203">
        <v>1</v>
      </c>
      <c r="H7203">
        <v>1</v>
      </c>
      <c r="I7203">
        <v>41865.72</v>
      </c>
      <c r="J7203">
        <v>1</v>
      </c>
      <c r="K7203" cm="1">
        <f t="array" ref="K7203">_xlfn.IFS(Table1[[#This Row],[Card Type]]="Silver",0,Table1[[#This Row],[Card Type]]="Gold",1,Table1[[#This Row],[Card Type]]="Platinum",2,Table1[[#This Row],[Card Type]]="Diamond",3)</f>
        <v>2</v>
      </c>
      <c r="L7203">
        <v>432</v>
      </c>
      <c r="M7203">
        <v>1</v>
      </c>
      <c r="N7203">
        <f t="shared" si="224"/>
        <v>0.13049289977545461</v>
      </c>
      <c r="O7203">
        <f t="shared" si="225"/>
        <v>0</v>
      </c>
    </row>
    <row r="7204" spans="1:15" x14ac:dyDescent="0.3">
      <c r="A7204">
        <v>573</v>
      </c>
      <c r="B7204" cm="1">
        <f t="array" ref="B7204">_xlfn.IFS(Table1[[#This Row],[Geography]]="France",0,Table1[[#This Row],[Geography]]="Spain",1,Table1[[#This Row],[Geography]]="Germany",2)</f>
        <v>1</v>
      </c>
      <c r="C7204">
        <f>IF(Table1[[#This Row],[Gender]]="Male",1,0)</f>
        <v>0</v>
      </c>
      <c r="D7204">
        <v>72</v>
      </c>
      <c r="E7204">
        <v>8</v>
      </c>
      <c r="F7204">
        <v>98765.84</v>
      </c>
      <c r="G7204">
        <v>1</v>
      </c>
      <c r="H7204">
        <v>1</v>
      </c>
      <c r="I7204">
        <v>96015.53</v>
      </c>
      <c r="J7204">
        <v>1</v>
      </c>
      <c r="K7204" cm="1">
        <f t="array" ref="K7204">_xlfn.IFS(Table1[[#This Row],[Card Type]]="Silver",0,Table1[[#This Row],[Card Type]]="Gold",1,Table1[[#This Row],[Card Type]]="Platinum",2,Table1[[#This Row],[Card Type]]="Diamond",3)</f>
        <v>2</v>
      </c>
      <c r="L7204">
        <v>255</v>
      </c>
      <c r="M7204">
        <v>0</v>
      </c>
      <c r="N7204">
        <f t="shared" si="224"/>
        <v>0.6792763191233232</v>
      </c>
      <c r="O7204">
        <f t="shared" si="225"/>
        <v>1</v>
      </c>
    </row>
    <row r="7205" spans="1:15" x14ac:dyDescent="0.3">
      <c r="A7205">
        <v>657</v>
      </c>
      <c r="B7205" cm="1">
        <f t="array" ref="B7205">_xlfn.IFS(Table1[[#This Row],[Geography]]="France",0,Table1[[#This Row],[Geography]]="Spain",1,Table1[[#This Row],[Geography]]="Germany",2)</f>
        <v>0</v>
      </c>
      <c r="C7205">
        <f>IF(Table1[[#This Row],[Gender]]="Male",1,0)</f>
        <v>1</v>
      </c>
      <c r="D7205">
        <v>33</v>
      </c>
      <c r="E7205">
        <v>1</v>
      </c>
      <c r="F7205">
        <v>84309.57</v>
      </c>
      <c r="G7205">
        <v>0</v>
      </c>
      <c r="H7205">
        <v>0</v>
      </c>
      <c r="I7205">
        <v>103914.4</v>
      </c>
      <c r="J7205">
        <v>2</v>
      </c>
      <c r="K7205" cm="1">
        <f t="array" ref="K7205">_xlfn.IFS(Table1[[#This Row],[Card Type]]="Silver",0,Table1[[#This Row],[Card Type]]="Gold",1,Table1[[#This Row],[Card Type]]="Platinum",2,Table1[[#This Row],[Card Type]]="Diamond",3)</f>
        <v>0</v>
      </c>
      <c r="L7205">
        <v>772</v>
      </c>
      <c r="M7205">
        <v>0</v>
      </c>
      <c r="N7205">
        <f t="shared" si="224"/>
        <v>0.12460369434673309</v>
      </c>
      <c r="O7205">
        <f t="shared" si="225"/>
        <v>0</v>
      </c>
    </row>
    <row r="7206" spans="1:15" x14ac:dyDescent="0.3">
      <c r="A7206">
        <v>686</v>
      </c>
      <c r="B7206" cm="1">
        <f t="array" ref="B7206">_xlfn.IFS(Table1[[#This Row],[Geography]]="France",0,Table1[[#This Row],[Geography]]="Spain",1,Table1[[#This Row],[Geography]]="Germany",2)</f>
        <v>1</v>
      </c>
      <c r="C7206">
        <f>IF(Table1[[#This Row],[Gender]]="Male",1,0)</f>
        <v>1</v>
      </c>
      <c r="D7206">
        <v>39</v>
      </c>
      <c r="E7206">
        <v>10</v>
      </c>
      <c r="F7206">
        <v>136258.06</v>
      </c>
      <c r="G7206">
        <v>0</v>
      </c>
      <c r="H7206">
        <v>0</v>
      </c>
      <c r="I7206">
        <v>89199.51</v>
      </c>
      <c r="J7206">
        <v>2</v>
      </c>
      <c r="K7206" cm="1">
        <f t="array" ref="K7206">_xlfn.IFS(Table1[[#This Row],[Card Type]]="Silver",0,Table1[[#This Row],[Card Type]]="Gold",1,Table1[[#This Row],[Card Type]]="Platinum",2,Table1[[#This Row],[Card Type]]="Diamond",3)</f>
        <v>2</v>
      </c>
      <c r="L7206">
        <v>232</v>
      </c>
      <c r="M7206">
        <v>0</v>
      </c>
      <c r="N7206">
        <f t="shared" si="224"/>
        <v>0.2596614277648559</v>
      </c>
      <c r="O7206">
        <f t="shared" si="225"/>
        <v>0</v>
      </c>
    </row>
    <row r="7207" spans="1:15" x14ac:dyDescent="0.3">
      <c r="A7207">
        <v>683</v>
      </c>
      <c r="B7207" cm="1">
        <f t="array" ref="B7207">_xlfn.IFS(Table1[[#This Row],[Geography]]="France",0,Table1[[#This Row],[Geography]]="Spain",1,Table1[[#This Row],[Geography]]="Germany",2)</f>
        <v>0</v>
      </c>
      <c r="C7207">
        <f>IF(Table1[[#This Row],[Gender]]="Male",1,0)</f>
        <v>0</v>
      </c>
      <c r="D7207">
        <v>29</v>
      </c>
      <c r="E7207">
        <v>9</v>
      </c>
      <c r="F7207">
        <v>0</v>
      </c>
      <c r="G7207">
        <v>1</v>
      </c>
      <c r="H7207">
        <v>1</v>
      </c>
      <c r="I7207">
        <v>48849.89</v>
      </c>
      <c r="J7207">
        <v>3</v>
      </c>
      <c r="K7207" cm="1">
        <f t="array" ref="K7207">_xlfn.IFS(Table1[[#This Row],[Card Type]]="Silver",0,Table1[[#This Row],[Card Type]]="Gold",1,Table1[[#This Row],[Card Type]]="Platinum",2,Table1[[#This Row],[Card Type]]="Diamond",3)</f>
        <v>1</v>
      </c>
      <c r="L7207">
        <v>468</v>
      </c>
      <c r="M7207">
        <v>0</v>
      </c>
      <c r="N7207">
        <f t="shared" si="224"/>
        <v>3.7269308625634774E-2</v>
      </c>
      <c r="O7207">
        <f t="shared" si="225"/>
        <v>0</v>
      </c>
    </row>
    <row r="7208" spans="1:15" x14ac:dyDescent="0.3">
      <c r="A7208">
        <v>753</v>
      </c>
      <c r="B7208" cm="1">
        <f t="array" ref="B7208">_xlfn.IFS(Table1[[#This Row],[Geography]]="France",0,Table1[[#This Row],[Geography]]="Spain",1,Table1[[#This Row],[Geography]]="Germany",2)</f>
        <v>2</v>
      </c>
      <c r="C7208">
        <f>IF(Table1[[#This Row],[Gender]]="Male",1,0)</f>
        <v>0</v>
      </c>
      <c r="D7208">
        <v>47</v>
      </c>
      <c r="E7208">
        <v>1</v>
      </c>
      <c r="F7208">
        <v>131160.85</v>
      </c>
      <c r="G7208">
        <v>1</v>
      </c>
      <c r="H7208">
        <v>0</v>
      </c>
      <c r="I7208">
        <v>197444.69</v>
      </c>
      <c r="J7208">
        <v>3</v>
      </c>
      <c r="K7208" cm="1">
        <f t="array" ref="K7208">_xlfn.IFS(Table1[[#This Row],[Card Type]]="Silver",0,Table1[[#This Row],[Card Type]]="Gold",1,Table1[[#This Row],[Card Type]]="Platinum",2,Table1[[#This Row],[Card Type]]="Diamond",3)</f>
        <v>3</v>
      </c>
      <c r="L7208">
        <v>482</v>
      </c>
      <c r="M7208">
        <v>0</v>
      </c>
      <c r="N7208">
        <f t="shared" si="224"/>
        <v>0.61994879048181439</v>
      </c>
      <c r="O7208">
        <f t="shared" si="225"/>
        <v>1</v>
      </c>
    </row>
    <row r="7209" spans="1:15" x14ac:dyDescent="0.3">
      <c r="A7209">
        <v>520</v>
      </c>
      <c r="B7209" cm="1">
        <f t="array" ref="B7209">_xlfn.IFS(Table1[[#This Row],[Geography]]="France",0,Table1[[#This Row],[Geography]]="Spain",1,Table1[[#This Row],[Geography]]="Germany",2)</f>
        <v>1</v>
      </c>
      <c r="C7209">
        <f>IF(Table1[[#This Row],[Gender]]="Male",1,0)</f>
        <v>0</v>
      </c>
      <c r="D7209">
        <v>30</v>
      </c>
      <c r="E7209">
        <v>4</v>
      </c>
      <c r="F7209">
        <v>145222.99</v>
      </c>
      <c r="G7209">
        <v>0</v>
      </c>
      <c r="H7209">
        <v>0</v>
      </c>
      <c r="I7209">
        <v>145160.95999999999</v>
      </c>
      <c r="J7209">
        <v>3</v>
      </c>
      <c r="K7209" cm="1">
        <f t="array" ref="K7209">_xlfn.IFS(Table1[[#This Row],[Card Type]]="Silver",0,Table1[[#This Row],[Card Type]]="Gold",1,Table1[[#This Row],[Card Type]]="Platinum",2,Table1[[#This Row],[Card Type]]="Diamond",3)</f>
        <v>1</v>
      </c>
      <c r="L7209">
        <v>779</v>
      </c>
      <c r="M7209">
        <v>0</v>
      </c>
      <c r="N7209">
        <f t="shared" si="224"/>
        <v>0.27085466977290357</v>
      </c>
      <c r="O7209">
        <f t="shared" si="225"/>
        <v>0</v>
      </c>
    </row>
    <row r="7210" spans="1:15" x14ac:dyDescent="0.3">
      <c r="A7210">
        <v>547</v>
      </c>
      <c r="B7210" cm="1">
        <f t="array" ref="B7210">_xlfn.IFS(Table1[[#This Row],[Geography]]="France",0,Table1[[#This Row],[Geography]]="Spain",1,Table1[[#This Row],[Geography]]="Germany",2)</f>
        <v>2</v>
      </c>
      <c r="C7210">
        <f>IF(Table1[[#This Row],[Gender]]="Male",1,0)</f>
        <v>1</v>
      </c>
      <c r="D7210">
        <v>25</v>
      </c>
      <c r="E7210">
        <v>4</v>
      </c>
      <c r="F7210">
        <v>98141.57</v>
      </c>
      <c r="G7210">
        <v>1</v>
      </c>
      <c r="H7210">
        <v>1</v>
      </c>
      <c r="I7210">
        <v>52309.8</v>
      </c>
      <c r="J7210">
        <v>2</v>
      </c>
      <c r="K7210" cm="1">
        <f t="array" ref="K7210">_xlfn.IFS(Table1[[#This Row],[Card Type]]="Silver",0,Table1[[#This Row],[Card Type]]="Gold",1,Table1[[#This Row],[Card Type]]="Platinum",2,Table1[[#This Row],[Card Type]]="Diamond",3)</f>
        <v>0</v>
      </c>
      <c r="L7210">
        <v>837</v>
      </c>
      <c r="M7210">
        <v>0</v>
      </c>
      <c r="N7210">
        <f t="shared" si="224"/>
        <v>5.2444367807369822E-2</v>
      </c>
      <c r="O7210">
        <f t="shared" si="225"/>
        <v>0</v>
      </c>
    </row>
    <row r="7211" spans="1:15" x14ac:dyDescent="0.3">
      <c r="A7211">
        <v>653</v>
      </c>
      <c r="B7211" cm="1">
        <f t="array" ref="B7211">_xlfn.IFS(Table1[[#This Row],[Geography]]="France",0,Table1[[#This Row],[Geography]]="Spain",1,Table1[[#This Row],[Geography]]="Germany",2)</f>
        <v>0</v>
      </c>
      <c r="C7211">
        <f>IF(Table1[[#This Row],[Gender]]="Male",1,0)</f>
        <v>1</v>
      </c>
      <c r="D7211">
        <v>47</v>
      </c>
      <c r="E7211">
        <v>6</v>
      </c>
      <c r="F7211">
        <v>0</v>
      </c>
      <c r="G7211">
        <v>1</v>
      </c>
      <c r="H7211">
        <v>0</v>
      </c>
      <c r="I7211">
        <v>50695.93</v>
      </c>
      <c r="J7211">
        <v>2</v>
      </c>
      <c r="K7211" cm="1">
        <f t="array" ref="K7211">_xlfn.IFS(Table1[[#This Row],[Card Type]]="Silver",0,Table1[[#This Row],[Card Type]]="Gold",1,Table1[[#This Row],[Card Type]]="Platinum",2,Table1[[#This Row],[Card Type]]="Diamond",3)</f>
        <v>0</v>
      </c>
      <c r="L7211">
        <v>622</v>
      </c>
      <c r="M7211">
        <v>1</v>
      </c>
      <c r="N7211">
        <f t="shared" si="224"/>
        <v>0.20586726648270212</v>
      </c>
      <c r="O7211">
        <f t="shared" si="225"/>
        <v>0</v>
      </c>
    </row>
    <row r="7212" spans="1:15" x14ac:dyDescent="0.3">
      <c r="A7212">
        <v>648</v>
      </c>
      <c r="B7212" cm="1">
        <f t="array" ref="B7212">_xlfn.IFS(Table1[[#This Row],[Geography]]="France",0,Table1[[#This Row],[Geography]]="Spain",1,Table1[[#This Row],[Geography]]="Germany",2)</f>
        <v>1</v>
      </c>
      <c r="C7212">
        <f>IF(Table1[[#This Row],[Gender]]="Male",1,0)</f>
        <v>0</v>
      </c>
      <c r="D7212">
        <v>28</v>
      </c>
      <c r="E7212">
        <v>9</v>
      </c>
      <c r="F7212">
        <v>102282.61</v>
      </c>
      <c r="G7212">
        <v>1</v>
      </c>
      <c r="H7212">
        <v>1</v>
      </c>
      <c r="I7212">
        <v>157891.10999999999</v>
      </c>
      <c r="J7212">
        <v>1</v>
      </c>
      <c r="K7212" cm="1">
        <f t="array" ref="K7212">_xlfn.IFS(Table1[[#This Row],[Card Type]]="Silver",0,Table1[[#This Row],[Card Type]]="Gold",1,Table1[[#This Row],[Card Type]]="Platinum",2,Table1[[#This Row],[Card Type]]="Diamond",3)</f>
        <v>3</v>
      </c>
      <c r="L7212">
        <v>472</v>
      </c>
      <c r="M7212">
        <v>0</v>
      </c>
      <c r="N7212">
        <f t="shared" si="224"/>
        <v>7.754184980831591E-2</v>
      </c>
      <c r="O7212">
        <f t="shared" si="225"/>
        <v>0</v>
      </c>
    </row>
    <row r="7213" spans="1:15" x14ac:dyDescent="0.3">
      <c r="A7213">
        <v>639</v>
      </c>
      <c r="B7213" cm="1">
        <f t="array" ref="B7213">_xlfn.IFS(Table1[[#This Row],[Geography]]="France",0,Table1[[#This Row],[Geography]]="Spain",1,Table1[[#This Row],[Geography]]="Germany",2)</f>
        <v>0</v>
      </c>
      <c r="C7213">
        <f>IF(Table1[[#This Row],[Gender]]="Male",1,0)</f>
        <v>0</v>
      </c>
      <c r="D7213">
        <v>37</v>
      </c>
      <c r="E7213">
        <v>4</v>
      </c>
      <c r="F7213">
        <v>116121.84</v>
      </c>
      <c r="G7213">
        <v>0</v>
      </c>
      <c r="H7213">
        <v>1</v>
      </c>
      <c r="I7213">
        <v>181850.74</v>
      </c>
      <c r="J7213">
        <v>1</v>
      </c>
      <c r="K7213" cm="1">
        <f t="array" ref="K7213">_xlfn.IFS(Table1[[#This Row],[Card Type]]="Silver",0,Table1[[#This Row],[Card Type]]="Gold",1,Table1[[#This Row],[Card Type]]="Platinum",2,Table1[[#This Row],[Card Type]]="Diamond",3)</f>
        <v>2</v>
      </c>
      <c r="L7213">
        <v>503</v>
      </c>
      <c r="M7213">
        <v>0</v>
      </c>
      <c r="N7213">
        <f t="shared" si="224"/>
        <v>0.11739155463367007</v>
      </c>
      <c r="O7213">
        <f t="shared" si="225"/>
        <v>0</v>
      </c>
    </row>
    <row r="7214" spans="1:15" x14ac:dyDescent="0.3">
      <c r="A7214">
        <v>711</v>
      </c>
      <c r="B7214" cm="1">
        <f t="array" ref="B7214">_xlfn.IFS(Table1[[#This Row],[Geography]]="France",0,Table1[[#This Row],[Geography]]="Spain",1,Table1[[#This Row],[Geography]]="Germany",2)</f>
        <v>0</v>
      </c>
      <c r="C7214">
        <f>IF(Table1[[#This Row],[Gender]]="Male",1,0)</f>
        <v>0</v>
      </c>
      <c r="D7214">
        <v>25</v>
      </c>
      <c r="E7214">
        <v>5</v>
      </c>
      <c r="F7214">
        <v>190066.54</v>
      </c>
      <c r="G7214">
        <v>0</v>
      </c>
      <c r="H7214">
        <v>0</v>
      </c>
      <c r="I7214">
        <v>51345.39</v>
      </c>
      <c r="J7214">
        <v>5</v>
      </c>
      <c r="K7214" cm="1">
        <f t="array" ref="K7214">_xlfn.IFS(Table1[[#This Row],[Card Type]]="Silver",0,Table1[[#This Row],[Card Type]]="Gold",1,Table1[[#This Row],[Card Type]]="Platinum",2,Table1[[#This Row],[Card Type]]="Diamond",3)</f>
        <v>1</v>
      </c>
      <c r="L7214">
        <v>303</v>
      </c>
      <c r="M7214">
        <v>1</v>
      </c>
      <c r="N7214">
        <f t="shared" si="224"/>
        <v>0.15222857633901246</v>
      </c>
      <c r="O7214">
        <f t="shared" si="225"/>
        <v>0</v>
      </c>
    </row>
    <row r="7215" spans="1:15" x14ac:dyDescent="0.3">
      <c r="A7215">
        <v>484</v>
      </c>
      <c r="B7215" cm="1">
        <f t="array" ref="B7215">_xlfn.IFS(Table1[[#This Row],[Geography]]="France",0,Table1[[#This Row],[Geography]]="Spain",1,Table1[[#This Row],[Geography]]="Germany",2)</f>
        <v>2</v>
      </c>
      <c r="C7215">
        <f>IF(Table1[[#This Row],[Gender]]="Male",1,0)</f>
        <v>0</v>
      </c>
      <c r="D7215">
        <v>55</v>
      </c>
      <c r="E7215">
        <v>8</v>
      </c>
      <c r="F7215">
        <v>149349.57999999999</v>
      </c>
      <c r="G7215">
        <v>0</v>
      </c>
      <c r="H7215">
        <v>0</v>
      </c>
      <c r="I7215">
        <v>137519.92000000001</v>
      </c>
      <c r="J7215">
        <v>5</v>
      </c>
      <c r="K7215" cm="1">
        <f t="array" ref="K7215">_xlfn.IFS(Table1[[#This Row],[Card Type]]="Silver",0,Table1[[#This Row],[Card Type]]="Gold",1,Table1[[#This Row],[Card Type]]="Platinum",2,Table1[[#This Row],[Card Type]]="Diamond",3)</f>
        <v>2</v>
      </c>
      <c r="L7215">
        <v>760</v>
      </c>
      <c r="M7215">
        <v>1</v>
      </c>
      <c r="N7215">
        <f t="shared" si="224"/>
        <v>0.76138872837487304</v>
      </c>
      <c r="O7215">
        <f t="shared" si="225"/>
        <v>1</v>
      </c>
    </row>
    <row r="7216" spans="1:15" x14ac:dyDescent="0.3">
      <c r="A7216">
        <v>721</v>
      </c>
      <c r="B7216" cm="1">
        <f t="array" ref="B7216">_xlfn.IFS(Table1[[#This Row],[Geography]]="France",0,Table1[[#This Row],[Geography]]="Spain",1,Table1[[#This Row],[Geography]]="Germany",2)</f>
        <v>0</v>
      </c>
      <c r="C7216">
        <f>IF(Table1[[#This Row],[Gender]]="Male",1,0)</f>
        <v>1</v>
      </c>
      <c r="D7216">
        <v>36</v>
      </c>
      <c r="E7216">
        <v>1</v>
      </c>
      <c r="F7216">
        <v>155176.82999999999</v>
      </c>
      <c r="G7216">
        <v>1</v>
      </c>
      <c r="H7216">
        <v>1</v>
      </c>
      <c r="I7216">
        <v>49653.37</v>
      </c>
      <c r="J7216">
        <v>5</v>
      </c>
      <c r="K7216" cm="1">
        <f t="array" ref="K7216">_xlfn.IFS(Table1[[#This Row],[Card Type]]="Silver",0,Table1[[#This Row],[Card Type]]="Gold",1,Table1[[#This Row],[Card Type]]="Platinum",2,Table1[[#This Row],[Card Type]]="Diamond",3)</f>
        <v>0</v>
      </c>
      <c r="L7216">
        <v>667</v>
      </c>
      <c r="M7216">
        <v>0</v>
      </c>
      <c r="N7216">
        <f t="shared" si="224"/>
        <v>6.345711776754559E-2</v>
      </c>
      <c r="O7216">
        <f t="shared" si="225"/>
        <v>0</v>
      </c>
    </row>
    <row r="7217" spans="1:15" x14ac:dyDescent="0.3">
      <c r="A7217">
        <v>548</v>
      </c>
      <c r="B7217" cm="1">
        <f t="array" ref="B7217">_xlfn.IFS(Table1[[#This Row],[Geography]]="France",0,Table1[[#This Row],[Geography]]="Spain",1,Table1[[#This Row],[Geography]]="Germany",2)</f>
        <v>2</v>
      </c>
      <c r="C7217">
        <f>IF(Table1[[#This Row],[Gender]]="Male",1,0)</f>
        <v>1</v>
      </c>
      <c r="D7217">
        <v>32</v>
      </c>
      <c r="E7217">
        <v>2</v>
      </c>
      <c r="F7217">
        <v>98986.28</v>
      </c>
      <c r="G7217">
        <v>1</v>
      </c>
      <c r="H7217">
        <v>1</v>
      </c>
      <c r="I7217">
        <v>55867.38</v>
      </c>
      <c r="J7217">
        <v>4</v>
      </c>
      <c r="K7217" cm="1">
        <f t="array" ref="K7217">_xlfn.IFS(Table1[[#This Row],[Card Type]]="Silver",0,Table1[[#This Row],[Card Type]]="Gold",1,Table1[[#This Row],[Card Type]]="Platinum",2,Table1[[#This Row],[Card Type]]="Diamond",3)</f>
        <v>3</v>
      </c>
      <c r="L7217">
        <v>315</v>
      </c>
      <c r="M7217">
        <v>0</v>
      </c>
      <c r="N7217">
        <f t="shared" si="224"/>
        <v>9.4682801561751462E-2</v>
      </c>
      <c r="O7217">
        <f t="shared" si="225"/>
        <v>0</v>
      </c>
    </row>
    <row r="7218" spans="1:15" x14ac:dyDescent="0.3">
      <c r="A7218">
        <v>679</v>
      </c>
      <c r="B7218" cm="1">
        <f t="array" ref="B7218">_xlfn.IFS(Table1[[#This Row],[Geography]]="France",0,Table1[[#This Row],[Geography]]="Spain",1,Table1[[#This Row],[Geography]]="Germany",2)</f>
        <v>0</v>
      </c>
      <c r="C7218">
        <f>IF(Table1[[#This Row],[Gender]]="Male",1,0)</f>
        <v>1</v>
      </c>
      <c r="D7218">
        <v>41</v>
      </c>
      <c r="E7218">
        <v>8</v>
      </c>
      <c r="F7218">
        <v>147726.98000000001</v>
      </c>
      <c r="G7218">
        <v>1</v>
      </c>
      <c r="H7218">
        <v>0</v>
      </c>
      <c r="I7218">
        <v>172749.4</v>
      </c>
      <c r="J7218">
        <v>1</v>
      </c>
      <c r="K7218" cm="1">
        <f t="array" ref="K7218">_xlfn.IFS(Table1[[#This Row],[Card Type]]="Silver",0,Table1[[#This Row],[Card Type]]="Gold",1,Table1[[#This Row],[Card Type]]="Platinum",2,Table1[[#This Row],[Card Type]]="Diamond",3)</f>
        <v>3</v>
      </c>
      <c r="L7218">
        <v>575</v>
      </c>
      <c r="M7218">
        <v>1</v>
      </c>
      <c r="N7218">
        <f t="shared" si="224"/>
        <v>0.23419950210217025</v>
      </c>
      <c r="O7218">
        <f t="shared" si="225"/>
        <v>0</v>
      </c>
    </row>
    <row r="7219" spans="1:15" x14ac:dyDescent="0.3">
      <c r="A7219">
        <v>553</v>
      </c>
      <c r="B7219" cm="1">
        <f t="array" ref="B7219">_xlfn.IFS(Table1[[#This Row],[Geography]]="France",0,Table1[[#This Row],[Geography]]="Spain",1,Table1[[#This Row],[Geography]]="Germany",2)</f>
        <v>0</v>
      </c>
      <c r="C7219">
        <f>IF(Table1[[#This Row],[Gender]]="Male",1,0)</f>
        <v>1</v>
      </c>
      <c r="D7219">
        <v>41</v>
      </c>
      <c r="E7219">
        <v>1</v>
      </c>
      <c r="F7219">
        <v>0</v>
      </c>
      <c r="G7219">
        <v>1</v>
      </c>
      <c r="H7219">
        <v>0</v>
      </c>
      <c r="I7219">
        <v>90607.31</v>
      </c>
      <c r="J7219">
        <v>2</v>
      </c>
      <c r="K7219" cm="1">
        <f t="array" ref="K7219">_xlfn.IFS(Table1[[#This Row],[Card Type]]="Silver",0,Table1[[#This Row],[Card Type]]="Gold",1,Table1[[#This Row],[Card Type]]="Platinum",2,Table1[[#This Row],[Card Type]]="Diamond",3)</f>
        <v>2</v>
      </c>
      <c r="L7219">
        <v>534</v>
      </c>
      <c r="M7219">
        <v>0</v>
      </c>
      <c r="N7219">
        <f t="shared" si="224"/>
        <v>0.17187133103863486</v>
      </c>
      <c r="O7219">
        <f t="shared" si="225"/>
        <v>0</v>
      </c>
    </row>
    <row r="7220" spans="1:15" x14ac:dyDescent="0.3">
      <c r="A7220">
        <v>757</v>
      </c>
      <c r="B7220" cm="1">
        <f t="array" ref="B7220">_xlfn.IFS(Table1[[#This Row],[Geography]]="France",0,Table1[[#This Row],[Geography]]="Spain",1,Table1[[#This Row],[Geography]]="Germany",2)</f>
        <v>0</v>
      </c>
      <c r="C7220">
        <f>IF(Table1[[#This Row],[Gender]]="Male",1,0)</f>
        <v>1</v>
      </c>
      <c r="D7220">
        <v>36</v>
      </c>
      <c r="E7220">
        <v>7</v>
      </c>
      <c r="F7220">
        <v>144852.06</v>
      </c>
      <c r="G7220">
        <v>0</v>
      </c>
      <c r="H7220">
        <v>0</v>
      </c>
      <c r="I7220">
        <v>130861.95</v>
      </c>
      <c r="J7220">
        <v>2</v>
      </c>
      <c r="K7220" cm="1">
        <f t="array" ref="K7220">_xlfn.IFS(Table1[[#This Row],[Card Type]]="Silver",0,Table1[[#This Row],[Card Type]]="Gold",1,Table1[[#This Row],[Card Type]]="Platinum",2,Table1[[#This Row],[Card Type]]="Diamond",3)</f>
        <v>0</v>
      </c>
      <c r="L7220">
        <v>575</v>
      </c>
      <c r="M7220">
        <v>0</v>
      </c>
      <c r="N7220">
        <f t="shared" si="224"/>
        <v>0.16140983266440953</v>
      </c>
      <c r="O7220">
        <f t="shared" si="225"/>
        <v>0</v>
      </c>
    </row>
    <row r="7221" spans="1:15" x14ac:dyDescent="0.3">
      <c r="A7221">
        <v>581</v>
      </c>
      <c r="B7221" cm="1">
        <f t="array" ref="B7221">_xlfn.IFS(Table1[[#This Row],[Geography]]="France",0,Table1[[#This Row],[Geography]]="Spain",1,Table1[[#This Row],[Geography]]="Germany",2)</f>
        <v>0</v>
      </c>
      <c r="C7221">
        <f>IF(Table1[[#This Row],[Gender]]="Male",1,0)</f>
        <v>1</v>
      </c>
      <c r="D7221">
        <v>54</v>
      </c>
      <c r="E7221">
        <v>4</v>
      </c>
      <c r="F7221">
        <v>89299.81</v>
      </c>
      <c r="G7221">
        <v>0</v>
      </c>
      <c r="H7221">
        <v>0</v>
      </c>
      <c r="I7221">
        <v>5558.47</v>
      </c>
      <c r="J7221">
        <v>4</v>
      </c>
      <c r="K7221" cm="1">
        <f t="array" ref="K7221">_xlfn.IFS(Table1[[#This Row],[Card Type]]="Silver",0,Table1[[#This Row],[Card Type]]="Gold",1,Table1[[#This Row],[Card Type]]="Platinum",2,Table1[[#This Row],[Card Type]]="Diamond",3)</f>
        <v>2</v>
      </c>
      <c r="L7221">
        <v>269</v>
      </c>
      <c r="M7221">
        <v>1</v>
      </c>
      <c r="N7221">
        <f t="shared" si="224"/>
        <v>0.40750553526142275</v>
      </c>
      <c r="O7221">
        <f t="shared" si="225"/>
        <v>0</v>
      </c>
    </row>
    <row r="7222" spans="1:15" x14ac:dyDescent="0.3">
      <c r="A7222">
        <v>718</v>
      </c>
      <c r="B7222" cm="1">
        <f t="array" ref="B7222">_xlfn.IFS(Table1[[#This Row],[Geography]]="France",0,Table1[[#This Row],[Geography]]="Spain",1,Table1[[#This Row],[Geography]]="Germany",2)</f>
        <v>1</v>
      </c>
      <c r="C7222">
        <f>IF(Table1[[#This Row],[Gender]]="Male",1,0)</f>
        <v>1</v>
      </c>
      <c r="D7222">
        <v>40</v>
      </c>
      <c r="E7222">
        <v>9</v>
      </c>
      <c r="F7222">
        <v>0</v>
      </c>
      <c r="G7222">
        <v>0</v>
      </c>
      <c r="H7222">
        <v>0</v>
      </c>
      <c r="I7222">
        <v>121537.91</v>
      </c>
      <c r="J7222">
        <v>4</v>
      </c>
      <c r="K7222" cm="1">
        <f t="array" ref="K7222">_xlfn.IFS(Table1[[#This Row],[Card Type]]="Silver",0,Table1[[#This Row],[Card Type]]="Gold",1,Table1[[#This Row],[Card Type]]="Platinum",2,Table1[[#This Row],[Card Type]]="Diamond",3)</f>
        <v>1</v>
      </c>
      <c r="L7222">
        <v>299</v>
      </c>
      <c r="M7222">
        <v>0</v>
      </c>
      <c r="N7222">
        <f t="shared" si="224"/>
        <v>0.18417004984123145</v>
      </c>
      <c r="O7222">
        <f t="shared" si="225"/>
        <v>0</v>
      </c>
    </row>
    <row r="7223" spans="1:15" x14ac:dyDescent="0.3">
      <c r="A7223">
        <v>625</v>
      </c>
      <c r="B7223" cm="1">
        <f t="array" ref="B7223">_xlfn.IFS(Table1[[#This Row],[Geography]]="France",0,Table1[[#This Row],[Geography]]="Spain",1,Table1[[#This Row],[Geography]]="Germany",2)</f>
        <v>0</v>
      </c>
      <c r="C7223">
        <f>IF(Table1[[#This Row],[Gender]]="Male",1,0)</f>
        <v>1</v>
      </c>
      <c r="D7223">
        <v>41</v>
      </c>
      <c r="E7223">
        <v>6</v>
      </c>
      <c r="F7223">
        <v>97663.16</v>
      </c>
      <c r="G7223">
        <v>1</v>
      </c>
      <c r="H7223">
        <v>0</v>
      </c>
      <c r="I7223">
        <v>57128.78</v>
      </c>
      <c r="J7223">
        <v>4</v>
      </c>
      <c r="K7223" cm="1">
        <f t="array" ref="K7223">_xlfn.IFS(Table1[[#This Row],[Card Type]]="Silver",0,Table1[[#This Row],[Card Type]]="Gold",1,Table1[[#This Row],[Card Type]]="Platinum",2,Table1[[#This Row],[Card Type]]="Diamond",3)</f>
        <v>3</v>
      </c>
      <c r="L7223">
        <v>688</v>
      </c>
      <c r="M7223">
        <v>0</v>
      </c>
      <c r="N7223">
        <f t="shared" si="224"/>
        <v>0.19978704882450041</v>
      </c>
      <c r="O7223">
        <f t="shared" si="225"/>
        <v>0</v>
      </c>
    </row>
    <row r="7224" spans="1:15" x14ac:dyDescent="0.3">
      <c r="A7224">
        <v>744</v>
      </c>
      <c r="B7224" cm="1">
        <f t="array" ref="B7224">_xlfn.IFS(Table1[[#This Row],[Geography]]="France",0,Table1[[#This Row],[Geography]]="Spain",1,Table1[[#This Row],[Geography]]="Germany",2)</f>
        <v>1</v>
      </c>
      <c r="C7224">
        <f>IF(Table1[[#This Row],[Gender]]="Male",1,0)</f>
        <v>1</v>
      </c>
      <c r="D7224">
        <v>39</v>
      </c>
      <c r="E7224">
        <v>4</v>
      </c>
      <c r="F7224">
        <v>95161.75</v>
      </c>
      <c r="G7224">
        <v>1</v>
      </c>
      <c r="H7224">
        <v>0</v>
      </c>
      <c r="I7224">
        <v>19409.77</v>
      </c>
      <c r="J7224">
        <v>3</v>
      </c>
      <c r="K7224" cm="1">
        <f t="array" ref="K7224">_xlfn.IFS(Table1[[#This Row],[Card Type]]="Silver",0,Table1[[#This Row],[Card Type]]="Gold",1,Table1[[#This Row],[Card Type]]="Platinum",2,Table1[[#This Row],[Card Type]]="Diamond",3)</f>
        <v>1</v>
      </c>
      <c r="L7224">
        <v>920</v>
      </c>
      <c r="M7224">
        <v>0</v>
      </c>
      <c r="N7224">
        <f t="shared" si="224"/>
        <v>0.21211173645443165</v>
      </c>
      <c r="O7224">
        <f t="shared" si="225"/>
        <v>0</v>
      </c>
    </row>
    <row r="7225" spans="1:15" x14ac:dyDescent="0.3">
      <c r="A7225">
        <v>799</v>
      </c>
      <c r="B7225" cm="1">
        <f t="array" ref="B7225">_xlfn.IFS(Table1[[#This Row],[Geography]]="France",0,Table1[[#This Row],[Geography]]="Spain",1,Table1[[#This Row],[Geography]]="Germany",2)</f>
        <v>2</v>
      </c>
      <c r="C7225">
        <f>IF(Table1[[#This Row],[Gender]]="Male",1,0)</f>
        <v>1</v>
      </c>
      <c r="D7225">
        <v>31</v>
      </c>
      <c r="E7225">
        <v>9</v>
      </c>
      <c r="F7225">
        <v>154586.92000000001</v>
      </c>
      <c r="G7225">
        <v>0</v>
      </c>
      <c r="H7225">
        <v>1</v>
      </c>
      <c r="I7225">
        <v>88604.89</v>
      </c>
      <c r="J7225">
        <v>4</v>
      </c>
      <c r="K7225" cm="1">
        <f t="array" ref="K7225">_xlfn.IFS(Table1[[#This Row],[Card Type]]="Silver",0,Table1[[#This Row],[Card Type]]="Gold",1,Table1[[#This Row],[Card Type]]="Platinum",2,Table1[[#This Row],[Card Type]]="Diamond",3)</f>
        <v>0</v>
      </c>
      <c r="L7225">
        <v>665</v>
      </c>
      <c r="M7225">
        <v>1</v>
      </c>
      <c r="N7225">
        <f t="shared" si="224"/>
        <v>7.8923113405014497E-2</v>
      </c>
      <c r="O7225">
        <f t="shared" si="225"/>
        <v>0</v>
      </c>
    </row>
    <row r="7226" spans="1:15" x14ac:dyDescent="0.3">
      <c r="A7226">
        <v>751</v>
      </c>
      <c r="B7226" cm="1">
        <f t="array" ref="B7226">_xlfn.IFS(Table1[[#This Row],[Geography]]="France",0,Table1[[#This Row],[Geography]]="Spain",1,Table1[[#This Row],[Geography]]="Germany",2)</f>
        <v>1</v>
      </c>
      <c r="C7226">
        <f>IF(Table1[[#This Row],[Gender]]="Male",1,0)</f>
        <v>0</v>
      </c>
      <c r="D7226">
        <v>34</v>
      </c>
      <c r="E7226">
        <v>8</v>
      </c>
      <c r="F7226">
        <v>127095.14</v>
      </c>
      <c r="G7226">
        <v>0</v>
      </c>
      <c r="H7226">
        <v>0</v>
      </c>
      <c r="I7226">
        <v>479.54</v>
      </c>
      <c r="J7226">
        <v>2</v>
      </c>
      <c r="K7226" cm="1">
        <f t="array" ref="K7226">_xlfn.IFS(Table1[[#This Row],[Card Type]]="Silver",0,Table1[[#This Row],[Card Type]]="Gold",1,Table1[[#This Row],[Card Type]]="Platinum",2,Table1[[#This Row],[Card Type]]="Diamond",3)</f>
        <v>3</v>
      </c>
      <c r="L7226">
        <v>995</v>
      </c>
      <c r="M7226">
        <v>0</v>
      </c>
      <c r="N7226">
        <f t="shared" si="224"/>
        <v>0.26327956578896022</v>
      </c>
      <c r="O7226">
        <f t="shared" si="225"/>
        <v>0</v>
      </c>
    </row>
    <row r="7227" spans="1:15" x14ac:dyDescent="0.3">
      <c r="A7227">
        <v>781</v>
      </c>
      <c r="B7227" cm="1">
        <f t="array" ref="B7227">_xlfn.IFS(Table1[[#This Row],[Geography]]="France",0,Table1[[#This Row],[Geography]]="Spain",1,Table1[[#This Row],[Geography]]="Germany",2)</f>
        <v>2</v>
      </c>
      <c r="C7227">
        <f>IF(Table1[[#This Row],[Gender]]="Male",1,0)</f>
        <v>1</v>
      </c>
      <c r="D7227">
        <v>35</v>
      </c>
      <c r="E7227">
        <v>7</v>
      </c>
      <c r="F7227">
        <v>92526.15</v>
      </c>
      <c r="G7227">
        <v>1</v>
      </c>
      <c r="H7227">
        <v>1</v>
      </c>
      <c r="I7227">
        <v>173837.54</v>
      </c>
      <c r="J7227">
        <v>5</v>
      </c>
      <c r="K7227" cm="1">
        <f t="array" ref="K7227">_xlfn.IFS(Table1[[#This Row],[Card Type]]="Silver",0,Table1[[#This Row],[Card Type]]="Gold",1,Table1[[#This Row],[Card Type]]="Platinum",2,Table1[[#This Row],[Card Type]]="Diamond",3)</f>
        <v>0</v>
      </c>
      <c r="L7227">
        <v>534</v>
      </c>
      <c r="M7227">
        <v>0</v>
      </c>
      <c r="N7227">
        <f t="shared" si="224"/>
        <v>8.8342901513379327E-2</v>
      </c>
      <c r="O7227">
        <f t="shared" si="225"/>
        <v>0</v>
      </c>
    </row>
    <row r="7228" spans="1:15" x14ac:dyDescent="0.3">
      <c r="A7228">
        <v>777</v>
      </c>
      <c r="B7228" cm="1">
        <f t="array" ref="B7228">_xlfn.IFS(Table1[[#This Row],[Geography]]="France",0,Table1[[#This Row],[Geography]]="Spain",1,Table1[[#This Row],[Geography]]="Germany",2)</f>
        <v>2</v>
      </c>
      <c r="C7228">
        <f>IF(Table1[[#This Row],[Gender]]="Male",1,0)</f>
        <v>0</v>
      </c>
      <c r="D7228">
        <v>46</v>
      </c>
      <c r="E7228">
        <v>0</v>
      </c>
      <c r="F7228">
        <v>107362.8</v>
      </c>
      <c r="G7228">
        <v>1</v>
      </c>
      <c r="H7228">
        <v>0</v>
      </c>
      <c r="I7228">
        <v>487.3</v>
      </c>
      <c r="J7228">
        <v>1</v>
      </c>
      <c r="K7228" cm="1">
        <f t="array" ref="K7228">_xlfn.IFS(Table1[[#This Row],[Card Type]]="Silver",0,Table1[[#This Row],[Card Type]]="Gold",1,Table1[[#This Row],[Card Type]]="Platinum",2,Table1[[#This Row],[Card Type]]="Diamond",3)</f>
        <v>0</v>
      </c>
      <c r="L7228">
        <v>258</v>
      </c>
      <c r="M7228">
        <v>0</v>
      </c>
      <c r="N7228">
        <f t="shared" si="224"/>
        <v>0.55400564395316587</v>
      </c>
      <c r="O7228">
        <f t="shared" si="225"/>
        <v>1</v>
      </c>
    </row>
    <row r="7229" spans="1:15" x14ac:dyDescent="0.3">
      <c r="A7229">
        <v>704</v>
      </c>
      <c r="B7229" cm="1">
        <f t="array" ref="B7229">_xlfn.IFS(Table1[[#This Row],[Geography]]="France",0,Table1[[#This Row],[Geography]]="Spain",1,Table1[[#This Row],[Geography]]="Germany",2)</f>
        <v>1</v>
      </c>
      <c r="C7229">
        <f>IF(Table1[[#This Row],[Gender]]="Male",1,0)</f>
        <v>0</v>
      </c>
      <c r="D7229">
        <v>24</v>
      </c>
      <c r="E7229">
        <v>2</v>
      </c>
      <c r="F7229">
        <v>0</v>
      </c>
      <c r="G7229">
        <v>1</v>
      </c>
      <c r="H7229">
        <v>0</v>
      </c>
      <c r="I7229">
        <v>35600.25</v>
      </c>
      <c r="J7229">
        <v>3</v>
      </c>
      <c r="K7229" cm="1">
        <f t="array" ref="K7229">_xlfn.IFS(Table1[[#This Row],[Card Type]]="Silver",0,Table1[[#This Row],[Card Type]]="Gold",1,Table1[[#This Row],[Card Type]]="Platinum",2,Table1[[#This Row],[Card Type]]="Diamond",3)</f>
        <v>2</v>
      </c>
      <c r="L7229">
        <v>443</v>
      </c>
      <c r="M7229">
        <v>1</v>
      </c>
      <c r="N7229">
        <f t="shared" si="224"/>
        <v>0.11176917129064257</v>
      </c>
      <c r="O7229">
        <f t="shared" si="225"/>
        <v>0</v>
      </c>
    </row>
    <row r="7230" spans="1:15" x14ac:dyDescent="0.3">
      <c r="A7230">
        <v>539</v>
      </c>
      <c r="B7230" cm="1">
        <f t="array" ref="B7230">_xlfn.IFS(Table1[[#This Row],[Geography]]="France",0,Table1[[#This Row],[Geography]]="Spain",1,Table1[[#This Row],[Geography]]="Germany",2)</f>
        <v>0</v>
      </c>
      <c r="C7230">
        <f>IF(Table1[[#This Row],[Gender]]="Male",1,0)</f>
        <v>0</v>
      </c>
      <c r="D7230">
        <v>47</v>
      </c>
      <c r="E7230">
        <v>2</v>
      </c>
      <c r="F7230">
        <v>127286.04</v>
      </c>
      <c r="G7230">
        <v>1</v>
      </c>
      <c r="H7230">
        <v>1</v>
      </c>
      <c r="I7230">
        <v>166929.43</v>
      </c>
      <c r="J7230">
        <v>1</v>
      </c>
      <c r="K7230" cm="1">
        <f t="array" ref="K7230">_xlfn.IFS(Table1[[#This Row],[Card Type]]="Silver",0,Table1[[#This Row],[Card Type]]="Gold",1,Table1[[#This Row],[Card Type]]="Platinum",2,Table1[[#This Row],[Card Type]]="Diamond",3)</f>
        <v>3</v>
      </c>
      <c r="L7230">
        <v>551</v>
      </c>
      <c r="M7230">
        <v>1</v>
      </c>
      <c r="N7230">
        <f t="shared" si="224"/>
        <v>0.23465265146747014</v>
      </c>
      <c r="O7230">
        <f t="shared" si="225"/>
        <v>0</v>
      </c>
    </row>
    <row r="7231" spans="1:15" x14ac:dyDescent="0.3">
      <c r="A7231">
        <v>716</v>
      </c>
      <c r="B7231" cm="1">
        <f t="array" ref="B7231">_xlfn.IFS(Table1[[#This Row],[Geography]]="France",0,Table1[[#This Row],[Geography]]="Spain",1,Table1[[#This Row],[Geography]]="Germany",2)</f>
        <v>0</v>
      </c>
      <c r="C7231">
        <f>IF(Table1[[#This Row],[Gender]]="Male",1,0)</f>
        <v>0</v>
      </c>
      <c r="D7231">
        <v>29</v>
      </c>
      <c r="E7231">
        <v>6</v>
      </c>
      <c r="F7231">
        <v>0</v>
      </c>
      <c r="G7231">
        <v>1</v>
      </c>
      <c r="H7231">
        <v>1</v>
      </c>
      <c r="I7231">
        <v>98998.61</v>
      </c>
      <c r="J7231">
        <v>2</v>
      </c>
      <c r="K7231" cm="1">
        <f t="array" ref="K7231">_xlfn.IFS(Table1[[#This Row],[Card Type]]="Silver",0,Table1[[#This Row],[Card Type]]="Gold",1,Table1[[#This Row],[Card Type]]="Platinum",2,Table1[[#This Row],[Card Type]]="Diamond",3)</f>
        <v>3</v>
      </c>
      <c r="L7231">
        <v>545</v>
      </c>
      <c r="M7231">
        <v>0</v>
      </c>
      <c r="N7231">
        <f t="shared" si="224"/>
        <v>4.0567656827864888E-2</v>
      </c>
      <c r="O7231">
        <f t="shared" si="225"/>
        <v>0</v>
      </c>
    </row>
    <row r="7232" spans="1:15" x14ac:dyDescent="0.3">
      <c r="A7232">
        <v>670</v>
      </c>
      <c r="B7232" cm="1">
        <f t="array" ref="B7232">_xlfn.IFS(Table1[[#This Row],[Geography]]="France",0,Table1[[#This Row],[Geography]]="Spain",1,Table1[[#This Row],[Geography]]="Germany",2)</f>
        <v>0</v>
      </c>
      <c r="C7232">
        <f>IF(Table1[[#This Row],[Gender]]="Male",1,0)</f>
        <v>1</v>
      </c>
      <c r="D7232">
        <v>37</v>
      </c>
      <c r="E7232">
        <v>2</v>
      </c>
      <c r="F7232">
        <v>0</v>
      </c>
      <c r="G7232">
        <v>1</v>
      </c>
      <c r="H7232">
        <v>1</v>
      </c>
      <c r="I7232">
        <v>54229.74</v>
      </c>
      <c r="J7232">
        <v>5</v>
      </c>
      <c r="K7232" cm="1">
        <f t="array" ref="K7232">_xlfn.IFS(Table1[[#This Row],[Card Type]]="Silver",0,Table1[[#This Row],[Card Type]]="Gold",1,Table1[[#This Row],[Card Type]]="Platinum",2,Table1[[#This Row],[Card Type]]="Diamond",3)</f>
        <v>0</v>
      </c>
      <c r="L7232">
        <v>407</v>
      </c>
      <c r="M7232">
        <v>0</v>
      </c>
      <c r="N7232">
        <f t="shared" si="224"/>
        <v>4.2554327476206195E-2</v>
      </c>
      <c r="O7232">
        <f t="shared" si="225"/>
        <v>0</v>
      </c>
    </row>
    <row r="7233" spans="1:15" x14ac:dyDescent="0.3">
      <c r="A7233">
        <v>555</v>
      </c>
      <c r="B7233" cm="1">
        <f t="array" ref="B7233">_xlfn.IFS(Table1[[#This Row],[Geography]]="France",0,Table1[[#This Row],[Geography]]="Spain",1,Table1[[#This Row],[Geography]]="Germany",2)</f>
        <v>0</v>
      </c>
      <c r="C7233">
        <f>IF(Table1[[#This Row],[Gender]]="Male",1,0)</f>
        <v>1</v>
      </c>
      <c r="D7233">
        <v>40</v>
      </c>
      <c r="E7233">
        <v>10</v>
      </c>
      <c r="F7233">
        <v>139930.18</v>
      </c>
      <c r="G7233">
        <v>1</v>
      </c>
      <c r="H7233">
        <v>1</v>
      </c>
      <c r="I7233">
        <v>105720.09</v>
      </c>
      <c r="J7233">
        <v>1</v>
      </c>
      <c r="K7233" cm="1">
        <f t="array" ref="K7233">_xlfn.IFS(Table1[[#This Row],[Card Type]]="Silver",0,Table1[[#This Row],[Card Type]]="Gold",1,Table1[[#This Row],[Card Type]]="Platinum",2,Table1[[#This Row],[Card Type]]="Diamond",3)</f>
        <v>0</v>
      </c>
      <c r="L7233">
        <v>872</v>
      </c>
      <c r="M7233">
        <v>0</v>
      </c>
      <c r="N7233">
        <f t="shared" si="224"/>
        <v>8.0858339680060842E-2</v>
      </c>
      <c r="O7233">
        <f t="shared" si="225"/>
        <v>0</v>
      </c>
    </row>
    <row r="7234" spans="1:15" x14ac:dyDescent="0.3">
      <c r="A7234">
        <v>679</v>
      </c>
      <c r="B7234" cm="1">
        <f t="array" ref="B7234">_xlfn.IFS(Table1[[#This Row],[Geography]]="France",0,Table1[[#This Row],[Geography]]="Spain",1,Table1[[#This Row],[Geography]]="Germany",2)</f>
        <v>2</v>
      </c>
      <c r="C7234">
        <f>IF(Table1[[#This Row],[Gender]]="Male",1,0)</f>
        <v>0</v>
      </c>
      <c r="D7234">
        <v>30</v>
      </c>
      <c r="E7234">
        <v>4</v>
      </c>
      <c r="F7234">
        <v>77949.69</v>
      </c>
      <c r="G7234">
        <v>1</v>
      </c>
      <c r="H7234">
        <v>1</v>
      </c>
      <c r="I7234">
        <v>121151.46</v>
      </c>
      <c r="J7234">
        <v>4</v>
      </c>
      <c r="K7234" cm="1">
        <f t="array" ref="K7234">_xlfn.IFS(Table1[[#This Row],[Card Type]]="Silver",0,Table1[[#This Row],[Card Type]]="Gold",1,Table1[[#This Row],[Card Type]]="Platinum",2,Table1[[#This Row],[Card Type]]="Diamond",3)</f>
        <v>0</v>
      </c>
      <c r="L7234">
        <v>791</v>
      </c>
      <c r="M7234">
        <v>0</v>
      </c>
      <c r="N7234">
        <f t="shared" si="224"/>
        <v>0.1048583230194072</v>
      </c>
      <c r="O7234">
        <f t="shared" si="225"/>
        <v>0</v>
      </c>
    </row>
    <row r="7235" spans="1:15" x14ac:dyDescent="0.3">
      <c r="A7235">
        <v>571</v>
      </c>
      <c r="B7235" cm="1">
        <f t="array" ref="B7235">_xlfn.IFS(Table1[[#This Row],[Geography]]="France",0,Table1[[#This Row],[Geography]]="Spain",1,Table1[[#This Row],[Geography]]="Germany",2)</f>
        <v>0</v>
      </c>
      <c r="C7235">
        <f>IF(Table1[[#This Row],[Gender]]="Male",1,0)</f>
        <v>1</v>
      </c>
      <c r="D7235">
        <v>38</v>
      </c>
      <c r="E7235">
        <v>1</v>
      </c>
      <c r="F7235">
        <v>121405.04</v>
      </c>
      <c r="G7235">
        <v>1</v>
      </c>
      <c r="H7235">
        <v>1</v>
      </c>
      <c r="I7235">
        <v>154844.22</v>
      </c>
      <c r="J7235">
        <v>4</v>
      </c>
      <c r="K7235" cm="1">
        <f t="array" ref="K7235">_xlfn.IFS(Table1[[#This Row],[Card Type]]="Silver",0,Table1[[#This Row],[Card Type]]="Gold",1,Table1[[#This Row],[Card Type]]="Platinum",2,Table1[[#This Row],[Card Type]]="Diamond",3)</f>
        <v>1</v>
      </c>
      <c r="L7235">
        <v>585</v>
      </c>
      <c r="M7235">
        <v>0</v>
      </c>
      <c r="N7235">
        <f t="shared" ref="N7235:N7298" si="226">1/(1+EXP(-(-3.5949-0.0007*A7235+0.35442*B7235-0.5295*C7235+0.07272*D7235-0.0152*E7235+0.0000035*F7235-0.0392*G7235-1.0805*H7235+0.00000049*I7235-0.0093*J7235+0.01978*K7235-0.0001*L7235)))</f>
        <v>7.7932979421500945E-2</v>
      </c>
      <c r="O7235">
        <f t="shared" ref="O7235:O7298" si="227">IF(N7235&gt;0.5,1,0)</f>
        <v>0</v>
      </c>
    </row>
    <row r="7236" spans="1:15" x14ac:dyDescent="0.3">
      <c r="A7236">
        <v>512</v>
      </c>
      <c r="B7236" cm="1">
        <f t="array" ref="B7236">_xlfn.IFS(Table1[[#This Row],[Geography]]="France",0,Table1[[#This Row],[Geography]]="Spain",1,Table1[[#This Row],[Geography]]="Germany",2)</f>
        <v>1</v>
      </c>
      <c r="C7236">
        <f>IF(Table1[[#This Row],[Gender]]="Male",1,0)</f>
        <v>0</v>
      </c>
      <c r="D7236">
        <v>35</v>
      </c>
      <c r="E7236">
        <v>5</v>
      </c>
      <c r="F7236">
        <v>124580.69</v>
      </c>
      <c r="G7236">
        <v>1</v>
      </c>
      <c r="H7236">
        <v>1</v>
      </c>
      <c r="I7236">
        <v>18785.48</v>
      </c>
      <c r="J7236">
        <v>2</v>
      </c>
      <c r="K7236" cm="1">
        <f t="array" ref="K7236">_xlfn.IFS(Table1[[#This Row],[Card Type]]="Silver",0,Table1[[#This Row],[Card Type]]="Gold",1,Table1[[#This Row],[Card Type]]="Platinum",2,Table1[[#This Row],[Card Type]]="Diamond",3)</f>
        <v>0</v>
      </c>
      <c r="L7236">
        <v>428</v>
      </c>
      <c r="M7236">
        <v>0</v>
      </c>
      <c r="N7236">
        <f t="shared" si="226"/>
        <v>0.13405831224944914</v>
      </c>
      <c r="O7236">
        <f t="shared" si="227"/>
        <v>0</v>
      </c>
    </row>
    <row r="7237" spans="1:15" x14ac:dyDescent="0.3">
      <c r="A7237">
        <v>697</v>
      </c>
      <c r="B7237" cm="1">
        <f t="array" ref="B7237">_xlfn.IFS(Table1[[#This Row],[Geography]]="France",0,Table1[[#This Row],[Geography]]="Spain",1,Table1[[#This Row],[Geography]]="Germany",2)</f>
        <v>0</v>
      </c>
      <c r="C7237">
        <f>IF(Table1[[#This Row],[Gender]]="Male",1,0)</f>
        <v>1</v>
      </c>
      <c r="D7237">
        <v>35</v>
      </c>
      <c r="E7237">
        <v>5</v>
      </c>
      <c r="F7237">
        <v>133087.76</v>
      </c>
      <c r="G7237">
        <v>1</v>
      </c>
      <c r="H7237">
        <v>0</v>
      </c>
      <c r="I7237">
        <v>64771.61</v>
      </c>
      <c r="J7237">
        <v>1</v>
      </c>
      <c r="K7237" cm="1">
        <f t="array" ref="K7237">_xlfn.IFS(Table1[[#This Row],[Card Type]]="Silver",0,Table1[[#This Row],[Card Type]]="Gold",1,Table1[[#This Row],[Card Type]]="Platinum",2,Table1[[#This Row],[Card Type]]="Diamond",3)</f>
        <v>1</v>
      </c>
      <c r="L7237">
        <v>373</v>
      </c>
      <c r="M7237">
        <v>0</v>
      </c>
      <c r="N7237">
        <f t="shared" si="226"/>
        <v>0.15295957485629205</v>
      </c>
      <c r="O7237">
        <f t="shared" si="227"/>
        <v>0</v>
      </c>
    </row>
    <row r="7238" spans="1:15" x14ac:dyDescent="0.3">
      <c r="A7238">
        <v>424</v>
      </c>
      <c r="B7238" cm="1">
        <f t="array" ref="B7238">_xlfn.IFS(Table1[[#This Row],[Geography]]="France",0,Table1[[#This Row],[Geography]]="Spain",1,Table1[[#This Row],[Geography]]="Germany",2)</f>
        <v>1</v>
      </c>
      <c r="C7238">
        <f>IF(Table1[[#This Row],[Gender]]="Male",1,0)</f>
        <v>1</v>
      </c>
      <c r="D7238">
        <v>34</v>
      </c>
      <c r="E7238">
        <v>7</v>
      </c>
      <c r="F7238">
        <v>0</v>
      </c>
      <c r="G7238">
        <v>1</v>
      </c>
      <c r="H7238">
        <v>1</v>
      </c>
      <c r="I7238">
        <v>16250.61</v>
      </c>
      <c r="J7238">
        <v>4</v>
      </c>
      <c r="K7238" cm="1">
        <f t="array" ref="K7238">_xlfn.IFS(Table1[[#This Row],[Card Type]]="Silver",0,Table1[[#This Row],[Card Type]]="Gold",1,Table1[[#This Row],[Card Type]]="Platinum",2,Table1[[#This Row],[Card Type]]="Diamond",3)</f>
        <v>2</v>
      </c>
      <c r="L7238">
        <v>640</v>
      </c>
      <c r="M7238">
        <v>0</v>
      </c>
      <c r="N7238">
        <f t="shared" si="226"/>
        <v>5.3449997818671824E-2</v>
      </c>
      <c r="O7238">
        <f t="shared" si="227"/>
        <v>0</v>
      </c>
    </row>
    <row r="7239" spans="1:15" x14ac:dyDescent="0.3">
      <c r="A7239">
        <v>684</v>
      </c>
      <c r="B7239" cm="1">
        <f t="array" ref="B7239">_xlfn.IFS(Table1[[#This Row],[Geography]]="France",0,Table1[[#This Row],[Geography]]="Spain",1,Table1[[#This Row],[Geography]]="Germany",2)</f>
        <v>0</v>
      </c>
      <c r="C7239">
        <f>IF(Table1[[#This Row],[Gender]]="Male",1,0)</f>
        <v>0</v>
      </c>
      <c r="D7239">
        <v>43</v>
      </c>
      <c r="E7239">
        <v>7</v>
      </c>
      <c r="F7239">
        <v>0</v>
      </c>
      <c r="G7239">
        <v>1</v>
      </c>
      <c r="H7239">
        <v>0</v>
      </c>
      <c r="I7239">
        <v>131093.99</v>
      </c>
      <c r="J7239">
        <v>5</v>
      </c>
      <c r="K7239" cm="1">
        <f t="array" ref="K7239">_xlfn.IFS(Table1[[#This Row],[Card Type]]="Silver",0,Table1[[#This Row],[Card Type]]="Gold",1,Table1[[#This Row],[Card Type]]="Platinum",2,Table1[[#This Row],[Card Type]]="Diamond",3)</f>
        <v>2</v>
      </c>
      <c r="L7239">
        <v>358</v>
      </c>
      <c r="M7239">
        <v>0</v>
      </c>
      <c r="N7239">
        <f t="shared" si="226"/>
        <v>0.255242622321734</v>
      </c>
      <c r="O7239">
        <f t="shared" si="227"/>
        <v>0</v>
      </c>
    </row>
    <row r="7240" spans="1:15" x14ac:dyDescent="0.3">
      <c r="A7240">
        <v>697</v>
      </c>
      <c r="B7240" cm="1">
        <f t="array" ref="B7240">_xlfn.IFS(Table1[[#This Row],[Geography]]="France",0,Table1[[#This Row],[Geography]]="Spain",1,Table1[[#This Row],[Geography]]="Germany",2)</f>
        <v>1</v>
      </c>
      <c r="C7240">
        <f>IF(Table1[[#This Row],[Gender]]="Male",1,0)</f>
        <v>1</v>
      </c>
      <c r="D7240">
        <v>62</v>
      </c>
      <c r="E7240">
        <v>7</v>
      </c>
      <c r="F7240">
        <v>0</v>
      </c>
      <c r="G7240">
        <v>1</v>
      </c>
      <c r="H7240">
        <v>0</v>
      </c>
      <c r="I7240">
        <v>129188.18</v>
      </c>
      <c r="J7240">
        <v>4</v>
      </c>
      <c r="K7240" cm="1">
        <f t="array" ref="K7240">_xlfn.IFS(Table1[[#This Row],[Card Type]]="Silver",0,Table1[[#This Row],[Card Type]]="Gold",1,Table1[[#This Row],[Card Type]]="Platinum",2,Table1[[#This Row],[Card Type]]="Diamond",3)</f>
        <v>3</v>
      </c>
      <c r="L7240">
        <v>547</v>
      </c>
      <c r="M7240">
        <v>1</v>
      </c>
      <c r="N7240">
        <f t="shared" si="226"/>
        <v>0.53392335608347219</v>
      </c>
      <c r="O7240">
        <f t="shared" si="227"/>
        <v>1</v>
      </c>
    </row>
    <row r="7241" spans="1:15" x14ac:dyDescent="0.3">
      <c r="A7241">
        <v>580</v>
      </c>
      <c r="B7241" cm="1">
        <f t="array" ref="B7241">_xlfn.IFS(Table1[[#This Row],[Geography]]="France",0,Table1[[#This Row],[Geography]]="Spain",1,Table1[[#This Row],[Geography]]="Germany",2)</f>
        <v>2</v>
      </c>
      <c r="C7241">
        <f>IF(Table1[[#This Row],[Gender]]="Male",1,0)</f>
        <v>1</v>
      </c>
      <c r="D7241">
        <v>45</v>
      </c>
      <c r="E7241">
        <v>8</v>
      </c>
      <c r="F7241">
        <v>103741.14</v>
      </c>
      <c r="G7241">
        <v>1</v>
      </c>
      <c r="H7241">
        <v>0</v>
      </c>
      <c r="I7241">
        <v>47428.73</v>
      </c>
      <c r="J7241">
        <v>4</v>
      </c>
      <c r="K7241" cm="1">
        <f t="array" ref="K7241">_xlfn.IFS(Table1[[#This Row],[Card Type]]="Silver",0,Table1[[#This Row],[Card Type]]="Gold",1,Table1[[#This Row],[Card Type]]="Platinum",2,Table1[[#This Row],[Card Type]]="Diamond",3)</f>
        <v>1</v>
      </c>
      <c r="L7241">
        <v>799</v>
      </c>
      <c r="M7241">
        <v>1</v>
      </c>
      <c r="N7241">
        <f t="shared" si="226"/>
        <v>0.39629041901602041</v>
      </c>
      <c r="O7241">
        <f t="shared" si="227"/>
        <v>0</v>
      </c>
    </row>
    <row r="7242" spans="1:15" x14ac:dyDescent="0.3">
      <c r="A7242">
        <v>600</v>
      </c>
      <c r="B7242" cm="1">
        <f t="array" ref="B7242">_xlfn.IFS(Table1[[#This Row],[Geography]]="France",0,Table1[[#This Row],[Geography]]="Spain",1,Table1[[#This Row],[Geography]]="Germany",2)</f>
        <v>0</v>
      </c>
      <c r="C7242">
        <f>IF(Table1[[#This Row],[Gender]]="Male",1,0)</f>
        <v>0</v>
      </c>
      <c r="D7242">
        <v>32</v>
      </c>
      <c r="E7242">
        <v>7</v>
      </c>
      <c r="F7242">
        <v>98877.95</v>
      </c>
      <c r="G7242">
        <v>1</v>
      </c>
      <c r="H7242">
        <v>0</v>
      </c>
      <c r="I7242">
        <v>132973.21</v>
      </c>
      <c r="J7242">
        <v>4</v>
      </c>
      <c r="K7242" cm="1">
        <f t="array" ref="K7242">_xlfn.IFS(Table1[[#This Row],[Card Type]]="Silver",0,Table1[[#This Row],[Card Type]]="Gold",1,Table1[[#This Row],[Card Type]]="Platinum",2,Table1[[#This Row],[Card Type]]="Diamond",3)</f>
        <v>3</v>
      </c>
      <c r="L7242">
        <v>668</v>
      </c>
      <c r="M7242">
        <v>0</v>
      </c>
      <c r="N7242">
        <f t="shared" si="226"/>
        <v>0.18741573293414721</v>
      </c>
      <c r="O7242">
        <f t="shared" si="227"/>
        <v>0</v>
      </c>
    </row>
    <row r="7243" spans="1:15" x14ac:dyDescent="0.3">
      <c r="A7243">
        <v>521</v>
      </c>
      <c r="B7243" cm="1">
        <f t="array" ref="B7243">_xlfn.IFS(Table1[[#This Row],[Geography]]="France",0,Table1[[#This Row],[Geography]]="Spain",1,Table1[[#This Row],[Geography]]="Germany",2)</f>
        <v>0</v>
      </c>
      <c r="C7243">
        <f>IF(Table1[[#This Row],[Gender]]="Male",1,0)</f>
        <v>1</v>
      </c>
      <c r="D7243">
        <v>37</v>
      </c>
      <c r="E7243">
        <v>5</v>
      </c>
      <c r="F7243">
        <v>105843.26</v>
      </c>
      <c r="G7243">
        <v>1</v>
      </c>
      <c r="H7243">
        <v>1</v>
      </c>
      <c r="I7243">
        <v>84908.2</v>
      </c>
      <c r="J7243">
        <v>3</v>
      </c>
      <c r="K7243" cm="1">
        <f t="array" ref="K7243">_xlfn.IFS(Table1[[#This Row],[Card Type]]="Silver",0,Table1[[#This Row],[Card Type]]="Gold",1,Table1[[#This Row],[Card Type]]="Platinum",2,Table1[[#This Row],[Card Type]]="Diamond",3)</f>
        <v>0</v>
      </c>
      <c r="L7243">
        <v>751</v>
      </c>
      <c r="M7243">
        <v>0</v>
      </c>
      <c r="N7243">
        <f t="shared" si="226"/>
        <v>6.3858103663987725E-2</v>
      </c>
      <c r="O7243">
        <f t="shared" si="227"/>
        <v>0</v>
      </c>
    </row>
    <row r="7244" spans="1:15" x14ac:dyDescent="0.3">
      <c r="A7244">
        <v>664</v>
      </c>
      <c r="B7244" cm="1">
        <f t="array" ref="B7244">_xlfn.IFS(Table1[[#This Row],[Geography]]="France",0,Table1[[#This Row],[Geography]]="Spain",1,Table1[[#This Row],[Geography]]="Germany",2)</f>
        <v>1</v>
      </c>
      <c r="C7244">
        <f>IF(Table1[[#This Row],[Gender]]="Male",1,0)</f>
        <v>1</v>
      </c>
      <c r="D7244">
        <v>44</v>
      </c>
      <c r="E7244">
        <v>7</v>
      </c>
      <c r="F7244">
        <v>77526.66</v>
      </c>
      <c r="G7244">
        <v>0</v>
      </c>
      <c r="H7244">
        <v>0</v>
      </c>
      <c r="I7244">
        <v>57338.559999999998</v>
      </c>
      <c r="J7244">
        <v>5</v>
      </c>
      <c r="K7244" cm="1">
        <f t="array" ref="K7244">_xlfn.IFS(Table1[[#This Row],[Card Type]]="Silver",0,Table1[[#This Row],[Card Type]]="Gold",1,Table1[[#This Row],[Card Type]]="Platinum",2,Table1[[#This Row],[Card Type]]="Diamond",3)</f>
        <v>3</v>
      </c>
      <c r="L7244">
        <v>339</v>
      </c>
      <c r="M7244">
        <v>1</v>
      </c>
      <c r="N7244">
        <f t="shared" si="226"/>
        <v>0.29668773466334325</v>
      </c>
      <c r="O7244">
        <f t="shared" si="227"/>
        <v>0</v>
      </c>
    </row>
    <row r="7245" spans="1:15" x14ac:dyDescent="0.3">
      <c r="A7245">
        <v>634</v>
      </c>
      <c r="B7245" cm="1">
        <f t="array" ref="B7245">_xlfn.IFS(Table1[[#This Row],[Geography]]="France",0,Table1[[#This Row],[Geography]]="Spain",1,Table1[[#This Row],[Geography]]="Germany",2)</f>
        <v>0</v>
      </c>
      <c r="C7245">
        <f>IF(Table1[[#This Row],[Gender]]="Male",1,0)</f>
        <v>1</v>
      </c>
      <c r="D7245">
        <v>77</v>
      </c>
      <c r="E7245">
        <v>5</v>
      </c>
      <c r="F7245">
        <v>0</v>
      </c>
      <c r="G7245">
        <v>1</v>
      </c>
      <c r="H7245">
        <v>1</v>
      </c>
      <c r="I7245">
        <v>161579.85</v>
      </c>
      <c r="J7245">
        <v>5</v>
      </c>
      <c r="K7245" cm="1">
        <f t="array" ref="K7245">_xlfn.IFS(Table1[[#This Row],[Card Type]]="Silver",0,Table1[[#This Row],[Card Type]]="Gold",1,Table1[[#This Row],[Card Type]]="Platinum",2,Table1[[#This Row],[Card Type]]="Diamond",3)</f>
        <v>2</v>
      </c>
      <c r="L7245">
        <v>398</v>
      </c>
      <c r="M7245">
        <v>0</v>
      </c>
      <c r="N7245">
        <f t="shared" si="226"/>
        <v>0.46704139238321557</v>
      </c>
      <c r="O7245">
        <f t="shared" si="227"/>
        <v>0</v>
      </c>
    </row>
    <row r="7246" spans="1:15" x14ac:dyDescent="0.3">
      <c r="A7246">
        <v>445</v>
      </c>
      <c r="B7246" cm="1">
        <f t="array" ref="B7246">_xlfn.IFS(Table1[[#This Row],[Geography]]="France",0,Table1[[#This Row],[Geography]]="Spain",1,Table1[[#This Row],[Geography]]="Germany",2)</f>
        <v>0</v>
      </c>
      <c r="C7246">
        <f>IF(Table1[[#This Row],[Gender]]="Male",1,0)</f>
        <v>0</v>
      </c>
      <c r="D7246">
        <v>33</v>
      </c>
      <c r="E7246">
        <v>7</v>
      </c>
      <c r="F7246">
        <v>0</v>
      </c>
      <c r="G7246">
        <v>1</v>
      </c>
      <c r="H7246">
        <v>0</v>
      </c>
      <c r="I7246">
        <v>122625.68</v>
      </c>
      <c r="J7246">
        <v>1</v>
      </c>
      <c r="K7246" cm="1">
        <f t="array" ref="K7246">_xlfn.IFS(Table1[[#This Row],[Card Type]]="Silver",0,Table1[[#This Row],[Card Type]]="Gold",1,Table1[[#This Row],[Card Type]]="Platinum",2,Table1[[#This Row],[Card Type]]="Diamond",3)</f>
        <v>3</v>
      </c>
      <c r="L7246">
        <v>894</v>
      </c>
      <c r="M7246">
        <v>0</v>
      </c>
      <c r="N7246">
        <f t="shared" si="226"/>
        <v>0.16362314375982751</v>
      </c>
      <c r="O7246">
        <f t="shared" si="227"/>
        <v>0</v>
      </c>
    </row>
    <row r="7247" spans="1:15" x14ac:dyDescent="0.3">
      <c r="A7247">
        <v>702</v>
      </c>
      <c r="B7247" cm="1">
        <f t="array" ref="B7247">_xlfn.IFS(Table1[[#This Row],[Geography]]="France",0,Table1[[#This Row],[Geography]]="Spain",1,Table1[[#This Row],[Geography]]="Germany",2)</f>
        <v>2</v>
      </c>
      <c r="C7247">
        <f>IF(Table1[[#This Row],[Gender]]="Male",1,0)</f>
        <v>0</v>
      </c>
      <c r="D7247">
        <v>36</v>
      </c>
      <c r="E7247">
        <v>2</v>
      </c>
      <c r="F7247">
        <v>105264.88</v>
      </c>
      <c r="G7247">
        <v>1</v>
      </c>
      <c r="H7247">
        <v>1</v>
      </c>
      <c r="I7247">
        <v>52909.87</v>
      </c>
      <c r="J7247">
        <v>3</v>
      </c>
      <c r="K7247" cm="1">
        <f t="array" ref="K7247">_xlfn.IFS(Table1[[#This Row],[Card Type]]="Silver",0,Table1[[#This Row],[Card Type]]="Gold",1,Table1[[#This Row],[Card Type]]="Platinum",2,Table1[[#This Row],[Card Type]]="Diamond",3)</f>
        <v>1</v>
      </c>
      <c r="L7247">
        <v>898</v>
      </c>
      <c r="M7247">
        <v>0</v>
      </c>
      <c r="N7247">
        <f t="shared" si="226"/>
        <v>0.1661438281657806</v>
      </c>
      <c r="O7247">
        <f t="shared" si="227"/>
        <v>0</v>
      </c>
    </row>
    <row r="7248" spans="1:15" x14ac:dyDescent="0.3">
      <c r="A7248">
        <v>485</v>
      </c>
      <c r="B7248" cm="1">
        <f t="array" ref="B7248">_xlfn.IFS(Table1[[#This Row],[Geography]]="France",0,Table1[[#This Row],[Geography]]="Spain",1,Table1[[#This Row],[Geography]]="Germany",2)</f>
        <v>0</v>
      </c>
      <c r="C7248">
        <f>IF(Table1[[#This Row],[Gender]]="Male",1,0)</f>
        <v>1</v>
      </c>
      <c r="D7248">
        <v>37</v>
      </c>
      <c r="E7248">
        <v>5</v>
      </c>
      <c r="F7248">
        <v>0</v>
      </c>
      <c r="G7248">
        <v>0</v>
      </c>
      <c r="H7248">
        <v>1</v>
      </c>
      <c r="I7248">
        <v>170226.47</v>
      </c>
      <c r="J7248">
        <v>4</v>
      </c>
      <c r="K7248" cm="1">
        <f t="array" ref="K7248">_xlfn.IFS(Table1[[#This Row],[Card Type]]="Silver",0,Table1[[#This Row],[Card Type]]="Gold",1,Table1[[#This Row],[Card Type]]="Platinum",2,Table1[[#This Row],[Card Type]]="Diamond",3)</f>
        <v>0</v>
      </c>
      <c r="L7248">
        <v>735</v>
      </c>
      <c r="M7248">
        <v>0</v>
      </c>
      <c r="N7248">
        <f t="shared" si="226"/>
        <v>4.9404410179842199E-2</v>
      </c>
      <c r="O7248">
        <f t="shared" si="227"/>
        <v>0</v>
      </c>
    </row>
    <row r="7249" spans="1:15" x14ac:dyDescent="0.3">
      <c r="A7249">
        <v>582</v>
      </c>
      <c r="B7249" cm="1">
        <f t="array" ref="B7249">_xlfn.IFS(Table1[[#This Row],[Geography]]="France",0,Table1[[#This Row],[Geography]]="Spain",1,Table1[[#This Row],[Geography]]="Germany",2)</f>
        <v>2</v>
      </c>
      <c r="C7249">
        <f>IF(Table1[[#This Row],[Gender]]="Male",1,0)</f>
        <v>0</v>
      </c>
      <c r="D7249">
        <v>40</v>
      </c>
      <c r="E7249">
        <v>3</v>
      </c>
      <c r="F7249">
        <v>110150.43</v>
      </c>
      <c r="G7249">
        <v>1</v>
      </c>
      <c r="H7249">
        <v>1</v>
      </c>
      <c r="I7249">
        <v>191757.65</v>
      </c>
      <c r="J7249">
        <v>1</v>
      </c>
      <c r="K7249" cm="1">
        <f t="array" ref="K7249">_xlfn.IFS(Table1[[#This Row],[Card Type]]="Silver",0,Table1[[#This Row],[Card Type]]="Gold",1,Table1[[#This Row],[Card Type]]="Platinum",2,Table1[[#This Row],[Card Type]]="Diamond",3)</f>
        <v>1</v>
      </c>
      <c r="L7249">
        <v>686</v>
      </c>
      <c r="M7249">
        <v>1</v>
      </c>
      <c r="N7249">
        <f t="shared" si="226"/>
        <v>0.24442099038533954</v>
      </c>
      <c r="O7249">
        <f t="shared" si="227"/>
        <v>0</v>
      </c>
    </row>
    <row r="7250" spans="1:15" x14ac:dyDescent="0.3">
      <c r="A7250">
        <v>605</v>
      </c>
      <c r="B7250" cm="1">
        <f t="array" ref="B7250">_xlfn.IFS(Table1[[#This Row],[Geography]]="France",0,Table1[[#This Row],[Geography]]="Spain",1,Table1[[#This Row],[Geography]]="Germany",2)</f>
        <v>1</v>
      </c>
      <c r="C7250">
        <f>IF(Table1[[#This Row],[Gender]]="Male",1,0)</f>
        <v>0</v>
      </c>
      <c r="D7250">
        <v>57</v>
      </c>
      <c r="E7250">
        <v>2</v>
      </c>
      <c r="F7250">
        <v>0</v>
      </c>
      <c r="G7250">
        <v>1</v>
      </c>
      <c r="H7250">
        <v>0</v>
      </c>
      <c r="I7250">
        <v>66652.75</v>
      </c>
      <c r="J7250">
        <v>3</v>
      </c>
      <c r="K7250" cm="1">
        <f t="array" ref="K7250">_xlfn.IFS(Table1[[#This Row],[Card Type]]="Silver",0,Table1[[#This Row],[Card Type]]="Gold",1,Table1[[#This Row],[Card Type]]="Platinum",2,Table1[[#This Row],[Card Type]]="Diamond",3)</f>
        <v>2</v>
      </c>
      <c r="L7250">
        <v>502</v>
      </c>
      <c r="M7250">
        <v>1</v>
      </c>
      <c r="N7250">
        <f t="shared" si="226"/>
        <v>0.60002753713805124</v>
      </c>
      <c r="O7250">
        <f t="shared" si="227"/>
        <v>1</v>
      </c>
    </row>
    <row r="7251" spans="1:15" x14ac:dyDescent="0.3">
      <c r="A7251">
        <v>628</v>
      </c>
      <c r="B7251" cm="1">
        <f t="array" ref="B7251">_xlfn.IFS(Table1[[#This Row],[Geography]]="France",0,Table1[[#This Row],[Geography]]="Spain",1,Table1[[#This Row],[Geography]]="Germany",2)</f>
        <v>0</v>
      </c>
      <c r="C7251">
        <f>IF(Table1[[#This Row],[Gender]]="Male",1,0)</f>
        <v>1</v>
      </c>
      <c r="D7251">
        <v>25</v>
      </c>
      <c r="E7251">
        <v>7</v>
      </c>
      <c r="F7251">
        <v>0</v>
      </c>
      <c r="G7251">
        <v>1</v>
      </c>
      <c r="H7251">
        <v>1</v>
      </c>
      <c r="I7251">
        <v>195977.75</v>
      </c>
      <c r="J7251">
        <v>2</v>
      </c>
      <c r="K7251" cm="1">
        <f t="array" ref="K7251">_xlfn.IFS(Table1[[#This Row],[Card Type]]="Silver",0,Table1[[#This Row],[Card Type]]="Gold",1,Table1[[#This Row],[Card Type]]="Platinum",2,Table1[[#This Row],[Card Type]]="Diamond",3)</f>
        <v>2</v>
      </c>
      <c r="L7251">
        <v>495</v>
      </c>
      <c r="M7251">
        <v>0</v>
      </c>
      <c r="N7251">
        <f t="shared" si="226"/>
        <v>1.9750837282904887E-2</v>
      </c>
      <c r="O7251">
        <f t="shared" si="227"/>
        <v>0</v>
      </c>
    </row>
    <row r="7252" spans="1:15" x14ac:dyDescent="0.3">
      <c r="A7252">
        <v>604</v>
      </c>
      <c r="B7252" cm="1">
        <f t="array" ref="B7252">_xlfn.IFS(Table1[[#This Row],[Geography]]="France",0,Table1[[#This Row],[Geography]]="Spain",1,Table1[[#This Row],[Geography]]="Germany",2)</f>
        <v>1</v>
      </c>
      <c r="C7252">
        <f>IF(Table1[[#This Row],[Gender]]="Male",1,0)</f>
        <v>0</v>
      </c>
      <c r="D7252">
        <v>28</v>
      </c>
      <c r="E7252">
        <v>6</v>
      </c>
      <c r="F7252">
        <v>0</v>
      </c>
      <c r="G7252">
        <v>1</v>
      </c>
      <c r="H7252">
        <v>1</v>
      </c>
      <c r="I7252">
        <v>69056.259999999995</v>
      </c>
      <c r="J7252">
        <v>4</v>
      </c>
      <c r="K7252" cm="1">
        <f t="array" ref="K7252">_xlfn.IFS(Table1[[#This Row],[Card Type]]="Silver",0,Table1[[#This Row],[Card Type]]="Gold",1,Table1[[#This Row],[Card Type]]="Platinum",2,Table1[[#This Row],[Card Type]]="Diamond",3)</f>
        <v>0</v>
      </c>
      <c r="L7252">
        <v>634</v>
      </c>
      <c r="M7252">
        <v>0</v>
      </c>
      <c r="N7252">
        <f t="shared" si="226"/>
        <v>5.1917656080954659E-2</v>
      </c>
      <c r="O7252">
        <f t="shared" si="227"/>
        <v>0</v>
      </c>
    </row>
    <row r="7253" spans="1:15" x14ac:dyDescent="0.3">
      <c r="A7253">
        <v>724</v>
      </c>
      <c r="B7253" cm="1">
        <f t="array" ref="B7253">_xlfn.IFS(Table1[[#This Row],[Geography]]="France",0,Table1[[#This Row],[Geography]]="Spain",1,Table1[[#This Row],[Geography]]="Germany",2)</f>
        <v>2</v>
      </c>
      <c r="C7253">
        <f>IF(Table1[[#This Row],[Gender]]="Male",1,0)</f>
        <v>1</v>
      </c>
      <c r="D7253">
        <v>31</v>
      </c>
      <c r="E7253">
        <v>9</v>
      </c>
      <c r="F7253">
        <v>138166.29999999999</v>
      </c>
      <c r="G7253">
        <v>1</v>
      </c>
      <c r="H7253">
        <v>0</v>
      </c>
      <c r="I7253">
        <v>12920.43</v>
      </c>
      <c r="J7253">
        <v>5</v>
      </c>
      <c r="K7253" cm="1">
        <f t="array" ref="K7253">_xlfn.IFS(Table1[[#This Row],[Card Type]]="Silver",0,Table1[[#This Row],[Card Type]]="Gold",1,Table1[[#This Row],[Card Type]]="Platinum",2,Table1[[#This Row],[Card Type]]="Diamond",3)</f>
        <v>2</v>
      </c>
      <c r="L7253">
        <v>376</v>
      </c>
      <c r="M7253">
        <v>0</v>
      </c>
      <c r="N7253">
        <f t="shared" si="226"/>
        <v>0.19802773325811804</v>
      </c>
      <c r="O7253">
        <f t="shared" si="227"/>
        <v>0</v>
      </c>
    </row>
    <row r="7254" spans="1:15" x14ac:dyDescent="0.3">
      <c r="A7254">
        <v>567</v>
      </c>
      <c r="B7254" cm="1">
        <f t="array" ref="B7254">_xlfn.IFS(Table1[[#This Row],[Geography]]="France",0,Table1[[#This Row],[Geography]]="Spain",1,Table1[[#This Row],[Geography]]="Germany",2)</f>
        <v>2</v>
      </c>
      <c r="C7254">
        <f>IF(Table1[[#This Row],[Gender]]="Male",1,0)</f>
        <v>1</v>
      </c>
      <c r="D7254">
        <v>40</v>
      </c>
      <c r="E7254">
        <v>7</v>
      </c>
      <c r="F7254">
        <v>122265.24</v>
      </c>
      <c r="G7254">
        <v>1</v>
      </c>
      <c r="H7254">
        <v>0</v>
      </c>
      <c r="I7254">
        <v>138552.74</v>
      </c>
      <c r="J7254">
        <v>1</v>
      </c>
      <c r="K7254" cm="1">
        <f t="array" ref="K7254">_xlfn.IFS(Table1[[#This Row],[Card Type]]="Silver",0,Table1[[#This Row],[Card Type]]="Gold",1,Table1[[#This Row],[Card Type]]="Platinum",2,Table1[[#This Row],[Card Type]]="Diamond",3)</f>
        <v>0</v>
      </c>
      <c r="L7254">
        <v>433</v>
      </c>
      <c r="M7254">
        <v>0</v>
      </c>
      <c r="N7254">
        <f t="shared" si="226"/>
        <v>0.35296286911698072</v>
      </c>
      <c r="O7254">
        <f t="shared" si="227"/>
        <v>0</v>
      </c>
    </row>
    <row r="7255" spans="1:15" x14ac:dyDescent="0.3">
      <c r="A7255">
        <v>779</v>
      </c>
      <c r="B7255" cm="1">
        <f t="array" ref="B7255">_xlfn.IFS(Table1[[#This Row],[Geography]]="France",0,Table1[[#This Row],[Geography]]="Spain",1,Table1[[#This Row],[Geography]]="Germany",2)</f>
        <v>1</v>
      </c>
      <c r="C7255">
        <f>IF(Table1[[#This Row],[Gender]]="Male",1,0)</f>
        <v>0</v>
      </c>
      <c r="D7255">
        <v>55</v>
      </c>
      <c r="E7255">
        <v>0</v>
      </c>
      <c r="F7255">
        <v>133295.98000000001</v>
      </c>
      <c r="G7255">
        <v>1</v>
      </c>
      <c r="H7255">
        <v>0</v>
      </c>
      <c r="I7255">
        <v>22832.71</v>
      </c>
      <c r="J7255">
        <v>2</v>
      </c>
      <c r="K7255" cm="1">
        <f t="array" ref="K7255">_xlfn.IFS(Table1[[#This Row],[Card Type]]="Silver",0,Table1[[#This Row],[Card Type]]="Gold",1,Table1[[#This Row],[Card Type]]="Platinum",2,Table1[[#This Row],[Card Type]]="Diamond",3)</f>
        <v>3</v>
      </c>
      <c r="L7255">
        <v>384</v>
      </c>
      <c r="M7255">
        <v>1</v>
      </c>
      <c r="N7255">
        <f t="shared" si="226"/>
        <v>0.65806520426420034</v>
      </c>
      <c r="O7255">
        <f t="shared" si="227"/>
        <v>1</v>
      </c>
    </row>
    <row r="7256" spans="1:15" x14ac:dyDescent="0.3">
      <c r="A7256">
        <v>785</v>
      </c>
      <c r="B7256" cm="1">
        <f t="array" ref="B7256">_xlfn.IFS(Table1[[#This Row],[Geography]]="France",0,Table1[[#This Row],[Geography]]="Spain",1,Table1[[#This Row],[Geography]]="Germany",2)</f>
        <v>0</v>
      </c>
      <c r="C7256">
        <f>IF(Table1[[#This Row],[Gender]]="Male",1,0)</f>
        <v>1</v>
      </c>
      <c r="D7256">
        <v>36</v>
      </c>
      <c r="E7256">
        <v>2</v>
      </c>
      <c r="F7256">
        <v>0</v>
      </c>
      <c r="G7256">
        <v>0</v>
      </c>
      <c r="H7256">
        <v>1</v>
      </c>
      <c r="I7256">
        <v>61811.1</v>
      </c>
      <c r="J7256">
        <v>2</v>
      </c>
      <c r="K7256" cm="1">
        <f t="array" ref="K7256">_xlfn.IFS(Table1[[#This Row],[Card Type]]="Silver",0,Table1[[#This Row],[Card Type]]="Gold",1,Table1[[#This Row],[Card Type]]="Platinum",2,Table1[[#This Row],[Card Type]]="Diamond",3)</f>
        <v>2</v>
      </c>
      <c r="L7256">
        <v>607</v>
      </c>
      <c r="M7256">
        <v>0</v>
      </c>
      <c r="N7256">
        <f t="shared" si="226"/>
        <v>4.006614910242335E-2</v>
      </c>
      <c r="O7256">
        <f t="shared" si="227"/>
        <v>0</v>
      </c>
    </row>
    <row r="7257" spans="1:15" x14ac:dyDescent="0.3">
      <c r="A7257">
        <v>563</v>
      </c>
      <c r="B7257" cm="1">
        <f t="array" ref="B7257">_xlfn.IFS(Table1[[#This Row],[Geography]]="France",0,Table1[[#This Row],[Geography]]="Spain",1,Table1[[#This Row],[Geography]]="Germany",2)</f>
        <v>0</v>
      </c>
      <c r="C7257">
        <f>IF(Table1[[#This Row],[Gender]]="Male",1,0)</f>
        <v>0</v>
      </c>
      <c r="D7257">
        <v>32</v>
      </c>
      <c r="E7257">
        <v>0</v>
      </c>
      <c r="F7257">
        <v>148326.09</v>
      </c>
      <c r="G7257">
        <v>1</v>
      </c>
      <c r="H7257">
        <v>0</v>
      </c>
      <c r="I7257">
        <v>191604.27</v>
      </c>
      <c r="J7257">
        <v>3</v>
      </c>
      <c r="K7257" cm="1">
        <f t="array" ref="K7257">_xlfn.IFS(Table1[[#This Row],[Card Type]]="Silver",0,Table1[[#This Row],[Card Type]]="Gold",1,Table1[[#This Row],[Card Type]]="Platinum",2,Table1[[#This Row],[Card Type]]="Diamond",3)</f>
        <v>1</v>
      </c>
      <c r="L7257">
        <v>356</v>
      </c>
      <c r="M7257">
        <v>1</v>
      </c>
      <c r="N7257">
        <f t="shared" si="226"/>
        <v>0.24381937354947622</v>
      </c>
      <c r="O7257">
        <f t="shared" si="227"/>
        <v>0</v>
      </c>
    </row>
    <row r="7258" spans="1:15" x14ac:dyDescent="0.3">
      <c r="A7258">
        <v>821</v>
      </c>
      <c r="B7258" cm="1">
        <f t="array" ref="B7258">_xlfn.IFS(Table1[[#This Row],[Geography]]="France",0,Table1[[#This Row],[Geography]]="Spain",1,Table1[[#This Row],[Geography]]="Germany",2)</f>
        <v>2</v>
      </c>
      <c r="C7258">
        <f>IF(Table1[[#This Row],[Gender]]="Male",1,0)</f>
        <v>0</v>
      </c>
      <c r="D7258">
        <v>31</v>
      </c>
      <c r="E7258">
        <v>2</v>
      </c>
      <c r="F7258">
        <v>68927.570000000007</v>
      </c>
      <c r="G7258">
        <v>1</v>
      </c>
      <c r="H7258">
        <v>1</v>
      </c>
      <c r="I7258">
        <v>25445</v>
      </c>
      <c r="J7258">
        <v>4</v>
      </c>
      <c r="K7258" cm="1">
        <f t="array" ref="K7258">_xlfn.IFS(Table1[[#This Row],[Card Type]]="Silver",0,Table1[[#This Row],[Card Type]]="Gold",1,Table1[[#This Row],[Card Type]]="Platinum",2,Table1[[#This Row],[Card Type]]="Diamond",3)</f>
        <v>1</v>
      </c>
      <c r="L7258">
        <v>369</v>
      </c>
      <c r="M7258">
        <v>0</v>
      </c>
      <c r="N7258">
        <f t="shared" si="226"/>
        <v>0.10366539265732169</v>
      </c>
      <c r="O7258">
        <f t="shared" si="227"/>
        <v>0</v>
      </c>
    </row>
    <row r="7259" spans="1:15" x14ac:dyDescent="0.3">
      <c r="A7259">
        <v>747</v>
      </c>
      <c r="B7259" cm="1">
        <f t="array" ref="B7259">_xlfn.IFS(Table1[[#This Row],[Geography]]="France",0,Table1[[#This Row],[Geography]]="Spain",1,Table1[[#This Row],[Geography]]="Germany",2)</f>
        <v>0</v>
      </c>
      <c r="C7259">
        <f>IF(Table1[[#This Row],[Gender]]="Male",1,0)</f>
        <v>0</v>
      </c>
      <c r="D7259">
        <v>47</v>
      </c>
      <c r="E7259">
        <v>5</v>
      </c>
      <c r="F7259">
        <v>139914.6</v>
      </c>
      <c r="G7259">
        <v>0</v>
      </c>
      <c r="H7259">
        <v>1</v>
      </c>
      <c r="I7259">
        <v>129964.56</v>
      </c>
      <c r="J7259">
        <v>5</v>
      </c>
      <c r="K7259" cm="1">
        <f t="array" ref="K7259">_xlfn.IFS(Table1[[#This Row],[Card Type]]="Silver",0,Table1[[#This Row],[Card Type]]="Gold",1,Table1[[#This Row],[Card Type]]="Platinum",2,Table1[[#This Row],[Card Type]]="Diamond",3)</f>
        <v>3</v>
      </c>
      <c r="L7259">
        <v>230</v>
      </c>
      <c r="M7259">
        <v>1</v>
      </c>
      <c r="N7259">
        <f t="shared" si="226"/>
        <v>0.21194580367628976</v>
      </c>
      <c r="O7259">
        <f t="shared" si="227"/>
        <v>0</v>
      </c>
    </row>
    <row r="7260" spans="1:15" x14ac:dyDescent="0.3">
      <c r="A7260">
        <v>600</v>
      </c>
      <c r="B7260" cm="1">
        <f t="array" ref="B7260">_xlfn.IFS(Table1[[#This Row],[Geography]]="France",0,Table1[[#This Row],[Geography]]="Spain",1,Table1[[#This Row],[Geography]]="Germany",2)</f>
        <v>2</v>
      </c>
      <c r="C7260">
        <f>IF(Table1[[#This Row],[Gender]]="Male",1,0)</f>
        <v>0</v>
      </c>
      <c r="D7260">
        <v>58</v>
      </c>
      <c r="E7260">
        <v>8</v>
      </c>
      <c r="F7260">
        <v>118723.11</v>
      </c>
      <c r="G7260">
        <v>0</v>
      </c>
      <c r="H7260">
        <v>0</v>
      </c>
      <c r="I7260">
        <v>6209.51</v>
      </c>
      <c r="J7260">
        <v>3</v>
      </c>
      <c r="K7260" cm="1">
        <f t="array" ref="K7260">_xlfn.IFS(Table1[[#This Row],[Card Type]]="Silver",0,Table1[[#This Row],[Card Type]]="Gold",1,Table1[[#This Row],[Card Type]]="Platinum",2,Table1[[#This Row],[Card Type]]="Diamond",3)</f>
        <v>0</v>
      </c>
      <c r="L7260">
        <v>313</v>
      </c>
      <c r="M7260">
        <v>1</v>
      </c>
      <c r="N7260">
        <f t="shared" si="226"/>
        <v>0.75941474463814052</v>
      </c>
      <c r="O7260">
        <f t="shared" si="227"/>
        <v>1</v>
      </c>
    </row>
    <row r="7261" spans="1:15" x14ac:dyDescent="0.3">
      <c r="A7261">
        <v>625</v>
      </c>
      <c r="B7261" cm="1">
        <f t="array" ref="B7261">_xlfn.IFS(Table1[[#This Row],[Geography]]="France",0,Table1[[#This Row],[Geography]]="Spain",1,Table1[[#This Row],[Geography]]="Germany",2)</f>
        <v>1</v>
      </c>
      <c r="C7261">
        <f>IF(Table1[[#This Row],[Gender]]="Male",1,0)</f>
        <v>1</v>
      </c>
      <c r="D7261">
        <v>32</v>
      </c>
      <c r="E7261">
        <v>7</v>
      </c>
      <c r="F7261">
        <v>106957.28</v>
      </c>
      <c r="G7261">
        <v>1</v>
      </c>
      <c r="H7261">
        <v>1</v>
      </c>
      <c r="I7261">
        <v>134794.01999999999</v>
      </c>
      <c r="J7261">
        <v>2</v>
      </c>
      <c r="K7261" cm="1">
        <f t="array" ref="K7261">_xlfn.IFS(Table1[[#This Row],[Card Type]]="Silver",0,Table1[[#This Row],[Card Type]]="Gold",1,Table1[[#This Row],[Card Type]]="Platinum",2,Table1[[#This Row],[Card Type]]="Diamond",3)</f>
        <v>0</v>
      </c>
      <c r="L7261">
        <v>470</v>
      </c>
      <c r="M7261">
        <v>0</v>
      </c>
      <c r="N7261">
        <f t="shared" si="226"/>
        <v>6.1126202420458527E-2</v>
      </c>
      <c r="O7261">
        <f t="shared" si="227"/>
        <v>0</v>
      </c>
    </row>
    <row r="7262" spans="1:15" x14ac:dyDescent="0.3">
      <c r="A7262">
        <v>773</v>
      </c>
      <c r="B7262" cm="1">
        <f t="array" ref="B7262">_xlfn.IFS(Table1[[#This Row],[Geography]]="France",0,Table1[[#This Row],[Geography]]="Spain",1,Table1[[#This Row],[Geography]]="Germany",2)</f>
        <v>0</v>
      </c>
      <c r="C7262">
        <f>IF(Table1[[#This Row],[Gender]]="Male",1,0)</f>
        <v>0</v>
      </c>
      <c r="D7262">
        <v>41</v>
      </c>
      <c r="E7262">
        <v>7</v>
      </c>
      <c r="F7262">
        <v>190238.93</v>
      </c>
      <c r="G7262">
        <v>1</v>
      </c>
      <c r="H7262">
        <v>1</v>
      </c>
      <c r="I7262">
        <v>57549.65</v>
      </c>
      <c r="J7262">
        <v>2</v>
      </c>
      <c r="K7262" cm="1">
        <f t="array" ref="K7262">_xlfn.IFS(Table1[[#This Row],[Card Type]]="Silver",0,Table1[[#This Row],[Card Type]]="Gold",1,Table1[[#This Row],[Card Type]]="Platinum",2,Table1[[#This Row],[Card Type]]="Diamond",3)</f>
        <v>3</v>
      </c>
      <c r="L7262">
        <v>862</v>
      </c>
      <c r="M7262">
        <v>0</v>
      </c>
      <c r="N7262">
        <f t="shared" si="226"/>
        <v>0.15033137243113215</v>
      </c>
      <c r="O7262">
        <f t="shared" si="227"/>
        <v>0</v>
      </c>
    </row>
    <row r="7263" spans="1:15" x14ac:dyDescent="0.3">
      <c r="A7263">
        <v>726</v>
      </c>
      <c r="B7263" cm="1">
        <f t="array" ref="B7263">_xlfn.IFS(Table1[[#This Row],[Geography]]="France",0,Table1[[#This Row],[Geography]]="Spain",1,Table1[[#This Row],[Geography]]="Germany",2)</f>
        <v>0</v>
      </c>
      <c r="C7263">
        <f>IF(Table1[[#This Row],[Gender]]="Male",1,0)</f>
        <v>0</v>
      </c>
      <c r="D7263">
        <v>53</v>
      </c>
      <c r="E7263">
        <v>1</v>
      </c>
      <c r="F7263">
        <v>113537.73</v>
      </c>
      <c r="G7263">
        <v>0</v>
      </c>
      <c r="H7263">
        <v>1</v>
      </c>
      <c r="I7263">
        <v>28367.21</v>
      </c>
      <c r="J7263">
        <v>4</v>
      </c>
      <c r="K7263" cm="1">
        <f t="array" ref="K7263">_xlfn.IFS(Table1[[#This Row],[Card Type]]="Silver",0,Table1[[#This Row],[Card Type]]="Gold",1,Table1[[#This Row],[Card Type]]="Platinum",2,Table1[[#This Row],[Card Type]]="Diamond",3)</f>
        <v>1</v>
      </c>
      <c r="L7263">
        <v>276</v>
      </c>
      <c r="M7263">
        <v>0</v>
      </c>
      <c r="N7263">
        <f t="shared" si="226"/>
        <v>0.27321374003920623</v>
      </c>
      <c r="O7263">
        <f t="shared" si="227"/>
        <v>0</v>
      </c>
    </row>
    <row r="7264" spans="1:15" x14ac:dyDescent="0.3">
      <c r="A7264">
        <v>641</v>
      </c>
      <c r="B7264" cm="1">
        <f t="array" ref="B7264">_xlfn.IFS(Table1[[#This Row],[Geography]]="France",0,Table1[[#This Row],[Geography]]="Spain",1,Table1[[#This Row],[Geography]]="Germany",2)</f>
        <v>1</v>
      </c>
      <c r="C7264">
        <f>IF(Table1[[#This Row],[Gender]]="Male",1,0)</f>
        <v>0</v>
      </c>
      <c r="D7264">
        <v>40</v>
      </c>
      <c r="E7264">
        <v>4</v>
      </c>
      <c r="F7264">
        <v>101090.27</v>
      </c>
      <c r="G7264">
        <v>1</v>
      </c>
      <c r="H7264">
        <v>1</v>
      </c>
      <c r="I7264">
        <v>51703.09</v>
      </c>
      <c r="J7264">
        <v>5</v>
      </c>
      <c r="K7264" cm="1">
        <f t="array" ref="K7264">_xlfn.IFS(Table1[[#This Row],[Card Type]]="Silver",0,Table1[[#This Row],[Card Type]]="Gold",1,Table1[[#This Row],[Card Type]]="Platinum",2,Table1[[#This Row],[Card Type]]="Diamond",3)</f>
        <v>1</v>
      </c>
      <c r="L7264">
        <v>447</v>
      </c>
      <c r="M7264">
        <v>0</v>
      </c>
      <c r="N7264">
        <f t="shared" si="226"/>
        <v>0.16068373433454769</v>
      </c>
      <c r="O7264">
        <f t="shared" si="227"/>
        <v>0</v>
      </c>
    </row>
    <row r="7265" spans="1:15" x14ac:dyDescent="0.3">
      <c r="A7265">
        <v>649</v>
      </c>
      <c r="B7265" cm="1">
        <f t="array" ref="B7265">_xlfn.IFS(Table1[[#This Row],[Geography]]="France",0,Table1[[#This Row],[Geography]]="Spain",1,Table1[[#This Row],[Geography]]="Germany",2)</f>
        <v>0</v>
      </c>
      <c r="C7265">
        <f>IF(Table1[[#This Row],[Gender]]="Male",1,0)</f>
        <v>0</v>
      </c>
      <c r="D7265">
        <v>46</v>
      </c>
      <c r="E7265">
        <v>2</v>
      </c>
      <c r="F7265">
        <v>0</v>
      </c>
      <c r="G7265">
        <v>1</v>
      </c>
      <c r="H7265">
        <v>1</v>
      </c>
      <c r="I7265">
        <v>66602.7</v>
      </c>
      <c r="J7265">
        <v>3</v>
      </c>
      <c r="K7265" cm="1">
        <f t="array" ref="K7265">_xlfn.IFS(Table1[[#This Row],[Card Type]]="Silver",0,Table1[[#This Row],[Card Type]]="Gold",1,Table1[[#This Row],[Card Type]]="Platinum",2,Table1[[#This Row],[Card Type]]="Diamond",3)</f>
        <v>0</v>
      </c>
      <c r="L7265">
        <v>499</v>
      </c>
      <c r="M7265">
        <v>0</v>
      </c>
      <c r="N7265">
        <f t="shared" si="226"/>
        <v>0.13018266197034237</v>
      </c>
      <c r="O7265">
        <f t="shared" si="227"/>
        <v>0</v>
      </c>
    </row>
    <row r="7266" spans="1:15" x14ac:dyDescent="0.3">
      <c r="A7266">
        <v>434</v>
      </c>
      <c r="B7266" cm="1">
        <f t="array" ref="B7266">_xlfn.IFS(Table1[[#This Row],[Geography]]="France",0,Table1[[#This Row],[Geography]]="Spain",1,Table1[[#This Row],[Geography]]="Germany",2)</f>
        <v>1</v>
      </c>
      <c r="C7266">
        <f>IF(Table1[[#This Row],[Gender]]="Male",1,0)</f>
        <v>1</v>
      </c>
      <c r="D7266">
        <v>33</v>
      </c>
      <c r="E7266">
        <v>3</v>
      </c>
      <c r="F7266">
        <v>0</v>
      </c>
      <c r="G7266">
        <v>1</v>
      </c>
      <c r="H7266">
        <v>1</v>
      </c>
      <c r="I7266">
        <v>2739.71</v>
      </c>
      <c r="J7266">
        <v>5</v>
      </c>
      <c r="K7266" cm="1">
        <f t="array" ref="K7266">_xlfn.IFS(Table1[[#This Row],[Card Type]]="Silver",0,Table1[[#This Row],[Card Type]]="Gold",1,Table1[[#This Row],[Card Type]]="Platinum",2,Table1[[#This Row],[Card Type]]="Diamond",3)</f>
        <v>2</v>
      </c>
      <c r="L7266">
        <v>556</v>
      </c>
      <c r="M7266">
        <v>0</v>
      </c>
      <c r="N7266">
        <f t="shared" si="226"/>
        <v>5.212798505436942E-2</v>
      </c>
      <c r="O7266">
        <f t="shared" si="227"/>
        <v>0</v>
      </c>
    </row>
    <row r="7267" spans="1:15" x14ac:dyDescent="0.3">
      <c r="A7267">
        <v>738</v>
      </c>
      <c r="B7267" cm="1">
        <f t="array" ref="B7267">_xlfn.IFS(Table1[[#This Row],[Geography]]="France",0,Table1[[#This Row],[Geography]]="Spain",1,Table1[[#This Row],[Geography]]="Germany",2)</f>
        <v>0</v>
      </c>
      <c r="C7267">
        <f>IF(Table1[[#This Row],[Gender]]="Male",1,0)</f>
        <v>0</v>
      </c>
      <c r="D7267">
        <v>38</v>
      </c>
      <c r="E7267">
        <v>7</v>
      </c>
      <c r="F7267">
        <v>0</v>
      </c>
      <c r="G7267">
        <v>0</v>
      </c>
      <c r="H7267">
        <v>0</v>
      </c>
      <c r="I7267">
        <v>69227.42</v>
      </c>
      <c r="J7267">
        <v>2</v>
      </c>
      <c r="K7267" cm="1">
        <f t="array" ref="K7267">_xlfn.IFS(Table1[[#This Row],[Card Type]]="Silver",0,Table1[[#This Row],[Card Type]]="Gold",1,Table1[[#This Row],[Card Type]]="Platinum",2,Table1[[#This Row],[Card Type]]="Diamond",3)</f>
        <v>2</v>
      </c>
      <c r="L7267">
        <v>677</v>
      </c>
      <c r="M7267">
        <v>0</v>
      </c>
      <c r="N7267">
        <f t="shared" si="226"/>
        <v>0.18734443123292649</v>
      </c>
      <c r="O7267">
        <f t="shared" si="227"/>
        <v>0</v>
      </c>
    </row>
    <row r="7268" spans="1:15" x14ac:dyDescent="0.3">
      <c r="A7268">
        <v>762</v>
      </c>
      <c r="B7268" cm="1">
        <f t="array" ref="B7268">_xlfn.IFS(Table1[[#This Row],[Geography]]="France",0,Table1[[#This Row],[Geography]]="Spain",1,Table1[[#This Row],[Geography]]="Germany",2)</f>
        <v>1</v>
      </c>
      <c r="C7268">
        <f>IF(Table1[[#This Row],[Gender]]="Male",1,0)</f>
        <v>0</v>
      </c>
      <c r="D7268">
        <v>60</v>
      </c>
      <c r="E7268">
        <v>10</v>
      </c>
      <c r="F7268">
        <v>168920.75</v>
      </c>
      <c r="G7268">
        <v>1</v>
      </c>
      <c r="H7268">
        <v>0</v>
      </c>
      <c r="I7268">
        <v>31445.03</v>
      </c>
      <c r="J7268">
        <v>4</v>
      </c>
      <c r="K7268" cm="1">
        <f t="array" ref="K7268">_xlfn.IFS(Table1[[#This Row],[Card Type]]="Silver",0,Table1[[#This Row],[Card Type]]="Gold",1,Table1[[#This Row],[Card Type]]="Platinum",2,Table1[[#This Row],[Card Type]]="Diamond",3)</f>
        <v>0</v>
      </c>
      <c r="L7268">
        <v>909</v>
      </c>
      <c r="M7268">
        <v>1</v>
      </c>
      <c r="N7268">
        <f t="shared" si="226"/>
        <v>0.70612768124399117</v>
      </c>
      <c r="O7268">
        <f t="shared" si="227"/>
        <v>1</v>
      </c>
    </row>
    <row r="7269" spans="1:15" x14ac:dyDescent="0.3">
      <c r="A7269">
        <v>507</v>
      </c>
      <c r="B7269" cm="1">
        <f t="array" ref="B7269">_xlfn.IFS(Table1[[#This Row],[Geography]]="France",0,Table1[[#This Row],[Geography]]="Spain",1,Table1[[#This Row],[Geography]]="Germany",2)</f>
        <v>2</v>
      </c>
      <c r="C7269">
        <f>IF(Table1[[#This Row],[Gender]]="Male",1,0)</f>
        <v>1</v>
      </c>
      <c r="D7269">
        <v>31</v>
      </c>
      <c r="E7269">
        <v>9</v>
      </c>
      <c r="F7269">
        <v>111589.67</v>
      </c>
      <c r="G7269">
        <v>1</v>
      </c>
      <c r="H7269">
        <v>0</v>
      </c>
      <c r="I7269">
        <v>150037.19</v>
      </c>
      <c r="J7269">
        <v>2</v>
      </c>
      <c r="K7269" cm="1">
        <f t="array" ref="K7269">_xlfn.IFS(Table1[[#This Row],[Card Type]]="Silver",0,Table1[[#This Row],[Card Type]]="Gold",1,Table1[[#This Row],[Card Type]]="Platinum",2,Table1[[#This Row],[Card Type]]="Diamond",3)</f>
        <v>2</v>
      </c>
      <c r="L7269">
        <v>473</v>
      </c>
      <c r="M7269">
        <v>0</v>
      </c>
      <c r="N7269">
        <f t="shared" si="226"/>
        <v>0.22193976429777779</v>
      </c>
      <c r="O7269">
        <f t="shared" si="227"/>
        <v>0</v>
      </c>
    </row>
    <row r="7270" spans="1:15" x14ac:dyDescent="0.3">
      <c r="A7270">
        <v>606</v>
      </c>
      <c r="B7270" cm="1">
        <f t="array" ref="B7270">_xlfn.IFS(Table1[[#This Row],[Geography]]="France",0,Table1[[#This Row],[Geography]]="Spain",1,Table1[[#This Row],[Geography]]="Germany",2)</f>
        <v>2</v>
      </c>
      <c r="C7270">
        <f>IF(Table1[[#This Row],[Gender]]="Male",1,0)</f>
        <v>0</v>
      </c>
      <c r="D7270">
        <v>27</v>
      </c>
      <c r="E7270">
        <v>6</v>
      </c>
      <c r="F7270">
        <v>172310.33</v>
      </c>
      <c r="G7270">
        <v>0</v>
      </c>
      <c r="H7270">
        <v>1</v>
      </c>
      <c r="I7270">
        <v>111448.92</v>
      </c>
      <c r="J7270">
        <v>4</v>
      </c>
      <c r="K7270" cm="1">
        <f t="array" ref="K7270">_xlfn.IFS(Table1[[#This Row],[Card Type]]="Silver",0,Table1[[#This Row],[Card Type]]="Gold",1,Table1[[#This Row],[Card Type]]="Platinum",2,Table1[[#This Row],[Card Type]]="Diamond",3)</f>
        <v>3</v>
      </c>
      <c r="L7270">
        <v>232</v>
      </c>
      <c r="M7270">
        <v>0</v>
      </c>
      <c r="N7270">
        <f t="shared" si="226"/>
        <v>0.13448362215042875</v>
      </c>
      <c r="O7270">
        <f t="shared" si="227"/>
        <v>0</v>
      </c>
    </row>
    <row r="7271" spans="1:15" x14ac:dyDescent="0.3">
      <c r="A7271">
        <v>655</v>
      </c>
      <c r="B7271" cm="1">
        <f t="array" ref="B7271">_xlfn.IFS(Table1[[#This Row],[Geography]]="France",0,Table1[[#This Row],[Geography]]="Spain",1,Table1[[#This Row],[Geography]]="Germany",2)</f>
        <v>2</v>
      </c>
      <c r="C7271">
        <f>IF(Table1[[#This Row],[Gender]]="Male",1,0)</f>
        <v>1</v>
      </c>
      <c r="D7271">
        <v>34</v>
      </c>
      <c r="E7271">
        <v>7</v>
      </c>
      <c r="F7271">
        <v>118028.35</v>
      </c>
      <c r="G7271">
        <v>1</v>
      </c>
      <c r="H7271">
        <v>0</v>
      </c>
      <c r="I7271">
        <v>51226.32</v>
      </c>
      <c r="J7271">
        <v>2</v>
      </c>
      <c r="K7271" cm="1">
        <f t="array" ref="K7271">_xlfn.IFS(Table1[[#This Row],[Card Type]]="Silver",0,Table1[[#This Row],[Card Type]]="Gold",1,Table1[[#This Row],[Card Type]]="Platinum",2,Table1[[#This Row],[Card Type]]="Diamond",3)</f>
        <v>0</v>
      </c>
      <c r="L7271">
        <v>573</v>
      </c>
      <c r="M7271">
        <v>1</v>
      </c>
      <c r="N7271">
        <f t="shared" si="226"/>
        <v>0.23417591584239264</v>
      </c>
      <c r="O7271">
        <f t="shared" si="227"/>
        <v>0</v>
      </c>
    </row>
    <row r="7272" spans="1:15" x14ac:dyDescent="0.3">
      <c r="A7272">
        <v>697</v>
      </c>
      <c r="B7272" cm="1">
        <f t="array" ref="B7272">_xlfn.IFS(Table1[[#This Row],[Geography]]="France",0,Table1[[#This Row],[Geography]]="Spain",1,Table1[[#This Row],[Geography]]="Germany",2)</f>
        <v>2</v>
      </c>
      <c r="C7272">
        <f>IF(Table1[[#This Row],[Gender]]="Male",1,0)</f>
        <v>1</v>
      </c>
      <c r="D7272">
        <v>51</v>
      </c>
      <c r="E7272">
        <v>1</v>
      </c>
      <c r="F7272">
        <v>147910.29999999999</v>
      </c>
      <c r="G7272">
        <v>1</v>
      </c>
      <c r="H7272">
        <v>1</v>
      </c>
      <c r="I7272">
        <v>53581.14</v>
      </c>
      <c r="J7272">
        <v>4</v>
      </c>
      <c r="K7272" cm="1">
        <f t="array" ref="K7272">_xlfn.IFS(Table1[[#This Row],[Card Type]]="Silver",0,Table1[[#This Row],[Card Type]]="Gold",1,Table1[[#This Row],[Card Type]]="Platinum",2,Table1[[#This Row],[Card Type]]="Diamond",3)</f>
        <v>3</v>
      </c>
      <c r="L7272">
        <v>639</v>
      </c>
      <c r="M7272">
        <v>0</v>
      </c>
      <c r="N7272">
        <f t="shared" si="226"/>
        <v>0.30418257866785825</v>
      </c>
      <c r="O7272">
        <f t="shared" si="227"/>
        <v>0</v>
      </c>
    </row>
    <row r="7273" spans="1:15" x14ac:dyDescent="0.3">
      <c r="A7273">
        <v>504</v>
      </c>
      <c r="B7273" cm="1">
        <f t="array" ref="B7273">_xlfn.IFS(Table1[[#This Row],[Geography]]="France",0,Table1[[#This Row],[Geography]]="Spain",1,Table1[[#This Row],[Geography]]="Germany",2)</f>
        <v>2</v>
      </c>
      <c r="C7273">
        <f>IF(Table1[[#This Row],[Gender]]="Male",1,0)</f>
        <v>1</v>
      </c>
      <c r="D7273">
        <v>42</v>
      </c>
      <c r="E7273">
        <v>7</v>
      </c>
      <c r="F7273">
        <v>131287.35999999999</v>
      </c>
      <c r="G7273">
        <v>1</v>
      </c>
      <c r="H7273">
        <v>1</v>
      </c>
      <c r="I7273">
        <v>149697.78</v>
      </c>
      <c r="J7273">
        <v>4</v>
      </c>
      <c r="K7273" cm="1">
        <f t="array" ref="K7273">_xlfn.IFS(Table1[[#This Row],[Card Type]]="Silver",0,Table1[[#This Row],[Card Type]]="Gold",1,Table1[[#This Row],[Card Type]]="Platinum",2,Table1[[#This Row],[Card Type]]="Diamond",3)</f>
        <v>1</v>
      </c>
      <c r="L7273">
        <v>809</v>
      </c>
      <c r="M7273">
        <v>0</v>
      </c>
      <c r="N7273">
        <f t="shared" si="226"/>
        <v>0.18157955365758394</v>
      </c>
      <c r="O7273">
        <f t="shared" si="227"/>
        <v>0</v>
      </c>
    </row>
    <row r="7274" spans="1:15" x14ac:dyDescent="0.3">
      <c r="A7274">
        <v>653</v>
      </c>
      <c r="B7274" cm="1">
        <f t="array" ref="B7274">_xlfn.IFS(Table1[[#This Row],[Geography]]="France",0,Table1[[#This Row],[Geography]]="Spain",1,Table1[[#This Row],[Geography]]="Germany",2)</f>
        <v>0</v>
      </c>
      <c r="C7274">
        <f>IF(Table1[[#This Row],[Gender]]="Male",1,0)</f>
        <v>0</v>
      </c>
      <c r="D7274">
        <v>74</v>
      </c>
      <c r="E7274">
        <v>0</v>
      </c>
      <c r="F7274">
        <v>121276.32</v>
      </c>
      <c r="G7274">
        <v>1</v>
      </c>
      <c r="H7274">
        <v>1</v>
      </c>
      <c r="I7274">
        <v>160348.31</v>
      </c>
      <c r="J7274">
        <v>3</v>
      </c>
      <c r="K7274" cm="1">
        <f t="array" ref="K7274">_xlfn.IFS(Table1[[#This Row],[Card Type]]="Silver",0,Table1[[#This Row],[Card Type]]="Gold",1,Table1[[#This Row],[Card Type]]="Platinum",2,Table1[[#This Row],[Card Type]]="Diamond",3)</f>
        <v>1</v>
      </c>
      <c r="L7274">
        <v>582</v>
      </c>
      <c r="M7274">
        <v>0</v>
      </c>
      <c r="N7274">
        <f t="shared" si="226"/>
        <v>0.65617569425391753</v>
      </c>
      <c r="O7274">
        <f t="shared" si="227"/>
        <v>1</v>
      </c>
    </row>
    <row r="7275" spans="1:15" x14ac:dyDescent="0.3">
      <c r="A7275">
        <v>660</v>
      </c>
      <c r="B7275" cm="1">
        <f t="array" ref="B7275">_xlfn.IFS(Table1[[#This Row],[Geography]]="France",0,Table1[[#This Row],[Geography]]="Spain",1,Table1[[#This Row],[Geography]]="Germany",2)</f>
        <v>1</v>
      </c>
      <c r="C7275">
        <f>IF(Table1[[#This Row],[Gender]]="Male",1,0)</f>
        <v>1</v>
      </c>
      <c r="D7275">
        <v>38</v>
      </c>
      <c r="E7275">
        <v>6</v>
      </c>
      <c r="F7275">
        <v>109869.32</v>
      </c>
      <c r="G7275">
        <v>1</v>
      </c>
      <c r="H7275">
        <v>1</v>
      </c>
      <c r="I7275">
        <v>154641.91</v>
      </c>
      <c r="J7275">
        <v>3</v>
      </c>
      <c r="K7275" cm="1">
        <f t="array" ref="K7275">_xlfn.IFS(Table1[[#This Row],[Card Type]]="Silver",0,Table1[[#This Row],[Card Type]]="Gold",1,Table1[[#This Row],[Card Type]]="Platinum",2,Table1[[#This Row],[Card Type]]="Diamond",3)</f>
        <v>2</v>
      </c>
      <c r="L7275">
        <v>688</v>
      </c>
      <c r="M7275">
        <v>0</v>
      </c>
      <c r="N7275">
        <f t="shared" si="226"/>
        <v>9.3101280177747783E-2</v>
      </c>
      <c r="O7275">
        <f t="shared" si="227"/>
        <v>0</v>
      </c>
    </row>
    <row r="7276" spans="1:15" x14ac:dyDescent="0.3">
      <c r="A7276">
        <v>652</v>
      </c>
      <c r="B7276" cm="1">
        <f t="array" ref="B7276">_xlfn.IFS(Table1[[#This Row],[Geography]]="France",0,Table1[[#This Row],[Geography]]="Spain",1,Table1[[#This Row],[Geography]]="Germany",2)</f>
        <v>0</v>
      </c>
      <c r="C7276">
        <f>IF(Table1[[#This Row],[Gender]]="Male",1,0)</f>
        <v>0</v>
      </c>
      <c r="D7276">
        <v>34</v>
      </c>
      <c r="E7276">
        <v>6</v>
      </c>
      <c r="F7276">
        <v>97435.85</v>
      </c>
      <c r="G7276">
        <v>1</v>
      </c>
      <c r="H7276">
        <v>1</v>
      </c>
      <c r="I7276">
        <v>104331.76</v>
      </c>
      <c r="J7276">
        <v>5</v>
      </c>
      <c r="K7276" cm="1">
        <f t="array" ref="K7276">_xlfn.IFS(Table1[[#This Row],[Card Type]]="Silver",0,Table1[[#This Row],[Card Type]]="Gold",1,Table1[[#This Row],[Card Type]]="Platinum",2,Table1[[#This Row],[Card Type]]="Diamond",3)</f>
        <v>0</v>
      </c>
      <c r="L7276">
        <v>604</v>
      </c>
      <c r="M7276">
        <v>0</v>
      </c>
      <c r="N7276">
        <f t="shared" si="226"/>
        <v>7.5545272849741482E-2</v>
      </c>
      <c r="O7276">
        <f t="shared" si="227"/>
        <v>0</v>
      </c>
    </row>
    <row r="7277" spans="1:15" x14ac:dyDescent="0.3">
      <c r="A7277">
        <v>669</v>
      </c>
      <c r="B7277" cm="1">
        <f t="array" ref="B7277">_xlfn.IFS(Table1[[#This Row],[Geography]]="France",0,Table1[[#This Row],[Geography]]="Spain",1,Table1[[#This Row],[Geography]]="Germany",2)</f>
        <v>0</v>
      </c>
      <c r="C7277">
        <f>IF(Table1[[#This Row],[Gender]]="Male",1,0)</f>
        <v>0</v>
      </c>
      <c r="D7277">
        <v>42</v>
      </c>
      <c r="E7277">
        <v>9</v>
      </c>
      <c r="F7277">
        <v>0</v>
      </c>
      <c r="G7277">
        <v>0</v>
      </c>
      <c r="H7277">
        <v>0</v>
      </c>
      <c r="I7277">
        <v>135630.32</v>
      </c>
      <c r="J7277">
        <v>2</v>
      </c>
      <c r="K7277" cm="1">
        <f t="array" ref="K7277">_xlfn.IFS(Table1[[#This Row],[Card Type]]="Silver",0,Table1[[#This Row],[Card Type]]="Gold",1,Table1[[#This Row],[Card Type]]="Platinum",2,Table1[[#This Row],[Card Type]]="Diamond",3)</f>
        <v>2</v>
      </c>
      <c r="L7277">
        <v>526</v>
      </c>
      <c r="M7277">
        <v>0</v>
      </c>
      <c r="N7277">
        <f t="shared" si="226"/>
        <v>0.24769547201358733</v>
      </c>
      <c r="O7277">
        <f t="shared" si="227"/>
        <v>0</v>
      </c>
    </row>
    <row r="7278" spans="1:15" x14ac:dyDescent="0.3">
      <c r="A7278">
        <v>594</v>
      </c>
      <c r="B7278" cm="1">
        <f t="array" ref="B7278">_xlfn.IFS(Table1[[#This Row],[Geography]]="France",0,Table1[[#This Row],[Geography]]="Spain",1,Table1[[#This Row],[Geography]]="Germany",2)</f>
        <v>0</v>
      </c>
      <c r="C7278">
        <f>IF(Table1[[#This Row],[Gender]]="Male",1,0)</f>
        <v>1</v>
      </c>
      <c r="D7278">
        <v>35</v>
      </c>
      <c r="E7278">
        <v>2</v>
      </c>
      <c r="F7278">
        <v>133853.26999999999</v>
      </c>
      <c r="G7278">
        <v>1</v>
      </c>
      <c r="H7278">
        <v>1</v>
      </c>
      <c r="I7278">
        <v>65361.66</v>
      </c>
      <c r="J7278">
        <v>1</v>
      </c>
      <c r="K7278" cm="1">
        <f t="array" ref="K7278">_xlfn.IFS(Table1[[#This Row],[Card Type]]="Silver",0,Table1[[#This Row],[Card Type]]="Gold",1,Table1[[#This Row],[Card Type]]="Platinum",2,Table1[[#This Row],[Card Type]]="Diamond",3)</f>
        <v>1</v>
      </c>
      <c r="L7278">
        <v>722</v>
      </c>
      <c r="M7278">
        <v>0</v>
      </c>
      <c r="N7278">
        <f t="shared" si="226"/>
        <v>6.2602257257795738E-2</v>
      </c>
      <c r="O7278">
        <f t="shared" si="227"/>
        <v>0</v>
      </c>
    </row>
    <row r="7279" spans="1:15" x14ac:dyDescent="0.3">
      <c r="A7279">
        <v>756</v>
      </c>
      <c r="B7279" cm="1">
        <f t="array" ref="B7279">_xlfn.IFS(Table1[[#This Row],[Geography]]="France",0,Table1[[#This Row],[Geography]]="Spain",1,Table1[[#This Row],[Geography]]="Germany",2)</f>
        <v>2</v>
      </c>
      <c r="C7279">
        <f>IF(Table1[[#This Row],[Gender]]="Male",1,0)</f>
        <v>1</v>
      </c>
      <c r="D7279">
        <v>32</v>
      </c>
      <c r="E7279">
        <v>0</v>
      </c>
      <c r="F7279">
        <v>109528.16</v>
      </c>
      <c r="G7279">
        <v>1</v>
      </c>
      <c r="H7279">
        <v>1</v>
      </c>
      <c r="I7279">
        <v>56176.31</v>
      </c>
      <c r="J7279">
        <v>3</v>
      </c>
      <c r="K7279" cm="1">
        <f t="array" ref="K7279">_xlfn.IFS(Table1[[#This Row],[Card Type]]="Silver",0,Table1[[#This Row],[Card Type]]="Gold",1,Table1[[#This Row],[Card Type]]="Platinum",2,Table1[[#This Row],[Card Type]]="Diamond",3)</f>
        <v>1</v>
      </c>
      <c r="L7279">
        <v>516</v>
      </c>
      <c r="M7279">
        <v>0</v>
      </c>
      <c r="N7279">
        <f t="shared" si="226"/>
        <v>8.4226069346323082E-2</v>
      </c>
      <c r="O7279">
        <f t="shared" si="227"/>
        <v>0</v>
      </c>
    </row>
    <row r="7280" spans="1:15" x14ac:dyDescent="0.3">
      <c r="A7280">
        <v>642</v>
      </c>
      <c r="B7280" cm="1">
        <f t="array" ref="B7280">_xlfn.IFS(Table1[[#This Row],[Geography]]="France",0,Table1[[#This Row],[Geography]]="Spain",1,Table1[[#This Row],[Geography]]="Germany",2)</f>
        <v>0</v>
      </c>
      <c r="C7280">
        <f>IF(Table1[[#This Row],[Gender]]="Male",1,0)</f>
        <v>0</v>
      </c>
      <c r="D7280">
        <v>33</v>
      </c>
      <c r="E7280">
        <v>4</v>
      </c>
      <c r="F7280">
        <v>84607.34</v>
      </c>
      <c r="G7280">
        <v>0</v>
      </c>
      <c r="H7280">
        <v>1</v>
      </c>
      <c r="I7280">
        <v>60059.47</v>
      </c>
      <c r="J7280">
        <v>5</v>
      </c>
      <c r="K7280" cm="1">
        <f t="array" ref="K7280">_xlfn.IFS(Table1[[#This Row],[Card Type]]="Silver",0,Table1[[#This Row],[Card Type]]="Gold",1,Table1[[#This Row],[Card Type]]="Platinum",2,Table1[[#This Row],[Card Type]]="Diamond",3)</f>
        <v>1</v>
      </c>
      <c r="L7280">
        <v>880</v>
      </c>
      <c r="M7280">
        <v>0</v>
      </c>
      <c r="N7280">
        <f t="shared" si="226"/>
        <v>7.0764471912139942E-2</v>
      </c>
      <c r="O7280">
        <f t="shared" si="227"/>
        <v>0</v>
      </c>
    </row>
    <row r="7281" spans="1:15" x14ac:dyDescent="0.3">
      <c r="A7281">
        <v>486</v>
      </c>
      <c r="B7281" cm="1">
        <f t="array" ref="B7281">_xlfn.IFS(Table1[[#This Row],[Geography]]="France",0,Table1[[#This Row],[Geography]]="Spain",1,Table1[[#This Row],[Geography]]="Germany",2)</f>
        <v>2</v>
      </c>
      <c r="C7281">
        <f>IF(Table1[[#This Row],[Gender]]="Male",1,0)</f>
        <v>1</v>
      </c>
      <c r="D7281">
        <v>37</v>
      </c>
      <c r="E7281">
        <v>1</v>
      </c>
      <c r="F7281">
        <v>101438</v>
      </c>
      <c r="G7281">
        <v>0</v>
      </c>
      <c r="H7281">
        <v>0</v>
      </c>
      <c r="I7281">
        <v>51364.56</v>
      </c>
      <c r="J7281">
        <v>3</v>
      </c>
      <c r="K7281" cm="1">
        <f t="array" ref="K7281">_xlfn.IFS(Table1[[#This Row],[Card Type]]="Silver",0,Table1[[#This Row],[Card Type]]="Gold",1,Table1[[#This Row],[Card Type]]="Platinum",2,Table1[[#This Row],[Card Type]]="Diamond",3)</f>
        <v>2</v>
      </c>
      <c r="L7281">
        <v>512</v>
      </c>
      <c r="M7281">
        <v>0</v>
      </c>
      <c r="N7281">
        <f t="shared" si="226"/>
        <v>0.32307885431535577</v>
      </c>
      <c r="O7281">
        <f t="shared" si="227"/>
        <v>0</v>
      </c>
    </row>
    <row r="7282" spans="1:15" x14ac:dyDescent="0.3">
      <c r="A7282">
        <v>804</v>
      </c>
      <c r="B7282" cm="1">
        <f t="array" ref="B7282">_xlfn.IFS(Table1[[#This Row],[Geography]]="France",0,Table1[[#This Row],[Geography]]="Spain",1,Table1[[#This Row],[Geography]]="Germany",2)</f>
        <v>0</v>
      </c>
      <c r="C7282">
        <f>IF(Table1[[#This Row],[Gender]]="Male",1,0)</f>
        <v>1</v>
      </c>
      <c r="D7282">
        <v>55</v>
      </c>
      <c r="E7282">
        <v>7</v>
      </c>
      <c r="F7282">
        <v>0</v>
      </c>
      <c r="G7282">
        <v>1</v>
      </c>
      <c r="H7282">
        <v>1</v>
      </c>
      <c r="I7282">
        <v>118752.6</v>
      </c>
      <c r="J7282">
        <v>5</v>
      </c>
      <c r="K7282" cm="1">
        <f t="array" ref="K7282">_xlfn.IFS(Table1[[#This Row],[Card Type]]="Silver",0,Table1[[#This Row],[Card Type]]="Gold",1,Table1[[#This Row],[Card Type]]="Platinum",2,Table1[[#This Row],[Card Type]]="Diamond",3)</f>
        <v>0</v>
      </c>
      <c r="L7282">
        <v>914</v>
      </c>
      <c r="M7282">
        <v>0</v>
      </c>
      <c r="N7282">
        <f t="shared" si="226"/>
        <v>0.11989643854204522</v>
      </c>
      <c r="O7282">
        <f t="shared" si="227"/>
        <v>0</v>
      </c>
    </row>
    <row r="7283" spans="1:15" x14ac:dyDescent="0.3">
      <c r="A7283">
        <v>629</v>
      </c>
      <c r="B7283" cm="1">
        <f t="array" ref="B7283">_xlfn.IFS(Table1[[#This Row],[Geography]]="France",0,Table1[[#This Row],[Geography]]="Spain",1,Table1[[#This Row],[Geography]]="Germany",2)</f>
        <v>0</v>
      </c>
      <c r="C7283">
        <f>IF(Table1[[#This Row],[Gender]]="Male",1,0)</f>
        <v>1</v>
      </c>
      <c r="D7283">
        <v>59</v>
      </c>
      <c r="E7283">
        <v>9</v>
      </c>
      <c r="F7283">
        <v>113657.83</v>
      </c>
      <c r="G7283">
        <v>1</v>
      </c>
      <c r="H7283">
        <v>1</v>
      </c>
      <c r="I7283">
        <v>116848.79</v>
      </c>
      <c r="J7283">
        <v>2</v>
      </c>
      <c r="K7283" cm="1">
        <f t="array" ref="K7283">_xlfn.IFS(Table1[[#This Row],[Card Type]]="Silver",0,Table1[[#This Row],[Card Type]]="Gold",1,Table1[[#This Row],[Card Type]]="Platinum",2,Table1[[#This Row],[Card Type]]="Diamond",3)</f>
        <v>0</v>
      </c>
      <c r="L7283">
        <v>968</v>
      </c>
      <c r="M7283">
        <v>1</v>
      </c>
      <c r="N7283">
        <f t="shared" si="226"/>
        <v>0.23306910751134077</v>
      </c>
      <c r="O7283">
        <f t="shared" si="227"/>
        <v>0</v>
      </c>
    </row>
    <row r="7284" spans="1:15" x14ac:dyDescent="0.3">
      <c r="A7284">
        <v>581</v>
      </c>
      <c r="B7284" cm="1">
        <f t="array" ref="B7284">_xlfn.IFS(Table1[[#This Row],[Geography]]="France",0,Table1[[#This Row],[Geography]]="Spain",1,Table1[[#This Row],[Geography]]="Germany",2)</f>
        <v>1</v>
      </c>
      <c r="C7284">
        <f>IF(Table1[[#This Row],[Gender]]="Male",1,0)</f>
        <v>0</v>
      </c>
      <c r="D7284">
        <v>44</v>
      </c>
      <c r="E7284">
        <v>7</v>
      </c>
      <c r="F7284">
        <v>189318.16</v>
      </c>
      <c r="G7284">
        <v>1</v>
      </c>
      <c r="H7284">
        <v>0</v>
      </c>
      <c r="I7284">
        <v>45026.23</v>
      </c>
      <c r="J7284">
        <v>5</v>
      </c>
      <c r="K7284" cm="1">
        <f t="array" ref="K7284">_xlfn.IFS(Table1[[#This Row],[Card Type]]="Silver",0,Table1[[#This Row],[Card Type]]="Gold",1,Table1[[#This Row],[Card Type]]="Platinum",2,Table1[[#This Row],[Card Type]]="Diamond",3)</f>
        <v>0</v>
      </c>
      <c r="L7284">
        <v>846</v>
      </c>
      <c r="M7284">
        <v>1</v>
      </c>
      <c r="N7284">
        <f t="shared" si="226"/>
        <v>0.49012038923133711</v>
      </c>
      <c r="O7284">
        <f t="shared" si="227"/>
        <v>0</v>
      </c>
    </row>
    <row r="7285" spans="1:15" x14ac:dyDescent="0.3">
      <c r="A7285">
        <v>667</v>
      </c>
      <c r="B7285" cm="1">
        <f t="array" ref="B7285">_xlfn.IFS(Table1[[#This Row],[Geography]]="France",0,Table1[[#This Row],[Geography]]="Spain",1,Table1[[#This Row],[Geography]]="Germany",2)</f>
        <v>0</v>
      </c>
      <c r="C7285">
        <f>IF(Table1[[#This Row],[Gender]]="Male",1,0)</f>
        <v>1</v>
      </c>
      <c r="D7285">
        <v>31</v>
      </c>
      <c r="E7285">
        <v>3</v>
      </c>
      <c r="F7285">
        <v>99513.91</v>
      </c>
      <c r="G7285">
        <v>1</v>
      </c>
      <c r="H7285">
        <v>1</v>
      </c>
      <c r="I7285">
        <v>189657.26</v>
      </c>
      <c r="J7285">
        <v>3</v>
      </c>
      <c r="K7285" cm="1">
        <f t="array" ref="K7285">_xlfn.IFS(Table1[[#This Row],[Card Type]]="Silver",0,Table1[[#This Row],[Card Type]]="Gold",1,Table1[[#This Row],[Card Type]]="Platinum",2,Table1[[#This Row],[Card Type]]="Diamond",3)</f>
        <v>1</v>
      </c>
      <c r="L7285">
        <v>962</v>
      </c>
      <c r="M7285">
        <v>0</v>
      </c>
      <c r="N7285">
        <f t="shared" si="226"/>
        <v>4.0489939775622798E-2</v>
      </c>
      <c r="O7285">
        <f t="shared" si="227"/>
        <v>0</v>
      </c>
    </row>
    <row r="7286" spans="1:15" x14ac:dyDescent="0.3">
      <c r="A7286">
        <v>667</v>
      </c>
      <c r="B7286" cm="1">
        <f t="array" ref="B7286">_xlfn.IFS(Table1[[#This Row],[Geography]]="France",0,Table1[[#This Row],[Geography]]="Spain",1,Table1[[#This Row],[Geography]]="Germany",2)</f>
        <v>1</v>
      </c>
      <c r="C7286">
        <f>IF(Table1[[#This Row],[Gender]]="Male",1,0)</f>
        <v>1</v>
      </c>
      <c r="D7286">
        <v>35</v>
      </c>
      <c r="E7286">
        <v>4</v>
      </c>
      <c r="F7286">
        <v>97585.32</v>
      </c>
      <c r="G7286">
        <v>0</v>
      </c>
      <c r="H7286">
        <v>0</v>
      </c>
      <c r="I7286">
        <v>57213.46</v>
      </c>
      <c r="J7286">
        <v>4</v>
      </c>
      <c r="K7286" cm="1">
        <f t="array" ref="K7286">_xlfn.IFS(Table1[[#This Row],[Card Type]]="Silver",0,Table1[[#This Row],[Card Type]]="Gold",1,Table1[[#This Row],[Card Type]]="Platinum",2,Table1[[#This Row],[Card Type]]="Diamond",3)</f>
        <v>1</v>
      </c>
      <c r="L7286">
        <v>369</v>
      </c>
      <c r="M7286">
        <v>0</v>
      </c>
      <c r="N7286">
        <f t="shared" si="226"/>
        <v>0.19197671545661452</v>
      </c>
      <c r="O7286">
        <f t="shared" si="227"/>
        <v>0</v>
      </c>
    </row>
    <row r="7287" spans="1:15" x14ac:dyDescent="0.3">
      <c r="A7287">
        <v>679</v>
      </c>
      <c r="B7287" cm="1">
        <f t="array" ref="B7287">_xlfn.IFS(Table1[[#This Row],[Geography]]="France",0,Table1[[#This Row],[Geography]]="Spain",1,Table1[[#This Row],[Geography]]="Germany",2)</f>
        <v>0</v>
      </c>
      <c r="C7287">
        <f>IF(Table1[[#This Row],[Gender]]="Male",1,0)</f>
        <v>1</v>
      </c>
      <c r="D7287">
        <v>29</v>
      </c>
      <c r="E7287">
        <v>3</v>
      </c>
      <c r="F7287">
        <v>0</v>
      </c>
      <c r="G7287">
        <v>1</v>
      </c>
      <c r="H7287">
        <v>1</v>
      </c>
      <c r="I7287">
        <v>63687.06</v>
      </c>
      <c r="J7287">
        <v>5</v>
      </c>
      <c r="K7287" cm="1">
        <f t="array" ref="K7287">_xlfn.IFS(Table1[[#This Row],[Card Type]]="Silver",0,Table1[[#This Row],[Card Type]]="Gold",1,Table1[[#This Row],[Card Type]]="Platinum",2,Table1[[#This Row],[Card Type]]="Diamond",3)</f>
        <v>2</v>
      </c>
      <c r="L7287">
        <v>717</v>
      </c>
      <c r="M7287">
        <v>0</v>
      </c>
      <c r="N7287">
        <f t="shared" si="226"/>
        <v>2.4043499657306368E-2</v>
      </c>
      <c r="O7287">
        <f t="shared" si="227"/>
        <v>0</v>
      </c>
    </row>
    <row r="7288" spans="1:15" x14ac:dyDescent="0.3">
      <c r="A7288">
        <v>680</v>
      </c>
      <c r="B7288" cm="1">
        <f t="array" ref="B7288">_xlfn.IFS(Table1[[#This Row],[Geography]]="France",0,Table1[[#This Row],[Geography]]="Spain",1,Table1[[#This Row],[Geography]]="Germany",2)</f>
        <v>0</v>
      </c>
      <c r="C7288">
        <f>IF(Table1[[#This Row],[Gender]]="Male",1,0)</f>
        <v>0</v>
      </c>
      <c r="D7288">
        <v>43</v>
      </c>
      <c r="E7288">
        <v>4</v>
      </c>
      <c r="F7288">
        <v>0</v>
      </c>
      <c r="G7288">
        <v>1</v>
      </c>
      <c r="H7288">
        <v>1</v>
      </c>
      <c r="I7288">
        <v>58761.33</v>
      </c>
      <c r="J7288">
        <v>1</v>
      </c>
      <c r="K7288" cm="1">
        <f t="array" ref="K7288">_xlfn.IFS(Table1[[#This Row],[Card Type]]="Silver",0,Table1[[#This Row],[Card Type]]="Gold",1,Table1[[#This Row],[Card Type]]="Platinum",2,Table1[[#This Row],[Card Type]]="Diamond",3)</f>
        <v>0</v>
      </c>
      <c r="L7288">
        <v>528</v>
      </c>
      <c r="M7288">
        <v>0</v>
      </c>
      <c r="N7288">
        <f t="shared" si="226"/>
        <v>0.10360951589643774</v>
      </c>
      <c r="O7288">
        <f t="shared" si="227"/>
        <v>0</v>
      </c>
    </row>
    <row r="7289" spans="1:15" x14ac:dyDescent="0.3">
      <c r="A7289">
        <v>644</v>
      </c>
      <c r="B7289" cm="1">
        <f t="array" ref="B7289">_xlfn.IFS(Table1[[#This Row],[Geography]]="France",0,Table1[[#This Row],[Geography]]="Spain",1,Table1[[#This Row],[Geography]]="Germany",2)</f>
        <v>1</v>
      </c>
      <c r="C7289">
        <f>IF(Table1[[#This Row],[Gender]]="Male",1,0)</f>
        <v>1</v>
      </c>
      <c r="D7289">
        <v>32</v>
      </c>
      <c r="E7289">
        <v>3</v>
      </c>
      <c r="F7289">
        <v>136659.74</v>
      </c>
      <c r="G7289">
        <v>1</v>
      </c>
      <c r="H7289">
        <v>1</v>
      </c>
      <c r="I7289">
        <v>14187.78</v>
      </c>
      <c r="J7289">
        <v>3</v>
      </c>
      <c r="K7289" cm="1">
        <f t="array" ref="K7289">_xlfn.IFS(Table1[[#This Row],[Card Type]]="Silver",0,Table1[[#This Row],[Card Type]]="Gold",1,Table1[[#This Row],[Card Type]]="Platinum",2,Table1[[#This Row],[Card Type]]="Diamond",3)</f>
        <v>0</v>
      </c>
      <c r="L7289">
        <v>543</v>
      </c>
      <c r="M7289">
        <v>0</v>
      </c>
      <c r="N7289">
        <f t="shared" si="226"/>
        <v>6.5621458209652678E-2</v>
      </c>
      <c r="O7289">
        <f t="shared" si="227"/>
        <v>0</v>
      </c>
    </row>
    <row r="7290" spans="1:15" x14ac:dyDescent="0.3">
      <c r="A7290">
        <v>571</v>
      </c>
      <c r="B7290" cm="1">
        <f t="array" ref="B7290">_xlfn.IFS(Table1[[#This Row],[Geography]]="France",0,Table1[[#This Row],[Geography]]="Spain",1,Table1[[#This Row],[Geography]]="Germany",2)</f>
        <v>0</v>
      </c>
      <c r="C7290">
        <f>IF(Table1[[#This Row],[Gender]]="Male",1,0)</f>
        <v>0</v>
      </c>
      <c r="D7290">
        <v>30</v>
      </c>
      <c r="E7290">
        <v>4</v>
      </c>
      <c r="F7290">
        <v>85755.86</v>
      </c>
      <c r="G7290">
        <v>1</v>
      </c>
      <c r="H7290">
        <v>0</v>
      </c>
      <c r="I7290">
        <v>145115.95000000001</v>
      </c>
      <c r="J7290">
        <v>5</v>
      </c>
      <c r="K7290" cm="1">
        <f t="array" ref="K7290">_xlfn.IFS(Table1[[#This Row],[Card Type]]="Silver",0,Table1[[#This Row],[Card Type]]="Gold",1,Table1[[#This Row],[Card Type]]="Platinum",2,Table1[[#This Row],[Card Type]]="Diamond",3)</f>
        <v>3</v>
      </c>
      <c r="L7290">
        <v>396</v>
      </c>
      <c r="M7290">
        <v>0</v>
      </c>
      <c r="N7290">
        <f t="shared" si="226"/>
        <v>0.17242923860909651</v>
      </c>
      <c r="O7290">
        <f t="shared" si="227"/>
        <v>0</v>
      </c>
    </row>
    <row r="7291" spans="1:15" x14ac:dyDescent="0.3">
      <c r="A7291">
        <v>627</v>
      </c>
      <c r="B7291" cm="1">
        <f t="array" ref="B7291">_xlfn.IFS(Table1[[#This Row],[Geography]]="France",0,Table1[[#This Row],[Geography]]="Spain",1,Table1[[#This Row],[Geography]]="Germany",2)</f>
        <v>1</v>
      </c>
      <c r="C7291">
        <f>IF(Table1[[#This Row],[Gender]]="Male",1,0)</f>
        <v>0</v>
      </c>
      <c r="D7291">
        <v>35</v>
      </c>
      <c r="E7291">
        <v>7</v>
      </c>
      <c r="F7291">
        <v>0</v>
      </c>
      <c r="G7291">
        <v>1</v>
      </c>
      <c r="H7291">
        <v>0</v>
      </c>
      <c r="I7291">
        <v>187718.26</v>
      </c>
      <c r="J7291">
        <v>4</v>
      </c>
      <c r="K7291" cm="1">
        <f t="array" ref="K7291">_xlfn.IFS(Table1[[#This Row],[Card Type]]="Silver",0,Table1[[#This Row],[Card Type]]="Gold",1,Table1[[#This Row],[Card Type]]="Platinum",2,Table1[[#This Row],[Card Type]]="Diamond",3)</f>
        <v>1</v>
      </c>
      <c r="L7291">
        <v>256</v>
      </c>
      <c r="M7291">
        <v>0</v>
      </c>
      <c r="N7291">
        <f t="shared" si="226"/>
        <v>0.22603827946507665</v>
      </c>
      <c r="O7291">
        <f t="shared" si="227"/>
        <v>0</v>
      </c>
    </row>
    <row r="7292" spans="1:15" x14ac:dyDescent="0.3">
      <c r="A7292">
        <v>536</v>
      </c>
      <c r="B7292" cm="1">
        <f t="array" ref="B7292">_xlfn.IFS(Table1[[#This Row],[Geography]]="France",0,Table1[[#This Row],[Geography]]="Spain",1,Table1[[#This Row],[Geography]]="Germany",2)</f>
        <v>0</v>
      </c>
      <c r="C7292">
        <f>IF(Table1[[#This Row],[Gender]]="Male",1,0)</f>
        <v>1</v>
      </c>
      <c r="D7292">
        <v>39</v>
      </c>
      <c r="E7292">
        <v>4</v>
      </c>
      <c r="F7292">
        <v>0</v>
      </c>
      <c r="G7292">
        <v>1</v>
      </c>
      <c r="H7292">
        <v>0</v>
      </c>
      <c r="I7292">
        <v>27150.35</v>
      </c>
      <c r="J7292">
        <v>1</v>
      </c>
      <c r="K7292" cm="1">
        <f t="array" ref="K7292">_xlfn.IFS(Table1[[#This Row],[Card Type]]="Silver",0,Table1[[#This Row],[Card Type]]="Gold",1,Table1[[#This Row],[Card Type]]="Platinum",2,Table1[[#This Row],[Card Type]]="Diamond",3)</f>
        <v>2</v>
      </c>
      <c r="L7292">
        <v>422</v>
      </c>
      <c r="M7292">
        <v>0</v>
      </c>
      <c r="N7292">
        <f t="shared" si="226"/>
        <v>0.14652048052830371</v>
      </c>
      <c r="O7292">
        <f t="shared" si="227"/>
        <v>0</v>
      </c>
    </row>
    <row r="7293" spans="1:15" x14ac:dyDescent="0.3">
      <c r="A7293">
        <v>599</v>
      </c>
      <c r="B7293" cm="1">
        <f t="array" ref="B7293">_xlfn.IFS(Table1[[#This Row],[Geography]]="France",0,Table1[[#This Row],[Geography]]="Spain",1,Table1[[#This Row],[Geography]]="Germany",2)</f>
        <v>1</v>
      </c>
      <c r="C7293">
        <f>IF(Table1[[#This Row],[Gender]]="Male",1,0)</f>
        <v>1</v>
      </c>
      <c r="D7293">
        <v>33</v>
      </c>
      <c r="E7293">
        <v>4</v>
      </c>
      <c r="F7293">
        <v>51690.89</v>
      </c>
      <c r="G7293">
        <v>1</v>
      </c>
      <c r="H7293">
        <v>0</v>
      </c>
      <c r="I7293">
        <v>111622.76</v>
      </c>
      <c r="J7293">
        <v>4</v>
      </c>
      <c r="K7293" cm="1">
        <f t="array" ref="K7293">_xlfn.IFS(Table1[[#This Row],[Card Type]]="Silver",0,Table1[[#This Row],[Card Type]]="Gold",1,Table1[[#This Row],[Card Type]]="Platinum",2,Table1[[#This Row],[Card Type]]="Diamond",3)</f>
        <v>3</v>
      </c>
      <c r="L7293">
        <v>811</v>
      </c>
      <c r="M7293">
        <v>1</v>
      </c>
      <c r="N7293">
        <f t="shared" si="226"/>
        <v>0.15279225697400323</v>
      </c>
      <c r="O7293">
        <f t="shared" si="227"/>
        <v>0</v>
      </c>
    </row>
    <row r="7294" spans="1:15" x14ac:dyDescent="0.3">
      <c r="A7294">
        <v>744</v>
      </c>
      <c r="B7294" cm="1">
        <f t="array" ref="B7294">_xlfn.IFS(Table1[[#This Row],[Geography]]="France",0,Table1[[#This Row],[Geography]]="Spain",1,Table1[[#This Row],[Geography]]="Germany",2)</f>
        <v>1</v>
      </c>
      <c r="C7294">
        <f>IF(Table1[[#This Row],[Gender]]="Male",1,0)</f>
        <v>1</v>
      </c>
      <c r="D7294">
        <v>34</v>
      </c>
      <c r="E7294">
        <v>3</v>
      </c>
      <c r="F7294">
        <v>0</v>
      </c>
      <c r="G7294">
        <v>1</v>
      </c>
      <c r="H7294">
        <v>0</v>
      </c>
      <c r="I7294">
        <v>27244.35</v>
      </c>
      <c r="J7294">
        <v>2</v>
      </c>
      <c r="K7294" cm="1">
        <f t="array" ref="K7294">_xlfn.IFS(Table1[[#This Row],[Card Type]]="Silver",0,Table1[[#This Row],[Card Type]]="Gold",1,Table1[[#This Row],[Card Type]]="Platinum",2,Table1[[#This Row],[Card Type]]="Diamond",3)</f>
        <v>2</v>
      </c>
      <c r="L7294">
        <v>764</v>
      </c>
      <c r="M7294">
        <v>0</v>
      </c>
      <c r="N7294">
        <f t="shared" si="226"/>
        <v>0.12507875819352074</v>
      </c>
      <c r="O7294">
        <f t="shared" si="227"/>
        <v>0</v>
      </c>
    </row>
    <row r="7295" spans="1:15" x14ac:dyDescent="0.3">
      <c r="A7295">
        <v>709</v>
      </c>
      <c r="B7295" cm="1">
        <f t="array" ref="B7295">_xlfn.IFS(Table1[[#This Row],[Geography]]="France",0,Table1[[#This Row],[Geography]]="Spain",1,Table1[[#This Row],[Geography]]="Germany",2)</f>
        <v>0</v>
      </c>
      <c r="C7295">
        <f>IF(Table1[[#This Row],[Gender]]="Male",1,0)</f>
        <v>0</v>
      </c>
      <c r="D7295">
        <v>34</v>
      </c>
      <c r="E7295">
        <v>2</v>
      </c>
      <c r="F7295">
        <v>111669.68</v>
      </c>
      <c r="G7295">
        <v>1</v>
      </c>
      <c r="H7295">
        <v>0</v>
      </c>
      <c r="I7295">
        <v>57029.66</v>
      </c>
      <c r="J7295">
        <v>4</v>
      </c>
      <c r="K7295" cm="1">
        <f t="array" ref="K7295">_xlfn.IFS(Table1[[#This Row],[Card Type]]="Silver",0,Table1[[#This Row],[Card Type]]="Gold",1,Table1[[#This Row],[Card Type]]="Platinum",2,Table1[[#This Row],[Card Type]]="Diamond",3)</f>
        <v>3</v>
      </c>
      <c r="L7295">
        <v>585</v>
      </c>
      <c r="M7295">
        <v>0</v>
      </c>
      <c r="N7295">
        <f t="shared" si="226"/>
        <v>0.21317514241366201</v>
      </c>
      <c r="O7295">
        <f t="shared" si="227"/>
        <v>0</v>
      </c>
    </row>
    <row r="7296" spans="1:15" x14ac:dyDescent="0.3">
      <c r="A7296">
        <v>653</v>
      </c>
      <c r="B7296" cm="1">
        <f t="array" ref="B7296">_xlfn.IFS(Table1[[#This Row],[Geography]]="France",0,Table1[[#This Row],[Geography]]="Spain",1,Table1[[#This Row],[Geography]]="Germany",2)</f>
        <v>2</v>
      </c>
      <c r="C7296">
        <f>IF(Table1[[#This Row],[Gender]]="Male",1,0)</f>
        <v>1</v>
      </c>
      <c r="D7296">
        <v>31</v>
      </c>
      <c r="E7296">
        <v>2</v>
      </c>
      <c r="F7296">
        <v>154741.45000000001</v>
      </c>
      <c r="G7296">
        <v>0</v>
      </c>
      <c r="H7296">
        <v>0</v>
      </c>
      <c r="I7296">
        <v>25183.01</v>
      </c>
      <c r="J7296">
        <v>1</v>
      </c>
      <c r="K7296" cm="1">
        <f t="array" ref="K7296">_xlfn.IFS(Table1[[#This Row],[Card Type]]="Silver",0,Table1[[#This Row],[Card Type]]="Gold",1,Table1[[#This Row],[Card Type]]="Platinum",2,Table1[[#This Row],[Card Type]]="Diamond",3)</f>
        <v>0</v>
      </c>
      <c r="L7296">
        <v>733</v>
      </c>
      <c r="M7296">
        <v>0</v>
      </c>
      <c r="N7296">
        <f t="shared" si="226"/>
        <v>0.23551905986795027</v>
      </c>
      <c r="O7296">
        <f t="shared" si="227"/>
        <v>0</v>
      </c>
    </row>
    <row r="7297" spans="1:15" x14ac:dyDescent="0.3">
      <c r="A7297">
        <v>648</v>
      </c>
      <c r="B7297" cm="1">
        <f t="array" ref="B7297">_xlfn.IFS(Table1[[#This Row],[Geography]]="France",0,Table1[[#This Row],[Geography]]="Spain",1,Table1[[#This Row],[Geography]]="Germany",2)</f>
        <v>2</v>
      </c>
      <c r="C7297">
        <f>IF(Table1[[#This Row],[Gender]]="Male",1,0)</f>
        <v>1</v>
      </c>
      <c r="D7297">
        <v>31</v>
      </c>
      <c r="E7297">
        <v>7</v>
      </c>
      <c r="F7297">
        <v>125681.51</v>
      </c>
      <c r="G7297">
        <v>0</v>
      </c>
      <c r="H7297">
        <v>1</v>
      </c>
      <c r="I7297">
        <v>129980.93</v>
      </c>
      <c r="J7297">
        <v>4</v>
      </c>
      <c r="K7297" cm="1">
        <f t="array" ref="K7297">_xlfn.IFS(Table1[[#This Row],[Card Type]]="Silver",0,Table1[[#This Row],[Card Type]]="Gold",1,Table1[[#This Row],[Card Type]]="Platinum",2,Table1[[#This Row],[Card Type]]="Diamond",3)</f>
        <v>1</v>
      </c>
      <c r="L7297">
        <v>744</v>
      </c>
      <c r="M7297">
        <v>0</v>
      </c>
      <c r="N7297">
        <f t="shared" si="226"/>
        <v>8.3939657630290987E-2</v>
      </c>
      <c r="O7297">
        <f t="shared" si="227"/>
        <v>0</v>
      </c>
    </row>
    <row r="7298" spans="1:15" x14ac:dyDescent="0.3">
      <c r="A7298">
        <v>663</v>
      </c>
      <c r="B7298" cm="1">
        <f t="array" ref="B7298">_xlfn.IFS(Table1[[#This Row],[Geography]]="France",0,Table1[[#This Row],[Geography]]="Spain",1,Table1[[#This Row],[Geography]]="Germany",2)</f>
        <v>2</v>
      </c>
      <c r="C7298">
        <f>IF(Table1[[#This Row],[Gender]]="Male",1,0)</f>
        <v>0</v>
      </c>
      <c r="D7298">
        <v>37</v>
      </c>
      <c r="E7298">
        <v>8</v>
      </c>
      <c r="F7298">
        <v>155303.71</v>
      </c>
      <c r="G7298">
        <v>1</v>
      </c>
      <c r="H7298">
        <v>0</v>
      </c>
      <c r="I7298">
        <v>118716.63</v>
      </c>
      <c r="J7298">
        <v>1</v>
      </c>
      <c r="K7298" cm="1">
        <f t="array" ref="K7298">_xlfn.IFS(Table1[[#This Row],[Card Type]]="Silver",0,Table1[[#This Row],[Card Type]]="Gold",1,Table1[[#This Row],[Card Type]]="Platinum",2,Table1[[#This Row],[Card Type]]="Diamond",3)</f>
        <v>0</v>
      </c>
      <c r="L7298">
        <v>333</v>
      </c>
      <c r="M7298">
        <v>0</v>
      </c>
      <c r="N7298">
        <f t="shared" si="226"/>
        <v>0.43507221837060578</v>
      </c>
      <c r="O7298">
        <f t="shared" si="227"/>
        <v>0</v>
      </c>
    </row>
    <row r="7299" spans="1:15" x14ac:dyDescent="0.3">
      <c r="A7299">
        <v>613</v>
      </c>
      <c r="B7299" cm="1">
        <f t="array" ref="B7299">_xlfn.IFS(Table1[[#This Row],[Geography]]="France",0,Table1[[#This Row],[Geography]]="Spain",1,Table1[[#This Row],[Geography]]="Germany",2)</f>
        <v>2</v>
      </c>
      <c r="C7299">
        <f>IF(Table1[[#This Row],[Gender]]="Male",1,0)</f>
        <v>0</v>
      </c>
      <c r="D7299">
        <v>43</v>
      </c>
      <c r="E7299">
        <v>4</v>
      </c>
      <c r="F7299">
        <v>140681.68</v>
      </c>
      <c r="G7299">
        <v>0</v>
      </c>
      <c r="H7299">
        <v>1</v>
      </c>
      <c r="I7299">
        <v>20134.07</v>
      </c>
      <c r="J7299">
        <v>3</v>
      </c>
      <c r="K7299" cm="1">
        <f t="array" ref="K7299">_xlfn.IFS(Table1[[#This Row],[Card Type]]="Silver",0,Table1[[#This Row],[Card Type]]="Gold",1,Table1[[#This Row],[Card Type]]="Platinum",2,Table1[[#This Row],[Card Type]]="Diamond",3)</f>
        <v>2</v>
      </c>
      <c r="L7299">
        <v>290</v>
      </c>
      <c r="M7299">
        <v>0</v>
      </c>
      <c r="N7299">
        <f t="shared" ref="N7299:N7362" si="228">1/(1+EXP(-(-3.5949-0.0007*A7299+0.35442*B7299-0.5295*C7299+0.07272*D7299-0.0152*E7299+0.0000035*F7299-0.0392*G7299-1.0805*H7299+0.00000049*I7299-0.0093*J7299+0.01978*K7299-0.0001*L7299)))</f>
        <v>0.30056928942655214</v>
      </c>
      <c r="O7299">
        <f t="shared" ref="O7299:O7362" si="229">IF(N7299&gt;0.5,1,0)</f>
        <v>0</v>
      </c>
    </row>
    <row r="7300" spans="1:15" x14ac:dyDescent="0.3">
      <c r="A7300">
        <v>620</v>
      </c>
      <c r="B7300" cm="1">
        <f t="array" ref="B7300">_xlfn.IFS(Table1[[#This Row],[Geography]]="France",0,Table1[[#This Row],[Geography]]="Spain",1,Table1[[#This Row],[Geography]]="Germany",2)</f>
        <v>0</v>
      </c>
      <c r="C7300">
        <f>IF(Table1[[#This Row],[Gender]]="Male",1,0)</f>
        <v>1</v>
      </c>
      <c r="D7300">
        <v>28</v>
      </c>
      <c r="E7300">
        <v>9</v>
      </c>
      <c r="F7300">
        <v>71902.52</v>
      </c>
      <c r="G7300">
        <v>0</v>
      </c>
      <c r="H7300">
        <v>1</v>
      </c>
      <c r="I7300">
        <v>190208.23</v>
      </c>
      <c r="J7300">
        <v>5</v>
      </c>
      <c r="K7300" cm="1">
        <f t="array" ref="K7300">_xlfn.IFS(Table1[[#This Row],[Card Type]]="Silver",0,Table1[[#This Row],[Card Type]]="Gold",1,Table1[[#This Row],[Card Type]]="Platinum",2,Table1[[#This Row],[Card Type]]="Diamond",3)</f>
        <v>0</v>
      </c>
      <c r="L7300">
        <v>334</v>
      </c>
      <c r="M7300">
        <v>0</v>
      </c>
      <c r="N7300">
        <f t="shared" si="228"/>
        <v>3.0044250282149319E-2</v>
      </c>
      <c r="O7300">
        <f t="shared" si="229"/>
        <v>0</v>
      </c>
    </row>
    <row r="7301" spans="1:15" x14ac:dyDescent="0.3">
      <c r="A7301">
        <v>661</v>
      </c>
      <c r="B7301" cm="1">
        <f t="array" ref="B7301">_xlfn.IFS(Table1[[#This Row],[Geography]]="France",0,Table1[[#This Row],[Geography]]="Spain",1,Table1[[#This Row],[Geography]]="Germany",2)</f>
        <v>0</v>
      </c>
      <c r="C7301">
        <f>IF(Table1[[#This Row],[Gender]]="Male",1,0)</f>
        <v>1</v>
      </c>
      <c r="D7301">
        <v>51</v>
      </c>
      <c r="E7301">
        <v>6</v>
      </c>
      <c r="F7301">
        <v>146606.6</v>
      </c>
      <c r="G7301">
        <v>1</v>
      </c>
      <c r="H7301">
        <v>1</v>
      </c>
      <c r="I7301">
        <v>68021.899999999994</v>
      </c>
      <c r="J7301">
        <v>5</v>
      </c>
      <c r="K7301" cm="1">
        <f t="array" ref="K7301">_xlfn.IFS(Table1[[#This Row],[Card Type]]="Silver",0,Table1[[#This Row],[Card Type]]="Gold",1,Table1[[#This Row],[Card Type]]="Platinum",2,Table1[[#This Row],[Card Type]]="Diamond",3)</f>
        <v>3</v>
      </c>
      <c r="L7301">
        <v>259</v>
      </c>
      <c r="M7301">
        <v>0</v>
      </c>
      <c r="N7301">
        <f t="shared" si="228"/>
        <v>0.17423774773839765</v>
      </c>
      <c r="O7301">
        <f t="shared" si="229"/>
        <v>0</v>
      </c>
    </row>
    <row r="7302" spans="1:15" x14ac:dyDescent="0.3">
      <c r="A7302">
        <v>669</v>
      </c>
      <c r="B7302" cm="1">
        <f t="array" ref="B7302">_xlfn.IFS(Table1[[#This Row],[Geography]]="France",0,Table1[[#This Row],[Geography]]="Spain",1,Table1[[#This Row],[Geography]]="Germany",2)</f>
        <v>2</v>
      </c>
      <c r="C7302">
        <f>IF(Table1[[#This Row],[Gender]]="Male",1,0)</f>
        <v>1</v>
      </c>
      <c r="D7302">
        <v>45</v>
      </c>
      <c r="E7302">
        <v>1</v>
      </c>
      <c r="F7302">
        <v>123949.75</v>
      </c>
      <c r="G7302">
        <v>0</v>
      </c>
      <c r="H7302">
        <v>0</v>
      </c>
      <c r="I7302">
        <v>110881.56</v>
      </c>
      <c r="J7302">
        <v>2</v>
      </c>
      <c r="K7302" cm="1">
        <f t="array" ref="K7302">_xlfn.IFS(Table1[[#This Row],[Card Type]]="Silver",0,Table1[[#This Row],[Card Type]]="Gold",1,Table1[[#This Row],[Card Type]]="Platinum",2,Table1[[#This Row],[Card Type]]="Diamond",3)</f>
        <v>3</v>
      </c>
      <c r="L7302">
        <v>298</v>
      </c>
      <c r="M7302">
        <v>0</v>
      </c>
      <c r="N7302">
        <f t="shared" si="228"/>
        <v>0.46815219772479577</v>
      </c>
      <c r="O7302">
        <f t="shared" si="229"/>
        <v>0</v>
      </c>
    </row>
    <row r="7303" spans="1:15" x14ac:dyDescent="0.3">
      <c r="A7303">
        <v>767</v>
      </c>
      <c r="B7303" cm="1">
        <f t="array" ref="B7303">_xlfn.IFS(Table1[[#This Row],[Geography]]="France",0,Table1[[#This Row],[Geography]]="Spain",1,Table1[[#This Row],[Geography]]="Germany",2)</f>
        <v>2</v>
      </c>
      <c r="C7303">
        <f>IF(Table1[[#This Row],[Gender]]="Male",1,0)</f>
        <v>0</v>
      </c>
      <c r="D7303">
        <v>33</v>
      </c>
      <c r="E7303">
        <v>1</v>
      </c>
      <c r="F7303">
        <v>144753.21</v>
      </c>
      <c r="G7303">
        <v>1</v>
      </c>
      <c r="H7303">
        <v>1</v>
      </c>
      <c r="I7303">
        <v>132480.75</v>
      </c>
      <c r="J7303">
        <v>1</v>
      </c>
      <c r="K7303" cm="1">
        <f t="array" ref="K7303">_xlfn.IFS(Table1[[#This Row],[Card Type]]="Silver",0,Table1[[#This Row],[Card Type]]="Gold",1,Table1[[#This Row],[Card Type]]="Platinum",2,Table1[[#This Row],[Card Type]]="Diamond",3)</f>
        <v>1</v>
      </c>
      <c r="L7303">
        <v>541</v>
      </c>
      <c r="M7303">
        <v>0</v>
      </c>
      <c r="N7303">
        <f t="shared" si="228"/>
        <v>0.16380732115501934</v>
      </c>
      <c r="O7303">
        <f t="shared" si="229"/>
        <v>0</v>
      </c>
    </row>
    <row r="7304" spans="1:15" x14ac:dyDescent="0.3">
      <c r="A7304">
        <v>491</v>
      </c>
      <c r="B7304" cm="1">
        <f t="array" ref="B7304">_xlfn.IFS(Table1[[#This Row],[Geography]]="France",0,Table1[[#This Row],[Geography]]="Spain",1,Table1[[#This Row],[Geography]]="Germany",2)</f>
        <v>0</v>
      </c>
      <c r="C7304">
        <f>IF(Table1[[#This Row],[Gender]]="Male",1,0)</f>
        <v>0</v>
      </c>
      <c r="D7304">
        <v>72</v>
      </c>
      <c r="E7304">
        <v>6</v>
      </c>
      <c r="F7304">
        <v>91285.22</v>
      </c>
      <c r="G7304">
        <v>1</v>
      </c>
      <c r="H7304">
        <v>1</v>
      </c>
      <c r="I7304">
        <v>7032.95</v>
      </c>
      <c r="J7304">
        <v>3</v>
      </c>
      <c r="K7304" cm="1">
        <f t="array" ref="K7304">_xlfn.IFS(Table1[[#This Row],[Card Type]]="Silver",0,Table1[[#This Row],[Card Type]]="Gold",1,Table1[[#This Row],[Card Type]]="Platinum",2,Table1[[#This Row],[Card Type]]="Diamond",3)</f>
        <v>1</v>
      </c>
      <c r="L7304">
        <v>277</v>
      </c>
      <c r="M7304">
        <v>0</v>
      </c>
      <c r="N7304">
        <f t="shared" si="228"/>
        <v>0.59229583735910996</v>
      </c>
      <c r="O7304">
        <f t="shared" si="229"/>
        <v>1</v>
      </c>
    </row>
    <row r="7305" spans="1:15" x14ac:dyDescent="0.3">
      <c r="A7305">
        <v>653</v>
      </c>
      <c r="B7305" cm="1">
        <f t="array" ref="B7305">_xlfn.IFS(Table1[[#This Row],[Geography]]="France",0,Table1[[#This Row],[Geography]]="Spain",1,Table1[[#This Row],[Geography]]="Germany",2)</f>
        <v>0</v>
      </c>
      <c r="C7305">
        <f>IF(Table1[[#This Row],[Gender]]="Male",1,0)</f>
        <v>1</v>
      </c>
      <c r="D7305">
        <v>43</v>
      </c>
      <c r="E7305">
        <v>0</v>
      </c>
      <c r="F7305">
        <v>0</v>
      </c>
      <c r="G7305">
        <v>1</v>
      </c>
      <c r="H7305">
        <v>0</v>
      </c>
      <c r="I7305">
        <v>27862.58</v>
      </c>
      <c r="J7305">
        <v>2</v>
      </c>
      <c r="K7305" cm="1">
        <f t="array" ref="K7305">_xlfn.IFS(Table1[[#This Row],[Card Type]]="Silver",0,Table1[[#This Row],[Card Type]]="Gold",1,Table1[[#This Row],[Card Type]]="Platinum",2,Table1[[#This Row],[Card Type]]="Diamond",3)</f>
        <v>0</v>
      </c>
      <c r="L7305">
        <v>901</v>
      </c>
      <c r="M7305">
        <v>0</v>
      </c>
      <c r="N7305">
        <f t="shared" si="228"/>
        <v>0.16955457869897952</v>
      </c>
      <c r="O7305">
        <f t="shared" si="229"/>
        <v>0</v>
      </c>
    </row>
    <row r="7306" spans="1:15" x14ac:dyDescent="0.3">
      <c r="A7306">
        <v>679</v>
      </c>
      <c r="B7306" cm="1">
        <f t="array" ref="B7306">_xlfn.IFS(Table1[[#This Row],[Geography]]="France",0,Table1[[#This Row],[Geography]]="Spain",1,Table1[[#This Row],[Geography]]="Germany",2)</f>
        <v>2</v>
      </c>
      <c r="C7306">
        <f>IF(Table1[[#This Row],[Gender]]="Male",1,0)</f>
        <v>1</v>
      </c>
      <c r="D7306">
        <v>58</v>
      </c>
      <c r="E7306">
        <v>8</v>
      </c>
      <c r="F7306">
        <v>125850.53</v>
      </c>
      <c r="G7306">
        <v>1</v>
      </c>
      <c r="H7306">
        <v>1</v>
      </c>
      <c r="I7306">
        <v>87008.17</v>
      </c>
      <c r="J7306">
        <v>2</v>
      </c>
      <c r="K7306" cm="1">
        <f t="array" ref="K7306">_xlfn.IFS(Table1[[#This Row],[Card Type]]="Silver",0,Table1[[#This Row],[Card Type]]="Gold",1,Table1[[#This Row],[Card Type]]="Platinum",2,Table1[[#This Row],[Card Type]]="Diamond",3)</f>
        <v>3</v>
      </c>
      <c r="L7306">
        <v>572</v>
      </c>
      <c r="M7306">
        <v>0</v>
      </c>
      <c r="N7306">
        <f t="shared" si="228"/>
        <v>0.38989606085929307</v>
      </c>
      <c r="O7306">
        <f t="shared" si="229"/>
        <v>0</v>
      </c>
    </row>
    <row r="7307" spans="1:15" x14ac:dyDescent="0.3">
      <c r="A7307">
        <v>687</v>
      </c>
      <c r="B7307" cm="1">
        <f t="array" ref="B7307">_xlfn.IFS(Table1[[#This Row],[Geography]]="France",0,Table1[[#This Row],[Geography]]="Spain",1,Table1[[#This Row],[Geography]]="Germany",2)</f>
        <v>0</v>
      </c>
      <c r="C7307">
        <f>IF(Table1[[#This Row],[Gender]]="Male",1,0)</f>
        <v>1</v>
      </c>
      <c r="D7307">
        <v>28</v>
      </c>
      <c r="E7307">
        <v>7</v>
      </c>
      <c r="F7307">
        <v>108116.66</v>
      </c>
      <c r="G7307">
        <v>1</v>
      </c>
      <c r="H7307">
        <v>1</v>
      </c>
      <c r="I7307">
        <v>27411.19</v>
      </c>
      <c r="J7307">
        <v>3</v>
      </c>
      <c r="K7307" cm="1">
        <f t="array" ref="K7307">_xlfn.IFS(Table1[[#This Row],[Card Type]]="Silver",0,Table1[[#This Row],[Card Type]]="Gold",1,Table1[[#This Row],[Card Type]]="Platinum",2,Table1[[#This Row],[Card Type]]="Diamond",3)</f>
        <v>2</v>
      </c>
      <c r="L7307">
        <v>387</v>
      </c>
      <c r="M7307">
        <v>0</v>
      </c>
      <c r="N7307">
        <f t="shared" si="228"/>
        <v>3.1357558529678607E-2</v>
      </c>
      <c r="O7307">
        <f t="shared" si="229"/>
        <v>0</v>
      </c>
    </row>
    <row r="7308" spans="1:15" x14ac:dyDescent="0.3">
      <c r="A7308">
        <v>837</v>
      </c>
      <c r="B7308" cm="1">
        <f t="array" ref="B7308">_xlfn.IFS(Table1[[#This Row],[Geography]]="France",0,Table1[[#This Row],[Geography]]="Spain",1,Table1[[#This Row],[Geography]]="Germany",2)</f>
        <v>0</v>
      </c>
      <c r="C7308">
        <f>IF(Table1[[#This Row],[Gender]]="Male",1,0)</f>
        <v>0</v>
      </c>
      <c r="D7308">
        <v>38</v>
      </c>
      <c r="E7308">
        <v>2</v>
      </c>
      <c r="F7308">
        <v>0</v>
      </c>
      <c r="G7308">
        <v>1</v>
      </c>
      <c r="H7308">
        <v>1</v>
      </c>
      <c r="I7308">
        <v>46395.21</v>
      </c>
      <c r="J7308">
        <v>4</v>
      </c>
      <c r="K7308" cm="1">
        <f t="array" ref="K7308">_xlfn.IFS(Table1[[#This Row],[Card Type]]="Silver",0,Table1[[#This Row],[Card Type]]="Gold",1,Table1[[#This Row],[Card Type]]="Platinum",2,Table1[[#This Row],[Card Type]]="Diamond",3)</f>
        <v>0</v>
      </c>
      <c r="L7308">
        <v>459</v>
      </c>
      <c r="M7308">
        <v>0</v>
      </c>
      <c r="N7308">
        <f t="shared" si="228"/>
        <v>6.7363867292185534E-2</v>
      </c>
      <c r="O7308">
        <f t="shared" si="229"/>
        <v>0</v>
      </c>
    </row>
    <row r="7309" spans="1:15" x14ac:dyDescent="0.3">
      <c r="A7309">
        <v>850</v>
      </c>
      <c r="B7309" cm="1">
        <f t="array" ref="B7309">_xlfn.IFS(Table1[[#This Row],[Geography]]="France",0,Table1[[#This Row],[Geography]]="Spain",1,Table1[[#This Row],[Geography]]="Germany",2)</f>
        <v>0</v>
      </c>
      <c r="C7309">
        <f>IF(Table1[[#This Row],[Gender]]="Male",1,0)</f>
        <v>1</v>
      </c>
      <c r="D7309">
        <v>28</v>
      </c>
      <c r="E7309">
        <v>8</v>
      </c>
      <c r="F7309">
        <v>67639.56</v>
      </c>
      <c r="G7309">
        <v>1</v>
      </c>
      <c r="H7309">
        <v>1</v>
      </c>
      <c r="I7309">
        <v>194245.29</v>
      </c>
      <c r="J7309">
        <v>5</v>
      </c>
      <c r="K7309" cm="1">
        <f t="array" ref="K7309">_xlfn.IFS(Table1[[#This Row],[Card Type]]="Silver",0,Table1[[#This Row],[Card Type]]="Gold",1,Table1[[#This Row],[Card Type]]="Platinum",2,Table1[[#This Row],[Card Type]]="Diamond",3)</f>
        <v>1</v>
      </c>
      <c r="L7309">
        <v>990</v>
      </c>
      <c r="M7309">
        <v>0</v>
      </c>
      <c r="N7309">
        <f t="shared" si="228"/>
        <v>2.3698924559568652E-2</v>
      </c>
      <c r="O7309">
        <f t="shared" si="229"/>
        <v>0</v>
      </c>
    </row>
    <row r="7310" spans="1:15" x14ac:dyDescent="0.3">
      <c r="A7310">
        <v>663</v>
      </c>
      <c r="B7310" cm="1">
        <f t="array" ref="B7310">_xlfn.IFS(Table1[[#This Row],[Geography]]="France",0,Table1[[#This Row],[Geography]]="Spain",1,Table1[[#This Row],[Geography]]="Germany",2)</f>
        <v>1</v>
      </c>
      <c r="C7310">
        <f>IF(Table1[[#This Row],[Gender]]="Male",1,0)</f>
        <v>0</v>
      </c>
      <c r="D7310">
        <v>53</v>
      </c>
      <c r="E7310">
        <v>6</v>
      </c>
      <c r="F7310">
        <v>150200.23000000001</v>
      </c>
      <c r="G7310">
        <v>0</v>
      </c>
      <c r="H7310">
        <v>1</v>
      </c>
      <c r="I7310">
        <v>151317.26999999999</v>
      </c>
      <c r="J7310">
        <v>3</v>
      </c>
      <c r="K7310" cm="1">
        <f t="array" ref="K7310">_xlfn.IFS(Table1[[#This Row],[Card Type]]="Silver",0,Table1[[#This Row],[Card Type]]="Gold",1,Table1[[#This Row],[Card Type]]="Platinum",2,Table1[[#This Row],[Card Type]]="Diamond",3)</f>
        <v>1</v>
      </c>
      <c r="L7310">
        <v>654</v>
      </c>
      <c r="M7310">
        <v>1</v>
      </c>
      <c r="N7310">
        <f t="shared" si="228"/>
        <v>0.37852966519875425</v>
      </c>
      <c r="O7310">
        <f t="shared" si="229"/>
        <v>0</v>
      </c>
    </row>
    <row r="7311" spans="1:15" x14ac:dyDescent="0.3">
      <c r="A7311">
        <v>547</v>
      </c>
      <c r="B7311" cm="1">
        <f t="array" ref="B7311">_xlfn.IFS(Table1[[#This Row],[Geography]]="France",0,Table1[[#This Row],[Geography]]="Spain",1,Table1[[#This Row],[Geography]]="Germany",2)</f>
        <v>1</v>
      </c>
      <c r="C7311">
        <f>IF(Table1[[#This Row],[Gender]]="Male",1,0)</f>
        <v>0</v>
      </c>
      <c r="D7311">
        <v>22</v>
      </c>
      <c r="E7311">
        <v>7</v>
      </c>
      <c r="F7311">
        <v>141287.15</v>
      </c>
      <c r="G7311">
        <v>1</v>
      </c>
      <c r="H7311">
        <v>0</v>
      </c>
      <c r="I7311">
        <v>118142.79</v>
      </c>
      <c r="J7311">
        <v>5</v>
      </c>
      <c r="K7311" cm="1">
        <f t="array" ref="K7311">_xlfn.IFS(Table1[[#This Row],[Card Type]]="Silver",0,Table1[[#This Row],[Card Type]]="Gold",1,Table1[[#This Row],[Card Type]]="Platinum",2,Table1[[#This Row],[Card Type]]="Diamond",3)</f>
        <v>2</v>
      </c>
      <c r="L7311">
        <v>282</v>
      </c>
      <c r="M7311">
        <v>0</v>
      </c>
      <c r="N7311">
        <f t="shared" si="228"/>
        <v>0.16085434809337495</v>
      </c>
      <c r="O7311">
        <f t="shared" si="229"/>
        <v>0</v>
      </c>
    </row>
    <row r="7312" spans="1:15" x14ac:dyDescent="0.3">
      <c r="A7312">
        <v>627</v>
      </c>
      <c r="B7312" cm="1">
        <f t="array" ref="B7312">_xlfn.IFS(Table1[[#This Row],[Geography]]="France",0,Table1[[#This Row],[Geography]]="Spain",1,Table1[[#This Row],[Geography]]="Germany",2)</f>
        <v>0</v>
      </c>
      <c r="C7312">
        <f>IF(Table1[[#This Row],[Gender]]="Male",1,0)</f>
        <v>0</v>
      </c>
      <c r="D7312">
        <v>41</v>
      </c>
      <c r="E7312">
        <v>6</v>
      </c>
      <c r="F7312">
        <v>0</v>
      </c>
      <c r="G7312">
        <v>1</v>
      </c>
      <c r="H7312">
        <v>1</v>
      </c>
      <c r="I7312">
        <v>138700.75</v>
      </c>
      <c r="J7312">
        <v>4</v>
      </c>
      <c r="K7312" cm="1">
        <f t="array" ref="K7312">_xlfn.IFS(Table1[[#This Row],[Card Type]]="Silver",0,Table1[[#This Row],[Card Type]]="Gold",1,Table1[[#This Row],[Card Type]]="Platinum",2,Table1[[#This Row],[Card Type]]="Diamond",3)</f>
        <v>3</v>
      </c>
      <c r="L7312">
        <v>223</v>
      </c>
      <c r="M7312">
        <v>1</v>
      </c>
      <c r="N7312">
        <f t="shared" si="228"/>
        <v>0.10016643801520395</v>
      </c>
      <c r="O7312">
        <f t="shared" si="229"/>
        <v>0</v>
      </c>
    </row>
    <row r="7313" spans="1:15" x14ac:dyDescent="0.3">
      <c r="A7313">
        <v>707</v>
      </c>
      <c r="B7313" cm="1">
        <f t="array" ref="B7313">_xlfn.IFS(Table1[[#This Row],[Geography]]="France",0,Table1[[#This Row],[Geography]]="Spain",1,Table1[[#This Row],[Geography]]="Germany",2)</f>
        <v>0</v>
      </c>
      <c r="C7313">
        <f>IF(Table1[[#This Row],[Gender]]="Male",1,0)</f>
        <v>1</v>
      </c>
      <c r="D7313">
        <v>37</v>
      </c>
      <c r="E7313">
        <v>1</v>
      </c>
      <c r="F7313">
        <v>0</v>
      </c>
      <c r="G7313">
        <v>0</v>
      </c>
      <c r="H7313">
        <v>1</v>
      </c>
      <c r="I7313">
        <v>6035.51</v>
      </c>
      <c r="J7313">
        <v>2</v>
      </c>
      <c r="K7313" cm="1">
        <f t="array" ref="K7313">_xlfn.IFS(Table1[[#This Row],[Card Type]]="Silver",0,Table1[[#This Row],[Card Type]]="Gold",1,Table1[[#This Row],[Card Type]]="Platinum",2,Table1[[#This Row],[Card Type]]="Diamond",3)</f>
        <v>1</v>
      </c>
      <c r="L7313">
        <v>788</v>
      </c>
      <c r="M7313">
        <v>0</v>
      </c>
      <c r="N7313">
        <f t="shared" si="228"/>
        <v>4.3147589737607725E-2</v>
      </c>
      <c r="O7313">
        <f t="shared" si="229"/>
        <v>0</v>
      </c>
    </row>
    <row r="7314" spans="1:15" x14ac:dyDescent="0.3">
      <c r="A7314">
        <v>629</v>
      </c>
      <c r="B7314" cm="1">
        <f t="array" ref="B7314">_xlfn.IFS(Table1[[#This Row],[Geography]]="France",0,Table1[[#This Row],[Geography]]="Spain",1,Table1[[#This Row],[Geography]]="Germany",2)</f>
        <v>0</v>
      </c>
      <c r="C7314">
        <f>IF(Table1[[#This Row],[Gender]]="Male",1,0)</f>
        <v>0</v>
      </c>
      <c r="D7314">
        <v>43</v>
      </c>
      <c r="E7314">
        <v>0</v>
      </c>
      <c r="F7314">
        <v>0</v>
      </c>
      <c r="G7314">
        <v>1</v>
      </c>
      <c r="H7314">
        <v>1</v>
      </c>
      <c r="I7314">
        <v>41263.69</v>
      </c>
      <c r="J7314">
        <v>2</v>
      </c>
      <c r="K7314" cm="1">
        <f t="array" ref="K7314">_xlfn.IFS(Table1[[#This Row],[Card Type]]="Silver",0,Table1[[#This Row],[Card Type]]="Gold",1,Table1[[#This Row],[Card Type]]="Platinum",2,Table1[[#This Row],[Card Type]]="Diamond",3)</f>
        <v>0</v>
      </c>
      <c r="L7314">
        <v>908</v>
      </c>
      <c r="M7314">
        <v>0</v>
      </c>
      <c r="N7314">
        <f t="shared" si="228"/>
        <v>0.10744387372685728</v>
      </c>
      <c r="O7314">
        <f t="shared" si="229"/>
        <v>0</v>
      </c>
    </row>
    <row r="7315" spans="1:15" x14ac:dyDescent="0.3">
      <c r="A7315">
        <v>687</v>
      </c>
      <c r="B7315" cm="1">
        <f t="array" ref="B7315">_xlfn.IFS(Table1[[#This Row],[Geography]]="France",0,Table1[[#This Row],[Geography]]="Spain",1,Table1[[#This Row],[Geography]]="Germany",2)</f>
        <v>0</v>
      </c>
      <c r="C7315">
        <f>IF(Table1[[#This Row],[Gender]]="Male",1,0)</f>
        <v>0</v>
      </c>
      <c r="D7315">
        <v>36</v>
      </c>
      <c r="E7315">
        <v>4</v>
      </c>
      <c r="F7315">
        <v>97157.96</v>
      </c>
      <c r="G7315">
        <v>0</v>
      </c>
      <c r="H7315">
        <v>1</v>
      </c>
      <c r="I7315">
        <v>63185.05</v>
      </c>
      <c r="J7315">
        <v>2</v>
      </c>
      <c r="K7315" cm="1">
        <f t="array" ref="K7315">_xlfn.IFS(Table1[[#This Row],[Card Type]]="Silver",0,Table1[[#This Row],[Card Type]]="Gold",1,Table1[[#This Row],[Card Type]]="Platinum",2,Table1[[#This Row],[Card Type]]="Diamond",3)</f>
        <v>2</v>
      </c>
      <c r="L7315">
        <v>817</v>
      </c>
      <c r="M7315">
        <v>0</v>
      </c>
      <c r="N7315">
        <f t="shared" si="228"/>
        <v>9.2045899622748326E-2</v>
      </c>
      <c r="O7315">
        <f t="shared" si="229"/>
        <v>0</v>
      </c>
    </row>
    <row r="7316" spans="1:15" x14ac:dyDescent="0.3">
      <c r="A7316">
        <v>588</v>
      </c>
      <c r="B7316" cm="1">
        <f t="array" ref="B7316">_xlfn.IFS(Table1[[#This Row],[Geography]]="France",0,Table1[[#This Row],[Geography]]="Spain",1,Table1[[#This Row],[Geography]]="Germany",2)</f>
        <v>0</v>
      </c>
      <c r="C7316">
        <f>IF(Table1[[#This Row],[Gender]]="Male",1,0)</f>
        <v>0</v>
      </c>
      <c r="D7316">
        <v>36</v>
      </c>
      <c r="E7316">
        <v>2</v>
      </c>
      <c r="F7316">
        <v>0</v>
      </c>
      <c r="G7316">
        <v>1</v>
      </c>
      <c r="H7316">
        <v>0</v>
      </c>
      <c r="I7316">
        <v>92536</v>
      </c>
      <c r="J7316">
        <v>3</v>
      </c>
      <c r="K7316" cm="1">
        <f t="array" ref="K7316">_xlfn.IFS(Table1[[#This Row],[Card Type]]="Silver",0,Table1[[#This Row],[Card Type]]="Gold",1,Table1[[#This Row],[Card Type]]="Platinum",2,Table1[[#This Row],[Card Type]]="Diamond",3)</f>
        <v>3</v>
      </c>
      <c r="L7316">
        <v>343</v>
      </c>
      <c r="M7316">
        <v>1</v>
      </c>
      <c r="N7316">
        <f t="shared" si="228"/>
        <v>0.19533698807989427</v>
      </c>
      <c r="O7316">
        <f t="shared" si="229"/>
        <v>0</v>
      </c>
    </row>
    <row r="7317" spans="1:15" x14ac:dyDescent="0.3">
      <c r="A7317">
        <v>502</v>
      </c>
      <c r="B7317" cm="1">
        <f t="array" ref="B7317">_xlfn.IFS(Table1[[#This Row],[Geography]]="France",0,Table1[[#This Row],[Geography]]="Spain",1,Table1[[#This Row],[Geography]]="Germany",2)</f>
        <v>2</v>
      </c>
      <c r="C7317">
        <f>IF(Table1[[#This Row],[Gender]]="Male",1,0)</f>
        <v>0</v>
      </c>
      <c r="D7317">
        <v>33</v>
      </c>
      <c r="E7317">
        <v>6</v>
      </c>
      <c r="F7317">
        <v>125241.17</v>
      </c>
      <c r="G7317">
        <v>1</v>
      </c>
      <c r="H7317">
        <v>1</v>
      </c>
      <c r="I7317">
        <v>158736.07</v>
      </c>
      <c r="J7317">
        <v>2</v>
      </c>
      <c r="K7317" cm="1">
        <f t="array" ref="K7317">_xlfn.IFS(Table1[[#This Row],[Card Type]]="Silver",0,Table1[[#This Row],[Card Type]]="Gold",1,Table1[[#This Row],[Card Type]]="Platinum",2,Table1[[#This Row],[Card Type]]="Diamond",3)</f>
        <v>3</v>
      </c>
      <c r="L7317">
        <v>742</v>
      </c>
      <c r="M7317">
        <v>0</v>
      </c>
      <c r="N7317">
        <f t="shared" si="228"/>
        <v>0.17279662902307977</v>
      </c>
      <c r="O7317">
        <f t="shared" si="229"/>
        <v>0</v>
      </c>
    </row>
    <row r="7318" spans="1:15" x14ac:dyDescent="0.3">
      <c r="A7318">
        <v>793</v>
      </c>
      <c r="B7318" cm="1">
        <f t="array" ref="B7318">_xlfn.IFS(Table1[[#This Row],[Geography]]="France",0,Table1[[#This Row],[Geography]]="Spain",1,Table1[[#This Row],[Geography]]="Germany",2)</f>
        <v>2</v>
      </c>
      <c r="C7318">
        <f>IF(Table1[[#This Row],[Gender]]="Male",1,0)</f>
        <v>1</v>
      </c>
      <c r="D7318">
        <v>54</v>
      </c>
      <c r="E7318">
        <v>2</v>
      </c>
      <c r="F7318">
        <v>128966.13</v>
      </c>
      <c r="G7318">
        <v>0</v>
      </c>
      <c r="H7318">
        <v>0</v>
      </c>
      <c r="I7318">
        <v>18633.400000000001</v>
      </c>
      <c r="J7318">
        <v>5</v>
      </c>
      <c r="K7318" cm="1">
        <f t="array" ref="K7318">_xlfn.IFS(Table1[[#This Row],[Card Type]]="Silver",0,Table1[[#This Row],[Card Type]]="Gold",1,Table1[[#This Row],[Card Type]]="Platinum",2,Table1[[#This Row],[Card Type]]="Diamond",3)</f>
        <v>0</v>
      </c>
      <c r="L7318">
        <v>835</v>
      </c>
      <c r="M7318">
        <v>1</v>
      </c>
      <c r="N7318">
        <f t="shared" si="228"/>
        <v>0.56373435932087002</v>
      </c>
      <c r="O7318">
        <f t="shared" si="229"/>
        <v>1</v>
      </c>
    </row>
    <row r="7319" spans="1:15" x14ac:dyDescent="0.3">
      <c r="A7319">
        <v>727</v>
      </c>
      <c r="B7319" cm="1">
        <f t="array" ref="B7319">_xlfn.IFS(Table1[[#This Row],[Geography]]="France",0,Table1[[#This Row],[Geography]]="Spain",1,Table1[[#This Row],[Geography]]="Germany",2)</f>
        <v>2</v>
      </c>
      <c r="C7319">
        <f>IF(Table1[[#This Row],[Gender]]="Male",1,0)</f>
        <v>1</v>
      </c>
      <c r="D7319">
        <v>59</v>
      </c>
      <c r="E7319">
        <v>5</v>
      </c>
      <c r="F7319">
        <v>152581.06</v>
      </c>
      <c r="G7319">
        <v>1</v>
      </c>
      <c r="H7319">
        <v>0</v>
      </c>
      <c r="I7319">
        <v>71830.100000000006</v>
      </c>
      <c r="J7319">
        <v>4</v>
      </c>
      <c r="K7319" cm="1">
        <f t="array" ref="K7319">_xlfn.IFS(Table1[[#This Row],[Card Type]]="Silver",0,Table1[[#This Row],[Card Type]]="Gold",1,Table1[[#This Row],[Card Type]]="Platinum",2,Table1[[#This Row],[Card Type]]="Diamond",3)</f>
        <v>2</v>
      </c>
      <c r="L7319">
        <v>599</v>
      </c>
      <c r="M7319">
        <v>1</v>
      </c>
      <c r="N7319">
        <f t="shared" si="228"/>
        <v>0.68189853328617756</v>
      </c>
      <c r="O7319">
        <f t="shared" si="229"/>
        <v>1</v>
      </c>
    </row>
    <row r="7320" spans="1:15" x14ac:dyDescent="0.3">
      <c r="A7320">
        <v>632</v>
      </c>
      <c r="B7320" cm="1">
        <f t="array" ref="B7320">_xlfn.IFS(Table1[[#This Row],[Geography]]="France",0,Table1[[#This Row],[Geography]]="Spain",1,Table1[[#This Row],[Geography]]="Germany",2)</f>
        <v>1</v>
      </c>
      <c r="C7320">
        <f>IF(Table1[[#This Row],[Gender]]="Male",1,0)</f>
        <v>0</v>
      </c>
      <c r="D7320">
        <v>32</v>
      </c>
      <c r="E7320">
        <v>1</v>
      </c>
      <c r="F7320">
        <v>0</v>
      </c>
      <c r="G7320">
        <v>1</v>
      </c>
      <c r="H7320">
        <v>0</v>
      </c>
      <c r="I7320">
        <v>19525.650000000001</v>
      </c>
      <c r="J7320">
        <v>1</v>
      </c>
      <c r="K7320" cm="1">
        <f t="array" ref="K7320">_xlfn.IFS(Table1[[#This Row],[Card Type]]="Silver",0,Table1[[#This Row],[Card Type]]="Gold",1,Table1[[#This Row],[Card Type]]="Platinum",2,Table1[[#This Row],[Card Type]]="Diamond",3)</f>
        <v>1</v>
      </c>
      <c r="L7320">
        <v>523</v>
      </c>
      <c r="M7320">
        <v>0</v>
      </c>
      <c r="N7320">
        <f t="shared" si="228"/>
        <v>0.19115967797104158</v>
      </c>
      <c r="O7320">
        <f t="shared" si="229"/>
        <v>0</v>
      </c>
    </row>
    <row r="7321" spans="1:15" x14ac:dyDescent="0.3">
      <c r="A7321">
        <v>474</v>
      </c>
      <c r="B7321" cm="1">
        <f t="array" ref="B7321">_xlfn.IFS(Table1[[#This Row],[Geography]]="France",0,Table1[[#This Row],[Geography]]="Spain",1,Table1[[#This Row],[Geography]]="Germany",2)</f>
        <v>2</v>
      </c>
      <c r="C7321">
        <f>IF(Table1[[#This Row],[Gender]]="Male",1,0)</f>
        <v>0</v>
      </c>
      <c r="D7321">
        <v>37</v>
      </c>
      <c r="E7321">
        <v>5</v>
      </c>
      <c r="F7321">
        <v>142688.57</v>
      </c>
      <c r="G7321">
        <v>1</v>
      </c>
      <c r="H7321">
        <v>1</v>
      </c>
      <c r="I7321">
        <v>110953.33</v>
      </c>
      <c r="J7321">
        <v>4</v>
      </c>
      <c r="K7321" cm="1">
        <f t="array" ref="K7321">_xlfn.IFS(Table1[[#This Row],[Card Type]]="Silver",0,Table1[[#This Row],[Card Type]]="Gold",1,Table1[[#This Row],[Card Type]]="Platinum",2,Table1[[#This Row],[Card Type]]="Diamond",3)</f>
        <v>3</v>
      </c>
      <c r="L7321">
        <v>822</v>
      </c>
      <c r="M7321">
        <v>0</v>
      </c>
      <c r="N7321">
        <f t="shared" si="228"/>
        <v>0.22632097199766141</v>
      </c>
      <c r="O7321">
        <f t="shared" si="229"/>
        <v>0</v>
      </c>
    </row>
    <row r="7322" spans="1:15" x14ac:dyDescent="0.3">
      <c r="A7322">
        <v>850</v>
      </c>
      <c r="B7322" cm="1">
        <f t="array" ref="B7322">_xlfn.IFS(Table1[[#This Row],[Geography]]="France",0,Table1[[#This Row],[Geography]]="Spain",1,Table1[[#This Row],[Geography]]="Germany",2)</f>
        <v>2</v>
      </c>
      <c r="C7322">
        <f>IF(Table1[[#This Row],[Gender]]="Male",1,0)</f>
        <v>0</v>
      </c>
      <c r="D7322">
        <v>31</v>
      </c>
      <c r="E7322">
        <v>1</v>
      </c>
      <c r="F7322">
        <v>130089.56</v>
      </c>
      <c r="G7322">
        <v>1</v>
      </c>
      <c r="H7322">
        <v>1</v>
      </c>
      <c r="I7322">
        <v>4466.21</v>
      </c>
      <c r="J7322">
        <v>3</v>
      </c>
      <c r="K7322" cm="1">
        <f t="array" ref="K7322">_xlfn.IFS(Table1[[#This Row],[Card Type]]="Silver",0,Table1[[#This Row],[Card Type]]="Gold",1,Table1[[#This Row],[Card Type]]="Platinum",2,Table1[[#This Row],[Card Type]]="Diamond",3)</f>
        <v>1</v>
      </c>
      <c r="L7322">
        <v>729</v>
      </c>
      <c r="M7322">
        <v>0</v>
      </c>
      <c r="N7322">
        <f t="shared" si="228"/>
        <v>0.12077005490265724</v>
      </c>
      <c r="O7322">
        <f t="shared" si="229"/>
        <v>0</v>
      </c>
    </row>
    <row r="7323" spans="1:15" x14ac:dyDescent="0.3">
      <c r="A7323">
        <v>584</v>
      </c>
      <c r="B7323" cm="1">
        <f t="array" ref="B7323">_xlfn.IFS(Table1[[#This Row],[Geography]]="France",0,Table1[[#This Row],[Geography]]="Spain",1,Table1[[#This Row],[Geography]]="Germany",2)</f>
        <v>0</v>
      </c>
      <c r="C7323">
        <f>IF(Table1[[#This Row],[Gender]]="Male",1,0)</f>
        <v>1</v>
      </c>
      <c r="D7323">
        <v>36</v>
      </c>
      <c r="E7323">
        <v>9</v>
      </c>
      <c r="F7323">
        <v>0</v>
      </c>
      <c r="G7323">
        <v>1</v>
      </c>
      <c r="H7323">
        <v>1</v>
      </c>
      <c r="I7323">
        <v>105818.51</v>
      </c>
      <c r="J7323">
        <v>3</v>
      </c>
      <c r="K7323" cm="1">
        <f t="array" ref="K7323">_xlfn.IFS(Table1[[#This Row],[Card Type]]="Silver",0,Table1[[#This Row],[Card Type]]="Gold",1,Table1[[#This Row],[Card Type]]="Platinum",2,Table1[[#This Row],[Card Type]]="Diamond",3)</f>
        <v>2</v>
      </c>
      <c r="L7323">
        <v>951</v>
      </c>
      <c r="M7323">
        <v>0</v>
      </c>
      <c r="N7323">
        <f t="shared" si="228"/>
        <v>3.9039140638477798E-2</v>
      </c>
      <c r="O7323">
        <f t="shared" si="229"/>
        <v>0</v>
      </c>
    </row>
    <row r="7324" spans="1:15" x14ac:dyDescent="0.3">
      <c r="A7324">
        <v>713</v>
      </c>
      <c r="B7324" cm="1">
        <f t="array" ref="B7324">_xlfn.IFS(Table1[[#This Row],[Geography]]="France",0,Table1[[#This Row],[Geography]]="Spain",1,Table1[[#This Row],[Geography]]="Germany",2)</f>
        <v>0</v>
      </c>
      <c r="C7324">
        <f>IF(Table1[[#This Row],[Gender]]="Male",1,0)</f>
        <v>0</v>
      </c>
      <c r="D7324">
        <v>32</v>
      </c>
      <c r="E7324">
        <v>1</v>
      </c>
      <c r="F7324">
        <v>117094.02</v>
      </c>
      <c r="G7324">
        <v>0</v>
      </c>
      <c r="H7324">
        <v>0</v>
      </c>
      <c r="I7324">
        <v>149558.82999999999</v>
      </c>
      <c r="J7324">
        <v>3</v>
      </c>
      <c r="K7324" cm="1">
        <f t="array" ref="K7324">_xlfn.IFS(Table1[[#This Row],[Card Type]]="Silver",0,Table1[[#This Row],[Card Type]]="Gold",1,Table1[[#This Row],[Card Type]]="Platinum",2,Table1[[#This Row],[Card Type]]="Diamond",3)</f>
        <v>2</v>
      </c>
      <c r="L7324">
        <v>829</v>
      </c>
      <c r="M7324">
        <v>1</v>
      </c>
      <c r="N7324">
        <f t="shared" si="228"/>
        <v>0.20257346453410816</v>
      </c>
      <c r="O7324">
        <f t="shared" si="229"/>
        <v>0</v>
      </c>
    </row>
    <row r="7325" spans="1:15" x14ac:dyDescent="0.3">
      <c r="A7325">
        <v>742</v>
      </c>
      <c r="B7325" cm="1">
        <f t="array" ref="B7325">_xlfn.IFS(Table1[[#This Row],[Geography]]="France",0,Table1[[#This Row],[Geography]]="Spain",1,Table1[[#This Row],[Geography]]="Germany",2)</f>
        <v>1</v>
      </c>
      <c r="C7325">
        <f>IF(Table1[[#This Row],[Gender]]="Male",1,0)</f>
        <v>1</v>
      </c>
      <c r="D7325">
        <v>24</v>
      </c>
      <c r="E7325">
        <v>8</v>
      </c>
      <c r="F7325">
        <v>0</v>
      </c>
      <c r="G7325">
        <v>1</v>
      </c>
      <c r="H7325">
        <v>0</v>
      </c>
      <c r="I7325">
        <v>4070.28</v>
      </c>
      <c r="J7325">
        <v>4</v>
      </c>
      <c r="K7325" cm="1">
        <f t="array" ref="K7325">_xlfn.IFS(Table1[[#This Row],[Card Type]]="Silver",0,Table1[[#This Row],[Card Type]]="Gold",1,Table1[[#This Row],[Card Type]]="Platinum",2,Table1[[#This Row],[Card Type]]="Diamond",3)</f>
        <v>3</v>
      </c>
      <c r="L7325">
        <v>255</v>
      </c>
      <c r="M7325">
        <v>0</v>
      </c>
      <c r="N7325">
        <f t="shared" si="228"/>
        <v>6.2604650331552936E-2</v>
      </c>
      <c r="O7325">
        <f t="shared" si="229"/>
        <v>0</v>
      </c>
    </row>
    <row r="7326" spans="1:15" x14ac:dyDescent="0.3">
      <c r="A7326">
        <v>607</v>
      </c>
      <c r="B7326" cm="1">
        <f t="array" ref="B7326">_xlfn.IFS(Table1[[#This Row],[Geography]]="France",0,Table1[[#This Row],[Geography]]="Spain",1,Table1[[#This Row],[Geography]]="Germany",2)</f>
        <v>0</v>
      </c>
      <c r="C7326">
        <f>IF(Table1[[#This Row],[Gender]]="Male",1,0)</f>
        <v>0</v>
      </c>
      <c r="D7326">
        <v>39</v>
      </c>
      <c r="E7326">
        <v>10</v>
      </c>
      <c r="F7326">
        <v>0</v>
      </c>
      <c r="G7326">
        <v>1</v>
      </c>
      <c r="H7326">
        <v>0</v>
      </c>
      <c r="I7326">
        <v>132741.13</v>
      </c>
      <c r="J7326">
        <v>5</v>
      </c>
      <c r="K7326" cm="1">
        <f t="array" ref="K7326">_xlfn.IFS(Table1[[#This Row],[Card Type]]="Silver",0,Table1[[#This Row],[Card Type]]="Gold",1,Table1[[#This Row],[Card Type]]="Platinum",2,Table1[[#This Row],[Card Type]]="Diamond",3)</f>
        <v>0</v>
      </c>
      <c r="L7326">
        <v>480</v>
      </c>
      <c r="M7326">
        <v>1</v>
      </c>
      <c r="N7326">
        <f t="shared" si="228"/>
        <v>0.19712249053388106</v>
      </c>
      <c r="O7326">
        <f t="shared" si="229"/>
        <v>0</v>
      </c>
    </row>
    <row r="7327" spans="1:15" x14ac:dyDescent="0.3">
      <c r="A7327">
        <v>761</v>
      </c>
      <c r="B7327" cm="1">
        <f t="array" ref="B7327">_xlfn.IFS(Table1[[#This Row],[Geography]]="France",0,Table1[[#This Row],[Geography]]="Spain",1,Table1[[#This Row],[Geography]]="Germany",2)</f>
        <v>1</v>
      </c>
      <c r="C7327">
        <f>IF(Table1[[#This Row],[Gender]]="Male",1,0)</f>
        <v>0</v>
      </c>
      <c r="D7327">
        <v>34</v>
      </c>
      <c r="E7327">
        <v>2</v>
      </c>
      <c r="F7327">
        <v>0</v>
      </c>
      <c r="G7327">
        <v>1</v>
      </c>
      <c r="H7327">
        <v>0</v>
      </c>
      <c r="I7327">
        <v>61251.25</v>
      </c>
      <c r="J7327">
        <v>3</v>
      </c>
      <c r="K7327" cm="1">
        <f t="array" ref="K7327">_xlfn.IFS(Table1[[#This Row],[Card Type]]="Silver",0,Table1[[#This Row],[Card Type]]="Gold",1,Table1[[#This Row],[Card Type]]="Platinum",2,Table1[[#This Row],[Card Type]]="Diamond",3)</f>
        <v>0</v>
      </c>
      <c r="L7327">
        <v>741</v>
      </c>
      <c r="M7327">
        <v>0</v>
      </c>
      <c r="N7327">
        <f t="shared" si="228"/>
        <v>0.19119146071988716</v>
      </c>
      <c r="O7327">
        <f t="shared" si="229"/>
        <v>0</v>
      </c>
    </row>
    <row r="7328" spans="1:15" x14ac:dyDescent="0.3">
      <c r="A7328">
        <v>600</v>
      </c>
      <c r="B7328" cm="1">
        <f t="array" ref="B7328">_xlfn.IFS(Table1[[#This Row],[Geography]]="France",0,Table1[[#This Row],[Geography]]="Spain",1,Table1[[#This Row],[Geography]]="Germany",2)</f>
        <v>0</v>
      </c>
      <c r="C7328">
        <f>IF(Table1[[#This Row],[Gender]]="Male",1,0)</f>
        <v>1</v>
      </c>
      <c r="D7328">
        <v>49</v>
      </c>
      <c r="E7328">
        <v>7</v>
      </c>
      <c r="F7328">
        <v>90218.9</v>
      </c>
      <c r="G7328">
        <v>1</v>
      </c>
      <c r="H7328">
        <v>0</v>
      </c>
      <c r="I7328">
        <v>91347.76</v>
      </c>
      <c r="J7328">
        <v>4</v>
      </c>
      <c r="K7328" cm="1">
        <f t="array" ref="K7328">_xlfn.IFS(Table1[[#This Row],[Card Type]]="Silver",0,Table1[[#This Row],[Card Type]]="Gold",1,Table1[[#This Row],[Card Type]]="Platinum",2,Table1[[#This Row],[Card Type]]="Diamond",3)</f>
        <v>3</v>
      </c>
      <c r="L7328">
        <v>367</v>
      </c>
      <c r="M7328">
        <v>0</v>
      </c>
      <c r="N7328">
        <f t="shared" si="228"/>
        <v>0.31415752357577759</v>
      </c>
      <c r="O7328">
        <f t="shared" si="229"/>
        <v>0</v>
      </c>
    </row>
    <row r="7329" spans="1:15" x14ac:dyDescent="0.3">
      <c r="A7329">
        <v>650</v>
      </c>
      <c r="B7329" cm="1">
        <f t="array" ref="B7329">_xlfn.IFS(Table1[[#This Row],[Geography]]="France",0,Table1[[#This Row],[Geography]]="Spain",1,Table1[[#This Row],[Geography]]="Germany",2)</f>
        <v>1</v>
      </c>
      <c r="C7329">
        <f>IF(Table1[[#This Row],[Gender]]="Male",1,0)</f>
        <v>1</v>
      </c>
      <c r="D7329">
        <v>42</v>
      </c>
      <c r="E7329">
        <v>4</v>
      </c>
      <c r="F7329">
        <v>194532.66</v>
      </c>
      <c r="G7329">
        <v>1</v>
      </c>
      <c r="H7329">
        <v>0</v>
      </c>
      <c r="I7329">
        <v>171045.31</v>
      </c>
      <c r="J7329">
        <v>3</v>
      </c>
      <c r="K7329" cm="1">
        <f t="array" ref="K7329">_xlfn.IFS(Table1[[#This Row],[Card Type]]="Silver",0,Table1[[#This Row],[Card Type]]="Gold",1,Table1[[#This Row],[Card Type]]="Platinum",2,Table1[[#This Row],[Card Type]]="Diamond",3)</f>
        <v>2</v>
      </c>
      <c r="L7329">
        <v>824</v>
      </c>
      <c r="M7329">
        <v>1</v>
      </c>
      <c r="N7329">
        <f t="shared" si="228"/>
        <v>0.35966844219634736</v>
      </c>
      <c r="O7329">
        <f t="shared" si="229"/>
        <v>0</v>
      </c>
    </row>
    <row r="7330" spans="1:15" x14ac:dyDescent="0.3">
      <c r="A7330">
        <v>850</v>
      </c>
      <c r="B7330" cm="1">
        <f t="array" ref="B7330">_xlfn.IFS(Table1[[#This Row],[Geography]]="France",0,Table1[[#This Row],[Geography]]="Spain",1,Table1[[#This Row],[Geography]]="Germany",2)</f>
        <v>2</v>
      </c>
      <c r="C7330">
        <f>IF(Table1[[#This Row],[Gender]]="Male",1,0)</f>
        <v>1</v>
      </c>
      <c r="D7330">
        <v>56</v>
      </c>
      <c r="E7330">
        <v>1</v>
      </c>
      <c r="F7330">
        <v>169743.83</v>
      </c>
      <c r="G7330">
        <v>0</v>
      </c>
      <c r="H7330">
        <v>0</v>
      </c>
      <c r="I7330">
        <v>155850.4</v>
      </c>
      <c r="J7330">
        <v>1</v>
      </c>
      <c r="K7330" cm="1">
        <f t="array" ref="K7330">_xlfn.IFS(Table1[[#This Row],[Card Type]]="Silver",0,Table1[[#This Row],[Card Type]]="Gold",1,Table1[[#This Row],[Card Type]]="Platinum",2,Table1[[#This Row],[Card Type]]="Diamond",3)</f>
        <v>3</v>
      </c>
      <c r="L7330">
        <v>757</v>
      </c>
      <c r="M7330">
        <v>1</v>
      </c>
      <c r="N7330">
        <f t="shared" si="228"/>
        <v>0.66627164320372723</v>
      </c>
      <c r="O7330">
        <f t="shared" si="229"/>
        <v>1</v>
      </c>
    </row>
    <row r="7331" spans="1:15" x14ac:dyDescent="0.3">
      <c r="A7331">
        <v>501</v>
      </c>
      <c r="B7331" cm="1">
        <f t="array" ref="B7331">_xlfn.IFS(Table1[[#This Row],[Geography]]="France",0,Table1[[#This Row],[Geography]]="Spain",1,Table1[[#This Row],[Geography]]="Germany",2)</f>
        <v>0</v>
      </c>
      <c r="C7331">
        <f>IF(Table1[[#This Row],[Gender]]="Male",1,0)</f>
        <v>0</v>
      </c>
      <c r="D7331">
        <v>34</v>
      </c>
      <c r="E7331">
        <v>5</v>
      </c>
      <c r="F7331">
        <v>0</v>
      </c>
      <c r="G7331">
        <v>1</v>
      </c>
      <c r="H7331">
        <v>0</v>
      </c>
      <c r="I7331">
        <v>27380.99</v>
      </c>
      <c r="J7331">
        <v>4</v>
      </c>
      <c r="K7331" cm="1">
        <f t="array" ref="K7331">_xlfn.IFS(Table1[[#This Row],[Card Type]]="Silver",0,Table1[[#This Row],[Card Type]]="Gold",1,Table1[[#This Row],[Card Type]]="Platinum",2,Table1[[#This Row],[Card Type]]="Diamond",3)</f>
        <v>2</v>
      </c>
      <c r="L7331">
        <v>501</v>
      </c>
      <c r="M7331">
        <v>0</v>
      </c>
      <c r="N7331">
        <f t="shared" si="228"/>
        <v>0.16484064729982875</v>
      </c>
      <c r="O7331">
        <f t="shared" si="229"/>
        <v>0</v>
      </c>
    </row>
    <row r="7332" spans="1:15" x14ac:dyDescent="0.3">
      <c r="A7332">
        <v>418</v>
      </c>
      <c r="B7332" cm="1">
        <f t="array" ref="B7332">_xlfn.IFS(Table1[[#This Row],[Geography]]="France",0,Table1[[#This Row],[Geography]]="Spain",1,Table1[[#This Row],[Geography]]="Germany",2)</f>
        <v>0</v>
      </c>
      <c r="C7332">
        <f>IF(Table1[[#This Row],[Gender]]="Male",1,0)</f>
        <v>1</v>
      </c>
      <c r="D7332">
        <v>34</v>
      </c>
      <c r="E7332">
        <v>8</v>
      </c>
      <c r="F7332">
        <v>155973.88</v>
      </c>
      <c r="G7332">
        <v>1</v>
      </c>
      <c r="H7332">
        <v>0</v>
      </c>
      <c r="I7332">
        <v>154208.95999999999</v>
      </c>
      <c r="J7332">
        <v>4</v>
      </c>
      <c r="K7332" cm="1">
        <f t="array" ref="K7332">_xlfn.IFS(Table1[[#This Row],[Card Type]]="Silver",0,Table1[[#This Row],[Card Type]]="Gold",1,Table1[[#This Row],[Card Type]]="Platinum",2,Table1[[#This Row],[Card Type]]="Diamond",3)</f>
        <v>1</v>
      </c>
      <c r="L7332">
        <v>777</v>
      </c>
      <c r="M7332">
        <v>0</v>
      </c>
      <c r="N7332">
        <f t="shared" si="228"/>
        <v>0.17094154213146176</v>
      </c>
      <c r="O7332">
        <f t="shared" si="229"/>
        <v>0</v>
      </c>
    </row>
    <row r="7333" spans="1:15" x14ac:dyDescent="0.3">
      <c r="A7333">
        <v>797</v>
      </c>
      <c r="B7333" cm="1">
        <f t="array" ref="B7333">_xlfn.IFS(Table1[[#This Row],[Geography]]="France",0,Table1[[#This Row],[Geography]]="Spain",1,Table1[[#This Row],[Geography]]="Germany",2)</f>
        <v>1</v>
      </c>
      <c r="C7333">
        <f>IF(Table1[[#This Row],[Gender]]="Male",1,0)</f>
        <v>1</v>
      </c>
      <c r="D7333">
        <v>59</v>
      </c>
      <c r="E7333">
        <v>4</v>
      </c>
      <c r="F7333">
        <v>129321.44</v>
      </c>
      <c r="G7333">
        <v>1</v>
      </c>
      <c r="H7333">
        <v>1</v>
      </c>
      <c r="I7333">
        <v>93624.55</v>
      </c>
      <c r="J7333">
        <v>3</v>
      </c>
      <c r="K7333" cm="1">
        <f t="array" ref="K7333">_xlfn.IFS(Table1[[#This Row],[Card Type]]="Silver",0,Table1[[#This Row],[Card Type]]="Gold",1,Table1[[#This Row],[Card Type]]="Platinum",2,Table1[[#This Row],[Card Type]]="Diamond",3)</f>
        <v>1</v>
      </c>
      <c r="L7333">
        <v>245</v>
      </c>
      <c r="M7333">
        <v>0</v>
      </c>
      <c r="N7333">
        <f t="shared" si="228"/>
        <v>0.32038154520658235</v>
      </c>
      <c r="O7333">
        <f t="shared" si="229"/>
        <v>0</v>
      </c>
    </row>
    <row r="7334" spans="1:15" x14ac:dyDescent="0.3">
      <c r="A7334">
        <v>788</v>
      </c>
      <c r="B7334" cm="1">
        <f t="array" ref="B7334">_xlfn.IFS(Table1[[#This Row],[Geography]]="France",0,Table1[[#This Row],[Geography]]="Spain",1,Table1[[#This Row],[Geography]]="Germany",2)</f>
        <v>2</v>
      </c>
      <c r="C7334">
        <f>IF(Table1[[#This Row],[Gender]]="Male",1,0)</f>
        <v>0</v>
      </c>
      <c r="D7334">
        <v>42</v>
      </c>
      <c r="E7334">
        <v>6</v>
      </c>
      <c r="F7334">
        <v>138650.49</v>
      </c>
      <c r="G7334">
        <v>1</v>
      </c>
      <c r="H7334">
        <v>0</v>
      </c>
      <c r="I7334">
        <v>64746.07</v>
      </c>
      <c r="J7334">
        <v>4</v>
      </c>
      <c r="K7334" cm="1">
        <f t="array" ref="K7334">_xlfn.IFS(Table1[[#This Row],[Card Type]]="Silver",0,Table1[[#This Row],[Card Type]]="Gold",1,Table1[[#This Row],[Card Type]]="Platinum",2,Table1[[#This Row],[Card Type]]="Diamond",3)</f>
        <v>1</v>
      </c>
      <c r="L7334">
        <v>372</v>
      </c>
      <c r="M7334">
        <v>0</v>
      </c>
      <c r="N7334">
        <f t="shared" si="228"/>
        <v>0.48714340690530639</v>
      </c>
      <c r="O7334">
        <f t="shared" si="229"/>
        <v>0</v>
      </c>
    </row>
    <row r="7335" spans="1:15" x14ac:dyDescent="0.3">
      <c r="A7335">
        <v>699</v>
      </c>
      <c r="B7335" cm="1">
        <f t="array" ref="B7335">_xlfn.IFS(Table1[[#This Row],[Geography]]="France",0,Table1[[#This Row],[Geography]]="Spain",1,Table1[[#This Row],[Geography]]="Germany",2)</f>
        <v>1</v>
      </c>
      <c r="C7335">
        <f>IF(Table1[[#This Row],[Gender]]="Male",1,0)</f>
        <v>1</v>
      </c>
      <c r="D7335">
        <v>43</v>
      </c>
      <c r="E7335">
        <v>2</v>
      </c>
      <c r="F7335">
        <v>136487.85999999999</v>
      </c>
      <c r="G7335">
        <v>1</v>
      </c>
      <c r="H7335">
        <v>0</v>
      </c>
      <c r="I7335">
        <v>82815.929999999993</v>
      </c>
      <c r="J7335">
        <v>4</v>
      </c>
      <c r="K7335" cm="1">
        <f t="array" ref="K7335">_xlfn.IFS(Table1[[#This Row],[Card Type]]="Silver",0,Table1[[#This Row],[Card Type]]="Gold",1,Table1[[#This Row],[Card Type]]="Platinum",2,Table1[[#This Row],[Card Type]]="Diamond",3)</f>
        <v>2</v>
      </c>
      <c r="L7335">
        <v>237</v>
      </c>
      <c r="M7335">
        <v>0</v>
      </c>
      <c r="N7335">
        <f t="shared" si="228"/>
        <v>0.33071064328205474</v>
      </c>
      <c r="O7335">
        <f t="shared" si="229"/>
        <v>0</v>
      </c>
    </row>
    <row r="7336" spans="1:15" x14ac:dyDescent="0.3">
      <c r="A7336">
        <v>616</v>
      </c>
      <c r="B7336" cm="1">
        <f t="array" ref="B7336">_xlfn.IFS(Table1[[#This Row],[Geography]]="France",0,Table1[[#This Row],[Geography]]="Spain",1,Table1[[#This Row],[Geography]]="Germany",2)</f>
        <v>0</v>
      </c>
      <c r="C7336">
        <f>IF(Table1[[#This Row],[Gender]]="Male",1,0)</f>
        <v>1</v>
      </c>
      <c r="D7336">
        <v>18</v>
      </c>
      <c r="E7336">
        <v>6</v>
      </c>
      <c r="F7336">
        <v>0</v>
      </c>
      <c r="G7336">
        <v>1</v>
      </c>
      <c r="H7336">
        <v>1</v>
      </c>
      <c r="I7336">
        <v>27308.58</v>
      </c>
      <c r="J7336">
        <v>3</v>
      </c>
      <c r="K7336" cm="1">
        <f t="array" ref="K7336">_xlfn.IFS(Table1[[#This Row],[Card Type]]="Silver",0,Table1[[#This Row],[Card Type]]="Gold",1,Table1[[#This Row],[Card Type]]="Platinum",2,Table1[[#This Row],[Card Type]]="Diamond",3)</f>
        <v>2</v>
      </c>
      <c r="L7336">
        <v>466</v>
      </c>
      <c r="M7336">
        <v>0</v>
      </c>
      <c r="N7336">
        <f t="shared" si="228"/>
        <v>1.1216396806031427E-2</v>
      </c>
      <c r="O7336">
        <f t="shared" si="229"/>
        <v>0</v>
      </c>
    </row>
    <row r="7337" spans="1:15" x14ac:dyDescent="0.3">
      <c r="A7337">
        <v>651</v>
      </c>
      <c r="B7337" cm="1">
        <f t="array" ref="B7337">_xlfn.IFS(Table1[[#This Row],[Geography]]="France",0,Table1[[#This Row],[Geography]]="Spain",1,Table1[[#This Row],[Geography]]="Germany",2)</f>
        <v>0</v>
      </c>
      <c r="C7337">
        <f>IF(Table1[[#This Row],[Gender]]="Male",1,0)</f>
        <v>0</v>
      </c>
      <c r="D7337">
        <v>41</v>
      </c>
      <c r="E7337">
        <v>4</v>
      </c>
      <c r="F7337">
        <v>38617.199999999997</v>
      </c>
      <c r="G7337">
        <v>1</v>
      </c>
      <c r="H7337">
        <v>1</v>
      </c>
      <c r="I7337">
        <v>104876.8</v>
      </c>
      <c r="J7337">
        <v>1</v>
      </c>
      <c r="K7337" cm="1">
        <f t="array" ref="K7337">_xlfn.IFS(Table1[[#This Row],[Card Type]]="Silver",0,Table1[[#This Row],[Card Type]]="Gold",1,Table1[[#This Row],[Card Type]]="Platinum",2,Table1[[#This Row],[Card Type]]="Diamond",3)</f>
        <v>0</v>
      </c>
      <c r="L7337">
        <v>771</v>
      </c>
      <c r="M7337">
        <v>0</v>
      </c>
      <c r="N7337">
        <f t="shared" si="228"/>
        <v>0.10438448377182483</v>
      </c>
      <c r="O7337">
        <f t="shared" si="229"/>
        <v>0</v>
      </c>
    </row>
    <row r="7338" spans="1:15" x14ac:dyDescent="0.3">
      <c r="A7338">
        <v>654</v>
      </c>
      <c r="B7338" cm="1">
        <f t="array" ref="B7338">_xlfn.IFS(Table1[[#This Row],[Geography]]="France",0,Table1[[#This Row],[Geography]]="Spain",1,Table1[[#This Row],[Geography]]="Germany",2)</f>
        <v>0</v>
      </c>
      <c r="C7338">
        <f>IF(Table1[[#This Row],[Gender]]="Male",1,0)</f>
        <v>0</v>
      </c>
      <c r="D7338">
        <v>28</v>
      </c>
      <c r="E7338">
        <v>7</v>
      </c>
      <c r="F7338">
        <v>0</v>
      </c>
      <c r="G7338">
        <v>1</v>
      </c>
      <c r="H7338">
        <v>0</v>
      </c>
      <c r="I7338">
        <v>151316.37</v>
      </c>
      <c r="J7338">
        <v>2</v>
      </c>
      <c r="K7338" cm="1">
        <f t="array" ref="K7338">_xlfn.IFS(Table1[[#This Row],[Card Type]]="Silver",0,Table1[[#This Row],[Card Type]]="Gold",1,Table1[[#This Row],[Card Type]]="Platinum",2,Table1[[#This Row],[Card Type]]="Diamond",3)</f>
        <v>2</v>
      </c>
      <c r="L7338">
        <v>660</v>
      </c>
      <c r="M7338">
        <v>0</v>
      </c>
      <c r="N7338">
        <f t="shared" si="228"/>
        <v>0.10592721507883084</v>
      </c>
      <c r="O7338">
        <f t="shared" si="229"/>
        <v>0</v>
      </c>
    </row>
    <row r="7339" spans="1:15" x14ac:dyDescent="0.3">
      <c r="A7339">
        <v>676</v>
      </c>
      <c r="B7339" cm="1">
        <f t="array" ref="B7339">_xlfn.IFS(Table1[[#This Row],[Geography]]="France",0,Table1[[#This Row],[Geography]]="Spain",1,Table1[[#This Row],[Geography]]="Germany",2)</f>
        <v>0</v>
      </c>
      <c r="C7339">
        <f>IF(Table1[[#This Row],[Gender]]="Male",1,0)</f>
        <v>0</v>
      </c>
      <c r="D7339">
        <v>34</v>
      </c>
      <c r="E7339">
        <v>8</v>
      </c>
      <c r="F7339">
        <v>82909.14</v>
      </c>
      <c r="G7339">
        <v>1</v>
      </c>
      <c r="H7339">
        <v>0</v>
      </c>
      <c r="I7339">
        <v>91817.38</v>
      </c>
      <c r="J7339">
        <v>1</v>
      </c>
      <c r="K7339" cm="1">
        <f t="array" ref="K7339">_xlfn.IFS(Table1[[#This Row],[Card Type]]="Silver",0,Table1[[#This Row],[Card Type]]="Gold",1,Table1[[#This Row],[Card Type]]="Platinum",2,Table1[[#This Row],[Card Type]]="Diamond",3)</f>
        <v>1</v>
      </c>
      <c r="L7339">
        <v>502</v>
      </c>
      <c r="M7339">
        <v>1</v>
      </c>
      <c r="N7339">
        <f t="shared" si="228"/>
        <v>0.18831939415864685</v>
      </c>
      <c r="O7339">
        <f t="shared" si="229"/>
        <v>0</v>
      </c>
    </row>
    <row r="7340" spans="1:15" x14ac:dyDescent="0.3">
      <c r="A7340">
        <v>708</v>
      </c>
      <c r="B7340" cm="1">
        <f t="array" ref="B7340">_xlfn.IFS(Table1[[#This Row],[Geography]]="France",0,Table1[[#This Row],[Geography]]="Spain",1,Table1[[#This Row],[Geography]]="Germany",2)</f>
        <v>2</v>
      </c>
      <c r="C7340">
        <f>IF(Table1[[#This Row],[Gender]]="Male",1,0)</f>
        <v>0</v>
      </c>
      <c r="D7340">
        <v>54</v>
      </c>
      <c r="E7340">
        <v>8</v>
      </c>
      <c r="F7340">
        <v>145151.4</v>
      </c>
      <c r="G7340">
        <v>0</v>
      </c>
      <c r="H7340">
        <v>1</v>
      </c>
      <c r="I7340">
        <v>125311.17</v>
      </c>
      <c r="J7340">
        <v>4</v>
      </c>
      <c r="K7340" cm="1">
        <f t="array" ref="K7340">_xlfn.IFS(Table1[[#This Row],[Card Type]]="Silver",0,Table1[[#This Row],[Card Type]]="Gold",1,Table1[[#This Row],[Card Type]]="Platinum",2,Table1[[#This Row],[Card Type]]="Diamond",3)</f>
        <v>2</v>
      </c>
      <c r="L7340">
        <v>863</v>
      </c>
      <c r="M7340">
        <v>1</v>
      </c>
      <c r="N7340">
        <f t="shared" si="228"/>
        <v>0.45725766724482775</v>
      </c>
      <c r="O7340">
        <f t="shared" si="229"/>
        <v>0</v>
      </c>
    </row>
    <row r="7341" spans="1:15" x14ac:dyDescent="0.3">
      <c r="A7341">
        <v>499</v>
      </c>
      <c r="B7341" cm="1">
        <f t="array" ref="B7341">_xlfn.IFS(Table1[[#This Row],[Geography]]="France",0,Table1[[#This Row],[Geography]]="Spain",1,Table1[[#This Row],[Geography]]="Germany",2)</f>
        <v>1</v>
      </c>
      <c r="C7341">
        <f>IF(Table1[[#This Row],[Gender]]="Male",1,0)</f>
        <v>0</v>
      </c>
      <c r="D7341">
        <v>42</v>
      </c>
      <c r="E7341">
        <v>0</v>
      </c>
      <c r="F7341">
        <v>147187.84</v>
      </c>
      <c r="G7341">
        <v>1</v>
      </c>
      <c r="H7341">
        <v>1</v>
      </c>
      <c r="I7341">
        <v>14868.94</v>
      </c>
      <c r="J7341">
        <v>5</v>
      </c>
      <c r="K7341" cm="1">
        <f t="array" ref="K7341">_xlfn.IFS(Table1[[#This Row],[Card Type]]="Silver",0,Table1[[#This Row],[Card Type]]="Gold",1,Table1[[#This Row],[Card Type]]="Platinum",2,Table1[[#This Row],[Card Type]]="Diamond",3)</f>
        <v>0</v>
      </c>
      <c r="L7341">
        <v>662</v>
      </c>
      <c r="M7341">
        <v>1</v>
      </c>
      <c r="N7341">
        <f t="shared" si="228"/>
        <v>0.22348064119550867</v>
      </c>
      <c r="O7341">
        <f t="shared" si="229"/>
        <v>0</v>
      </c>
    </row>
    <row r="7342" spans="1:15" x14ac:dyDescent="0.3">
      <c r="A7342">
        <v>689</v>
      </c>
      <c r="B7342" cm="1">
        <f t="array" ref="B7342">_xlfn.IFS(Table1[[#This Row],[Geography]]="France",0,Table1[[#This Row],[Geography]]="Spain",1,Table1[[#This Row],[Geography]]="Germany",2)</f>
        <v>0</v>
      </c>
      <c r="C7342">
        <f>IF(Table1[[#This Row],[Gender]]="Male",1,0)</f>
        <v>1</v>
      </c>
      <c r="D7342">
        <v>39</v>
      </c>
      <c r="E7342">
        <v>4</v>
      </c>
      <c r="F7342">
        <v>0</v>
      </c>
      <c r="G7342">
        <v>1</v>
      </c>
      <c r="H7342">
        <v>0</v>
      </c>
      <c r="I7342">
        <v>196112.45</v>
      </c>
      <c r="J7342">
        <v>2</v>
      </c>
      <c r="K7342" cm="1">
        <f t="array" ref="K7342">_xlfn.IFS(Table1[[#This Row],[Card Type]]="Silver",0,Table1[[#This Row],[Card Type]]="Gold",1,Table1[[#This Row],[Card Type]]="Platinum",2,Table1[[#This Row],[Card Type]]="Diamond",3)</f>
        <v>1</v>
      </c>
      <c r="L7342">
        <v>969</v>
      </c>
      <c r="M7342">
        <v>0</v>
      </c>
      <c r="N7342">
        <f t="shared" si="228"/>
        <v>0.13351338816385744</v>
      </c>
      <c r="O7342">
        <f t="shared" si="229"/>
        <v>0</v>
      </c>
    </row>
    <row r="7343" spans="1:15" x14ac:dyDescent="0.3">
      <c r="A7343">
        <v>850</v>
      </c>
      <c r="B7343" cm="1">
        <f t="array" ref="B7343">_xlfn.IFS(Table1[[#This Row],[Geography]]="France",0,Table1[[#This Row],[Geography]]="Spain",1,Table1[[#This Row],[Geography]]="Germany",2)</f>
        <v>1</v>
      </c>
      <c r="C7343">
        <f>IF(Table1[[#This Row],[Gender]]="Male",1,0)</f>
        <v>1</v>
      </c>
      <c r="D7343">
        <v>54</v>
      </c>
      <c r="E7343">
        <v>7</v>
      </c>
      <c r="F7343">
        <v>108185.81</v>
      </c>
      <c r="G7343">
        <v>0</v>
      </c>
      <c r="H7343">
        <v>0</v>
      </c>
      <c r="I7343">
        <v>24093.4</v>
      </c>
      <c r="J7343">
        <v>3</v>
      </c>
      <c r="K7343" cm="1">
        <f t="array" ref="K7343">_xlfn.IFS(Table1[[#This Row],[Card Type]]="Silver",0,Table1[[#This Row],[Card Type]]="Gold",1,Table1[[#This Row],[Card Type]]="Platinum",2,Table1[[#This Row],[Card Type]]="Diamond",3)</f>
        <v>2</v>
      </c>
      <c r="L7343">
        <v>431</v>
      </c>
      <c r="M7343">
        <v>1</v>
      </c>
      <c r="N7343">
        <f t="shared" si="228"/>
        <v>0.45376151609766974</v>
      </c>
      <c r="O7343">
        <f t="shared" si="229"/>
        <v>0</v>
      </c>
    </row>
    <row r="7344" spans="1:15" x14ac:dyDescent="0.3">
      <c r="A7344">
        <v>502</v>
      </c>
      <c r="B7344" cm="1">
        <f t="array" ref="B7344">_xlfn.IFS(Table1[[#This Row],[Geography]]="France",0,Table1[[#This Row],[Geography]]="Spain",1,Table1[[#This Row],[Geography]]="Germany",2)</f>
        <v>0</v>
      </c>
      <c r="C7344">
        <f>IF(Table1[[#This Row],[Gender]]="Male",1,0)</f>
        <v>1</v>
      </c>
      <c r="D7344">
        <v>30</v>
      </c>
      <c r="E7344">
        <v>4</v>
      </c>
      <c r="F7344">
        <v>0</v>
      </c>
      <c r="G7344">
        <v>1</v>
      </c>
      <c r="H7344">
        <v>1</v>
      </c>
      <c r="I7344">
        <v>66263.87</v>
      </c>
      <c r="J7344">
        <v>4</v>
      </c>
      <c r="K7344" cm="1">
        <f t="array" ref="K7344">_xlfn.IFS(Table1[[#This Row],[Card Type]]="Silver",0,Table1[[#This Row],[Card Type]]="Gold",1,Table1[[#This Row],[Card Type]]="Platinum",2,Table1[[#This Row],[Card Type]]="Diamond",3)</f>
        <v>3</v>
      </c>
      <c r="L7344">
        <v>396</v>
      </c>
      <c r="M7344">
        <v>0</v>
      </c>
      <c r="N7344">
        <f t="shared" si="228"/>
        <v>3.048117228343717E-2</v>
      </c>
      <c r="O7344">
        <f t="shared" si="229"/>
        <v>0</v>
      </c>
    </row>
    <row r="7345" spans="1:15" x14ac:dyDescent="0.3">
      <c r="A7345">
        <v>643</v>
      </c>
      <c r="B7345" cm="1">
        <f t="array" ref="B7345">_xlfn.IFS(Table1[[#This Row],[Geography]]="France",0,Table1[[#This Row],[Geography]]="Spain",1,Table1[[#This Row],[Geography]]="Germany",2)</f>
        <v>0</v>
      </c>
      <c r="C7345">
        <f>IF(Table1[[#This Row],[Gender]]="Male",1,0)</f>
        <v>1</v>
      </c>
      <c r="D7345">
        <v>34</v>
      </c>
      <c r="E7345">
        <v>7</v>
      </c>
      <c r="F7345">
        <v>0</v>
      </c>
      <c r="G7345">
        <v>0</v>
      </c>
      <c r="H7345">
        <v>1</v>
      </c>
      <c r="I7345">
        <v>100304.13</v>
      </c>
      <c r="J7345">
        <v>5</v>
      </c>
      <c r="K7345" cm="1">
        <f t="array" ref="K7345">_xlfn.IFS(Table1[[#This Row],[Card Type]]="Silver",0,Table1[[#This Row],[Card Type]]="Gold",1,Table1[[#This Row],[Card Type]]="Platinum",2,Table1[[#This Row],[Card Type]]="Diamond",3)</f>
        <v>3</v>
      </c>
      <c r="L7345">
        <v>520</v>
      </c>
      <c r="M7345">
        <v>0</v>
      </c>
      <c r="N7345">
        <f t="shared" si="228"/>
        <v>3.6301095846798671E-2</v>
      </c>
      <c r="O7345">
        <f t="shared" si="229"/>
        <v>0</v>
      </c>
    </row>
    <row r="7346" spans="1:15" x14ac:dyDescent="0.3">
      <c r="A7346">
        <v>762</v>
      </c>
      <c r="B7346" cm="1">
        <f t="array" ref="B7346">_xlfn.IFS(Table1[[#This Row],[Geography]]="France",0,Table1[[#This Row],[Geography]]="Spain",1,Table1[[#This Row],[Geography]]="Germany",2)</f>
        <v>0</v>
      </c>
      <c r="C7346">
        <f>IF(Table1[[#This Row],[Gender]]="Male",1,0)</f>
        <v>1</v>
      </c>
      <c r="D7346">
        <v>28</v>
      </c>
      <c r="E7346">
        <v>2</v>
      </c>
      <c r="F7346">
        <v>0</v>
      </c>
      <c r="G7346">
        <v>1</v>
      </c>
      <c r="H7346">
        <v>0</v>
      </c>
      <c r="I7346">
        <v>167909.52</v>
      </c>
      <c r="J7346">
        <v>2</v>
      </c>
      <c r="K7346" cm="1">
        <f t="array" ref="K7346">_xlfn.IFS(Table1[[#This Row],[Card Type]]="Silver",0,Table1[[#This Row],[Card Type]]="Gold",1,Table1[[#This Row],[Card Type]]="Platinum",2,Table1[[#This Row],[Card Type]]="Diamond",3)</f>
        <v>3</v>
      </c>
      <c r="L7346">
        <v>989</v>
      </c>
      <c r="M7346">
        <v>0</v>
      </c>
      <c r="N7346">
        <f t="shared" si="228"/>
        <v>6.4941372134828382E-2</v>
      </c>
      <c r="O7346">
        <f t="shared" si="229"/>
        <v>0</v>
      </c>
    </row>
    <row r="7347" spans="1:15" x14ac:dyDescent="0.3">
      <c r="A7347">
        <v>719</v>
      </c>
      <c r="B7347" cm="1">
        <f t="array" ref="B7347">_xlfn.IFS(Table1[[#This Row],[Geography]]="France",0,Table1[[#This Row],[Geography]]="Spain",1,Table1[[#This Row],[Geography]]="Germany",2)</f>
        <v>0</v>
      </c>
      <c r="C7347">
        <f>IF(Table1[[#This Row],[Gender]]="Male",1,0)</f>
        <v>1</v>
      </c>
      <c r="D7347">
        <v>49</v>
      </c>
      <c r="E7347">
        <v>5</v>
      </c>
      <c r="F7347">
        <v>105918.1</v>
      </c>
      <c r="G7347">
        <v>1</v>
      </c>
      <c r="H7347">
        <v>1</v>
      </c>
      <c r="I7347">
        <v>16246.59</v>
      </c>
      <c r="J7347">
        <v>1</v>
      </c>
      <c r="K7347" cm="1">
        <f t="array" ref="K7347">_xlfn.IFS(Table1[[#This Row],[Card Type]]="Silver",0,Table1[[#This Row],[Card Type]]="Gold",1,Table1[[#This Row],[Card Type]]="Platinum",2,Table1[[#This Row],[Card Type]]="Diamond",3)</f>
        <v>3</v>
      </c>
      <c r="L7347">
        <v>221</v>
      </c>
      <c r="M7347">
        <v>0</v>
      </c>
      <c r="N7347">
        <f t="shared" si="228"/>
        <v>0.13546179869826377</v>
      </c>
      <c r="O7347">
        <f t="shared" si="229"/>
        <v>0</v>
      </c>
    </row>
    <row r="7348" spans="1:15" x14ac:dyDescent="0.3">
      <c r="A7348">
        <v>789</v>
      </c>
      <c r="B7348" cm="1">
        <f t="array" ref="B7348">_xlfn.IFS(Table1[[#This Row],[Geography]]="France",0,Table1[[#This Row],[Geography]]="Spain",1,Table1[[#This Row],[Geography]]="Germany",2)</f>
        <v>0</v>
      </c>
      <c r="C7348">
        <f>IF(Table1[[#This Row],[Gender]]="Male",1,0)</f>
        <v>1</v>
      </c>
      <c r="D7348">
        <v>27</v>
      </c>
      <c r="E7348">
        <v>6</v>
      </c>
      <c r="F7348">
        <v>0</v>
      </c>
      <c r="G7348">
        <v>1</v>
      </c>
      <c r="H7348">
        <v>0</v>
      </c>
      <c r="I7348">
        <v>103603.65</v>
      </c>
      <c r="J7348">
        <v>5</v>
      </c>
      <c r="K7348" cm="1">
        <f t="array" ref="K7348">_xlfn.IFS(Table1[[#This Row],[Card Type]]="Silver",0,Table1[[#This Row],[Card Type]]="Gold",1,Table1[[#This Row],[Card Type]]="Platinum",2,Table1[[#This Row],[Card Type]]="Diamond",3)</f>
        <v>1</v>
      </c>
      <c r="L7348">
        <v>859</v>
      </c>
      <c r="M7348">
        <v>0</v>
      </c>
      <c r="N7348">
        <f t="shared" si="228"/>
        <v>5.1881648112539223E-2</v>
      </c>
      <c r="O7348">
        <f t="shared" si="229"/>
        <v>0</v>
      </c>
    </row>
    <row r="7349" spans="1:15" x14ac:dyDescent="0.3">
      <c r="A7349">
        <v>553</v>
      </c>
      <c r="B7349" cm="1">
        <f t="array" ref="B7349">_xlfn.IFS(Table1[[#This Row],[Geography]]="France",0,Table1[[#This Row],[Geography]]="Spain",1,Table1[[#This Row],[Geography]]="Germany",2)</f>
        <v>1</v>
      </c>
      <c r="C7349">
        <f>IF(Table1[[#This Row],[Gender]]="Male",1,0)</f>
        <v>1</v>
      </c>
      <c r="D7349">
        <v>42</v>
      </c>
      <c r="E7349">
        <v>7</v>
      </c>
      <c r="F7349">
        <v>0</v>
      </c>
      <c r="G7349">
        <v>1</v>
      </c>
      <c r="H7349">
        <v>0</v>
      </c>
      <c r="I7349">
        <v>7680.23</v>
      </c>
      <c r="J7349">
        <v>3</v>
      </c>
      <c r="K7349" cm="1">
        <f t="array" ref="K7349">_xlfn.IFS(Table1[[#This Row],[Card Type]]="Silver",0,Table1[[#This Row],[Card Type]]="Gold",1,Table1[[#This Row],[Card Type]]="Platinum",2,Table1[[#This Row],[Card Type]]="Diamond",3)</f>
        <v>0</v>
      </c>
      <c r="L7349">
        <v>869</v>
      </c>
      <c r="M7349">
        <v>0</v>
      </c>
      <c r="N7349">
        <f t="shared" si="228"/>
        <v>0.2043253674732731</v>
      </c>
      <c r="O7349">
        <f t="shared" si="229"/>
        <v>0</v>
      </c>
    </row>
    <row r="7350" spans="1:15" x14ac:dyDescent="0.3">
      <c r="A7350">
        <v>448</v>
      </c>
      <c r="B7350" cm="1">
        <f t="array" ref="B7350">_xlfn.IFS(Table1[[#This Row],[Geography]]="France",0,Table1[[#This Row],[Geography]]="Spain",1,Table1[[#This Row],[Geography]]="Germany",2)</f>
        <v>1</v>
      </c>
      <c r="C7350">
        <f>IF(Table1[[#This Row],[Gender]]="Male",1,0)</f>
        <v>1</v>
      </c>
      <c r="D7350">
        <v>25</v>
      </c>
      <c r="E7350">
        <v>2</v>
      </c>
      <c r="F7350">
        <v>0</v>
      </c>
      <c r="G7350">
        <v>0</v>
      </c>
      <c r="H7350">
        <v>0</v>
      </c>
      <c r="I7350">
        <v>95215.73</v>
      </c>
      <c r="J7350">
        <v>2</v>
      </c>
      <c r="K7350" cm="1">
        <f t="array" ref="K7350">_xlfn.IFS(Table1[[#This Row],[Card Type]]="Silver",0,Table1[[#This Row],[Card Type]]="Gold",1,Table1[[#This Row],[Card Type]]="Platinum",2,Table1[[#This Row],[Card Type]]="Diamond",3)</f>
        <v>2</v>
      </c>
      <c r="L7350">
        <v>843</v>
      </c>
      <c r="M7350">
        <v>0</v>
      </c>
      <c r="N7350">
        <f t="shared" si="228"/>
        <v>9.0079526802855511E-2</v>
      </c>
      <c r="O7350">
        <f t="shared" si="229"/>
        <v>0</v>
      </c>
    </row>
    <row r="7351" spans="1:15" x14ac:dyDescent="0.3">
      <c r="A7351">
        <v>632</v>
      </c>
      <c r="B7351" cm="1">
        <f t="array" ref="B7351">_xlfn.IFS(Table1[[#This Row],[Geography]]="France",0,Table1[[#This Row],[Geography]]="Spain",1,Table1[[#This Row],[Geography]]="Germany",2)</f>
        <v>2</v>
      </c>
      <c r="C7351">
        <f>IF(Table1[[#This Row],[Gender]]="Male",1,0)</f>
        <v>1</v>
      </c>
      <c r="D7351">
        <v>42</v>
      </c>
      <c r="E7351">
        <v>6</v>
      </c>
      <c r="F7351">
        <v>59972.26</v>
      </c>
      <c r="G7351">
        <v>0</v>
      </c>
      <c r="H7351">
        <v>1</v>
      </c>
      <c r="I7351">
        <v>148172.94</v>
      </c>
      <c r="J7351">
        <v>1</v>
      </c>
      <c r="K7351" cm="1">
        <f t="array" ref="K7351">_xlfn.IFS(Table1[[#This Row],[Card Type]]="Silver",0,Table1[[#This Row],[Card Type]]="Gold",1,Table1[[#This Row],[Card Type]]="Platinum",2,Table1[[#This Row],[Card Type]]="Diamond",3)</f>
        <v>0</v>
      </c>
      <c r="L7351">
        <v>491</v>
      </c>
      <c r="M7351">
        <v>0</v>
      </c>
      <c r="N7351">
        <f t="shared" si="228"/>
        <v>0.14788174886093708</v>
      </c>
      <c r="O7351">
        <f t="shared" si="229"/>
        <v>0</v>
      </c>
    </row>
    <row r="7352" spans="1:15" x14ac:dyDescent="0.3">
      <c r="A7352">
        <v>669</v>
      </c>
      <c r="B7352" cm="1">
        <f t="array" ref="B7352">_xlfn.IFS(Table1[[#This Row],[Geography]]="France",0,Table1[[#This Row],[Geography]]="Spain",1,Table1[[#This Row],[Geography]]="Germany",2)</f>
        <v>1</v>
      </c>
      <c r="C7352">
        <f>IF(Table1[[#This Row],[Gender]]="Male",1,0)</f>
        <v>1</v>
      </c>
      <c r="D7352">
        <v>25</v>
      </c>
      <c r="E7352">
        <v>7</v>
      </c>
      <c r="F7352">
        <v>157228.60999999999</v>
      </c>
      <c r="G7352">
        <v>1</v>
      </c>
      <c r="H7352">
        <v>0</v>
      </c>
      <c r="I7352">
        <v>124382.9</v>
      </c>
      <c r="J7352">
        <v>1</v>
      </c>
      <c r="K7352" cm="1">
        <f t="array" ref="K7352">_xlfn.IFS(Table1[[#This Row],[Card Type]]="Silver",0,Table1[[#This Row],[Card Type]]="Gold",1,Table1[[#This Row],[Card Type]]="Platinum",2,Table1[[#This Row],[Card Type]]="Diamond",3)</f>
        <v>1</v>
      </c>
      <c r="L7352">
        <v>632</v>
      </c>
      <c r="M7352">
        <v>0</v>
      </c>
      <c r="N7352">
        <f t="shared" si="228"/>
        <v>0.11843314219397842</v>
      </c>
      <c r="O7352">
        <f t="shared" si="229"/>
        <v>0</v>
      </c>
    </row>
    <row r="7353" spans="1:15" x14ac:dyDescent="0.3">
      <c r="A7353">
        <v>654</v>
      </c>
      <c r="B7353" cm="1">
        <f t="array" ref="B7353">_xlfn.IFS(Table1[[#This Row],[Geography]]="France",0,Table1[[#This Row],[Geography]]="Spain",1,Table1[[#This Row],[Geography]]="Germany",2)</f>
        <v>1</v>
      </c>
      <c r="C7353">
        <f>IF(Table1[[#This Row],[Gender]]="Male",1,0)</f>
        <v>1</v>
      </c>
      <c r="D7353">
        <v>34</v>
      </c>
      <c r="E7353">
        <v>5</v>
      </c>
      <c r="F7353">
        <v>0</v>
      </c>
      <c r="G7353">
        <v>1</v>
      </c>
      <c r="H7353">
        <v>0</v>
      </c>
      <c r="I7353">
        <v>159311.46</v>
      </c>
      <c r="J7353">
        <v>3</v>
      </c>
      <c r="K7353" cm="1">
        <f t="array" ref="K7353">_xlfn.IFS(Table1[[#This Row],[Card Type]]="Silver",0,Table1[[#This Row],[Card Type]]="Gold",1,Table1[[#This Row],[Card Type]]="Platinum",2,Table1[[#This Row],[Card Type]]="Diamond",3)</f>
        <v>2</v>
      </c>
      <c r="L7353">
        <v>527</v>
      </c>
      <c r="M7353">
        <v>0</v>
      </c>
      <c r="N7353">
        <f t="shared" si="228"/>
        <v>0.13782453861324181</v>
      </c>
      <c r="O7353">
        <f t="shared" si="229"/>
        <v>0</v>
      </c>
    </row>
    <row r="7354" spans="1:15" x14ac:dyDescent="0.3">
      <c r="A7354">
        <v>726</v>
      </c>
      <c r="B7354" cm="1">
        <f t="array" ref="B7354">_xlfn.IFS(Table1[[#This Row],[Geography]]="France",0,Table1[[#This Row],[Geography]]="Spain",1,Table1[[#This Row],[Geography]]="Germany",2)</f>
        <v>0</v>
      </c>
      <c r="C7354">
        <f>IF(Table1[[#This Row],[Gender]]="Male",1,0)</f>
        <v>0</v>
      </c>
      <c r="D7354">
        <v>38</v>
      </c>
      <c r="E7354">
        <v>4</v>
      </c>
      <c r="F7354">
        <v>0</v>
      </c>
      <c r="G7354">
        <v>0</v>
      </c>
      <c r="H7354">
        <v>0</v>
      </c>
      <c r="I7354">
        <v>6787.48</v>
      </c>
      <c r="J7354">
        <v>5</v>
      </c>
      <c r="K7354" cm="1">
        <f t="array" ref="K7354">_xlfn.IFS(Table1[[#This Row],[Card Type]]="Silver",0,Table1[[#This Row],[Card Type]]="Gold",1,Table1[[#This Row],[Card Type]]="Platinum",2,Table1[[#This Row],[Card Type]]="Diamond",3)</f>
        <v>3</v>
      </c>
      <c r="L7354">
        <v>523</v>
      </c>
      <c r="M7354">
        <v>0</v>
      </c>
      <c r="N7354">
        <f t="shared" si="228"/>
        <v>0.19206090626263975</v>
      </c>
      <c r="O7354">
        <f t="shared" si="229"/>
        <v>0</v>
      </c>
    </row>
    <row r="7355" spans="1:15" x14ac:dyDescent="0.3">
      <c r="A7355">
        <v>596</v>
      </c>
      <c r="B7355" cm="1">
        <f t="array" ref="B7355">_xlfn.IFS(Table1[[#This Row],[Geography]]="France",0,Table1[[#This Row],[Geography]]="Spain",1,Table1[[#This Row],[Geography]]="Germany",2)</f>
        <v>0</v>
      </c>
      <c r="C7355">
        <f>IF(Table1[[#This Row],[Gender]]="Male",1,0)</f>
        <v>1</v>
      </c>
      <c r="D7355">
        <v>21</v>
      </c>
      <c r="E7355">
        <v>4</v>
      </c>
      <c r="F7355">
        <v>210433.08</v>
      </c>
      <c r="G7355">
        <v>0</v>
      </c>
      <c r="H7355">
        <v>1</v>
      </c>
      <c r="I7355">
        <v>197297.77</v>
      </c>
      <c r="J7355">
        <v>5</v>
      </c>
      <c r="K7355" cm="1">
        <f t="array" ref="K7355">_xlfn.IFS(Table1[[#This Row],[Card Type]]="Silver",0,Table1[[#This Row],[Card Type]]="Gold",1,Table1[[#This Row],[Card Type]]="Platinum",2,Table1[[#This Row],[Card Type]]="Diamond",3)</f>
        <v>3</v>
      </c>
      <c r="L7355">
        <v>896</v>
      </c>
      <c r="M7355">
        <v>1</v>
      </c>
      <c r="N7355">
        <f t="shared" si="228"/>
        <v>3.2315837743641322E-2</v>
      </c>
      <c r="O7355">
        <f t="shared" si="229"/>
        <v>0</v>
      </c>
    </row>
    <row r="7356" spans="1:15" x14ac:dyDescent="0.3">
      <c r="A7356">
        <v>733</v>
      </c>
      <c r="B7356" cm="1">
        <f t="array" ref="B7356">_xlfn.IFS(Table1[[#This Row],[Geography]]="France",0,Table1[[#This Row],[Geography]]="Spain",1,Table1[[#This Row],[Geography]]="Germany",2)</f>
        <v>2</v>
      </c>
      <c r="C7356">
        <f>IF(Table1[[#This Row],[Gender]]="Male",1,0)</f>
        <v>0</v>
      </c>
      <c r="D7356">
        <v>30</v>
      </c>
      <c r="E7356">
        <v>1</v>
      </c>
      <c r="F7356">
        <v>102452.71</v>
      </c>
      <c r="G7356">
        <v>1</v>
      </c>
      <c r="H7356">
        <v>0</v>
      </c>
      <c r="I7356">
        <v>21556.95</v>
      </c>
      <c r="J7356">
        <v>5</v>
      </c>
      <c r="K7356" cm="1">
        <f t="array" ref="K7356">_xlfn.IFS(Table1[[#This Row],[Card Type]]="Silver",0,Table1[[#This Row],[Card Type]]="Gold",1,Table1[[#This Row],[Card Type]]="Platinum",2,Table1[[#This Row],[Card Type]]="Diamond",3)</f>
        <v>2</v>
      </c>
      <c r="L7356">
        <v>950</v>
      </c>
      <c r="M7356">
        <v>0</v>
      </c>
      <c r="N7356">
        <f t="shared" si="228"/>
        <v>0.26800802837312765</v>
      </c>
      <c r="O7356">
        <f t="shared" si="229"/>
        <v>0</v>
      </c>
    </row>
    <row r="7357" spans="1:15" x14ac:dyDescent="0.3">
      <c r="A7357">
        <v>529</v>
      </c>
      <c r="B7357" cm="1">
        <f t="array" ref="B7357">_xlfn.IFS(Table1[[#This Row],[Geography]]="France",0,Table1[[#This Row],[Geography]]="Spain",1,Table1[[#This Row],[Geography]]="Germany",2)</f>
        <v>1</v>
      </c>
      <c r="C7357">
        <f>IF(Table1[[#This Row],[Gender]]="Male",1,0)</f>
        <v>0</v>
      </c>
      <c r="D7357">
        <v>35</v>
      </c>
      <c r="E7357">
        <v>5</v>
      </c>
      <c r="F7357">
        <v>0</v>
      </c>
      <c r="G7357">
        <v>1</v>
      </c>
      <c r="H7357">
        <v>0</v>
      </c>
      <c r="I7357">
        <v>56518</v>
      </c>
      <c r="J7357">
        <v>4</v>
      </c>
      <c r="K7357" cm="1">
        <f t="array" ref="K7357">_xlfn.IFS(Table1[[#This Row],[Card Type]]="Silver",0,Table1[[#This Row],[Card Type]]="Gold",1,Table1[[#This Row],[Card Type]]="Platinum",2,Table1[[#This Row],[Card Type]]="Diamond",3)</f>
        <v>3</v>
      </c>
      <c r="L7357">
        <v>284</v>
      </c>
      <c r="M7357">
        <v>0</v>
      </c>
      <c r="N7357">
        <f t="shared" si="228"/>
        <v>0.23878610795727159</v>
      </c>
      <c r="O7357">
        <f t="shared" si="229"/>
        <v>0</v>
      </c>
    </row>
    <row r="7358" spans="1:15" x14ac:dyDescent="0.3">
      <c r="A7358">
        <v>493</v>
      </c>
      <c r="B7358" cm="1">
        <f t="array" ref="B7358">_xlfn.IFS(Table1[[#This Row],[Geography]]="France",0,Table1[[#This Row],[Geography]]="Spain",1,Table1[[#This Row],[Geography]]="Germany",2)</f>
        <v>0</v>
      </c>
      <c r="C7358">
        <f>IF(Table1[[#This Row],[Gender]]="Male",1,0)</f>
        <v>0</v>
      </c>
      <c r="D7358">
        <v>37</v>
      </c>
      <c r="E7358">
        <v>8</v>
      </c>
      <c r="F7358">
        <v>142987.46</v>
      </c>
      <c r="G7358">
        <v>1</v>
      </c>
      <c r="H7358">
        <v>0</v>
      </c>
      <c r="I7358">
        <v>158840.99</v>
      </c>
      <c r="J7358">
        <v>4</v>
      </c>
      <c r="K7358" cm="1">
        <f t="array" ref="K7358">_xlfn.IFS(Table1[[#This Row],[Card Type]]="Silver",0,Table1[[#This Row],[Card Type]]="Gold",1,Table1[[#This Row],[Card Type]]="Platinum",2,Table1[[#This Row],[Card Type]]="Diamond",3)</f>
        <v>3</v>
      </c>
      <c r="L7358">
        <v>660</v>
      </c>
      <c r="M7358">
        <v>0</v>
      </c>
      <c r="N7358">
        <f t="shared" si="228"/>
        <v>0.29406303391750266</v>
      </c>
      <c r="O7358">
        <f t="shared" si="229"/>
        <v>0</v>
      </c>
    </row>
    <row r="7359" spans="1:15" x14ac:dyDescent="0.3">
      <c r="A7359">
        <v>615</v>
      </c>
      <c r="B7359" cm="1">
        <f t="array" ref="B7359">_xlfn.IFS(Table1[[#This Row],[Geography]]="France",0,Table1[[#This Row],[Geography]]="Spain",1,Table1[[#This Row],[Geography]]="Germany",2)</f>
        <v>1</v>
      </c>
      <c r="C7359">
        <f>IF(Table1[[#This Row],[Gender]]="Male",1,0)</f>
        <v>0</v>
      </c>
      <c r="D7359">
        <v>29</v>
      </c>
      <c r="E7359">
        <v>7</v>
      </c>
      <c r="F7359">
        <v>143330.56</v>
      </c>
      <c r="G7359">
        <v>1</v>
      </c>
      <c r="H7359">
        <v>1</v>
      </c>
      <c r="I7359">
        <v>126396.01</v>
      </c>
      <c r="J7359">
        <v>1</v>
      </c>
      <c r="K7359" cm="1">
        <f t="array" ref="K7359">_xlfn.IFS(Table1[[#This Row],[Card Type]]="Silver",0,Table1[[#This Row],[Card Type]]="Gold",1,Table1[[#This Row],[Card Type]]="Platinum",2,Table1[[#This Row],[Card Type]]="Diamond",3)</f>
        <v>3</v>
      </c>
      <c r="L7359">
        <v>229</v>
      </c>
      <c r="M7359">
        <v>0</v>
      </c>
      <c r="N7359">
        <f t="shared" si="228"/>
        <v>9.9978004551800545E-2</v>
      </c>
      <c r="O7359">
        <f t="shared" si="229"/>
        <v>0</v>
      </c>
    </row>
    <row r="7360" spans="1:15" x14ac:dyDescent="0.3">
      <c r="A7360">
        <v>600</v>
      </c>
      <c r="B7360" cm="1">
        <f t="array" ref="B7360">_xlfn.IFS(Table1[[#This Row],[Geography]]="France",0,Table1[[#This Row],[Geography]]="Spain",1,Table1[[#This Row],[Geography]]="Germany",2)</f>
        <v>0</v>
      </c>
      <c r="C7360">
        <f>IF(Table1[[#This Row],[Gender]]="Male",1,0)</f>
        <v>0</v>
      </c>
      <c r="D7360">
        <v>49</v>
      </c>
      <c r="E7360">
        <v>6</v>
      </c>
      <c r="F7360">
        <v>0</v>
      </c>
      <c r="G7360">
        <v>0</v>
      </c>
      <c r="H7360">
        <v>1</v>
      </c>
      <c r="I7360">
        <v>148087.88</v>
      </c>
      <c r="J7360">
        <v>3</v>
      </c>
      <c r="K7360" cm="1">
        <f t="array" ref="K7360">_xlfn.IFS(Table1[[#This Row],[Card Type]]="Silver",0,Table1[[#This Row],[Card Type]]="Gold",1,Table1[[#This Row],[Card Type]]="Platinum",2,Table1[[#This Row],[Card Type]]="Diamond",3)</f>
        <v>2</v>
      </c>
      <c r="L7360">
        <v>269</v>
      </c>
      <c r="M7360">
        <v>1</v>
      </c>
      <c r="N7360">
        <f t="shared" si="228"/>
        <v>0.17278780877161259</v>
      </c>
      <c r="O7360">
        <f t="shared" si="229"/>
        <v>0</v>
      </c>
    </row>
    <row r="7361" spans="1:15" x14ac:dyDescent="0.3">
      <c r="A7361">
        <v>666</v>
      </c>
      <c r="B7361" cm="1">
        <f t="array" ref="B7361">_xlfn.IFS(Table1[[#This Row],[Geography]]="France",0,Table1[[#This Row],[Geography]]="Spain",1,Table1[[#This Row],[Geography]]="Germany",2)</f>
        <v>0</v>
      </c>
      <c r="C7361">
        <f>IF(Table1[[#This Row],[Gender]]="Male",1,0)</f>
        <v>1</v>
      </c>
      <c r="D7361">
        <v>36</v>
      </c>
      <c r="E7361">
        <v>4</v>
      </c>
      <c r="F7361">
        <v>120165.4</v>
      </c>
      <c r="G7361">
        <v>1</v>
      </c>
      <c r="H7361">
        <v>0</v>
      </c>
      <c r="I7361">
        <v>33701.5</v>
      </c>
      <c r="J7361">
        <v>4</v>
      </c>
      <c r="K7361" cm="1">
        <f t="array" ref="K7361">_xlfn.IFS(Table1[[#This Row],[Card Type]]="Silver",0,Table1[[#This Row],[Card Type]]="Gold",1,Table1[[#This Row],[Card Type]]="Platinum",2,Table1[[#This Row],[Card Type]]="Diamond",3)</f>
        <v>1</v>
      </c>
      <c r="L7361">
        <v>617</v>
      </c>
      <c r="M7361">
        <v>0</v>
      </c>
      <c r="N7361">
        <f t="shared" si="228"/>
        <v>0.15255414527088756</v>
      </c>
      <c r="O7361">
        <f t="shared" si="229"/>
        <v>0</v>
      </c>
    </row>
    <row r="7362" spans="1:15" x14ac:dyDescent="0.3">
      <c r="A7362">
        <v>644</v>
      </c>
      <c r="B7362" cm="1">
        <f t="array" ref="B7362">_xlfn.IFS(Table1[[#This Row],[Geography]]="France",0,Table1[[#This Row],[Geography]]="Spain",1,Table1[[#This Row],[Geography]]="Germany",2)</f>
        <v>1</v>
      </c>
      <c r="C7362">
        <f>IF(Table1[[#This Row],[Gender]]="Male",1,0)</f>
        <v>1</v>
      </c>
      <c r="D7362">
        <v>54</v>
      </c>
      <c r="E7362">
        <v>6</v>
      </c>
      <c r="F7362">
        <v>0</v>
      </c>
      <c r="G7362">
        <v>0</v>
      </c>
      <c r="H7362">
        <v>1</v>
      </c>
      <c r="I7362">
        <v>84622.37</v>
      </c>
      <c r="J7362">
        <v>5</v>
      </c>
      <c r="K7362" cm="1">
        <f t="array" ref="K7362">_xlfn.IFS(Table1[[#This Row],[Card Type]]="Silver",0,Table1[[#This Row],[Card Type]]="Gold",1,Table1[[#This Row],[Card Type]]="Platinum",2,Table1[[#This Row],[Card Type]]="Diamond",3)</f>
        <v>1</v>
      </c>
      <c r="L7362">
        <v>313</v>
      </c>
      <c r="M7362">
        <v>0</v>
      </c>
      <c r="N7362">
        <f t="shared" si="228"/>
        <v>0.18510213407243786</v>
      </c>
      <c r="O7362">
        <f t="shared" si="229"/>
        <v>0</v>
      </c>
    </row>
    <row r="7363" spans="1:15" x14ac:dyDescent="0.3">
      <c r="A7363">
        <v>692</v>
      </c>
      <c r="B7363" cm="1">
        <f t="array" ref="B7363">_xlfn.IFS(Table1[[#This Row],[Geography]]="France",0,Table1[[#This Row],[Geography]]="Spain",1,Table1[[#This Row],[Geography]]="Germany",2)</f>
        <v>0</v>
      </c>
      <c r="C7363">
        <f>IF(Table1[[#This Row],[Gender]]="Male",1,0)</f>
        <v>0</v>
      </c>
      <c r="D7363">
        <v>36</v>
      </c>
      <c r="E7363">
        <v>4</v>
      </c>
      <c r="F7363">
        <v>0</v>
      </c>
      <c r="G7363">
        <v>1</v>
      </c>
      <c r="H7363">
        <v>0</v>
      </c>
      <c r="I7363">
        <v>185580.89</v>
      </c>
      <c r="J7363">
        <v>1</v>
      </c>
      <c r="K7363" cm="1">
        <f t="array" ref="K7363">_xlfn.IFS(Table1[[#This Row],[Card Type]]="Silver",0,Table1[[#This Row],[Card Type]]="Gold",1,Table1[[#This Row],[Card Type]]="Platinum",2,Table1[[#This Row],[Card Type]]="Diamond",3)</f>
        <v>2</v>
      </c>
      <c r="L7363">
        <v>283</v>
      </c>
      <c r="M7363">
        <v>1</v>
      </c>
      <c r="N7363">
        <f t="shared" ref="N7363:N7426" si="230">1/(1+EXP(-(-3.5949-0.0007*A7363+0.35442*B7363-0.5295*C7363+0.07272*D7363-0.0152*E7363+0.0000035*F7363-0.0392*G7363-1.0805*H7363+0.00000049*I7363-0.0093*J7363+0.01978*K7363-0.0001*L7363)))</f>
        <v>0.18717294036208812</v>
      </c>
      <c r="O7363">
        <f t="shared" ref="O7363:O7426" si="231">IF(N7363&gt;0.5,1,0)</f>
        <v>0</v>
      </c>
    </row>
    <row r="7364" spans="1:15" x14ac:dyDescent="0.3">
      <c r="A7364">
        <v>707</v>
      </c>
      <c r="B7364" cm="1">
        <f t="array" ref="B7364">_xlfn.IFS(Table1[[#This Row],[Geography]]="France",0,Table1[[#This Row],[Geography]]="Spain",1,Table1[[#This Row],[Geography]]="Germany",2)</f>
        <v>0</v>
      </c>
      <c r="C7364">
        <f>IF(Table1[[#This Row],[Gender]]="Male",1,0)</f>
        <v>1</v>
      </c>
      <c r="D7364">
        <v>73</v>
      </c>
      <c r="E7364">
        <v>6</v>
      </c>
      <c r="F7364">
        <v>66573.17</v>
      </c>
      <c r="G7364">
        <v>1</v>
      </c>
      <c r="H7364">
        <v>1</v>
      </c>
      <c r="I7364">
        <v>62768.800000000003</v>
      </c>
      <c r="J7364">
        <v>3</v>
      </c>
      <c r="K7364" cm="1">
        <f t="array" ref="K7364">_xlfn.IFS(Table1[[#This Row],[Card Type]]="Silver",0,Table1[[#This Row],[Card Type]]="Gold",1,Table1[[#This Row],[Card Type]]="Platinum",2,Table1[[#This Row],[Card Type]]="Diamond",3)</f>
        <v>1</v>
      </c>
      <c r="L7364">
        <v>884</v>
      </c>
      <c r="M7364">
        <v>0</v>
      </c>
      <c r="N7364">
        <f t="shared" si="230"/>
        <v>0.41231652092609916</v>
      </c>
      <c r="O7364">
        <f t="shared" si="231"/>
        <v>0</v>
      </c>
    </row>
    <row r="7365" spans="1:15" x14ac:dyDescent="0.3">
      <c r="A7365">
        <v>603</v>
      </c>
      <c r="B7365" cm="1">
        <f t="array" ref="B7365">_xlfn.IFS(Table1[[#This Row],[Geography]]="France",0,Table1[[#This Row],[Geography]]="Spain",1,Table1[[#This Row],[Geography]]="Germany",2)</f>
        <v>0</v>
      </c>
      <c r="C7365">
        <f>IF(Table1[[#This Row],[Gender]]="Male",1,0)</f>
        <v>1</v>
      </c>
      <c r="D7365">
        <v>40</v>
      </c>
      <c r="E7365">
        <v>4</v>
      </c>
      <c r="F7365">
        <v>102833.46</v>
      </c>
      <c r="G7365">
        <v>1</v>
      </c>
      <c r="H7365">
        <v>1</v>
      </c>
      <c r="I7365">
        <v>38829.11</v>
      </c>
      <c r="J7365">
        <v>3</v>
      </c>
      <c r="K7365" cm="1">
        <f t="array" ref="K7365">_xlfn.IFS(Table1[[#This Row],[Card Type]]="Silver",0,Table1[[#This Row],[Card Type]]="Gold",1,Table1[[#This Row],[Card Type]]="Platinum",2,Table1[[#This Row],[Card Type]]="Diamond",3)</f>
        <v>1</v>
      </c>
      <c r="L7365">
        <v>448</v>
      </c>
      <c r="M7365">
        <v>0</v>
      </c>
      <c r="N7365">
        <f t="shared" si="230"/>
        <v>7.6408450720203469E-2</v>
      </c>
      <c r="O7365">
        <f t="shared" si="231"/>
        <v>0</v>
      </c>
    </row>
    <row r="7366" spans="1:15" x14ac:dyDescent="0.3">
      <c r="A7366">
        <v>671</v>
      </c>
      <c r="B7366" cm="1">
        <f t="array" ref="B7366">_xlfn.IFS(Table1[[#This Row],[Geography]]="France",0,Table1[[#This Row],[Geography]]="Spain",1,Table1[[#This Row],[Geography]]="Germany",2)</f>
        <v>0</v>
      </c>
      <c r="C7366">
        <f>IF(Table1[[#This Row],[Gender]]="Male",1,0)</f>
        <v>0</v>
      </c>
      <c r="D7366">
        <v>34</v>
      </c>
      <c r="E7366">
        <v>5</v>
      </c>
      <c r="F7366">
        <v>164757.56</v>
      </c>
      <c r="G7366">
        <v>1</v>
      </c>
      <c r="H7366">
        <v>0</v>
      </c>
      <c r="I7366">
        <v>110748.88</v>
      </c>
      <c r="J7366">
        <v>2</v>
      </c>
      <c r="K7366" cm="1">
        <f t="array" ref="K7366">_xlfn.IFS(Table1[[#This Row],[Card Type]]="Silver",0,Table1[[#This Row],[Card Type]]="Gold",1,Table1[[#This Row],[Card Type]]="Platinum",2,Table1[[#This Row],[Card Type]]="Diamond",3)</f>
        <v>1</v>
      </c>
      <c r="L7366">
        <v>965</v>
      </c>
      <c r="M7366">
        <v>0</v>
      </c>
      <c r="N7366">
        <f t="shared" si="230"/>
        <v>0.23654393999331594</v>
      </c>
      <c r="O7366">
        <f t="shared" si="231"/>
        <v>0</v>
      </c>
    </row>
    <row r="7367" spans="1:15" x14ac:dyDescent="0.3">
      <c r="A7367">
        <v>568</v>
      </c>
      <c r="B7367" cm="1">
        <f t="array" ref="B7367">_xlfn.IFS(Table1[[#This Row],[Geography]]="France",0,Table1[[#This Row],[Geography]]="Spain",1,Table1[[#This Row],[Geography]]="Germany",2)</f>
        <v>1</v>
      </c>
      <c r="C7367">
        <f>IF(Table1[[#This Row],[Gender]]="Male",1,0)</f>
        <v>0</v>
      </c>
      <c r="D7367">
        <v>36</v>
      </c>
      <c r="E7367">
        <v>10</v>
      </c>
      <c r="F7367">
        <v>153610.60999999999</v>
      </c>
      <c r="G7367">
        <v>1</v>
      </c>
      <c r="H7367">
        <v>1</v>
      </c>
      <c r="I7367">
        <v>54083.8</v>
      </c>
      <c r="J7367">
        <v>2</v>
      </c>
      <c r="K7367" cm="1">
        <f t="array" ref="K7367">_xlfn.IFS(Table1[[#This Row],[Card Type]]="Silver",0,Table1[[#This Row],[Card Type]]="Gold",1,Table1[[#This Row],[Card Type]]="Platinum",2,Table1[[#This Row],[Card Type]]="Diamond",3)</f>
        <v>0</v>
      </c>
      <c r="L7367">
        <v>244</v>
      </c>
      <c r="M7367">
        <v>1</v>
      </c>
      <c r="N7367">
        <f t="shared" si="230"/>
        <v>0.14545258865335645</v>
      </c>
      <c r="O7367">
        <f t="shared" si="231"/>
        <v>0</v>
      </c>
    </row>
    <row r="7368" spans="1:15" x14ac:dyDescent="0.3">
      <c r="A7368">
        <v>598</v>
      </c>
      <c r="B7368" cm="1">
        <f t="array" ref="B7368">_xlfn.IFS(Table1[[#This Row],[Geography]]="France",0,Table1[[#This Row],[Geography]]="Spain",1,Table1[[#This Row],[Geography]]="Germany",2)</f>
        <v>1</v>
      </c>
      <c r="C7368">
        <f>IF(Table1[[#This Row],[Gender]]="Male",1,0)</f>
        <v>0</v>
      </c>
      <c r="D7368">
        <v>35</v>
      </c>
      <c r="E7368">
        <v>8</v>
      </c>
      <c r="F7368">
        <v>0</v>
      </c>
      <c r="G7368">
        <v>0</v>
      </c>
      <c r="H7368">
        <v>1</v>
      </c>
      <c r="I7368">
        <v>88658.73</v>
      </c>
      <c r="J7368">
        <v>4</v>
      </c>
      <c r="K7368" cm="1">
        <f t="array" ref="K7368">_xlfn.IFS(Table1[[#This Row],[Card Type]]="Silver",0,Table1[[#This Row],[Card Type]]="Gold",1,Table1[[#This Row],[Card Type]]="Platinum",2,Table1[[#This Row],[Card Type]]="Diamond",3)</f>
        <v>3</v>
      </c>
      <c r="L7368">
        <v>235</v>
      </c>
      <c r="M7368">
        <v>0</v>
      </c>
      <c r="N7368">
        <f t="shared" si="230"/>
        <v>9.3307978005421843E-2</v>
      </c>
      <c r="O7368">
        <f t="shared" si="231"/>
        <v>0</v>
      </c>
    </row>
    <row r="7369" spans="1:15" x14ac:dyDescent="0.3">
      <c r="A7369">
        <v>606</v>
      </c>
      <c r="B7369" cm="1">
        <f t="array" ref="B7369">_xlfn.IFS(Table1[[#This Row],[Geography]]="France",0,Table1[[#This Row],[Geography]]="Spain",1,Table1[[#This Row],[Geography]]="Germany",2)</f>
        <v>1</v>
      </c>
      <c r="C7369">
        <f>IF(Table1[[#This Row],[Gender]]="Male",1,0)</f>
        <v>1</v>
      </c>
      <c r="D7369">
        <v>42</v>
      </c>
      <c r="E7369">
        <v>10</v>
      </c>
      <c r="F7369">
        <v>0</v>
      </c>
      <c r="G7369">
        <v>1</v>
      </c>
      <c r="H7369">
        <v>0</v>
      </c>
      <c r="I7369">
        <v>177938.52</v>
      </c>
      <c r="J7369">
        <v>2</v>
      </c>
      <c r="K7369" cm="1">
        <f t="array" ref="K7369">_xlfn.IFS(Table1[[#This Row],[Card Type]]="Silver",0,Table1[[#This Row],[Card Type]]="Gold",1,Table1[[#This Row],[Card Type]]="Platinum",2,Table1[[#This Row],[Card Type]]="Diamond",3)</f>
        <v>2</v>
      </c>
      <c r="L7369">
        <v>230</v>
      </c>
      <c r="M7369">
        <v>0</v>
      </c>
      <c r="N7369">
        <f t="shared" si="230"/>
        <v>0.22339503910315012</v>
      </c>
      <c r="O7369">
        <f t="shared" si="231"/>
        <v>0</v>
      </c>
    </row>
    <row r="7370" spans="1:15" x14ac:dyDescent="0.3">
      <c r="A7370">
        <v>850</v>
      </c>
      <c r="B7370" cm="1">
        <f t="array" ref="B7370">_xlfn.IFS(Table1[[#This Row],[Geography]]="France",0,Table1[[#This Row],[Geography]]="Spain",1,Table1[[#This Row],[Geography]]="Germany",2)</f>
        <v>2</v>
      </c>
      <c r="C7370">
        <f>IF(Table1[[#This Row],[Gender]]="Male",1,0)</f>
        <v>0</v>
      </c>
      <c r="D7370">
        <v>36</v>
      </c>
      <c r="E7370">
        <v>3</v>
      </c>
      <c r="F7370">
        <v>169025.83</v>
      </c>
      <c r="G7370">
        <v>1</v>
      </c>
      <c r="H7370">
        <v>0</v>
      </c>
      <c r="I7370">
        <v>174235.06</v>
      </c>
      <c r="J7370">
        <v>4</v>
      </c>
      <c r="K7370" cm="1">
        <f t="array" ref="K7370">_xlfn.IFS(Table1[[#This Row],[Card Type]]="Silver",0,Table1[[#This Row],[Card Type]]="Gold",1,Table1[[#This Row],[Card Type]]="Platinum",2,Table1[[#This Row],[Card Type]]="Diamond",3)</f>
        <v>1</v>
      </c>
      <c r="L7370">
        <v>492</v>
      </c>
      <c r="M7370">
        <v>0</v>
      </c>
      <c r="N7370">
        <f t="shared" si="230"/>
        <v>0.4163939403641419</v>
      </c>
      <c r="O7370">
        <f t="shared" si="231"/>
        <v>0</v>
      </c>
    </row>
    <row r="7371" spans="1:15" x14ac:dyDescent="0.3">
      <c r="A7371">
        <v>644</v>
      </c>
      <c r="B7371" cm="1">
        <f t="array" ref="B7371">_xlfn.IFS(Table1[[#This Row],[Geography]]="France",0,Table1[[#This Row],[Geography]]="Spain",1,Table1[[#This Row],[Geography]]="Germany",2)</f>
        <v>1</v>
      </c>
      <c r="C7371">
        <f>IF(Table1[[#This Row],[Gender]]="Male",1,0)</f>
        <v>0</v>
      </c>
      <c r="D7371">
        <v>26</v>
      </c>
      <c r="E7371">
        <v>4</v>
      </c>
      <c r="F7371">
        <v>153455.72</v>
      </c>
      <c r="G7371">
        <v>1</v>
      </c>
      <c r="H7371">
        <v>1</v>
      </c>
      <c r="I7371">
        <v>82696.84</v>
      </c>
      <c r="J7371">
        <v>5</v>
      </c>
      <c r="K7371" cm="1">
        <f t="array" ref="K7371">_xlfn.IFS(Table1[[#This Row],[Card Type]]="Silver",0,Table1[[#This Row],[Card Type]]="Gold",1,Table1[[#This Row],[Card Type]]="Platinum",2,Table1[[#This Row],[Card Type]]="Diamond",3)</f>
        <v>2</v>
      </c>
      <c r="L7371">
        <v>944</v>
      </c>
      <c r="M7371">
        <v>0</v>
      </c>
      <c r="N7371">
        <f t="shared" si="230"/>
        <v>7.5523516537238239E-2</v>
      </c>
      <c r="O7371">
        <f t="shared" si="231"/>
        <v>0</v>
      </c>
    </row>
    <row r="7372" spans="1:15" x14ac:dyDescent="0.3">
      <c r="A7372">
        <v>655</v>
      </c>
      <c r="B7372" cm="1">
        <f t="array" ref="B7372">_xlfn.IFS(Table1[[#This Row],[Geography]]="France",0,Table1[[#This Row],[Geography]]="Spain",1,Table1[[#This Row],[Geography]]="Germany",2)</f>
        <v>0</v>
      </c>
      <c r="C7372">
        <f>IF(Table1[[#This Row],[Gender]]="Male",1,0)</f>
        <v>1</v>
      </c>
      <c r="D7372">
        <v>37</v>
      </c>
      <c r="E7372">
        <v>4</v>
      </c>
      <c r="F7372">
        <v>0</v>
      </c>
      <c r="G7372">
        <v>1</v>
      </c>
      <c r="H7372">
        <v>1</v>
      </c>
      <c r="I7372">
        <v>142415.97</v>
      </c>
      <c r="J7372">
        <v>3</v>
      </c>
      <c r="K7372" cm="1">
        <f t="array" ref="K7372">_xlfn.IFS(Table1[[#This Row],[Card Type]]="Silver",0,Table1[[#This Row],[Card Type]]="Gold",1,Table1[[#This Row],[Card Type]]="Platinum",2,Table1[[#This Row],[Card Type]]="Diamond",3)</f>
        <v>2</v>
      </c>
      <c r="L7372">
        <v>774</v>
      </c>
      <c r="M7372">
        <v>0</v>
      </c>
      <c r="N7372">
        <f t="shared" si="230"/>
        <v>4.4416285742202244E-2</v>
      </c>
      <c r="O7372">
        <f t="shared" si="231"/>
        <v>0</v>
      </c>
    </row>
    <row r="7373" spans="1:15" x14ac:dyDescent="0.3">
      <c r="A7373">
        <v>850</v>
      </c>
      <c r="B7373" cm="1">
        <f t="array" ref="B7373">_xlfn.IFS(Table1[[#This Row],[Geography]]="France",0,Table1[[#This Row],[Geography]]="Spain",1,Table1[[#This Row],[Geography]]="Germany",2)</f>
        <v>0</v>
      </c>
      <c r="C7373">
        <f>IF(Table1[[#This Row],[Gender]]="Male",1,0)</f>
        <v>1</v>
      </c>
      <c r="D7373">
        <v>30</v>
      </c>
      <c r="E7373">
        <v>10</v>
      </c>
      <c r="F7373">
        <v>153972.89000000001</v>
      </c>
      <c r="G7373">
        <v>1</v>
      </c>
      <c r="H7373">
        <v>0</v>
      </c>
      <c r="I7373">
        <v>62811.03</v>
      </c>
      <c r="J7373">
        <v>1</v>
      </c>
      <c r="K7373" cm="1">
        <f t="array" ref="K7373">_xlfn.IFS(Table1[[#This Row],[Card Type]]="Silver",0,Table1[[#This Row],[Card Type]]="Gold",1,Table1[[#This Row],[Card Type]]="Platinum",2,Table1[[#This Row],[Card Type]]="Diamond",3)</f>
        <v>3</v>
      </c>
      <c r="L7373">
        <v>945</v>
      </c>
      <c r="M7373">
        <v>0</v>
      </c>
      <c r="N7373">
        <f t="shared" si="230"/>
        <v>9.9411782650607239E-2</v>
      </c>
      <c r="O7373">
        <f t="shared" si="231"/>
        <v>0</v>
      </c>
    </row>
    <row r="7374" spans="1:15" x14ac:dyDescent="0.3">
      <c r="A7374">
        <v>683</v>
      </c>
      <c r="B7374" cm="1">
        <f t="array" ref="B7374">_xlfn.IFS(Table1[[#This Row],[Geography]]="France",0,Table1[[#This Row],[Geography]]="Spain",1,Table1[[#This Row],[Geography]]="Germany",2)</f>
        <v>1</v>
      </c>
      <c r="C7374">
        <f>IF(Table1[[#This Row],[Gender]]="Male",1,0)</f>
        <v>1</v>
      </c>
      <c r="D7374">
        <v>34</v>
      </c>
      <c r="E7374">
        <v>9</v>
      </c>
      <c r="F7374">
        <v>114609.55</v>
      </c>
      <c r="G7374">
        <v>0</v>
      </c>
      <c r="H7374">
        <v>1</v>
      </c>
      <c r="I7374">
        <v>25339.29</v>
      </c>
      <c r="J7374">
        <v>5</v>
      </c>
      <c r="K7374" cm="1">
        <f t="array" ref="K7374">_xlfn.IFS(Table1[[#This Row],[Card Type]]="Silver",0,Table1[[#This Row],[Card Type]]="Gold",1,Table1[[#This Row],[Card Type]]="Platinum",2,Table1[[#This Row],[Card Type]]="Diamond",3)</f>
        <v>3</v>
      </c>
      <c r="L7374">
        <v>739</v>
      </c>
      <c r="M7374">
        <v>0</v>
      </c>
      <c r="N7374">
        <f t="shared" si="230"/>
        <v>6.6582529759896952E-2</v>
      </c>
      <c r="O7374">
        <f t="shared" si="231"/>
        <v>0</v>
      </c>
    </row>
    <row r="7375" spans="1:15" x14ac:dyDescent="0.3">
      <c r="A7375">
        <v>663</v>
      </c>
      <c r="B7375" cm="1">
        <f t="array" ref="B7375">_xlfn.IFS(Table1[[#This Row],[Geography]]="France",0,Table1[[#This Row],[Geography]]="Spain",1,Table1[[#This Row],[Geography]]="Germany",2)</f>
        <v>2</v>
      </c>
      <c r="C7375">
        <f>IF(Table1[[#This Row],[Gender]]="Male",1,0)</f>
        <v>1</v>
      </c>
      <c r="D7375">
        <v>37</v>
      </c>
      <c r="E7375">
        <v>7</v>
      </c>
      <c r="F7375">
        <v>143625.82999999999</v>
      </c>
      <c r="G7375">
        <v>0</v>
      </c>
      <c r="H7375">
        <v>1</v>
      </c>
      <c r="I7375">
        <v>176487.05</v>
      </c>
      <c r="J7375">
        <v>3</v>
      </c>
      <c r="K7375" cm="1">
        <f t="array" ref="K7375">_xlfn.IFS(Table1[[#This Row],[Card Type]]="Silver",0,Table1[[#This Row],[Card Type]]="Gold",1,Table1[[#This Row],[Card Type]]="Platinum",2,Table1[[#This Row],[Card Type]]="Diamond",3)</f>
        <v>0</v>
      </c>
      <c r="L7375">
        <v>342</v>
      </c>
      <c r="M7375">
        <v>0</v>
      </c>
      <c r="N7375">
        <f t="shared" si="230"/>
        <v>0.13600786621118446</v>
      </c>
      <c r="O7375">
        <f t="shared" si="231"/>
        <v>0</v>
      </c>
    </row>
    <row r="7376" spans="1:15" x14ac:dyDescent="0.3">
      <c r="A7376">
        <v>682</v>
      </c>
      <c r="B7376" cm="1">
        <f t="array" ref="B7376">_xlfn.IFS(Table1[[#This Row],[Geography]]="France",0,Table1[[#This Row],[Geography]]="Spain",1,Table1[[#This Row],[Geography]]="Germany",2)</f>
        <v>2</v>
      </c>
      <c r="C7376">
        <f>IF(Table1[[#This Row],[Gender]]="Male",1,0)</f>
        <v>0</v>
      </c>
      <c r="D7376">
        <v>38</v>
      </c>
      <c r="E7376">
        <v>1</v>
      </c>
      <c r="F7376">
        <v>116520.28</v>
      </c>
      <c r="G7376">
        <v>1</v>
      </c>
      <c r="H7376">
        <v>1</v>
      </c>
      <c r="I7376">
        <v>49833.5</v>
      </c>
      <c r="J7376">
        <v>1</v>
      </c>
      <c r="K7376" cm="1">
        <f t="array" ref="K7376">_xlfn.IFS(Table1[[#This Row],[Card Type]]="Silver",0,Table1[[#This Row],[Card Type]]="Gold",1,Table1[[#This Row],[Card Type]]="Platinum",2,Table1[[#This Row],[Card Type]]="Diamond",3)</f>
        <v>1</v>
      </c>
      <c r="L7376">
        <v>463</v>
      </c>
      <c r="M7376">
        <v>1</v>
      </c>
      <c r="N7376">
        <f t="shared" si="230"/>
        <v>0.20774357445507338</v>
      </c>
      <c r="O7376">
        <f t="shared" si="231"/>
        <v>0</v>
      </c>
    </row>
    <row r="7377" spans="1:15" x14ac:dyDescent="0.3">
      <c r="A7377">
        <v>639</v>
      </c>
      <c r="B7377" cm="1">
        <f t="array" ref="B7377">_xlfn.IFS(Table1[[#This Row],[Geography]]="France",0,Table1[[#This Row],[Geography]]="Spain",1,Table1[[#This Row],[Geography]]="Germany",2)</f>
        <v>0</v>
      </c>
      <c r="C7377">
        <f>IF(Table1[[#This Row],[Gender]]="Male",1,0)</f>
        <v>1</v>
      </c>
      <c r="D7377">
        <v>77</v>
      </c>
      <c r="E7377">
        <v>6</v>
      </c>
      <c r="F7377">
        <v>80926.02</v>
      </c>
      <c r="G7377">
        <v>1</v>
      </c>
      <c r="H7377">
        <v>1</v>
      </c>
      <c r="I7377">
        <v>55829.25</v>
      </c>
      <c r="J7377">
        <v>5</v>
      </c>
      <c r="K7377" cm="1">
        <f t="array" ref="K7377">_xlfn.IFS(Table1[[#This Row],[Card Type]]="Silver",0,Table1[[#This Row],[Card Type]]="Gold",1,Table1[[#This Row],[Card Type]]="Platinum",2,Table1[[#This Row],[Card Type]]="Diamond",3)</f>
        <v>1</v>
      </c>
      <c r="L7377">
        <v>291</v>
      </c>
      <c r="M7377">
        <v>0</v>
      </c>
      <c r="N7377">
        <f t="shared" si="230"/>
        <v>0.51789670185211489</v>
      </c>
      <c r="O7377">
        <f t="shared" si="231"/>
        <v>1</v>
      </c>
    </row>
    <row r="7378" spans="1:15" x14ac:dyDescent="0.3">
      <c r="A7378">
        <v>704</v>
      </c>
      <c r="B7378" cm="1">
        <f t="array" ref="B7378">_xlfn.IFS(Table1[[#This Row],[Geography]]="France",0,Table1[[#This Row],[Geography]]="Spain",1,Table1[[#This Row],[Geography]]="Germany",2)</f>
        <v>0</v>
      </c>
      <c r="C7378">
        <f>IF(Table1[[#This Row],[Gender]]="Male",1,0)</f>
        <v>1</v>
      </c>
      <c r="D7378">
        <v>23</v>
      </c>
      <c r="E7378">
        <v>6</v>
      </c>
      <c r="F7378">
        <v>166594.78</v>
      </c>
      <c r="G7378">
        <v>1</v>
      </c>
      <c r="H7378">
        <v>1</v>
      </c>
      <c r="I7378">
        <v>155823.20000000001</v>
      </c>
      <c r="J7378">
        <v>4</v>
      </c>
      <c r="K7378" cm="1">
        <f t="array" ref="K7378">_xlfn.IFS(Table1[[#This Row],[Card Type]]="Silver",0,Table1[[#This Row],[Card Type]]="Gold",1,Table1[[#This Row],[Card Type]]="Platinum",2,Table1[[#This Row],[Card Type]]="Diamond",3)</f>
        <v>1</v>
      </c>
      <c r="L7378">
        <v>881</v>
      </c>
      <c r="M7378">
        <v>0</v>
      </c>
      <c r="N7378">
        <f t="shared" si="230"/>
        <v>2.6554957869116227E-2</v>
      </c>
      <c r="O7378">
        <f t="shared" si="231"/>
        <v>0</v>
      </c>
    </row>
    <row r="7379" spans="1:15" x14ac:dyDescent="0.3">
      <c r="A7379">
        <v>691</v>
      </c>
      <c r="B7379" cm="1">
        <f t="array" ref="B7379">_xlfn.IFS(Table1[[#This Row],[Geography]]="France",0,Table1[[#This Row],[Geography]]="Spain",1,Table1[[#This Row],[Geography]]="Germany",2)</f>
        <v>0</v>
      </c>
      <c r="C7379">
        <f>IF(Table1[[#This Row],[Gender]]="Male",1,0)</f>
        <v>0</v>
      </c>
      <c r="D7379">
        <v>40</v>
      </c>
      <c r="E7379">
        <v>0</v>
      </c>
      <c r="F7379">
        <v>115465.98</v>
      </c>
      <c r="G7379">
        <v>1</v>
      </c>
      <c r="H7379">
        <v>1</v>
      </c>
      <c r="I7379">
        <v>60622.61</v>
      </c>
      <c r="J7379">
        <v>4</v>
      </c>
      <c r="K7379" cm="1">
        <f t="array" ref="K7379">_xlfn.IFS(Table1[[#This Row],[Card Type]]="Silver",0,Table1[[#This Row],[Card Type]]="Gold",1,Table1[[#This Row],[Card Type]]="Platinum",2,Table1[[#This Row],[Card Type]]="Diamond",3)</f>
        <v>2</v>
      </c>
      <c r="L7379">
        <v>823</v>
      </c>
      <c r="M7379">
        <v>0</v>
      </c>
      <c r="N7379">
        <f t="shared" si="230"/>
        <v>0.12613159942604249</v>
      </c>
      <c r="O7379">
        <f t="shared" si="231"/>
        <v>0</v>
      </c>
    </row>
    <row r="7380" spans="1:15" x14ac:dyDescent="0.3">
      <c r="A7380">
        <v>599</v>
      </c>
      <c r="B7380" cm="1">
        <f t="array" ref="B7380">_xlfn.IFS(Table1[[#This Row],[Geography]]="France",0,Table1[[#This Row],[Geography]]="Spain",1,Table1[[#This Row],[Geography]]="Germany",2)</f>
        <v>0</v>
      </c>
      <c r="C7380">
        <f>IF(Table1[[#This Row],[Gender]]="Male",1,0)</f>
        <v>1</v>
      </c>
      <c r="D7380">
        <v>34</v>
      </c>
      <c r="E7380">
        <v>8</v>
      </c>
      <c r="F7380">
        <v>0</v>
      </c>
      <c r="G7380">
        <v>1</v>
      </c>
      <c r="H7380">
        <v>1</v>
      </c>
      <c r="I7380">
        <v>174196.68</v>
      </c>
      <c r="J7380">
        <v>4</v>
      </c>
      <c r="K7380" cm="1">
        <f t="array" ref="K7380">_xlfn.IFS(Table1[[#This Row],[Card Type]]="Silver",0,Table1[[#This Row],[Card Type]]="Gold",1,Table1[[#This Row],[Card Type]]="Platinum",2,Table1[[#This Row],[Card Type]]="Diamond",3)</f>
        <v>1</v>
      </c>
      <c r="L7380">
        <v>524</v>
      </c>
      <c r="M7380">
        <v>0</v>
      </c>
      <c r="N7380">
        <f t="shared" si="230"/>
        <v>3.567481369688065E-2</v>
      </c>
      <c r="O7380">
        <f t="shared" si="231"/>
        <v>0</v>
      </c>
    </row>
    <row r="7381" spans="1:15" x14ac:dyDescent="0.3">
      <c r="A7381">
        <v>573</v>
      </c>
      <c r="B7381" cm="1">
        <f t="array" ref="B7381">_xlfn.IFS(Table1[[#This Row],[Geography]]="France",0,Table1[[#This Row],[Geography]]="Spain",1,Table1[[#This Row],[Geography]]="Germany",2)</f>
        <v>0</v>
      </c>
      <c r="C7381">
        <f>IF(Table1[[#This Row],[Gender]]="Male",1,0)</f>
        <v>0</v>
      </c>
      <c r="D7381">
        <v>36</v>
      </c>
      <c r="E7381">
        <v>1</v>
      </c>
      <c r="F7381">
        <v>0</v>
      </c>
      <c r="G7381">
        <v>1</v>
      </c>
      <c r="H7381">
        <v>1</v>
      </c>
      <c r="I7381">
        <v>56905.38</v>
      </c>
      <c r="J7381">
        <v>1</v>
      </c>
      <c r="K7381" cm="1">
        <f t="array" ref="K7381">_xlfn.IFS(Table1[[#This Row],[Card Type]]="Silver",0,Table1[[#This Row],[Card Type]]="Gold",1,Table1[[#This Row],[Card Type]]="Platinum",2,Table1[[#This Row],[Card Type]]="Diamond",3)</f>
        <v>0</v>
      </c>
      <c r="L7381">
        <v>417</v>
      </c>
      <c r="M7381">
        <v>0</v>
      </c>
      <c r="N7381">
        <f t="shared" si="230"/>
        <v>7.3366114807261212E-2</v>
      </c>
      <c r="O7381">
        <f t="shared" si="231"/>
        <v>0</v>
      </c>
    </row>
    <row r="7382" spans="1:15" x14ac:dyDescent="0.3">
      <c r="A7382">
        <v>589</v>
      </c>
      <c r="B7382" cm="1">
        <f t="array" ref="B7382">_xlfn.IFS(Table1[[#This Row],[Geography]]="France",0,Table1[[#This Row],[Geography]]="Spain",1,Table1[[#This Row],[Geography]]="Germany",2)</f>
        <v>2</v>
      </c>
      <c r="C7382">
        <f>IF(Table1[[#This Row],[Gender]]="Male",1,0)</f>
        <v>0</v>
      </c>
      <c r="D7382">
        <v>41</v>
      </c>
      <c r="E7382">
        <v>7</v>
      </c>
      <c r="F7382">
        <v>92618.62</v>
      </c>
      <c r="G7382">
        <v>1</v>
      </c>
      <c r="H7382">
        <v>1</v>
      </c>
      <c r="I7382">
        <v>101178.85</v>
      </c>
      <c r="J7382">
        <v>5</v>
      </c>
      <c r="K7382" cm="1">
        <f t="array" ref="K7382">_xlfn.IFS(Table1[[#This Row],[Card Type]]="Silver",0,Table1[[#This Row],[Card Type]]="Gold",1,Table1[[#This Row],[Card Type]]="Platinum",2,Table1[[#This Row],[Card Type]]="Diamond",3)</f>
        <v>0</v>
      </c>
      <c r="L7382">
        <v>235</v>
      </c>
      <c r="M7382">
        <v>0</v>
      </c>
      <c r="N7382">
        <f t="shared" si="230"/>
        <v>0.22457575673537999</v>
      </c>
      <c r="O7382">
        <f t="shared" si="231"/>
        <v>0</v>
      </c>
    </row>
    <row r="7383" spans="1:15" x14ac:dyDescent="0.3">
      <c r="A7383">
        <v>620</v>
      </c>
      <c r="B7383" cm="1">
        <f t="array" ref="B7383">_xlfn.IFS(Table1[[#This Row],[Geography]]="France",0,Table1[[#This Row],[Geography]]="Spain",1,Table1[[#This Row],[Geography]]="Germany",2)</f>
        <v>2</v>
      </c>
      <c r="C7383">
        <f>IF(Table1[[#This Row],[Gender]]="Male",1,0)</f>
        <v>0</v>
      </c>
      <c r="D7383">
        <v>25</v>
      </c>
      <c r="E7383">
        <v>8</v>
      </c>
      <c r="F7383">
        <v>141825.88</v>
      </c>
      <c r="G7383">
        <v>1</v>
      </c>
      <c r="H7383">
        <v>1</v>
      </c>
      <c r="I7383">
        <v>73857.94</v>
      </c>
      <c r="J7383">
        <v>1</v>
      </c>
      <c r="K7383" cm="1">
        <f t="array" ref="K7383">_xlfn.IFS(Table1[[#This Row],[Card Type]]="Silver",0,Table1[[#This Row],[Card Type]]="Gold",1,Table1[[#This Row],[Card Type]]="Platinum",2,Table1[[#This Row],[Card Type]]="Diamond",3)</f>
        <v>1</v>
      </c>
      <c r="L7383">
        <v>911</v>
      </c>
      <c r="M7383">
        <v>1</v>
      </c>
      <c r="N7383">
        <f t="shared" si="230"/>
        <v>9.1837799168366152E-2</v>
      </c>
      <c r="O7383">
        <f t="shared" si="231"/>
        <v>0</v>
      </c>
    </row>
    <row r="7384" spans="1:15" x14ac:dyDescent="0.3">
      <c r="A7384">
        <v>647</v>
      </c>
      <c r="B7384" cm="1">
        <f t="array" ref="B7384">_xlfn.IFS(Table1[[#This Row],[Geography]]="France",0,Table1[[#This Row],[Geography]]="Spain",1,Table1[[#This Row],[Geography]]="Germany",2)</f>
        <v>1</v>
      </c>
      <c r="C7384">
        <f>IF(Table1[[#This Row],[Gender]]="Male",1,0)</f>
        <v>1</v>
      </c>
      <c r="D7384">
        <v>28</v>
      </c>
      <c r="E7384">
        <v>6</v>
      </c>
      <c r="F7384">
        <v>149594.01999999999</v>
      </c>
      <c r="G7384">
        <v>1</v>
      </c>
      <c r="H7384">
        <v>0</v>
      </c>
      <c r="I7384">
        <v>102325.19</v>
      </c>
      <c r="J7384">
        <v>5</v>
      </c>
      <c r="K7384" cm="1">
        <f t="array" ref="K7384">_xlfn.IFS(Table1[[#This Row],[Card Type]]="Silver",0,Table1[[#This Row],[Card Type]]="Gold",1,Table1[[#This Row],[Card Type]]="Platinum",2,Table1[[#This Row],[Card Type]]="Diamond",3)</f>
        <v>0</v>
      </c>
      <c r="L7384">
        <v>607</v>
      </c>
      <c r="M7384">
        <v>0</v>
      </c>
      <c r="N7384">
        <f t="shared" si="230"/>
        <v>0.13580227928836999</v>
      </c>
      <c r="O7384">
        <f t="shared" si="231"/>
        <v>0</v>
      </c>
    </row>
    <row r="7385" spans="1:15" x14ac:dyDescent="0.3">
      <c r="A7385">
        <v>737</v>
      </c>
      <c r="B7385" cm="1">
        <f t="array" ref="B7385">_xlfn.IFS(Table1[[#This Row],[Geography]]="France",0,Table1[[#This Row],[Geography]]="Spain",1,Table1[[#This Row],[Geography]]="Germany",2)</f>
        <v>1</v>
      </c>
      <c r="C7385">
        <f>IF(Table1[[#This Row],[Gender]]="Male",1,0)</f>
        <v>0</v>
      </c>
      <c r="D7385">
        <v>39</v>
      </c>
      <c r="E7385">
        <v>7</v>
      </c>
      <c r="F7385">
        <v>130051.66</v>
      </c>
      <c r="G7385">
        <v>0</v>
      </c>
      <c r="H7385">
        <v>0</v>
      </c>
      <c r="I7385">
        <v>55356.39</v>
      </c>
      <c r="J7385">
        <v>2</v>
      </c>
      <c r="K7385" cm="1">
        <f t="array" ref="K7385">_xlfn.IFS(Table1[[#This Row],[Card Type]]="Silver",0,Table1[[#This Row],[Card Type]]="Gold",1,Table1[[#This Row],[Card Type]]="Platinum",2,Table1[[#This Row],[Card Type]]="Diamond",3)</f>
        <v>0</v>
      </c>
      <c r="L7385">
        <v>722</v>
      </c>
      <c r="M7385">
        <v>1</v>
      </c>
      <c r="N7385">
        <f t="shared" si="230"/>
        <v>0.34633362224726</v>
      </c>
      <c r="O7385">
        <f t="shared" si="231"/>
        <v>0</v>
      </c>
    </row>
    <row r="7386" spans="1:15" x14ac:dyDescent="0.3">
      <c r="A7386">
        <v>634</v>
      </c>
      <c r="B7386" cm="1">
        <f t="array" ref="B7386">_xlfn.IFS(Table1[[#This Row],[Geography]]="France",0,Table1[[#This Row],[Geography]]="Spain",1,Table1[[#This Row],[Geography]]="Germany",2)</f>
        <v>0</v>
      </c>
      <c r="C7386">
        <f>IF(Table1[[#This Row],[Gender]]="Male",1,0)</f>
        <v>0</v>
      </c>
      <c r="D7386">
        <v>41</v>
      </c>
      <c r="E7386">
        <v>7</v>
      </c>
      <c r="F7386">
        <v>0</v>
      </c>
      <c r="G7386">
        <v>1</v>
      </c>
      <c r="H7386">
        <v>1</v>
      </c>
      <c r="I7386">
        <v>131284.93</v>
      </c>
      <c r="J7386">
        <v>4</v>
      </c>
      <c r="K7386" cm="1">
        <f t="array" ref="K7386">_xlfn.IFS(Table1[[#This Row],[Card Type]]="Silver",0,Table1[[#This Row],[Card Type]]="Gold",1,Table1[[#This Row],[Card Type]]="Platinum",2,Table1[[#This Row],[Card Type]]="Diamond",3)</f>
        <v>0</v>
      </c>
      <c r="L7386">
        <v>894</v>
      </c>
      <c r="M7386">
        <v>0</v>
      </c>
      <c r="N7386">
        <f t="shared" si="230"/>
        <v>8.742010204467969E-2</v>
      </c>
      <c r="O7386">
        <f t="shared" si="231"/>
        <v>0</v>
      </c>
    </row>
    <row r="7387" spans="1:15" x14ac:dyDescent="0.3">
      <c r="A7387">
        <v>660</v>
      </c>
      <c r="B7387" cm="1">
        <f t="array" ref="B7387">_xlfn.IFS(Table1[[#This Row],[Geography]]="France",0,Table1[[#This Row],[Geography]]="Spain",1,Table1[[#This Row],[Geography]]="Germany",2)</f>
        <v>0</v>
      </c>
      <c r="C7387">
        <f>IF(Table1[[#This Row],[Gender]]="Male",1,0)</f>
        <v>1</v>
      </c>
      <c r="D7387">
        <v>38</v>
      </c>
      <c r="E7387">
        <v>4</v>
      </c>
      <c r="F7387">
        <v>0</v>
      </c>
      <c r="G7387">
        <v>0</v>
      </c>
      <c r="H7387">
        <v>0</v>
      </c>
      <c r="I7387">
        <v>88080.43</v>
      </c>
      <c r="J7387">
        <v>3</v>
      </c>
      <c r="K7387" cm="1">
        <f t="array" ref="K7387">_xlfn.IFS(Table1[[#This Row],[Card Type]]="Silver",0,Table1[[#This Row],[Card Type]]="Gold",1,Table1[[#This Row],[Card Type]]="Platinum",2,Table1[[#This Row],[Card Type]]="Diamond",3)</f>
        <v>1</v>
      </c>
      <c r="L7387">
        <v>490</v>
      </c>
      <c r="M7387">
        <v>0</v>
      </c>
      <c r="N7387">
        <f t="shared" si="230"/>
        <v>0.13035760681587547</v>
      </c>
      <c r="O7387">
        <f t="shared" si="231"/>
        <v>0</v>
      </c>
    </row>
    <row r="7388" spans="1:15" x14ac:dyDescent="0.3">
      <c r="A7388">
        <v>666</v>
      </c>
      <c r="B7388" cm="1">
        <f t="array" ref="B7388">_xlfn.IFS(Table1[[#This Row],[Geography]]="France",0,Table1[[#This Row],[Geography]]="Spain",1,Table1[[#This Row],[Geography]]="Germany",2)</f>
        <v>2</v>
      </c>
      <c r="C7388">
        <f>IF(Table1[[#This Row],[Gender]]="Male",1,0)</f>
        <v>0</v>
      </c>
      <c r="D7388">
        <v>37</v>
      </c>
      <c r="E7388">
        <v>2</v>
      </c>
      <c r="F7388">
        <v>158468.76</v>
      </c>
      <c r="G7388">
        <v>0</v>
      </c>
      <c r="H7388">
        <v>1</v>
      </c>
      <c r="I7388">
        <v>93266.01</v>
      </c>
      <c r="J7388">
        <v>3</v>
      </c>
      <c r="K7388" cm="1">
        <f t="array" ref="K7388">_xlfn.IFS(Table1[[#This Row],[Card Type]]="Silver",0,Table1[[#This Row],[Card Type]]="Gold",1,Table1[[#This Row],[Card Type]]="Platinum",2,Table1[[#This Row],[Card Type]]="Diamond",3)</f>
        <v>3</v>
      </c>
      <c r="L7388">
        <v>630</v>
      </c>
      <c r="M7388">
        <v>0</v>
      </c>
      <c r="N7388">
        <f t="shared" si="230"/>
        <v>0.23081073797818399</v>
      </c>
      <c r="O7388">
        <f t="shared" si="231"/>
        <v>0</v>
      </c>
    </row>
    <row r="7389" spans="1:15" x14ac:dyDescent="0.3">
      <c r="A7389">
        <v>696</v>
      </c>
      <c r="B7389" cm="1">
        <f t="array" ref="B7389">_xlfn.IFS(Table1[[#This Row],[Geography]]="France",0,Table1[[#This Row],[Geography]]="Spain",1,Table1[[#This Row],[Geography]]="Germany",2)</f>
        <v>0</v>
      </c>
      <c r="C7389">
        <f>IF(Table1[[#This Row],[Gender]]="Male",1,0)</f>
        <v>1</v>
      </c>
      <c r="D7389">
        <v>44</v>
      </c>
      <c r="E7389">
        <v>8</v>
      </c>
      <c r="F7389">
        <v>161889.79</v>
      </c>
      <c r="G7389">
        <v>0</v>
      </c>
      <c r="H7389">
        <v>0</v>
      </c>
      <c r="I7389">
        <v>75562.47</v>
      </c>
      <c r="J7389">
        <v>4</v>
      </c>
      <c r="K7389" cm="1">
        <f t="array" ref="K7389">_xlfn.IFS(Table1[[#This Row],[Card Type]]="Silver",0,Table1[[#This Row],[Card Type]]="Gold",1,Table1[[#This Row],[Card Type]]="Platinum",2,Table1[[#This Row],[Card Type]]="Diamond",3)</f>
        <v>1</v>
      </c>
      <c r="L7389">
        <v>786</v>
      </c>
      <c r="M7389">
        <v>0</v>
      </c>
      <c r="N7389">
        <f t="shared" si="230"/>
        <v>0.26387972219964656</v>
      </c>
      <c r="O7389">
        <f t="shared" si="231"/>
        <v>0</v>
      </c>
    </row>
    <row r="7390" spans="1:15" x14ac:dyDescent="0.3">
      <c r="A7390">
        <v>836</v>
      </c>
      <c r="B7390" cm="1">
        <f t="array" ref="B7390">_xlfn.IFS(Table1[[#This Row],[Geography]]="France",0,Table1[[#This Row],[Geography]]="Spain",1,Table1[[#This Row],[Geography]]="Germany",2)</f>
        <v>0</v>
      </c>
      <c r="C7390">
        <f>IF(Table1[[#This Row],[Gender]]="Male",1,0)</f>
        <v>0</v>
      </c>
      <c r="D7390">
        <v>29</v>
      </c>
      <c r="E7390">
        <v>9</v>
      </c>
      <c r="F7390">
        <v>133681.78</v>
      </c>
      <c r="G7390">
        <v>1</v>
      </c>
      <c r="H7390">
        <v>1</v>
      </c>
      <c r="I7390">
        <v>153747.73000000001</v>
      </c>
      <c r="J7390">
        <v>1</v>
      </c>
      <c r="K7390" cm="1">
        <f t="array" ref="K7390">_xlfn.IFS(Table1[[#This Row],[Card Type]]="Silver",0,Table1[[#This Row],[Card Type]]="Gold",1,Table1[[#This Row],[Card Type]]="Platinum",2,Table1[[#This Row],[Card Type]]="Diamond",3)</f>
        <v>2</v>
      </c>
      <c r="L7390">
        <v>954</v>
      </c>
      <c r="M7390">
        <v>0</v>
      </c>
      <c r="N7390">
        <f t="shared" si="230"/>
        <v>5.4700064412755205E-2</v>
      </c>
      <c r="O7390">
        <f t="shared" si="231"/>
        <v>0</v>
      </c>
    </row>
    <row r="7391" spans="1:15" x14ac:dyDescent="0.3">
      <c r="A7391">
        <v>667</v>
      </c>
      <c r="B7391" cm="1">
        <f t="array" ref="B7391">_xlfn.IFS(Table1[[#This Row],[Geography]]="France",0,Table1[[#This Row],[Geography]]="Spain",1,Table1[[#This Row],[Geography]]="Germany",2)</f>
        <v>1</v>
      </c>
      <c r="C7391">
        <f>IF(Table1[[#This Row],[Gender]]="Male",1,0)</f>
        <v>0</v>
      </c>
      <c r="D7391">
        <v>34</v>
      </c>
      <c r="E7391">
        <v>5</v>
      </c>
      <c r="F7391">
        <v>0</v>
      </c>
      <c r="G7391">
        <v>1</v>
      </c>
      <c r="H7391">
        <v>0</v>
      </c>
      <c r="I7391">
        <v>163830.64000000001</v>
      </c>
      <c r="J7391">
        <v>5</v>
      </c>
      <c r="K7391" cm="1">
        <f t="array" ref="K7391">_xlfn.IFS(Table1[[#This Row],[Card Type]]="Silver",0,Table1[[#This Row],[Card Type]]="Gold",1,Table1[[#This Row],[Card Type]]="Platinum",2,Table1[[#This Row],[Card Type]]="Diamond",3)</f>
        <v>3</v>
      </c>
      <c r="L7391">
        <v>627</v>
      </c>
      <c r="M7391">
        <v>0</v>
      </c>
      <c r="N7391">
        <f t="shared" si="230"/>
        <v>0.21087104111478033</v>
      </c>
      <c r="O7391">
        <f t="shared" si="231"/>
        <v>0</v>
      </c>
    </row>
    <row r="7392" spans="1:15" x14ac:dyDescent="0.3">
      <c r="A7392">
        <v>596</v>
      </c>
      <c r="B7392" cm="1">
        <f t="array" ref="B7392">_xlfn.IFS(Table1[[#This Row],[Geography]]="France",0,Table1[[#This Row],[Geography]]="Spain",1,Table1[[#This Row],[Geography]]="Germany",2)</f>
        <v>1</v>
      </c>
      <c r="C7392">
        <f>IF(Table1[[#This Row],[Gender]]="Male",1,0)</f>
        <v>1</v>
      </c>
      <c r="D7392">
        <v>20</v>
      </c>
      <c r="E7392">
        <v>3</v>
      </c>
      <c r="F7392">
        <v>187294.46</v>
      </c>
      <c r="G7392">
        <v>1</v>
      </c>
      <c r="H7392">
        <v>0</v>
      </c>
      <c r="I7392">
        <v>103456.47</v>
      </c>
      <c r="J7392">
        <v>4</v>
      </c>
      <c r="K7392" cm="1">
        <f t="array" ref="K7392">_xlfn.IFS(Table1[[#This Row],[Card Type]]="Silver",0,Table1[[#This Row],[Card Type]]="Gold",1,Table1[[#This Row],[Card Type]]="Platinum",2,Table1[[#This Row],[Card Type]]="Diamond",3)</f>
        <v>3</v>
      </c>
      <c r="L7392">
        <v>719</v>
      </c>
      <c r="M7392">
        <v>0</v>
      </c>
      <c r="N7392">
        <f t="shared" si="230"/>
        <v>0.10329706018658552</v>
      </c>
      <c r="O7392">
        <f t="shared" si="231"/>
        <v>0</v>
      </c>
    </row>
    <row r="7393" spans="1:15" x14ac:dyDescent="0.3">
      <c r="A7393">
        <v>430</v>
      </c>
      <c r="B7393" cm="1">
        <f t="array" ref="B7393">_xlfn.IFS(Table1[[#This Row],[Geography]]="France",0,Table1[[#This Row],[Geography]]="Spain",1,Table1[[#This Row],[Geography]]="Germany",2)</f>
        <v>0</v>
      </c>
      <c r="C7393">
        <f>IF(Table1[[#This Row],[Gender]]="Male",1,0)</f>
        <v>1</v>
      </c>
      <c r="D7393">
        <v>31</v>
      </c>
      <c r="E7393">
        <v>5</v>
      </c>
      <c r="F7393">
        <v>0</v>
      </c>
      <c r="G7393">
        <v>1</v>
      </c>
      <c r="H7393">
        <v>0</v>
      </c>
      <c r="I7393">
        <v>95655.16</v>
      </c>
      <c r="J7393">
        <v>1</v>
      </c>
      <c r="K7393" cm="1">
        <f t="array" ref="K7393">_xlfn.IFS(Table1[[#This Row],[Card Type]]="Silver",0,Table1[[#This Row],[Card Type]]="Gold",1,Table1[[#This Row],[Card Type]]="Platinum",2,Table1[[#This Row],[Card Type]]="Diamond",3)</f>
        <v>1</v>
      </c>
      <c r="L7393">
        <v>533</v>
      </c>
      <c r="M7393">
        <v>0</v>
      </c>
      <c r="N7393">
        <f t="shared" si="230"/>
        <v>9.2605483126903795E-2</v>
      </c>
      <c r="O7393">
        <f t="shared" si="231"/>
        <v>0</v>
      </c>
    </row>
    <row r="7394" spans="1:15" x14ac:dyDescent="0.3">
      <c r="A7394">
        <v>596</v>
      </c>
      <c r="B7394" cm="1">
        <f t="array" ref="B7394">_xlfn.IFS(Table1[[#This Row],[Geography]]="France",0,Table1[[#This Row],[Geography]]="Spain",1,Table1[[#This Row],[Geography]]="Germany",2)</f>
        <v>1</v>
      </c>
      <c r="C7394">
        <f>IF(Table1[[#This Row],[Gender]]="Male",1,0)</f>
        <v>1</v>
      </c>
      <c r="D7394">
        <v>67</v>
      </c>
      <c r="E7394">
        <v>6</v>
      </c>
      <c r="F7394">
        <v>0</v>
      </c>
      <c r="G7394">
        <v>1</v>
      </c>
      <c r="H7394">
        <v>1</v>
      </c>
      <c r="I7394">
        <v>138350.74</v>
      </c>
      <c r="J7394">
        <v>3</v>
      </c>
      <c r="K7394" cm="1">
        <f t="array" ref="K7394">_xlfn.IFS(Table1[[#This Row],[Card Type]]="Silver",0,Table1[[#This Row],[Card Type]]="Gold",1,Table1[[#This Row],[Card Type]]="Platinum",2,Table1[[#This Row],[Card Type]]="Diamond",3)</f>
        <v>2</v>
      </c>
      <c r="L7394">
        <v>727</v>
      </c>
      <c r="M7394">
        <v>0</v>
      </c>
      <c r="N7394">
        <f t="shared" si="230"/>
        <v>0.37306548236995668</v>
      </c>
      <c r="O7394">
        <f t="shared" si="231"/>
        <v>0</v>
      </c>
    </row>
    <row r="7395" spans="1:15" x14ac:dyDescent="0.3">
      <c r="A7395">
        <v>599</v>
      </c>
      <c r="B7395" cm="1">
        <f t="array" ref="B7395">_xlfn.IFS(Table1[[#This Row],[Geography]]="France",0,Table1[[#This Row],[Geography]]="Spain",1,Table1[[#This Row],[Geography]]="Germany",2)</f>
        <v>0</v>
      </c>
      <c r="C7395">
        <f>IF(Table1[[#This Row],[Gender]]="Male",1,0)</f>
        <v>1</v>
      </c>
      <c r="D7395">
        <v>28</v>
      </c>
      <c r="E7395">
        <v>7</v>
      </c>
      <c r="F7395">
        <v>119706.22</v>
      </c>
      <c r="G7395">
        <v>0</v>
      </c>
      <c r="H7395">
        <v>0</v>
      </c>
      <c r="I7395">
        <v>31190.42</v>
      </c>
      <c r="J7395">
        <v>1</v>
      </c>
      <c r="K7395" cm="1">
        <f t="array" ref="K7395">_xlfn.IFS(Table1[[#This Row],[Card Type]]="Silver",0,Table1[[#This Row],[Card Type]]="Gold",1,Table1[[#This Row],[Card Type]]="Platinum",2,Table1[[#This Row],[Card Type]]="Diamond",3)</f>
        <v>2</v>
      </c>
      <c r="L7395">
        <v>268</v>
      </c>
      <c r="M7395">
        <v>0</v>
      </c>
      <c r="N7395">
        <f t="shared" si="230"/>
        <v>0.10190590810662492</v>
      </c>
      <c r="O7395">
        <f t="shared" si="231"/>
        <v>0</v>
      </c>
    </row>
    <row r="7396" spans="1:15" x14ac:dyDescent="0.3">
      <c r="A7396">
        <v>519</v>
      </c>
      <c r="B7396" cm="1">
        <f t="array" ref="B7396">_xlfn.IFS(Table1[[#This Row],[Geography]]="France",0,Table1[[#This Row],[Geography]]="Spain",1,Table1[[#This Row],[Geography]]="Germany",2)</f>
        <v>0</v>
      </c>
      <c r="C7396">
        <f>IF(Table1[[#This Row],[Gender]]="Male",1,0)</f>
        <v>0</v>
      </c>
      <c r="D7396">
        <v>22</v>
      </c>
      <c r="E7396">
        <v>8</v>
      </c>
      <c r="F7396">
        <v>0</v>
      </c>
      <c r="G7396">
        <v>0</v>
      </c>
      <c r="H7396">
        <v>1</v>
      </c>
      <c r="I7396">
        <v>167553.06</v>
      </c>
      <c r="J7396">
        <v>1</v>
      </c>
      <c r="K7396" cm="1">
        <f t="array" ref="K7396">_xlfn.IFS(Table1[[#This Row],[Card Type]]="Silver",0,Table1[[#This Row],[Card Type]]="Gold",1,Table1[[#This Row],[Card Type]]="Platinum",2,Table1[[#This Row],[Card Type]]="Diamond",3)</f>
        <v>3</v>
      </c>
      <c r="L7396">
        <v>941</v>
      </c>
      <c r="M7396">
        <v>0</v>
      </c>
      <c r="N7396">
        <f t="shared" si="230"/>
        <v>2.8681029485413886E-2</v>
      </c>
      <c r="O7396">
        <f t="shared" si="231"/>
        <v>0</v>
      </c>
    </row>
    <row r="7397" spans="1:15" x14ac:dyDescent="0.3">
      <c r="A7397">
        <v>721</v>
      </c>
      <c r="B7397" cm="1">
        <f t="array" ref="B7397">_xlfn.IFS(Table1[[#This Row],[Geography]]="France",0,Table1[[#This Row],[Geography]]="Spain",1,Table1[[#This Row],[Geography]]="Germany",2)</f>
        <v>2</v>
      </c>
      <c r="C7397">
        <f>IF(Table1[[#This Row],[Gender]]="Male",1,0)</f>
        <v>0</v>
      </c>
      <c r="D7397">
        <v>45</v>
      </c>
      <c r="E7397">
        <v>7</v>
      </c>
      <c r="F7397">
        <v>138523.20000000001</v>
      </c>
      <c r="G7397">
        <v>0</v>
      </c>
      <c r="H7397">
        <v>0</v>
      </c>
      <c r="I7397">
        <v>59604.45</v>
      </c>
      <c r="J7397">
        <v>1</v>
      </c>
      <c r="K7397" cm="1">
        <f t="array" ref="K7397">_xlfn.IFS(Table1[[#This Row],[Card Type]]="Silver",0,Table1[[#This Row],[Card Type]]="Gold",1,Table1[[#This Row],[Card Type]]="Platinum",2,Table1[[#This Row],[Card Type]]="Diamond",3)</f>
        <v>2</v>
      </c>
      <c r="L7397">
        <v>314</v>
      </c>
      <c r="M7397">
        <v>1</v>
      </c>
      <c r="N7397">
        <f t="shared" si="230"/>
        <v>0.57154007181223832</v>
      </c>
      <c r="O7397">
        <f t="shared" si="231"/>
        <v>1</v>
      </c>
    </row>
    <row r="7398" spans="1:15" x14ac:dyDescent="0.3">
      <c r="A7398">
        <v>603</v>
      </c>
      <c r="B7398" cm="1">
        <f t="array" ref="B7398">_xlfn.IFS(Table1[[#This Row],[Geography]]="France",0,Table1[[#This Row],[Geography]]="Spain",1,Table1[[#This Row],[Geography]]="Germany",2)</f>
        <v>1</v>
      </c>
      <c r="C7398">
        <f>IF(Table1[[#This Row],[Gender]]="Male",1,0)</f>
        <v>0</v>
      </c>
      <c r="D7398">
        <v>56</v>
      </c>
      <c r="E7398">
        <v>5</v>
      </c>
      <c r="F7398">
        <v>90778.76</v>
      </c>
      <c r="G7398">
        <v>1</v>
      </c>
      <c r="H7398">
        <v>0</v>
      </c>
      <c r="I7398">
        <v>162223.67000000001</v>
      </c>
      <c r="J7398">
        <v>4</v>
      </c>
      <c r="K7398" cm="1">
        <f t="array" ref="K7398">_xlfn.IFS(Table1[[#This Row],[Card Type]]="Silver",0,Table1[[#This Row],[Card Type]]="Gold",1,Table1[[#This Row],[Card Type]]="Platinum",2,Table1[[#This Row],[Card Type]]="Diamond",3)</f>
        <v>2</v>
      </c>
      <c r="L7398">
        <v>975</v>
      </c>
      <c r="M7398">
        <v>1</v>
      </c>
      <c r="N7398">
        <f t="shared" si="230"/>
        <v>0.64488154944443854</v>
      </c>
      <c r="O7398">
        <f t="shared" si="231"/>
        <v>1</v>
      </c>
    </row>
    <row r="7399" spans="1:15" x14ac:dyDescent="0.3">
      <c r="A7399">
        <v>572</v>
      </c>
      <c r="B7399" cm="1">
        <f t="array" ref="B7399">_xlfn.IFS(Table1[[#This Row],[Geography]]="France",0,Table1[[#This Row],[Geography]]="Spain",1,Table1[[#This Row],[Geography]]="Germany",2)</f>
        <v>2</v>
      </c>
      <c r="C7399">
        <f>IF(Table1[[#This Row],[Gender]]="Male",1,0)</f>
        <v>1</v>
      </c>
      <c r="D7399">
        <v>47</v>
      </c>
      <c r="E7399">
        <v>4</v>
      </c>
      <c r="F7399">
        <v>99353.42</v>
      </c>
      <c r="G7399">
        <v>1</v>
      </c>
      <c r="H7399">
        <v>0</v>
      </c>
      <c r="I7399">
        <v>196549.85</v>
      </c>
      <c r="J7399">
        <v>5</v>
      </c>
      <c r="K7399" cm="1">
        <f t="array" ref="K7399">_xlfn.IFS(Table1[[#This Row],[Card Type]]="Silver",0,Table1[[#This Row],[Card Type]]="Gold",1,Table1[[#This Row],[Card Type]]="Platinum",2,Table1[[#This Row],[Card Type]]="Diamond",3)</f>
        <v>0</v>
      </c>
      <c r="L7399">
        <v>276</v>
      </c>
      <c r="M7399">
        <v>1</v>
      </c>
      <c r="N7399">
        <f t="shared" si="230"/>
        <v>0.46800039585293751</v>
      </c>
      <c r="O7399">
        <f t="shared" si="231"/>
        <v>0</v>
      </c>
    </row>
    <row r="7400" spans="1:15" x14ac:dyDescent="0.3">
      <c r="A7400">
        <v>453</v>
      </c>
      <c r="B7400" cm="1">
        <f t="array" ref="B7400">_xlfn.IFS(Table1[[#This Row],[Geography]]="France",0,Table1[[#This Row],[Geography]]="Spain",1,Table1[[#This Row],[Geography]]="Germany",2)</f>
        <v>2</v>
      </c>
      <c r="C7400">
        <f>IF(Table1[[#This Row],[Gender]]="Male",1,0)</f>
        <v>0</v>
      </c>
      <c r="D7400">
        <v>40</v>
      </c>
      <c r="E7400">
        <v>1</v>
      </c>
      <c r="F7400">
        <v>111524.49</v>
      </c>
      <c r="G7400">
        <v>1</v>
      </c>
      <c r="H7400">
        <v>1</v>
      </c>
      <c r="I7400">
        <v>120373.84</v>
      </c>
      <c r="J7400">
        <v>4</v>
      </c>
      <c r="K7400" cm="1">
        <f t="array" ref="K7400">_xlfn.IFS(Table1[[#This Row],[Card Type]]="Silver",0,Table1[[#This Row],[Card Type]]="Gold",1,Table1[[#This Row],[Card Type]]="Platinum",2,Table1[[#This Row],[Card Type]]="Diamond",3)</f>
        <v>2</v>
      </c>
      <c r="L7400">
        <v>867</v>
      </c>
      <c r="M7400">
        <v>1</v>
      </c>
      <c r="N7400">
        <f t="shared" si="230"/>
        <v>0.25649218065780904</v>
      </c>
      <c r="O7400">
        <f t="shared" si="231"/>
        <v>0</v>
      </c>
    </row>
    <row r="7401" spans="1:15" x14ac:dyDescent="0.3">
      <c r="A7401">
        <v>668</v>
      </c>
      <c r="B7401" cm="1">
        <f t="array" ref="B7401">_xlfn.IFS(Table1[[#This Row],[Geography]]="France",0,Table1[[#This Row],[Geography]]="Spain",1,Table1[[#This Row],[Geography]]="Germany",2)</f>
        <v>0</v>
      </c>
      <c r="C7401">
        <f>IF(Table1[[#This Row],[Gender]]="Male",1,0)</f>
        <v>0</v>
      </c>
      <c r="D7401">
        <v>37</v>
      </c>
      <c r="E7401">
        <v>7</v>
      </c>
      <c r="F7401">
        <v>128645.67</v>
      </c>
      <c r="G7401">
        <v>1</v>
      </c>
      <c r="H7401">
        <v>0</v>
      </c>
      <c r="I7401">
        <v>92149.64</v>
      </c>
      <c r="J7401">
        <v>3</v>
      </c>
      <c r="K7401" cm="1">
        <f t="array" ref="K7401">_xlfn.IFS(Table1[[#This Row],[Card Type]]="Silver",0,Table1[[#This Row],[Card Type]]="Gold",1,Table1[[#This Row],[Card Type]]="Platinum",2,Table1[[#This Row],[Card Type]]="Diamond",3)</f>
        <v>2</v>
      </c>
      <c r="L7401">
        <v>753</v>
      </c>
      <c r="M7401">
        <v>0</v>
      </c>
      <c r="N7401">
        <f t="shared" si="230"/>
        <v>0.2524313459525217</v>
      </c>
      <c r="O7401">
        <f t="shared" si="231"/>
        <v>0</v>
      </c>
    </row>
    <row r="7402" spans="1:15" x14ac:dyDescent="0.3">
      <c r="A7402">
        <v>762</v>
      </c>
      <c r="B7402" cm="1">
        <f t="array" ref="B7402">_xlfn.IFS(Table1[[#This Row],[Geography]]="France",0,Table1[[#This Row],[Geography]]="Spain",1,Table1[[#This Row],[Geography]]="Germany",2)</f>
        <v>2</v>
      </c>
      <c r="C7402">
        <f>IF(Table1[[#This Row],[Gender]]="Male",1,0)</f>
        <v>1</v>
      </c>
      <c r="D7402">
        <v>35</v>
      </c>
      <c r="E7402">
        <v>1</v>
      </c>
      <c r="F7402">
        <v>117458.51</v>
      </c>
      <c r="G7402">
        <v>0</v>
      </c>
      <c r="H7402">
        <v>1</v>
      </c>
      <c r="I7402">
        <v>178361.48</v>
      </c>
      <c r="J7402">
        <v>4</v>
      </c>
      <c r="K7402" cm="1">
        <f t="array" ref="K7402">_xlfn.IFS(Table1[[#This Row],[Card Type]]="Silver",0,Table1[[#This Row],[Card Type]]="Gold",1,Table1[[#This Row],[Card Type]]="Platinum",2,Table1[[#This Row],[Card Type]]="Diamond",3)</f>
        <v>3</v>
      </c>
      <c r="L7402">
        <v>222</v>
      </c>
      <c r="M7402">
        <v>1</v>
      </c>
      <c r="N7402">
        <f t="shared" si="230"/>
        <v>0.11909607055775848</v>
      </c>
      <c r="O7402">
        <f t="shared" si="231"/>
        <v>0</v>
      </c>
    </row>
    <row r="7403" spans="1:15" x14ac:dyDescent="0.3">
      <c r="A7403">
        <v>633</v>
      </c>
      <c r="B7403" cm="1">
        <f t="array" ref="B7403">_xlfn.IFS(Table1[[#This Row],[Geography]]="France",0,Table1[[#This Row],[Geography]]="Spain",1,Table1[[#This Row],[Geography]]="Germany",2)</f>
        <v>0</v>
      </c>
      <c r="C7403">
        <f>IF(Table1[[#This Row],[Gender]]="Male",1,0)</f>
        <v>0</v>
      </c>
      <c r="D7403">
        <v>39</v>
      </c>
      <c r="E7403">
        <v>9</v>
      </c>
      <c r="F7403">
        <v>129189.15</v>
      </c>
      <c r="G7403">
        <v>0</v>
      </c>
      <c r="H7403">
        <v>0</v>
      </c>
      <c r="I7403">
        <v>170998.83</v>
      </c>
      <c r="J7403">
        <v>1</v>
      </c>
      <c r="K7403" cm="1">
        <f t="array" ref="K7403">_xlfn.IFS(Table1[[#This Row],[Card Type]]="Silver",0,Table1[[#This Row],[Card Type]]="Gold",1,Table1[[#This Row],[Card Type]]="Platinum",2,Table1[[#This Row],[Card Type]]="Diamond",3)</f>
        <v>1</v>
      </c>
      <c r="L7403">
        <v>757</v>
      </c>
      <c r="M7403">
        <v>0</v>
      </c>
      <c r="N7403">
        <f t="shared" si="230"/>
        <v>0.29567301556095416</v>
      </c>
      <c r="O7403">
        <f t="shared" si="231"/>
        <v>0</v>
      </c>
    </row>
    <row r="7404" spans="1:15" x14ac:dyDescent="0.3">
      <c r="A7404">
        <v>647</v>
      </c>
      <c r="B7404" cm="1">
        <f t="array" ref="B7404">_xlfn.IFS(Table1[[#This Row],[Geography]]="France",0,Table1[[#This Row],[Geography]]="Spain",1,Table1[[#This Row],[Geography]]="Germany",2)</f>
        <v>1</v>
      </c>
      <c r="C7404">
        <f>IF(Table1[[#This Row],[Gender]]="Male",1,0)</f>
        <v>1</v>
      </c>
      <c r="D7404">
        <v>33</v>
      </c>
      <c r="E7404">
        <v>7</v>
      </c>
      <c r="F7404">
        <v>121260.19</v>
      </c>
      <c r="G7404">
        <v>1</v>
      </c>
      <c r="H7404">
        <v>0</v>
      </c>
      <c r="I7404">
        <v>77216.479999999996</v>
      </c>
      <c r="J7404">
        <v>1</v>
      </c>
      <c r="K7404" cm="1">
        <f t="array" ref="K7404">_xlfn.IFS(Table1[[#This Row],[Card Type]]="Silver",0,Table1[[#This Row],[Card Type]]="Gold",1,Table1[[#This Row],[Card Type]]="Platinum",2,Table1[[#This Row],[Card Type]]="Diamond",3)</f>
        <v>2</v>
      </c>
      <c r="L7404">
        <v>335</v>
      </c>
      <c r="M7404">
        <v>0</v>
      </c>
      <c r="N7404">
        <f t="shared" si="230"/>
        <v>0.1809812919222023</v>
      </c>
      <c r="O7404">
        <f t="shared" si="231"/>
        <v>0</v>
      </c>
    </row>
    <row r="7405" spans="1:15" x14ac:dyDescent="0.3">
      <c r="A7405">
        <v>796</v>
      </c>
      <c r="B7405" cm="1">
        <f t="array" ref="B7405">_xlfn.IFS(Table1[[#This Row],[Geography]]="France",0,Table1[[#This Row],[Geography]]="Spain",1,Table1[[#This Row],[Geography]]="Germany",2)</f>
        <v>1</v>
      </c>
      <c r="C7405">
        <f>IF(Table1[[#This Row],[Gender]]="Male",1,0)</f>
        <v>1</v>
      </c>
      <c r="D7405">
        <v>56</v>
      </c>
      <c r="E7405">
        <v>6</v>
      </c>
      <c r="F7405">
        <v>94231.13</v>
      </c>
      <c r="G7405">
        <v>0</v>
      </c>
      <c r="H7405">
        <v>0</v>
      </c>
      <c r="I7405">
        <v>121164.6</v>
      </c>
      <c r="J7405">
        <v>2</v>
      </c>
      <c r="K7405" cm="1">
        <f t="array" ref="K7405">_xlfn.IFS(Table1[[#This Row],[Card Type]]="Silver",0,Table1[[#This Row],[Card Type]]="Gold",1,Table1[[#This Row],[Card Type]]="Platinum",2,Table1[[#This Row],[Card Type]]="Diamond",3)</f>
        <v>1</v>
      </c>
      <c r="L7405">
        <v>667</v>
      </c>
      <c r="M7405">
        <v>1</v>
      </c>
      <c r="N7405">
        <f t="shared" si="230"/>
        <v>0.49440013640517955</v>
      </c>
      <c r="O7405">
        <f t="shared" si="231"/>
        <v>0</v>
      </c>
    </row>
    <row r="7406" spans="1:15" x14ac:dyDescent="0.3">
      <c r="A7406">
        <v>733</v>
      </c>
      <c r="B7406" cm="1">
        <f t="array" ref="B7406">_xlfn.IFS(Table1[[#This Row],[Geography]]="France",0,Table1[[#This Row],[Geography]]="Spain",1,Table1[[#This Row],[Geography]]="Germany",2)</f>
        <v>0</v>
      </c>
      <c r="C7406">
        <f>IF(Table1[[#This Row],[Gender]]="Male",1,0)</f>
        <v>1</v>
      </c>
      <c r="D7406">
        <v>39</v>
      </c>
      <c r="E7406">
        <v>1</v>
      </c>
      <c r="F7406">
        <v>0</v>
      </c>
      <c r="G7406">
        <v>1</v>
      </c>
      <c r="H7406">
        <v>1</v>
      </c>
      <c r="I7406">
        <v>141841.31</v>
      </c>
      <c r="J7406">
        <v>5</v>
      </c>
      <c r="K7406" cm="1">
        <f t="array" ref="K7406">_xlfn.IFS(Table1[[#This Row],[Card Type]]="Silver",0,Table1[[#This Row],[Card Type]]="Gold",1,Table1[[#This Row],[Card Type]]="Platinum",2,Table1[[#This Row],[Card Type]]="Diamond",3)</f>
        <v>0</v>
      </c>
      <c r="L7406">
        <v>367</v>
      </c>
      <c r="M7406">
        <v>0</v>
      </c>
      <c r="N7406">
        <f t="shared" si="230"/>
        <v>4.973567226789917E-2</v>
      </c>
      <c r="O7406">
        <f t="shared" si="231"/>
        <v>0</v>
      </c>
    </row>
    <row r="7407" spans="1:15" x14ac:dyDescent="0.3">
      <c r="A7407">
        <v>556</v>
      </c>
      <c r="B7407" cm="1">
        <f t="array" ref="B7407">_xlfn.IFS(Table1[[#This Row],[Geography]]="France",0,Table1[[#This Row],[Geography]]="Spain",1,Table1[[#This Row],[Geography]]="Germany",2)</f>
        <v>0</v>
      </c>
      <c r="C7407">
        <f>IF(Table1[[#This Row],[Gender]]="Male",1,0)</f>
        <v>1</v>
      </c>
      <c r="D7407">
        <v>34</v>
      </c>
      <c r="E7407">
        <v>8</v>
      </c>
      <c r="F7407">
        <v>163757.06</v>
      </c>
      <c r="G7407">
        <v>1</v>
      </c>
      <c r="H7407">
        <v>1</v>
      </c>
      <c r="I7407">
        <v>104000.06</v>
      </c>
      <c r="J7407">
        <v>3</v>
      </c>
      <c r="K7407" cm="1">
        <f t="array" ref="K7407">_xlfn.IFS(Table1[[#This Row],[Card Type]]="Silver",0,Table1[[#This Row],[Card Type]]="Gold",1,Table1[[#This Row],[Card Type]]="Platinum",2,Table1[[#This Row],[Card Type]]="Diamond",3)</f>
        <v>2</v>
      </c>
      <c r="L7407">
        <v>719</v>
      </c>
      <c r="M7407">
        <v>0</v>
      </c>
      <c r="N7407">
        <f t="shared" si="230"/>
        <v>6.1887581080805165E-2</v>
      </c>
      <c r="O7407">
        <f t="shared" si="231"/>
        <v>0</v>
      </c>
    </row>
    <row r="7408" spans="1:15" x14ac:dyDescent="0.3">
      <c r="A7408">
        <v>489</v>
      </c>
      <c r="B7408" cm="1">
        <f t="array" ref="B7408">_xlfn.IFS(Table1[[#This Row],[Geography]]="France",0,Table1[[#This Row],[Geography]]="Spain",1,Table1[[#This Row],[Geography]]="Germany",2)</f>
        <v>1</v>
      </c>
      <c r="C7408">
        <f>IF(Table1[[#This Row],[Gender]]="Male",1,0)</f>
        <v>1</v>
      </c>
      <c r="D7408">
        <v>58</v>
      </c>
      <c r="E7408">
        <v>4</v>
      </c>
      <c r="F7408">
        <v>0</v>
      </c>
      <c r="G7408">
        <v>1</v>
      </c>
      <c r="H7408">
        <v>1</v>
      </c>
      <c r="I7408">
        <v>191419.32</v>
      </c>
      <c r="J7408">
        <v>4</v>
      </c>
      <c r="K7408" cm="1">
        <f t="array" ref="K7408">_xlfn.IFS(Table1[[#This Row],[Card Type]]="Silver",0,Table1[[#This Row],[Card Type]]="Gold",1,Table1[[#This Row],[Card Type]]="Platinum",2,Table1[[#This Row],[Card Type]]="Diamond",3)</f>
        <v>0</v>
      </c>
      <c r="L7408">
        <v>486</v>
      </c>
      <c r="M7408">
        <v>0</v>
      </c>
      <c r="N7408">
        <f t="shared" si="230"/>
        <v>0.25596934738548599</v>
      </c>
      <c r="O7408">
        <f t="shared" si="231"/>
        <v>0</v>
      </c>
    </row>
    <row r="7409" spans="1:15" x14ac:dyDescent="0.3">
      <c r="A7409">
        <v>639</v>
      </c>
      <c r="B7409" cm="1">
        <f t="array" ref="B7409">_xlfn.IFS(Table1[[#This Row],[Geography]]="France",0,Table1[[#This Row],[Geography]]="Spain",1,Table1[[#This Row],[Geography]]="Germany",2)</f>
        <v>0</v>
      </c>
      <c r="C7409">
        <f>IF(Table1[[#This Row],[Gender]]="Male",1,0)</f>
        <v>1</v>
      </c>
      <c r="D7409">
        <v>22</v>
      </c>
      <c r="E7409">
        <v>4</v>
      </c>
      <c r="F7409">
        <v>0</v>
      </c>
      <c r="G7409">
        <v>1</v>
      </c>
      <c r="H7409">
        <v>0</v>
      </c>
      <c r="I7409">
        <v>28188.959999999999</v>
      </c>
      <c r="J7409">
        <v>2</v>
      </c>
      <c r="K7409" cm="1">
        <f t="array" ref="K7409">_xlfn.IFS(Table1[[#This Row],[Card Type]]="Silver",0,Table1[[#This Row],[Card Type]]="Gold",1,Table1[[#This Row],[Card Type]]="Platinum",2,Table1[[#This Row],[Card Type]]="Diamond",3)</f>
        <v>1</v>
      </c>
      <c r="L7409">
        <v>416</v>
      </c>
      <c r="M7409">
        <v>0</v>
      </c>
      <c r="N7409">
        <f t="shared" si="230"/>
        <v>4.3170517078028173E-2</v>
      </c>
      <c r="O7409">
        <f t="shared" si="231"/>
        <v>0</v>
      </c>
    </row>
    <row r="7410" spans="1:15" x14ac:dyDescent="0.3">
      <c r="A7410">
        <v>715</v>
      </c>
      <c r="B7410" cm="1">
        <f t="array" ref="B7410">_xlfn.IFS(Table1[[#This Row],[Geography]]="France",0,Table1[[#This Row],[Geography]]="Spain",1,Table1[[#This Row],[Geography]]="Germany",2)</f>
        <v>0</v>
      </c>
      <c r="C7410">
        <f>IF(Table1[[#This Row],[Gender]]="Male",1,0)</f>
        <v>1</v>
      </c>
      <c r="D7410">
        <v>35</v>
      </c>
      <c r="E7410">
        <v>2</v>
      </c>
      <c r="F7410">
        <v>141005.47</v>
      </c>
      <c r="G7410">
        <v>1</v>
      </c>
      <c r="H7410">
        <v>1</v>
      </c>
      <c r="I7410">
        <v>60407.93</v>
      </c>
      <c r="J7410">
        <v>1</v>
      </c>
      <c r="K7410" cm="1">
        <f t="array" ref="K7410">_xlfn.IFS(Table1[[#This Row],[Card Type]]="Silver",0,Table1[[#This Row],[Card Type]]="Gold",1,Table1[[#This Row],[Card Type]]="Platinum",2,Table1[[#This Row],[Card Type]]="Diamond",3)</f>
        <v>0</v>
      </c>
      <c r="L7410">
        <v>674</v>
      </c>
      <c r="M7410">
        <v>0</v>
      </c>
      <c r="N7410">
        <f t="shared" si="230"/>
        <v>5.822887187090426E-2</v>
      </c>
      <c r="O7410">
        <f t="shared" si="231"/>
        <v>0</v>
      </c>
    </row>
    <row r="7411" spans="1:15" x14ac:dyDescent="0.3">
      <c r="A7411">
        <v>807</v>
      </c>
      <c r="B7411" cm="1">
        <f t="array" ref="B7411">_xlfn.IFS(Table1[[#This Row],[Geography]]="France",0,Table1[[#This Row],[Geography]]="Spain",1,Table1[[#This Row],[Geography]]="Germany",2)</f>
        <v>2</v>
      </c>
      <c r="C7411">
        <f>IF(Table1[[#This Row],[Gender]]="Male",1,0)</f>
        <v>0</v>
      </c>
      <c r="D7411">
        <v>42</v>
      </c>
      <c r="E7411">
        <v>9</v>
      </c>
      <c r="F7411">
        <v>105356.09</v>
      </c>
      <c r="G7411">
        <v>1</v>
      </c>
      <c r="H7411">
        <v>1</v>
      </c>
      <c r="I7411">
        <v>130489.37</v>
      </c>
      <c r="J7411">
        <v>5</v>
      </c>
      <c r="K7411" cm="1">
        <f t="array" ref="K7411">_xlfn.IFS(Table1[[#This Row],[Card Type]]="Silver",0,Table1[[#This Row],[Card Type]]="Gold",1,Table1[[#This Row],[Card Type]]="Platinum",2,Table1[[#This Row],[Card Type]]="Diamond",3)</f>
        <v>0</v>
      </c>
      <c r="L7411">
        <v>703</v>
      </c>
      <c r="M7411">
        <v>0</v>
      </c>
      <c r="N7411">
        <f t="shared" si="230"/>
        <v>0.20794884067174343</v>
      </c>
      <c r="O7411">
        <f t="shared" si="231"/>
        <v>0</v>
      </c>
    </row>
    <row r="7412" spans="1:15" x14ac:dyDescent="0.3">
      <c r="A7412">
        <v>714</v>
      </c>
      <c r="B7412" cm="1">
        <f t="array" ref="B7412">_xlfn.IFS(Table1[[#This Row],[Geography]]="France",0,Table1[[#This Row],[Geography]]="Spain",1,Table1[[#This Row],[Geography]]="Germany",2)</f>
        <v>1</v>
      </c>
      <c r="C7412">
        <f>IF(Table1[[#This Row],[Gender]]="Male",1,0)</f>
        <v>1</v>
      </c>
      <c r="D7412">
        <v>34</v>
      </c>
      <c r="E7412">
        <v>5</v>
      </c>
      <c r="F7412">
        <v>0</v>
      </c>
      <c r="G7412">
        <v>1</v>
      </c>
      <c r="H7412">
        <v>0</v>
      </c>
      <c r="I7412">
        <v>193040.32</v>
      </c>
      <c r="J7412">
        <v>3</v>
      </c>
      <c r="K7412" cm="1">
        <f t="array" ref="K7412">_xlfn.IFS(Table1[[#This Row],[Card Type]]="Silver",0,Table1[[#This Row],[Card Type]]="Gold",1,Table1[[#This Row],[Card Type]]="Platinum",2,Table1[[#This Row],[Card Type]]="Diamond",3)</f>
        <v>0</v>
      </c>
      <c r="L7412">
        <v>446</v>
      </c>
      <c r="M7412">
        <v>0</v>
      </c>
      <c r="N7412">
        <f t="shared" si="230"/>
        <v>0.13119770084773905</v>
      </c>
      <c r="O7412">
        <f t="shared" si="231"/>
        <v>0</v>
      </c>
    </row>
    <row r="7413" spans="1:15" x14ac:dyDescent="0.3">
      <c r="A7413">
        <v>626</v>
      </c>
      <c r="B7413" cm="1">
        <f t="array" ref="B7413">_xlfn.IFS(Table1[[#This Row],[Geography]]="France",0,Table1[[#This Row],[Geography]]="Spain",1,Table1[[#This Row],[Geography]]="Germany",2)</f>
        <v>2</v>
      </c>
      <c r="C7413">
        <f>IF(Table1[[#This Row],[Gender]]="Male",1,0)</f>
        <v>0</v>
      </c>
      <c r="D7413">
        <v>23</v>
      </c>
      <c r="E7413">
        <v>6</v>
      </c>
      <c r="F7413">
        <v>85897.95</v>
      </c>
      <c r="G7413">
        <v>1</v>
      </c>
      <c r="H7413">
        <v>0</v>
      </c>
      <c r="I7413">
        <v>109742.8</v>
      </c>
      <c r="J7413">
        <v>2</v>
      </c>
      <c r="K7413" cm="1">
        <f t="array" ref="K7413">_xlfn.IFS(Table1[[#This Row],[Card Type]]="Silver",0,Table1[[#This Row],[Card Type]]="Gold",1,Table1[[#This Row],[Card Type]]="Platinum",2,Table1[[#This Row],[Card Type]]="Diamond",3)</f>
        <v>0</v>
      </c>
      <c r="L7413">
        <v>906</v>
      </c>
      <c r="M7413">
        <v>0</v>
      </c>
      <c r="N7413">
        <f t="shared" si="230"/>
        <v>0.17698882222790491</v>
      </c>
      <c r="O7413">
        <f t="shared" si="231"/>
        <v>0</v>
      </c>
    </row>
    <row r="7414" spans="1:15" x14ac:dyDescent="0.3">
      <c r="A7414">
        <v>697</v>
      </c>
      <c r="B7414" cm="1">
        <f t="array" ref="B7414">_xlfn.IFS(Table1[[#This Row],[Geography]]="France",0,Table1[[#This Row],[Geography]]="Spain",1,Table1[[#This Row],[Geography]]="Germany",2)</f>
        <v>0</v>
      </c>
      <c r="C7414">
        <f>IF(Table1[[#This Row],[Gender]]="Male",1,0)</f>
        <v>1</v>
      </c>
      <c r="D7414">
        <v>36</v>
      </c>
      <c r="E7414">
        <v>7</v>
      </c>
      <c r="F7414">
        <v>0</v>
      </c>
      <c r="G7414">
        <v>1</v>
      </c>
      <c r="H7414">
        <v>1</v>
      </c>
      <c r="I7414">
        <v>74760.320000000007</v>
      </c>
      <c r="J7414">
        <v>2</v>
      </c>
      <c r="K7414" cm="1">
        <f t="array" ref="K7414">_xlfn.IFS(Table1[[#This Row],[Card Type]]="Silver",0,Table1[[#This Row],[Card Type]]="Gold",1,Table1[[#This Row],[Card Type]]="Platinum",2,Table1[[#This Row],[Card Type]]="Diamond",3)</f>
        <v>3</v>
      </c>
      <c r="L7414">
        <v>471</v>
      </c>
      <c r="M7414">
        <v>0</v>
      </c>
      <c r="N7414">
        <f t="shared" si="230"/>
        <v>3.9535901596411814E-2</v>
      </c>
      <c r="O7414">
        <f t="shared" si="231"/>
        <v>0</v>
      </c>
    </row>
    <row r="7415" spans="1:15" x14ac:dyDescent="0.3">
      <c r="A7415">
        <v>850</v>
      </c>
      <c r="B7415" cm="1">
        <f t="array" ref="B7415">_xlfn.IFS(Table1[[#This Row],[Geography]]="France",0,Table1[[#This Row],[Geography]]="Spain",1,Table1[[#This Row],[Geography]]="Germany",2)</f>
        <v>2</v>
      </c>
      <c r="C7415">
        <f>IF(Table1[[#This Row],[Gender]]="Male",1,0)</f>
        <v>0</v>
      </c>
      <c r="D7415">
        <v>31</v>
      </c>
      <c r="E7415">
        <v>4</v>
      </c>
      <c r="F7415">
        <v>164672.66</v>
      </c>
      <c r="G7415">
        <v>0</v>
      </c>
      <c r="H7415">
        <v>1</v>
      </c>
      <c r="I7415">
        <v>61936.1</v>
      </c>
      <c r="J7415">
        <v>1</v>
      </c>
      <c r="K7415" cm="1">
        <f t="array" ref="K7415">_xlfn.IFS(Table1[[#This Row],[Card Type]]="Silver",0,Table1[[#This Row],[Card Type]]="Gold",1,Table1[[#This Row],[Card Type]]="Platinum",2,Table1[[#This Row],[Card Type]]="Diamond",3)</f>
        <v>2</v>
      </c>
      <c r="L7415">
        <v>519</v>
      </c>
      <c r="M7415">
        <v>0</v>
      </c>
      <c r="N7415">
        <f t="shared" si="230"/>
        <v>0.14393592389602364</v>
      </c>
      <c r="O7415">
        <f t="shared" si="231"/>
        <v>0</v>
      </c>
    </row>
    <row r="7416" spans="1:15" x14ac:dyDescent="0.3">
      <c r="A7416">
        <v>737</v>
      </c>
      <c r="B7416" cm="1">
        <f t="array" ref="B7416">_xlfn.IFS(Table1[[#This Row],[Geography]]="France",0,Table1[[#This Row],[Geography]]="Spain",1,Table1[[#This Row],[Geography]]="Germany",2)</f>
        <v>2</v>
      </c>
      <c r="C7416">
        <f>IF(Table1[[#This Row],[Gender]]="Male",1,0)</f>
        <v>0</v>
      </c>
      <c r="D7416">
        <v>45</v>
      </c>
      <c r="E7416">
        <v>2</v>
      </c>
      <c r="F7416">
        <v>99169.67</v>
      </c>
      <c r="G7416">
        <v>1</v>
      </c>
      <c r="H7416">
        <v>1</v>
      </c>
      <c r="I7416">
        <v>78650.95</v>
      </c>
      <c r="J7416">
        <v>5</v>
      </c>
      <c r="K7416" cm="1">
        <f t="array" ref="K7416">_xlfn.IFS(Table1[[#This Row],[Card Type]]="Silver",0,Table1[[#This Row],[Card Type]]="Gold",1,Table1[[#This Row],[Card Type]]="Platinum",2,Table1[[#This Row],[Card Type]]="Diamond",3)</f>
        <v>1</v>
      </c>
      <c r="L7416">
        <v>875</v>
      </c>
      <c r="M7416">
        <v>0</v>
      </c>
      <c r="N7416">
        <f t="shared" si="230"/>
        <v>0.26732301867380048</v>
      </c>
      <c r="O7416">
        <f t="shared" si="231"/>
        <v>0</v>
      </c>
    </row>
    <row r="7417" spans="1:15" x14ac:dyDescent="0.3">
      <c r="A7417">
        <v>812</v>
      </c>
      <c r="B7417" cm="1">
        <f t="array" ref="B7417">_xlfn.IFS(Table1[[#This Row],[Geography]]="France",0,Table1[[#This Row],[Geography]]="Spain",1,Table1[[#This Row],[Geography]]="Germany",2)</f>
        <v>0</v>
      </c>
      <c r="C7417">
        <f>IF(Table1[[#This Row],[Gender]]="Male",1,0)</f>
        <v>1</v>
      </c>
      <c r="D7417">
        <v>29</v>
      </c>
      <c r="E7417">
        <v>6</v>
      </c>
      <c r="F7417">
        <v>0</v>
      </c>
      <c r="G7417">
        <v>0</v>
      </c>
      <c r="H7417">
        <v>0</v>
      </c>
      <c r="I7417">
        <v>168023.6</v>
      </c>
      <c r="J7417">
        <v>1</v>
      </c>
      <c r="K7417" cm="1">
        <f t="array" ref="K7417">_xlfn.IFS(Table1[[#This Row],[Card Type]]="Silver",0,Table1[[#This Row],[Card Type]]="Gold",1,Table1[[#This Row],[Card Type]]="Platinum",2,Table1[[#This Row],[Card Type]]="Diamond",3)</f>
        <v>3</v>
      </c>
      <c r="L7417">
        <v>705</v>
      </c>
      <c r="M7417">
        <v>0</v>
      </c>
      <c r="N7417">
        <f t="shared" si="230"/>
        <v>6.8290625355113418E-2</v>
      </c>
      <c r="O7417">
        <f t="shared" si="231"/>
        <v>0</v>
      </c>
    </row>
    <row r="7418" spans="1:15" x14ac:dyDescent="0.3">
      <c r="A7418">
        <v>583</v>
      </c>
      <c r="B7418" cm="1">
        <f t="array" ref="B7418">_xlfn.IFS(Table1[[#This Row],[Geography]]="France",0,Table1[[#This Row],[Geography]]="Spain",1,Table1[[#This Row],[Geography]]="Germany",2)</f>
        <v>0</v>
      </c>
      <c r="C7418">
        <f>IF(Table1[[#This Row],[Gender]]="Male",1,0)</f>
        <v>1</v>
      </c>
      <c r="D7418">
        <v>36</v>
      </c>
      <c r="E7418">
        <v>8</v>
      </c>
      <c r="F7418">
        <v>0</v>
      </c>
      <c r="G7418">
        <v>0</v>
      </c>
      <c r="H7418">
        <v>1</v>
      </c>
      <c r="I7418">
        <v>5571.59</v>
      </c>
      <c r="J7418">
        <v>4</v>
      </c>
      <c r="K7418" cm="1">
        <f t="array" ref="K7418">_xlfn.IFS(Table1[[#This Row],[Card Type]]="Silver",0,Table1[[#This Row],[Card Type]]="Gold",1,Table1[[#This Row],[Card Type]]="Platinum",2,Table1[[#This Row],[Card Type]]="Diamond",3)</f>
        <v>2</v>
      </c>
      <c r="L7418">
        <v>623</v>
      </c>
      <c r="M7418">
        <v>0</v>
      </c>
      <c r="N7418">
        <f t="shared" si="230"/>
        <v>4.0160200739567525E-2</v>
      </c>
      <c r="O7418">
        <f t="shared" si="231"/>
        <v>0</v>
      </c>
    </row>
    <row r="7419" spans="1:15" x14ac:dyDescent="0.3">
      <c r="A7419">
        <v>730</v>
      </c>
      <c r="B7419" cm="1">
        <f t="array" ref="B7419">_xlfn.IFS(Table1[[#This Row],[Geography]]="France",0,Table1[[#This Row],[Geography]]="Spain",1,Table1[[#This Row],[Geography]]="Germany",2)</f>
        <v>2</v>
      </c>
      <c r="C7419">
        <f>IF(Table1[[#This Row],[Gender]]="Male",1,0)</f>
        <v>0</v>
      </c>
      <c r="D7419">
        <v>37</v>
      </c>
      <c r="E7419">
        <v>5</v>
      </c>
      <c r="F7419">
        <v>124053.03</v>
      </c>
      <c r="G7419">
        <v>1</v>
      </c>
      <c r="H7419">
        <v>0</v>
      </c>
      <c r="I7419">
        <v>118591.67</v>
      </c>
      <c r="J7419">
        <v>4</v>
      </c>
      <c r="K7419" cm="1">
        <f t="array" ref="K7419">_xlfn.IFS(Table1[[#This Row],[Card Type]]="Silver",0,Table1[[#This Row],[Card Type]]="Gold",1,Table1[[#This Row],[Card Type]]="Platinum",2,Table1[[#This Row],[Card Type]]="Diamond",3)</f>
        <v>3</v>
      </c>
      <c r="L7419">
        <v>593</v>
      </c>
      <c r="M7419">
        <v>0</v>
      </c>
      <c r="N7419">
        <f t="shared" si="230"/>
        <v>0.40939076827784582</v>
      </c>
      <c r="O7419">
        <f t="shared" si="231"/>
        <v>0</v>
      </c>
    </row>
    <row r="7420" spans="1:15" x14ac:dyDescent="0.3">
      <c r="A7420">
        <v>677</v>
      </c>
      <c r="B7420" cm="1">
        <f t="array" ref="B7420">_xlfn.IFS(Table1[[#This Row],[Geography]]="France",0,Table1[[#This Row],[Geography]]="Spain",1,Table1[[#This Row],[Geography]]="Germany",2)</f>
        <v>0</v>
      </c>
      <c r="C7420">
        <f>IF(Table1[[#This Row],[Gender]]="Male",1,0)</f>
        <v>1</v>
      </c>
      <c r="D7420">
        <v>36</v>
      </c>
      <c r="E7420">
        <v>4</v>
      </c>
      <c r="F7420">
        <v>0</v>
      </c>
      <c r="G7420">
        <v>1</v>
      </c>
      <c r="H7420">
        <v>0</v>
      </c>
      <c r="I7420">
        <v>7824.31</v>
      </c>
      <c r="J7420">
        <v>3</v>
      </c>
      <c r="K7420" cm="1">
        <f t="array" ref="K7420">_xlfn.IFS(Table1[[#This Row],[Card Type]]="Silver",0,Table1[[#This Row],[Card Type]]="Gold",1,Table1[[#This Row],[Card Type]]="Platinum",2,Table1[[#This Row],[Card Type]]="Diamond",3)</f>
        <v>2</v>
      </c>
      <c r="L7420">
        <v>760</v>
      </c>
      <c r="M7420">
        <v>0</v>
      </c>
      <c r="N7420">
        <f t="shared" si="230"/>
        <v>0.10518596006861797</v>
      </c>
      <c r="O7420">
        <f t="shared" si="231"/>
        <v>0</v>
      </c>
    </row>
    <row r="7421" spans="1:15" x14ac:dyDescent="0.3">
      <c r="A7421">
        <v>748</v>
      </c>
      <c r="B7421" cm="1">
        <f t="array" ref="B7421">_xlfn.IFS(Table1[[#This Row],[Geography]]="France",0,Table1[[#This Row],[Geography]]="Spain",1,Table1[[#This Row],[Geography]]="Germany",2)</f>
        <v>2</v>
      </c>
      <c r="C7421">
        <f>IF(Table1[[#This Row],[Gender]]="Male",1,0)</f>
        <v>0</v>
      </c>
      <c r="D7421">
        <v>40</v>
      </c>
      <c r="E7421">
        <v>3</v>
      </c>
      <c r="F7421">
        <v>103499.09</v>
      </c>
      <c r="G7421">
        <v>0</v>
      </c>
      <c r="H7421">
        <v>0</v>
      </c>
      <c r="I7421">
        <v>38153.19</v>
      </c>
      <c r="J7421">
        <v>1</v>
      </c>
      <c r="K7421" cm="1">
        <f t="array" ref="K7421">_xlfn.IFS(Table1[[#This Row],[Card Type]]="Silver",0,Table1[[#This Row],[Card Type]]="Gold",1,Table1[[#This Row],[Card Type]]="Platinum",2,Table1[[#This Row],[Card Type]]="Diamond",3)</f>
        <v>0</v>
      </c>
      <c r="L7421">
        <v>717</v>
      </c>
      <c r="M7421">
        <v>0</v>
      </c>
      <c r="N7421">
        <f t="shared" si="230"/>
        <v>0.4386806926952288</v>
      </c>
      <c r="O7421">
        <f t="shared" si="231"/>
        <v>0</v>
      </c>
    </row>
    <row r="7422" spans="1:15" x14ac:dyDescent="0.3">
      <c r="A7422">
        <v>753</v>
      </c>
      <c r="B7422" cm="1">
        <f t="array" ref="B7422">_xlfn.IFS(Table1[[#This Row],[Geography]]="France",0,Table1[[#This Row],[Geography]]="Spain",1,Table1[[#This Row],[Geography]]="Germany",2)</f>
        <v>2</v>
      </c>
      <c r="C7422">
        <f>IF(Table1[[#This Row],[Gender]]="Male",1,0)</f>
        <v>0</v>
      </c>
      <c r="D7422">
        <v>38</v>
      </c>
      <c r="E7422">
        <v>9</v>
      </c>
      <c r="F7422">
        <v>151766.71</v>
      </c>
      <c r="G7422">
        <v>1</v>
      </c>
      <c r="H7422">
        <v>1</v>
      </c>
      <c r="I7422">
        <v>180829.99</v>
      </c>
      <c r="J7422">
        <v>1</v>
      </c>
      <c r="K7422" cm="1">
        <f t="array" ref="K7422">_xlfn.IFS(Table1[[#This Row],[Card Type]]="Silver",0,Table1[[#This Row],[Card Type]]="Gold",1,Table1[[#This Row],[Card Type]]="Platinum",2,Table1[[#This Row],[Card Type]]="Diamond",3)</f>
        <v>1</v>
      </c>
      <c r="L7422">
        <v>873</v>
      </c>
      <c r="M7422">
        <v>0</v>
      </c>
      <c r="N7422">
        <f t="shared" si="230"/>
        <v>0.20369965225108275</v>
      </c>
      <c r="O7422">
        <f t="shared" si="231"/>
        <v>0</v>
      </c>
    </row>
    <row r="7423" spans="1:15" x14ac:dyDescent="0.3">
      <c r="A7423">
        <v>634</v>
      </c>
      <c r="B7423" cm="1">
        <f t="array" ref="B7423">_xlfn.IFS(Table1[[#This Row],[Geography]]="France",0,Table1[[#This Row],[Geography]]="Spain",1,Table1[[#This Row],[Geography]]="Germany",2)</f>
        <v>1</v>
      </c>
      <c r="C7423">
        <f>IF(Table1[[#This Row],[Gender]]="Male",1,0)</f>
        <v>0</v>
      </c>
      <c r="D7423">
        <v>36</v>
      </c>
      <c r="E7423">
        <v>1</v>
      </c>
      <c r="F7423">
        <v>0</v>
      </c>
      <c r="G7423">
        <v>1</v>
      </c>
      <c r="H7423">
        <v>1</v>
      </c>
      <c r="I7423">
        <v>143960.72</v>
      </c>
      <c r="J7423">
        <v>3</v>
      </c>
      <c r="K7423" cm="1">
        <f t="array" ref="K7423">_xlfn.IFS(Table1[[#This Row],[Card Type]]="Silver",0,Table1[[#This Row],[Card Type]]="Gold",1,Table1[[#This Row],[Card Type]]="Platinum",2,Table1[[#This Row],[Card Type]]="Diamond",3)</f>
        <v>1</v>
      </c>
      <c r="L7423">
        <v>972</v>
      </c>
      <c r="M7423">
        <v>0</v>
      </c>
      <c r="N7423">
        <f t="shared" si="230"/>
        <v>9.656051255086727E-2</v>
      </c>
      <c r="O7423">
        <f t="shared" si="231"/>
        <v>0</v>
      </c>
    </row>
    <row r="7424" spans="1:15" x14ac:dyDescent="0.3">
      <c r="A7424">
        <v>622</v>
      </c>
      <c r="B7424" cm="1">
        <f t="array" ref="B7424">_xlfn.IFS(Table1[[#This Row],[Geography]]="France",0,Table1[[#This Row],[Geography]]="Spain",1,Table1[[#This Row],[Geography]]="Germany",2)</f>
        <v>0</v>
      </c>
      <c r="C7424">
        <f>IF(Table1[[#This Row],[Gender]]="Male",1,0)</f>
        <v>1</v>
      </c>
      <c r="D7424">
        <v>29</v>
      </c>
      <c r="E7424">
        <v>7</v>
      </c>
      <c r="F7424">
        <v>101486.96</v>
      </c>
      <c r="G7424">
        <v>1</v>
      </c>
      <c r="H7424">
        <v>1</v>
      </c>
      <c r="I7424">
        <v>8788.35</v>
      </c>
      <c r="J7424">
        <v>1</v>
      </c>
      <c r="K7424" cm="1">
        <f t="array" ref="K7424">_xlfn.IFS(Table1[[#This Row],[Card Type]]="Silver",0,Table1[[#This Row],[Card Type]]="Gold",1,Table1[[#This Row],[Card Type]]="Platinum",2,Table1[[#This Row],[Card Type]]="Diamond",3)</f>
        <v>2</v>
      </c>
      <c r="L7424">
        <v>327</v>
      </c>
      <c r="M7424">
        <v>0</v>
      </c>
      <c r="N7424">
        <f t="shared" si="230"/>
        <v>3.4893114210436518E-2</v>
      </c>
      <c r="O7424">
        <f t="shared" si="231"/>
        <v>0</v>
      </c>
    </row>
    <row r="7425" spans="1:15" x14ac:dyDescent="0.3">
      <c r="A7425">
        <v>699</v>
      </c>
      <c r="B7425" cm="1">
        <f t="array" ref="B7425">_xlfn.IFS(Table1[[#This Row],[Geography]]="France",0,Table1[[#This Row],[Geography]]="Spain",1,Table1[[#This Row],[Geography]]="Germany",2)</f>
        <v>2</v>
      </c>
      <c r="C7425">
        <f>IF(Table1[[#This Row],[Gender]]="Male",1,0)</f>
        <v>1</v>
      </c>
      <c r="D7425">
        <v>36</v>
      </c>
      <c r="E7425">
        <v>2</v>
      </c>
      <c r="F7425">
        <v>123601.56</v>
      </c>
      <c r="G7425">
        <v>1</v>
      </c>
      <c r="H7425">
        <v>0</v>
      </c>
      <c r="I7425">
        <v>103557.85</v>
      </c>
      <c r="J7425">
        <v>3</v>
      </c>
      <c r="K7425" cm="1">
        <f t="array" ref="K7425">_xlfn.IFS(Table1[[#This Row],[Card Type]]="Silver",0,Table1[[#This Row],[Card Type]]="Gold",1,Table1[[#This Row],[Card Type]]="Platinum",2,Table1[[#This Row],[Card Type]]="Diamond",3)</f>
        <v>1</v>
      </c>
      <c r="L7425">
        <v>500</v>
      </c>
      <c r="M7425">
        <v>0</v>
      </c>
      <c r="N7425">
        <f t="shared" si="230"/>
        <v>0.28265877750313034</v>
      </c>
      <c r="O7425">
        <f t="shared" si="231"/>
        <v>0</v>
      </c>
    </row>
    <row r="7426" spans="1:15" x14ac:dyDescent="0.3">
      <c r="A7426">
        <v>570</v>
      </c>
      <c r="B7426" cm="1">
        <f t="array" ref="B7426">_xlfn.IFS(Table1[[#This Row],[Geography]]="France",0,Table1[[#This Row],[Geography]]="Spain",1,Table1[[#This Row],[Geography]]="Germany",2)</f>
        <v>2</v>
      </c>
      <c r="C7426">
        <f>IF(Table1[[#This Row],[Gender]]="Male",1,0)</f>
        <v>1</v>
      </c>
      <c r="D7426">
        <v>38</v>
      </c>
      <c r="E7426">
        <v>1</v>
      </c>
      <c r="F7426">
        <v>127201.58</v>
      </c>
      <c r="G7426">
        <v>1</v>
      </c>
      <c r="H7426">
        <v>0</v>
      </c>
      <c r="I7426">
        <v>147168.28</v>
      </c>
      <c r="J7426">
        <v>2</v>
      </c>
      <c r="K7426" cm="1">
        <f t="array" ref="K7426">_xlfn.IFS(Table1[[#This Row],[Card Type]]="Silver",0,Table1[[#This Row],[Card Type]]="Gold",1,Table1[[#This Row],[Card Type]]="Platinum",2,Table1[[#This Row],[Card Type]]="Diamond",3)</f>
        <v>2</v>
      </c>
      <c r="L7426">
        <v>509</v>
      </c>
      <c r="M7426">
        <v>1</v>
      </c>
      <c r="N7426">
        <f t="shared" si="230"/>
        <v>0.35018593478183146</v>
      </c>
      <c r="O7426">
        <f t="shared" si="231"/>
        <v>0</v>
      </c>
    </row>
    <row r="7427" spans="1:15" x14ac:dyDescent="0.3">
      <c r="A7427">
        <v>552</v>
      </c>
      <c r="B7427" cm="1">
        <f t="array" ref="B7427">_xlfn.IFS(Table1[[#This Row],[Geography]]="France",0,Table1[[#This Row],[Geography]]="Spain",1,Table1[[#This Row],[Geography]]="Germany",2)</f>
        <v>2</v>
      </c>
      <c r="C7427">
        <f>IF(Table1[[#This Row],[Gender]]="Male",1,0)</f>
        <v>1</v>
      </c>
      <c r="D7427">
        <v>33</v>
      </c>
      <c r="E7427">
        <v>3</v>
      </c>
      <c r="F7427">
        <v>144962.74</v>
      </c>
      <c r="G7427">
        <v>1</v>
      </c>
      <c r="H7427">
        <v>0</v>
      </c>
      <c r="I7427">
        <v>58844.84</v>
      </c>
      <c r="J7427">
        <v>2</v>
      </c>
      <c r="K7427" cm="1">
        <f t="array" ref="K7427">_xlfn.IFS(Table1[[#This Row],[Card Type]]="Silver",0,Table1[[#This Row],[Card Type]]="Gold",1,Table1[[#This Row],[Card Type]]="Platinum",2,Table1[[#This Row],[Card Type]]="Diamond",3)</f>
        <v>0</v>
      </c>
      <c r="L7427">
        <v>554</v>
      </c>
      <c r="M7427">
        <v>1</v>
      </c>
      <c r="N7427">
        <f t="shared" ref="N7427:N7490" si="232">1/(1+EXP(-(-3.5949-0.0007*A7427+0.35442*B7427-0.5295*C7427+0.07272*D7427-0.0152*E7427+0.0000035*F7427-0.0392*G7427-1.0805*H7427+0.00000049*I7427-0.0093*J7427+0.01978*K7427-0.0001*L7427)))</f>
        <v>0.26409416605188746</v>
      </c>
      <c r="O7427">
        <f t="shared" ref="O7427:O7490" si="233">IF(N7427&gt;0.5,1,0)</f>
        <v>0</v>
      </c>
    </row>
    <row r="7428" spans="1:15" x14ac:dyDescent="0.3">
      <c r="A7428">
        <v>619</v>
      </c>
      <c r="B7428" cm="1">
        <f t="array" ref="B7428">_xlfn.IFS(Table1[[#This Row],[Geography]]="France",0,Table1[[#This Row],[Geography]]="Spain",1,Table1[[#This Row],[Geography]]="Germany",2)</f>
        <v>0</v>
      </c>
      <c r="C7428">
        <f>IF(Table1[[#This Row],[Gender]]="Male",1,0)</f>
        <v>0</v>
      </c>
      <c r="D7428">
        <v>48</v>
      </c>
      <c r="E7428">
        <v>4</v>
      </c>
      <c r="F7428">
        <v>0</v>
      </c>
      <c r="G7428">
        <v>0</v>
      </c>
      <c r="H7428">
        <v>0</v>
      </c>
      <c r="I7428">
        <v>18094.96</v>
      </c>
      <c r="J7428">
        <v>5</v>
      </c>
      <c r="K7428" cm="1">
        <f t="array" ref="K7428">_xlfn.IFS(Table1[[#This Row],[Card Type]]="Silver",0,Table1[[#This Row],[Card Type]]="Gold",1,Table1[[#This Row],[Card Type]]="Platinum",2,Table1[[#This Row],[Card Type]]="Diamond",3)</f>
        <v>1</v>
      </c>
      <c r="L7428">
        <v>812</v>
      </c>
      <c r="M7428">
        <v>1</v>
      </c>
      <c r="N7428">
        <f t="shared" si="232"/>
        <v>0.3323681919742954</v>
      </c>
      <c r="O7428">
        <f t="shared" si="233"/>
        <v>0</v>
      </c>
    </row>
    <row r="7429" spans="1:15" x14ac:dyDescent="0.3">
      <c r="A7429">
        <v>714</v>
      </c>
      <c r="B7429" cm="1">
        <f t="array" ref="B7429">_xlfn.IFS(Table1[[#This Row],[Geography]]="France",0,Table1[[#This Row],[Geography]]="Spain",1,Table1[[#This Row],[Geography]]="Germany",2)</f>
        <v>1</v>
      </c>
      <c r="C7429">
        <f>IF(Table1[[#This Row],[Gender]]="Male",1,0)</f>
        <v>1</v>
      </c>
      <c r="D7429">
        <v>33</v>
      </c>
      <c r="E7429">
        <v>8</v>
      </c>
      <c r="F7429">
        <v>122017.19</v>
      </c>
      <c r="G7429">
        <v>0</v>
      </c>
      <c r="H7429">
        <v>0</v>
      </c>
      <c r="I7429">
        <v>162515.17000000001</v>
      </c>
      <c r="J7429">
        <v>5</v>
      </c>
      <c r="K7429" cm="1">
        <f t="array" ref="K7429">_xlfn.IFS(Table1[[#This Row],[Card Type]]="Silver",0,Table1[[#This Row],[Card Type]]="Gold",1,Table1[[#This Row],[Card Type]]="Platinum",2,Table1[[#This Row],[Card Type]]="Diamond",3)</f>
        <v>3</v>
      </c>
      <c r="L7429">
        <v>504</v>
      </c>
      <c r="M7429">
        <v>0</v>
      </c>
      <c r="N7429">
        <f t="shared" si="232"/>
        <v>0.17909552886076427</v>
      </c>
      <c r="O7429">
        <f t="shared" si="233"/>
        <v>0</v>
      </c>
    </row>
    <row r="7430" spans="1:15" x14ac:dyDescent="0.3">
      <c r="A7430">
        <v>503</v>
      </c>
      <c r="B7430" cm="1">
        <f t="array" ref="B7430">_xlfn.IFS(Table1[[#This Row],[Geography]]="France",0,Table1[[#This Row],[Geography]]="Spain",1,Table1[[#This Row],[Geography]]="Germany",2)</f>
        <v>1</v>
      </c>
      <c r="C7430">
        <f>IF(Table1[[#This Row],[Gender]]="Male",1,0)</f>
        <v>1</v>
      </c>
      <c r="D7430">
        <v>32</v>
      </c>
      <c r="E7430">
        <v>9</v>
      </c>
      <c r="F7430">
        <v>100262.88</v>
      </c>
      <c r="G7430">
        <v>1</v>
      </c>
      <c r="H7430">
        <v>1</v>
      </c>
      <c r="I7430">
        <v>157921.25</v>
      </c>
      <c r="J7430">
        <v>1</v>
      </c>
      <c r="K7430" cm="1">
        <f t="array" ref="K7430">_xlfn.IFS(Table1[[#This Row],[Card Type]]="Silver",0,Table1[[#This Row],[Card Type]]="Gold",1,Table1[[#This Row],[Card Type]]="Platinum",2,Table1[[#This Row],[Card Type]]="Diamond",3)</f>
        <v>3</v>
      </c>
      <c r="L7430">
        <v>685</v>
      </c>
      <c r="M7430">
        <v>0</v>
      </c>
      <c r="N7430">
        <f t="shared" si="232"/>
        <v>6.6502514678478883E-2</v>
      </c>
      <c r="O7430">
        <f t="shared" si="233"/>
        <v>0</v>
      </c>
    </row>
    <row r="7431" spans="1:15" x14ac:dyDescent="0.3">
      <c r="A7431">
        <v>685</v>
      </c>
      <c r="B7431" cm="1">
        <f t="array" ref="B7431">_xlfn.IFS(Table1[[#This Row],[Geography]]="France",0,Table1[[#This Row],[Geography]]="Spain",1,Table1[[#This Row],[Geography]]="Germany",2)</f>
        <v>1</v>
      </c>
      <c r="C7431">
        <f>IF(Table1[[#This Row],[Gender]]="Male",1,0)</f>
        <v>0</v>
      </c>
      <c r="D7431">
        <v>43</v>
      </c>
      <c r="E7431">
        <v>6</v>
      </c>
      <c r="F7431">
        <v>117302.62</v>
      </c>
      <c r="G7431">
        <v>0</v>
      </c>
      <c r="H7431">
        <v>0</v>
      </c>
      <c r="I7431">
        <v>68701.73</v>
      </c>
      <c r="J7431">
        <v>4</v>
      </c>
      <c r="K7431" cm="1">
        <f t="array" ref="K7431">_xlfn.IFS(Table1[[#This Row],[Card Type]]="Silver",0,Table1[[#This Row],[Card Type]]="Gold",1,Table1[[#This Row],[Card Type]]="Platinum",2,Table1[[#This Row],[Card Type]]="Diamond",3)</f>
        <v>3</v>
      </c>
      <c r="L7431">
        <v>975</v>
      </c>
      <c r="M7431">
        <v>0</v>
      </c>
      <c r="N7431">
        <f t="shared" si="232"/>
        <v>0.421807701713795</v>
      </c>
      <c r="O7431">
        <f t="shared" si="233"/>
        <v>0</v>
      </c>
    </row>
    <row r="7432" spans="1:15" x14ac:dyDescent="0.3">
      <c r="A7432">
        <v>606</v>
      </c>
      <c r="B7432" cm="1">
        <f t="array" ref="B7432">_xlfn.IFS(Table1[[#This Row],[Geography]]="France",0,Table1[[#This Row],[Geography]]="Spain",1,Table1[[#This Row],[Geography]]="Germany",2)</f>
        <v>0</v>
      </c>
      <c r="C7432">
        <f>IF(Table1[[#This Row],[Gender]]="Male",1,0)</f>
        <v>0</v>
      </c>
      <c r="D7432">
        <v>35</v>
      </c>
      <c r="E7432">
        <v>0</v>
      </c>
      <c r="F7432">
        <v>135984.15</v>
      </c>
      <c r="G7432">
        <v>1</v>
      </c>
      <c r="H7432">
        <v>0</v>
      </c>
      <c r="I7432">
        <v>186778.89</v>
      </c>
      <c r="J7432">
        <v>1</v>
      </c>
      <c r="K7432" cm="1">
        <f t="array" ref="K7432">_xlfn.IFS(Table1[[#This Row],[Card Type]]="Silver",0,Table1[[#This Row],[Card Type]]="Gold",1,Table1[[#This Row],[Card Type]]="Platinum",2,Table1[[#This Row],[Card Type]]="Diamond",3)</f>
        <v>0</v>
      </c>
      <c r="L7432">
        <v>337</v>
      </c>
      <c r="M7432">
        <v>0</v>
      </c>
      <c r="N7432">
        <f t="shared" si="232"/>
        <v>0.27118200843785423</v>
      </c>
      <c r="O7432">
        <f t="shared" si="233"/>
        <v>0</v>
      </c>
    </row>
    <row r="7433" spans="1:15" x14ac:dyDescent="0.3">
      <c r="A7433">
        <v>678</v>
      </c>
      <c r="B7433" cm="1">
        <f t="array" ref="B7433">_xlfn.IFS(Table1[[#This Row],[Geography]]="France",0,Table1[[#This Row],[Geography]]="Spain",1,Table1[[#This Row],[Geography]]="Germany",2)</f>
        <v>0</v>
      </c>
      <c r="C7433">
        <f>IF(Table1[[#This Row],[Gender]]="Male",1,0)</f>
        <v>1</v>
      </c>
      <c r="D7433">
        <v>38</v>
      </c>
      <c r="E7433">
        <v>3</v>
      </c>
      <c r="F7433">
        <v>0</v>
      </c>
      <c r="G7433">
        <v>1</v>
      </c>
      <c r="H7433">
        <v>0</v>
      </c>
      <c r="I7433">
        <v>66561.600000000006</v>
      </c>
      <c r="J7433">
        <v>1</v>
      </c>
      <c r="K7433" cm="1">
        <f t="array" ref="K7433">_xlfn.IFS(Table1[[#This Row],[Card Type]]="Silver",0,Table1[[#This Row],[Card Type]]="Gold",1,Table1[[#This Row],[Card Type]]="Platinum",2,Table1[[#This Row],[Card Type]]="Diamond",3)</f>
        <v>0</v>
      </c>
      <c r="L7433">
        <v>331</v>
      </c>
      <c r="M7433">
        <v>0</v>
      </c>
      <c r="N7433">
        <f t="shared" si="232"/>
        <v>0.12672569848026502</v>
      </c>
      <c r="O7433">
        <f t="shared" si="233"/>
        <v>0</v>
      </c>
    </row>
    <row r="7434" spans="1:15" x14ac:dyDescent="0.3">
      <c r="A7434">
        <v>724</v>
      </c>
      <c r="B7434" cm="1">
        <f t="array" ref="B7434">_xlfn.IFS(Table1[[#This Row],[Geography]]="France",0,Table1[[#This Row],[Geography]]="Spain",1,Table1[[#This Row],[Geography]]="Germany",2)</f>
        <v>2</v>
      </c>
      <c r="C7434">
        <f>IF(Table1[[#This Row],[Gender]]="Male",1,0)</f>
        <v>1</v>
      </c>
      <c r="D7434">
        <v>31</v>
      </c>
      <c r="E7434">
        <v>2</v>
      </c>
      <c r="F7434">
        <v>160997.54</v>
      </c>
      <c r="G7434">
        <v>0</v>
      </c>
      <c r="H7434">
        <v>1</v>
      </c>
      <c r="I7434">
        <v>64831.360000000001</v>
      </c>
      <c r="J7434">
        <v>4</v>
      </c>
      <c r="K7434" cm="1">
        <f t="array" ref="K7434">_xlfn.IFS(Table1[[#This Row],[Card Type]]="Silver",0,Table1[[#This Row],[Card Type]]="Gold",1,Table1[[#This Row],[Card Type]]="Platinum",2,Table1[[#This Row],[Card Type]]="Diamond",3)</f>
        <v>3</v>
      </c>
      <c r="L7434">
        <v>406</v>
      </c>
      <c r="M7434">
        <v>0</v>
      </c>
      <c r="N7434">
        <f t="shared" si="232"/>
        <v>9.9558369465888891E-2</v>
      </c>
      <c r="O7434">
        <f t="shared" si="233"/>
        <v>0</v>
      </c>
    </row>
    <row r="7435" spans="1:15" x14ac:dyDescent="0.3">
      <c r="A7435">
        <v>779</v>
      </c>
      <c r="B7435" cm="1">
        <f t="array" ref="B7435">_xlfn.IFS(Table1[[#This Row],[Geography]]="France",0,Table1[[#This Row],[Geography]]="Spain",1,Table1[[#This Row],[Geography]]="Germany",2)</f>
        <v>2</v>
      </c>
      <c r="C7435">
        <f>IF(Table1[[#This Row],[Gender]]="Male",1,0)</f>
        <v>0</v>
      </c>
      <c r="D7435">
        <v>37</v>
      </c>
      <c r="E7435">
        <v>2</v>
      </c>
      <c r="F7435">
        <v>128389.63</v>
      </c>
      <c r="G7435">
        <v>1</v>
      </c>
      <c r="H7435">
        <v>1</v>
      </c>
      <c r="I7435">
        <v>6589.16</v>
      </c>
      <c r="J7435">
        <v>2</v>
      </c>
      <c r="K7435" cm="1">
        <f t="array" ref="K7435">_xlfn.IFS(Table1[[#This Row],[Card Type]]="Silver",0,Table1[[#This Row],[Card Type]]="Gold",1,Table1[[#This Row],[Card Type]]="Platinum",2,Table1[[#This Row],[Card Type]]="Diamond",3)</f>
        <v>3</v>
      </c>
      <c r="L7435">
        <v>560</v>
      </c>
      <c r="M7435">
        <v>1</v>
      </c>
      <c r="N7435">
        <f t="shared" si="232"/>
        <v>0.18946540019389135</v>
      </c>
      <c r="O7435">
        <f t="shared" si="233"/>
        <v>0</v>
      </c>
    </row>
    <row r="7436" spans="1:15" x14ac:dyDescent="0.3">
      <c r="A7436">
        <v>638</v>
      </c>
      <c r="B7436" cm="1">
        <f t="array" ref="B7436">_xlfn.IFS(Table1[[#This Row],[Geography]]="France",0,Table1[[#This Row],[Geography]]="Spain",1,Table1[[#This Row],[Geography]]="Germany",2)</f>
        <v>1</v>
      </c>
      <c r="C7436">
        <f>IF(Table1[[#This Row],[Gender]]="Male",1,0)</f>
        <v>1</v>
      </c>
      <c r="D7436">
        <v>35</v>
      </c>
      <c r="E7436">
        <v>1</v>
      </c>
      <c r="F7436">
        <v>0</v>
      </c>
      <c r="G7436">
        <v>1</v>
      </c>
      <c r="H7436">
        <v>0</v>
      </c>
      <c r="I7436">
        <v>165370.66</v>
      </c>
      <c r="J7436">
        <v>2</v>
      </c>
      <c r="K7436" cm="1">
        <f t="array" ref="K7436">_xlfn.IFS(Table1[[#This Row],[Card Type]]="Silver",0,Table1[[#This Row],[Card Type]]="Gold",1,Table1[[#This Row],[Card Type]]="Platinum",2,Table1[[#This Row],[Card Type]]="Diamond",3)</f>
        <v>0</v>
      </c>
      <c r="L7436">
        <v>456</v>
      </c>
      <c r="M7436">
        <v>0</v>
      </c>
      <c r="N7436">
        <f t="shared" si="232"/>
        <v>0.15330016590546214</v>
      </c>
      <c r="O7436">
        <f t="shared" si="233"/>
        <v>0</v>
      </c>
    </row>
    <row r="7437" spans="1:15" x14ac:dyDescent="0.3">
      <c r="A7437">
        <v>610</v>
      </c>
      <c r="B7437" cm="1">
        <f t="array" ref="B7437">_xlfn.IFS(Table1[[#This Row],[Geography]]="France",0,Table1[[#This Row],[Geography]]="Spain",1,Table1[[#This Row],[Geography]]="Germany",2)</f>
        <v>1</v>
      </c>
      <c r="C7437">
        <f>IF(Table1[[#This Row],[Gender]]="Male",1,0)</f>
        <v>0</v>
      </c>
      <c r="D7437">
        <v>50</v>
      </c>
      <c r="E7437">
        <v>5</v>
      </c>
      <c r="F7437">
        <v>130554.51</v>
      </c>
      <c r="G7437">
        <v>1</v>
      </c>
      <c r="H7437">
        <v>0</v>
      </c>
      <c r="I7437">
        <v>184758.17</v>
      </c>
      <c r="J7437">
        <v>2</v>
      </c>
      <c r="K7437" cm="1">
        <f t="array" ref="K7437">_xlfn.IFS(Table1[[#This Row],[Card Type]]="Silver",0,Table1[[#This Row],[Card Type]]="Gold",1,Table1[[#This Row],[Card Type]]="Platinum",2,Table1[[#This Row],[Card Type]]="Diamond",3)</f>
        <v>0</v>
      </c>
      <c r="L7437">
        <v>821</v>
      </c>
      <c r="M7437">
        <v>1</v>
      </c>
      <c r="N7437">
        <f t="shared" si="232"/>
        <v>0.57446507729865548</v>
      </c>
      <c r="O7437">
        <f t="shared" si="233"/>
        <v>1</v>
      </c>
    </row>
    <row r="7438" spans="1:15" x14ac:dyDescent="0.3">
      <c r="A7438">
        <v>646</v>
      </c>
      <c r="B7438" cm="1">
        <f t="array" ref="B7438">_xlfn.IFS(Table1[[#This Row],[Geography]]="France",0,Table1[[#This Row],[Geography]]="Spain",1,Table1[[#This Row],[Geography]]="Germany",2)</f>
        <v>2</v>
      </c>
      <c r="C7438">
        <f>IF(Table1[[#This Row],[Gender]]="Male",1,0)</f>
        <v>0</v>
      </c>
      <c r="D7438">
        <v>57</v>
      </c>
      <c r="E7438">
        <v>6</v>
      </c>
      <c r="F7438">
        <v>90212</v>
      </c>
      <c r="G7438">
        <v>1</v>
      </c>
      <c r="H7438">
        <v>0</v>
      </c>
      <c r="I7438">
        <v>13911.27</v>
      </c>
      <c r="J7438">
        <v>4</v>
      </c>
      <c r="K7438" cm="1">
        <f t="array" ref="K7438">_xlfn.IFS(Table1[[#This Row],[Card Type]]="Silver",0,Table1[[#This Row],[Card Type]]="Gold",1,Table1[[#This Row],[Card Type]]="Platinum",2,Table1[[#This Row],[Card Type]]="Diamond",3)</f>
        <v>2</v>
      </c>
      <c r="L7438">
        <v>594</v>
      </c>
      <c r="M7438">
        <v>1</v>
      </c>
      <c r="N7438">
        <f t="shared" si="232"/>
        <v>0.71948299050558495</v>
      </c>
      <c r="O7438">
        <f t="shared" si="233"/>
        <v>1</v>
      </c>
    </row>
    <row r="7439" spans="1:15" x14ac:dyDescent="0.3">
      <c r="A7439">
        <v>628</v>
      </c>
      <c r="B7439" cm="1">
        <f t="array" ref="B7439">_xlfn.IFS(Table1[[#This Row],[Geography]]="France",0,Table1[[#This Row],[Geography]]="Spain",1,Table1[[#This Row],[Geography]]="Germany",2)</f>
        <v>0</v>
      </c>
      <c r="C7439">
        <f>IF(Table1[[#This Row],[Gender]]="Male",1,0)</f>
        <v>0</v>
      </c>
      <c r="D7439">
        <v>29</v>
      </c>
      <c r="E7439">
        <v>9</v>
      </c>
      <c r="F7439">
        <v>71996.289999999994</v>
      </c>
      <c r="G7439">
        <v>1</v>
      </c>
      <c r="H7439">
        <v>1</v>
      </c>
      <c r="I7439">
        <v>34857.46</v>
      </c>
      <c r="J7439">
        <v>4</v>
      </c>
      <c r="K7439" cm="1">
        <f t="array" ref="K7439">_xlfn.IFS(Table1[[#This Row],[Card Type]]="Silver",0,Table1[[#This Row],[Card Type]]="Gold",1,Table1[[#This Row],[Card Type]]="Platinum",2,Table1[[#This Row],[Card Type]]="Diamond",3)</f>
        <v>3</v>
      </c>
      <c r="L7439">
        <v>221</v>
      </c>
      <c r="M7439">
        <v>0</v>
      </c>
      <c r="N7439">
        <f t="shared" si="232"/>
        <v>5.1514028540862934E-2</v>
      </c>
      <c r="O7439">
        <f t="shared" si="233"/>
        <v>0</v>
      </c>
    </row>
    <row r="7440" spans="1:15" x14ac:dyDescent="0.3">
      <c r="A7440">
        <v>528</v>
      </c>
      <c r="B7440" cm="1">
        <f t="array" ref="B7440">_xlfn.IFS(Table1[[#This Row],[Geography]]="France",0,Table1[[#This Row],[Geography]]="Spain",1,Table1[[#This Row],[Geography]]="Germany",2)</f>
        <v>0</v>
      </c>
      <c r="C7440">
        <f>IF(Table1[[#This Row],[Gender]]="Male",1,0)</f>
        <v>0</v>
      </c>
      <c r="D7440">
        <v>32</v>
      </c>
      <c r="E7440">
        <v>4</v>
      </c>
      <c r="F7440">
        <v>85615.66</v>
      </c>
      <c r="G7440">
        <v>1</v>
      </c>
      <c r="H7440">
        <v>0</v>
      </c>
      <c r="I7440">
        <v>156192.43</v>
      </c>
      <c r="J7440">
        <v>2</v>
      </c>
      <c r="K7440" cm="1">
        <f t="array" ref="K7440">_xlfn.IFS(Table1[[#This Row],[Card Type]]="Silver",0,Table1[[#This Row],[Card Type]]="Gold",1,Table1[[#This Row],[Card Type]]="Platinum",2,Table1[[#This Row],[Card Type]]="Diamond",3)</f>
        <v>0</v>
      </c>
      <c r="L7440">
        <v>518</v>
      </c>
      <c r="M7440">
        <v>0</v>
      </c>
      <c r="N7440">
        <f t="shared" si="232"/>
        <v>0.19283847226683234</v>
      </c>
      <c r="O7440">
        <f t="shared" si="233"/>
        <v>0</v>
      </c>
    </row>
    <row r="7441" spans="1:15" x14ac:dyDescent="0.3">
      <c r="A7441">
        <v>432</v>
      </c>
      <c r="B7441" cm="1">
        <f t="array" ref="B7441">_xlfn.IFS(Table1[[#This Row],[Geography]]="France",0,Table1[[#This Row],[Geography]]="Spain",1,Table1[[#This Row],[Geography]]="Germany",2)</f>
        <v>0</v>
      </c>
      <c r="C7441">
        <f>IF(Table1[[#This Row],[Gender]]="Male",1,0)</f>
        <v>0</v>
      </c>
      <c r="D7441">
        <v>27</v>
      </c>
      <c r="E7441">
        <v>6</v>
      </c>
      <c r="F7441">
        <v>62339.81</v>
      </c>
      <c r="G7441">
        <v>0</v>
      </c>
      <c r="H7441">
        <v>0</v>
      </c>
      <c r="I7441">
        <v>53874.67</v>
      </c>
      <c r="J7441">
        <v>1</v>
      </c>
      <c r="K7441" cm="1">
        <f t="array" ref="K7441">_xlfn.IFS(Table1[[#This Row],[Card Type]]="Silver",0,Table1[[#This Row],[Card Type]]="Gold",1,Table1[[#This Row],[Card Type]]="Platinum",2,Table1[[#This Row],[Card Type]]="Diamond",3)</f>
        <v>1</v>
      </c>
      <c r="L7441">
        <v>522</v>
      </c>
      <c r="M7441">
        <v>0</v>
      </c>
      <c r="N7441">
        <f t="shared" si="232"/>
        <v>0.13917104898345226</v>
      </c>
      <c r="O7441">
        <f t="shared" si="233"/>
        <v>0</v>
      </c>
    </row>
    <row r="7442" spans="1:15" x14ac:dyDescent="0.3">
      <c r="A7442">
        <v>622</v>
      </c>
      <c r="B7442" cm="1">
        <f t="array" ref="B7442">_xlfn.IFS(Table1[[#This Row],[Geography]]="France",0,Table1[[#This Row],[Geography]]="Spain",1,Table1[[#This Row],[Geography]]="Germany",2)</f>
        <v>1</v>
      </c>
      <c r="C7442">
        <f>IF(Table1[[#This Row],[Gender]]="Male",1,0)</f>
        <v>0</v>
      </c>
      <c r="D7442">
        <v>47</v>
      </c>
      <c r="E7442">
        <v>6</v>
      </c>
      <c r="F7442">
        <v>142319.03</v>
      </c>
      <c r="G7442">
        <v>0</v>
      </c>
      <c r="H7442">
        <v>0</v>
      </c>
      <c r="I7442">
        <v>100183.05</v>
      </c>
      <c r="J7442">
        <v>4</v>
      </c>
      <c r="K7442" cm="1">
        <f t="array" ref="K7442">_xlfn.IFS(Table1[[#This Row],[Card Type]]="Silver",0,Table1[[#This Row],[Card Type]]="Gold",1,Table1[[#This Row],[Card Type]]="Platinum",2,Table1[[#This Row],[Card Type]]="Diamond",3)</f>
        <v>3</v>
      </c>
      <c r="L7442">
        <v>578</v>
      </c>
      <c r="M7442">
        <v>0</v>
      </c>
      <c r="N7442">
        <f t="shared" si="232"/>
        <v>0.54048773205101375</v>
      </c>
      <c r="O7442">
        <f t="shared" si="233"/>
        <v>1</v>
      </c>
    </row>
    <row r="7443" spans="1:15" x14ac:dyDescent="0.3">
      <c r="A7443">
        <v>721</v>
      </c>
      <c r="B7443" cm="1">
        <f t="array" ref="B7443">_xlfn.IFS(Table1[[#This Row],[Geography]]="France",0,Table1[[#This Row],[Geography]]="Spain",1,Table1[[#This Row],[Geography]]="Germany",2)</f>
        <v>0</v>
      </c>
      <c r="C7443">
        <f>IF(Table1[[#This Row],[Gender]]="Male",1,0)</f>
        <v>1</v>
      </c>
      <c r="D7443">
        <v>54</v>
      </c>
      <c r="E7443">
        <v>5</v>
      </c>
      <c r="F7443">
        <v>0</v>
      </c>
      <c r="G7443">
        <v>1</v>
      </c>
      <c r="H7443">
        <v>1</v>
      </c>
      <c r="I7443">
        <v>4493.12</v>
      </c>
      <c r="J7443">
        <v>5</v>
      </c>
      <c r="K7443" cm="1">
        <f t="array" ref="K7443">_xlfn.IFS(Table1[[#This Row],[Card Type]]="Silver",0,Table1[[#This Row],[Card Type]]="Gold",1,Table1[[#This Row],[Card Type]]="Platinum",2,Table1[[#This Row],[Card Type]]="Diamond",3)</f>
        <v>3</v>
      </c>
      <c r="L7443">
        <v>863</v>
      </c>
      <c r="M7443">
        <v>0</v>
      </c>
      <c r="N7443">
        <f t="shared" si="232"/>
        <v>0.12247716523087057</v>
      </c>
      <c r="O7443">
        <f t="shared" si="233"/>
        <v>0</v>
      </c>
    </row>
    <row r="7444" spans="1:15" x14ac:dyDescent="0.3">
      <c r="A7444">
        <v>614</v>
      </c>
      <c r="B7444" cm="1">
        <f t="array" ref="B7444">_xlfn.IFS(Table1[[#This Row],[Geography]]="France",0,Table1[[#This Row],[Geography]]="Spain",1,Table1[[#This Row],[Geography]]="Germany",2)</f>
        <v>1</v>
      </c>
      <c r="C7444">
        <f>IF(Table1[[#This Row],[Gender]]="Male",1,0)</f>
        <v>1</v>
      </c>
      <c r="D7444">
        <v>36</v>
      </c>
      <c r="E7444">
        <v>5</v>
      </c>
      <c r="F7444">
        <v>0</v>
      </c>
      <c r="G7444">
        <v>1</v>
      </c>
      <c r="H7444">
        <v>0</v>
      </c>
      <c r="I7444">
        <v>130610.78</v>
      </c>
      <c r="J7444">
        <v>1</v>
      </c>
      <c r="K7444" cm="1">
        <f t="array" ref="K7444">_xlfn.IFS(Table1[[#This Row],[Card Type]]="Silver",0,Table1[[#This Row],[Card Type]]="Gold",1,Table1[[#This Row],[Card Type]]="Platinum",2,Table1[[#This Row],[Card Type]]="Diamond",3)</f>
        <v>1</v>
      </c>
      <c r="L7444">
        <v>877</v>
      </c>
      <c r="M7444">
        <v>0</v>
      </c>
      <c r="N7444">
        <f t="shared" si="232"/>
        <v>0.1531273089223103</v>
      </c>
      <c r="O7444">
        <f t="shared" si="233"/>
        <v>0</v>
      </c>
    </row>
    <row r="7445" spans="1:15" x14ac:dyDescent="0.3">
      <c r="A7445">
        <v>634</v>
      </c>
      <c r="B7445" cm="1">
        <f t="array" ref="B7445">_xlfn.IFS(Table1[[#This Row],[Geography]]="France",0,Table1[[#This Row],[Geography]]="Spain",1,Table1[[#This Row],[Geography]]="Germany",2)</f>
        <v>0</v>
      </c>
      <c r="C7445">
        <f>IF(Table1[[#This Row],[Gender]]="Male",1,0)</f>
        <v>0</v>
      </c>
      <c r="D7445">
        <v>24</v>
      </c>
      <c r="E7445">
        <v>2</v>
      </c>
      <c r="F7445">
        <v>87413.19</v>
      </c>
      <c r="G7445">
        <v>1</v>
      </c>
      <c r="H7445">
        <v>0</v>
      </c>
      <c r="I7445">
        <v>63340.65</v>
      </c>
      <c r="J7445">
        <v>5</v>
      </c>
      <c r="K7445" cm="1">
        <f t="array" ref="K7445">_xlfn.IFS(Table1[[#This Row],[Card Type]]="Silver",0,Table1[[#This Row],[Card Type]]="Gold",1,Table1[[#This Row],[Card Type]]="Platinum",2,Table1[[#This Row],[Card Type]]="Diamond",3)</f>
        <v>1</v>
      </c>
      <c r="L7445">
        <v>505</v>
      </c>
      <c r="M7445">
        <v>0</v>
      </c>
      <c r="N7445">
        <f t="shared" si="232"/>
        <v>0.10878066894306733</v>
      </c>
      <c r="O7445">
        <f t="shared" si="233"/>
        <v>0</v>
      </c>
    </row>
    <row r="7446" spans="1:15" x14ac:dyDescent="0.3">
      <c r="A7446">
        <v>742</v>
      </c>
      <c r="B7446" cm="1">
        <f t="array" ref="B7446">_xlfn.IFS(Table1[[#This Row],[Geography]]="France",0,Table1[[#This Row],[Geography]]="Spain",1,Table1[[#This Row],[Geography]]="Germany",2)</f>
        <v>0</v>
      </c>
      <c r="C7446">
        <f>IF(Table1[[#This Row],[Gender]]="Male",1,0)</f>
        <v>0</v>
      </c>
      <c r="D7446">
        <v>29</v>
      </c>
      <c r="E7446">
        <v>4</v>
      </c>
      <c r="F7446">
        <v>0</v>
      </c>
      <c r="G7446">
        <v>1</v>
      </c>
      <c r="H7446">
        <v>1</v>
      </c>
      <c r="I7446">
        <v>180066.59</v>
      </c>
      <c r="J7446">
        <v>4</v>
      </c>
      <c r="K7446" cm="1">
        <f t="array" ref="K7446">_xlfn.IFS(Table1[[#This Row],[Card Type]]="Silver",0,Table1[[#This Row],[Card Type]]="Gold",1,Table1[[#This Row],[Card Type]]="Platinum",2,Table1[[#This Row],[Card Type]]="Diamond",3)</f>
        <v>1</v>
      </c>
      <c r="L7446">
        <v>646</v>
      </c>
      <c r="M7446">
        <v>0</v>
      </c>
      <c r="N7446">
        <f t="shared" si="232"/>
        <v>3.9936552317383064E-2</v>
      </c>
      <c r="O7446">
        <f t="shared" si="233"/>
        <v>0</v>
      </c>
    </row>
    <row r="7447" spans="1:15" x14ac:dyDescent="0.3">
      <c r="A7447">
        <v>516</v>
      </c>
      <c r="B7447" cm="1">
        <f t="array" ref="B7447">_xlfn.IFS(Table1[[#This Row],[Geography]]="France",0,Table1[[#This Row],[Geography]]="Spain",1,Table1[[#This Row],[Geography]]="Germany",2)</f>
        <v>0</v>
      </c>
      <c r="C7447">
        <f>IF(Table1[[#This Row],[Gender]]="Male",1,0)</f>
        <v>0</v>
      </c>
      <c r="D7447">
        <v>45</v>
      </c>
      <c r="E7447">
        <v>4</v>
      </c>
      <c r="F7447">
        <v>0</v>
      </c>
      <c r="G7447">
        <v>1</v>
      </c>
      <c r="H7447">
        <v>0</v>
      </c>
      <c r="I7447">
        <v>95273.73</v>
      </c>
      <c r="J7447">
        <v>5</v>
      </c>
      <c r="K7447" cm="1">
        <f t="array" ref="K7447">_xlfn.IFS(Table1[[#This Row],[Card Type]]="Silver",0,Table1[[#This Row],[Card Type]]="Gold",1,Table1[[#This Row],[Card Type]]="Platinum",2,Table1[[#This Row],[Card Type]]="Diamond",3)</f>
        <v>0</v>
      </c>
      <c r="L7447">
        <v>255</v>
      </c>
      <c r="M7447">
        <v>1</v>
      </c>
      <c r="N7447">
        <f t="shared" si="232"/>
        <v>0.30810024698436006</v>
      </c>
      <c r="O7447">
        <f t="shared" si="233"/>
        <v>0</v>
      </c>
    </row>
    <row r="7448" spans="1:15" x14ac:dyDescent="0.3">
      <c r="A7448">
        <v>718</v>
      </c>
      <c r="B7448" cm="1">
        <f t="array" ref="B7448">_xlfn.IFS(Table1[[#This Row],[Geography]]="France",0,Table1[[#This Row],[Geography]]="Spain",1,Table1[[#This Row],[Geography]]="Germany",2)</f>
        <v>0</v>
      </c>
      <c r="C7448">
        <f>IF(Table1[[#This Row],[Gender]]="Male",1,0)</f>
        <v>1</v>
      </c>
      <c r="D7448">
        <v>35</v>
      </c>
      <c r="E7448">
        <v>3</v>
      </c>
      <c r="F7448">
        <v>97560.16</v>
      </c>
      <c r="G7448">
        <v>1</v>
      </c>
      <c r="H7448">
        <v>1</v>
      </c>
      <c r="I7448">
        <v>53511.74</v>
      </c>
      <c r="J7448">
        <v>2</v>
      </c>
      <c r="K7448" cm="1">
        <f t="array" ref="K7448">_xlfn.IFS(Table1[[#This Row],[Card Type]]="Silver",0,Table1[[#This Row],[Card Type]]="Gold",1,Table1[[#This Row],[Card Type]]="Platinum",2,Table1[[#This Row],[Card Type]]="Diamond",3)</f>
        <v>3</v>
      </c>
      <c r="L7448">
        <v>747</v>
      </c>
      <c r="M7448">
        <v>0</v>
      </c>
      <c r="N7448">
        <f t="shared" si="232"/>
        <v>5.1496155539615132E-2</v>
      </c>
      <c r="O7448">
        <f t="shared" si="233"/>
        <v>0</v>
      </c>
    </row>
    <row r="7449" spans="1:15" x14ac:dyDescent="0.3">
      <c r="A7449">
        <v>636</v>
      </c>
      <c r="B7449" cm="1">
        <f t="array" ref="B7449">_xlfn.IFS(Table1[[#This Row],[Geography]]="France",0,Table1[[#This Row],[Geography]]="Spain",1,Table1[[#This Row],[Geography]]="Germany",2)</f>
        <v>2</v>
      </c>
      <c r="C7449">
        <f>IF(Table1[[#This Row],[Gender]]="Male",1,0)</f>
        <v>1</v>
      </c>
      <c r="D7449">
        <v>30</v>
      </c>
      <c r="E7449">
        <v>8</v>
      </c>
      <c r="F7449">
        <v>141787.31</v>
      </c>
      <c r="G7449">
        <v>1</v>
      </c>
      <c r="H7449">
        <v>1</v>
      </c>
      <c r="I7449">
        <v>109685.61</v>
      </c>
      <c r="J7449">
        <v>3</v>
      </c>
      <c r="K7449" cm="1">
        <f t="array" ref="K7449">_xlfn.IFS(Table1[[#This Row],[Card Type]]="Silver",0,Table1[[#This Row],[Card Type]]="Gold",1,Table1[[#This Row],[Card Type]]="Platinum",2,Table1[[#This Row],[Card Type]]="Diamond",3)</f>
        <v>0</v>
      </c>
      <c r="L7449">
        <v>405</v>
      </c>
      <c r="M7449">
        <v>0</v>
      </c>
      <c r="N7449">
        <f t="shared" si="232"/>
        <v>8.0257135191682788E-2</v>
      </c>
      <c r="O7449">
        <f t="shared" si="233"/>
        <v>0</v>
      </c>
    </row>
    <row r="7450" spans="1:15" x14ac:dyDescent="0.3">
      <c r="A7450">
        <v>691</v>
      </c>
      <c r="B7450" cm="1">
        <f t="array" ref="B7450">_xlfn.IFS(Table1[[#This Row],[Geography]]="France",0,Table1[[#This Row],[Geography]]="Spain",1,Table1[[#This Row],[Geography]]="Germany",2)</f>
        <v>1</v>
      </c>
      <c r="C7450">
        <f>IF(Table1[[#This Row],[Gender]]="Male",1,0)</f>
        <v>1</v>
      </c>
      <c r="D7450">
        <v>36</v>
      </c>
      <c r="E7450">
        <v>7</v>
      </c>
      <c r="F7450">
        <v>129934.64</v>
      </c>
      <c r="G7450">
        <v>0</v>
      </c>
      <c r="H7450">
        <v>0</v>
      </c>
      <c r="I7450">
        <v>75664.56</v>
      </c>
      <c r="J7450">
        <v>1</v>
      </c>
      <c r="K7450" cm="1">
        <f t="array" ref="K7450">_xlfn.IFS(Table1[[#This Row],[Card Type]]="Silver",0,Table1[[#This Row],[Card Type]]="Gold",1,Table1[[#This Row],[Card Type]]="Platinum",2,Table1[[#This Row],[Card Type]]="Diamond",3)</f>
        <v>3</v>
      </c>
      <c r="L7450">
        <v>728</v>
      </c>
      <c r="M7450">
        <v>1</v>
      </c>
      <c r="N7450">
        <f t="shared" si="232"/>
        <v>0.21873163755420832</v>
      </c>
      <c r="O7450">
        <f t="shared" si="233"/>
        <v>0</v>
      </c>
    </row>
    <row r="7451" spans="1:15" x14ac:dyDescent="0.3">
      <c r="A7451">
        <v>698</v>
      </c>
      <c r="B7451" cm="1">
        <f t="array" ref="B7451">_xlfn.IFS(Table1[[#This Row],[Geography]]="France",0,Table1[[#This Row],[Geography]]="Spain",1,Table1[[#This Row],[Geography]]="Germany",2)</f>
        <v>0</v>
      </c>
      <c r="C7451">
        <f>IF(Table1[[#This Row],[Gender]]="Male",1,0)</f>
        <v>0</v>
      </c>
      <c r="D7451">
        <v>37</v>
      </c>
      <c r="E7451">
        <v>2</v>
      </c>
      <c r="F7451">
        <v>166178.01999999999</v>
      </c>
      <c r="G7451">
        <v>1</v>
      </c>
      <c r="H7451">
        <v>1</v>
      </c>
      <c r="I7451">
        <v>71972.95</v>
      </c>
      <c r="J7451">
        <v>5</v>
      </c>
      <c r="K7451" cm="1">
        <f t="array" ref="K7451">_xlfn.IFS(Table1[[#This Row],[Card Type]]="Silver",0,Table1[[#This Row],[Card Type]]="Gold",1,Table1[[#This Row],[Card Type]]="Platinum",2,Table1[[#This Row],[Card Type]]="Diamond",3)</f>
        <v>2</v>
      </c>
      <c r="L7451">
        <v>275</v>
      </c>
      <c r="M7451">
        <v>0</v>
      </c>
      <c r="N7451">
        <f t="shared" si="232"/>
        <v>0.12341184450664505</v>
      </c>
      <c r="O7451">
        <f t="shared" si="233"/>
        <v>0</v>
      </c>
    </row>
    <row r="7452" spans="1:15" x14ac:dyDescent="0.3">
      <c r="A7452">
        <v>712</v>
      </c>
      <c r="B7452" cm="1">
        <f t="array" ref="B7452">_xlfn.IFS(Table1[[#This Row],[Geography]]="France",0,Table1[[#This Row],[Geography]]="Spain",1,Table1[[#This Row],[Geography]]="Germany",2)</f>
        <v>1</v>
      </c>
      <c r="C7452">
        <f>IF(Table1[[#This Row],[Gender]]="Male",1,0)</f>
        <v>0</v>
      </c>
      <c r="D7452">
        <v>39</v>
      </c>
      <c r="E7452">
        <v>5</v>
      </c>
      <c r="F7452">
        <v>163097.54999999999</v>
      </c>
      <c r="G7452">
        <v>1</v>
      </c>
      <c r="H7452">
        <v>1</v>
      </c>
      <c r="I7452">
        <v>23702.42</v>
      </c>
      <c r="J7452">
        <v>2</v>
      </c>
      <c r="K7452" cm="1">
        <f t="array" ref="K7452">_xlfn.IFS(Table1[[#This Row],[Card Type]]="Silver",0,Table1[[#This Row],[Card Type]]="Gold",1,Table1[[#This Row],[Card Type]]="Platinum",2,Table1[[#This Row],[Card Type]]="Diamond",3)</f>
        <v>1</v>
      </c>
      <c r="L7452">
        <v>893</v>
      </c>
      <c r="M7452">
        <v>0</v>
      </c>
      <c r="N7452">
        <f t="shared" si="232"/>
        <v>0.16740038851518335</v>
      </c>
      <c r="O7452">
        <f t="shared" si="233"/>
        <v>0</v>
      </c>
    </row>
    <row r="7453" spans="1:15" x14ac:dyDescent="0.3">
      <c r="A7453">
        <v>659</v>
      </c>
      <c r="B7453" cm="1">
        <f t="array" ref="B7453">_xlfn.IFS(Table1[[#This Row],[Geography]]="France",0,Table1[[#This Row],[Geography]]="Spain",1,Table1[[#This Row],[Geography]]="Germany",2)</f>
        <v>0</v>
      </c>
      <c r="C7453">
        <f>IF(Table1[[#This Row],[Gender]]="Male",1,0)</f>
        <v>1</v>
      </c>
      <c r="D7453">
        <v>20</v>
      </c>
      <c r="E7453">
        <v>8</v>
      </c>
      <c r="F7453">
        <v>0</v>
      </c>
      <c r="G7453">
        <v>0</v>
      </c>
      <c r="H7453">
        <v>0</v>
      </c>
      <c r="I7453">
        <v>112572.02</v>
      </c>
      <c r="J7453">
        <v>5</v>
      </c>
      <c r="K7453" cm="1">
        <f t="array" ref="K7453">_xlfn.IFS(Table1[[#This Row],[Card Type]]="Silver",0,Table1[[#This Row],[Card Type]]="Gold",1,Table1[[#This Row],[Card Type]]="Platinum",2,Table1[[#This Row],[Card Type]]="Diamond",3)</f>
        <v>1</v>
      </c>
      <c r="L7453">
        <v>833</v>
      </c>
      <c r="M7453">
        <v>0</v>
      </c>
      <c r="N7453">
        <f t="shared" si="232"/>
        <v>3.5305942822339807E-2</v>
      </c>
      <c r="O7453">
        <f t="shared" si="233"/>
        <v>0</v>
      </c>
    </row>
    <row r="7454" spans="1:15" x14ac:dyDescent="0.3">
      <c r="A7454">
        <v>573</v>
      </c>
      <c r="B7454" cm="1">
        <f t="array" ref="B7454">_xlfn.IFS(Table1[[#This Row],[Geography]]="France",0,Table1[[#This Row],[Geography]]="Spain",1,Table1[[#This Row],[Geography]]="Germany",2)</f>
        <v>1</v>
      </c>
      <c r="C7454">
        <f>IF(Table1[[#This Row],[Gender]]="Male",1,0)</f>
        <v>1</v>
      </c>
      <c r="D7454">
        <v>44</v>
      </c>
      <c r="E7454">
        <v>8</v>
      </c>
      <c r="F7454">
        <v>0</v>
      </c>
      <c r="G7454">
        <v>0</v>
      </c>
      <c r="H7454">
        <v>0</v>
      </c>
      <c r="I7454">
        <v>62424.46</v>
      </c>
      <c r="J7454">
        <v>1</v>
      </c>
      <c r="K7454" cm="1">
        <f t="array" ref="K7454">_xlfn.IFS(Table1[[#This Row],[Card Type]]="Silver",0,Table1[[#This Row],[Card Type]]="Gold",1,Table1[[#This Row],[Card Type]]="Platinum",2,Table1[[#This Row],[Card Type]]="Diamond",3)</f>
        <v>3</v>
      </c>
      <c r="L7454">
        <v>547</v>
      </c>
      <c r="M7454">
        <v>0</v>
      </c>
      <c r="N7454">
        <f t="shared" si="232"/>
        <v>0.25596030470318881</v>
      </c>
      <c r="O7454">
        <f t="shared" si="233"/>
        <v>0</v>
      </c>
    </row>
    <row r="7455" spans="1:15" x14ac:dyDescent="0.3">
      <c r="A7455">
        <v>778</v>
      </c>
      <c r="B7455" cm="1">
        <f t="array" ref="B7455">_xlfn.IFS(Table1[[#This Row],[Geography]]="France",0,Table1[[#This Row],[Geography]]="Spain",1,Table1[[#This Row],[Geography]]="Germany",2)</f>
        <v>2</v>
      </c>
      <c r="C7455">
        <f>IF(Table1[[#This Row],[Gender]]="Male",1,0)</f>
        <v>0</v>
      </c>
      <c r="D7455">
        <v>35</v>
      </c>
      <c r="E7455">
        <v>1</v>
      </c>
      <c r="F7455">
        <v>151958.19</v>
      </c>
      <c r="G7455">
        <v>1</v>
      </c>
      <c r="H7455">
        <v>1</v>
      </c>
      <c r="I7455">
        <v>131238.37</v>
      </c>
      <c r="J7455">
        <v>4</v>
      </c>
      <c r="K7455" cm="1">
        <f t="array" ref="K7455">_xlfn.IFS(Table1[[#This Row],[Card Type]]="Silver",0,Table1[[#This Row],[Card Type]]="Gold",1,Table1[[#This Row],[Card Type]]="Platinum",2,Table1[[#This Row],[Card Type]]="Diamond",3)</f>
        <v>1</v>
      </c>
      <c r="L7455">
        <v>420</v>
      </c>
      <c r="M7455">
        <v>1</v>
      </c>
      <c r="N7455">
        <f t="shared" si="232"/>
        <v>0.18488133248766578</v>
      </c>
      <c r="O7455">
        <f t="shared" si="233"/>
        <v>0</v>
      </c>
    </row>
    <row r="7456" spans="1:15" x14ac:dyDescent="0.3">
      <c r="A7456">
        <v>732</v>
      </c>
      <c r="B7456" cm="1">
        <f t="array" ref="B7456">_xlfn.IFS(Table1[[#This Row],[Geography]]="France",0,Table1[[#This Row],[Geography]]="Spain",1,Table1[[#This Row],[Geography]]="Germany",2)</f>
        <v>0</v>
      </c>
      <c r="C7456">
        <f>IF(Table1[[#This Row],[Gender]]="Male",1,0)</f>
        <v>1</v>
      </c>
      <c r="D7456">
        <v>46</v>
      </c>
      <c r="E7456">
        <v>0</v>
      </c>
      <c r="F7456">
        <v>0</v>
      </c>
      <c r="G7456">
        <v>1</v>
      </c>
      <c r="H7456">
        <v>1</v>
      </c>
      <c r="I7456">
        <v>184350.78</v>
      </c>
      <c r="J7456">
        <v>3</v>
      </c>
      <c r="K7456" cm="1">
        <f t="array" ref="K7456">_xlfn.IFS(Table1[[#This Row],[Card Type]]="Silver",0,Table1[[#This Row],[Card Type]]="Gold",1,Table1[[#This Row],[Card Type]]="Platinum",2,Table1[[#This Row],[Card Type]]="Diamond",3)</f>
        <v>3</v>
      </c>
      <c r="L7456">
        <v>461</v>
      </c>
      <c r="M7456">
        <v>0</v>
      </c>
      <c r="N7456">
        <f t="shared" si="232"/>
        <v>8.8208491753319379E-2</v>
      </c>
      <c r="O7456">
        <f t="shared" si="233"/>
        <v>0</v>
      </c>
    </row>
    <row r="7457" spans="1:15" x14ac:dyDescent="0.3">
      <c r="A7457">
        <v>550</v>
      </c>
      <c r="B7457" cm="1">
        <f t="array" ref="B7457">_xlfn.IFS(Table1[[#This Row],[Geography]]="France",0,Table1[[#This Row],[Geography]]="Spain",1,Table1[[#This Row],[Geography]]="Germany",2)</f>
        <v>2</v>
      </c>
      <c r="C7457">
        <f>IF(Table1[[#This Row],[Gender]]="Male",1,0)</f>
        <v>1</v>
      </c>
      <c r="D7457">
        <v>33</v>
      </c>
      <c r="E7457">
        <v>4</v>
      </c>
      <c r="F7457">
        <v>118400.91</v>
      </c>
      <c r="G7457">
        <v>0</v>
      </c>
      <c r="H7457">
        <v>1</v>
      </c>
      <c r="I7457">
        <v>13999.64</v>
      </c>
      <c r="J7457">
        <v>3</v>
      </c>
      <c r="K7457" cm="1">
        <f t="array" ref="K7457">_xlfn.IFS(Table1[[#This Row],[Card Type]]="Silver",0,Table1[[#This Row],[Card Type]]="Gold",1,Table1[[#This Row],[Card Type]]="Platinum",2,Table1[[#This Row],[Card Type]]="Diamond",3)</f>
        <v>2</v>
      </c>
      <c r="L7457">
        <v>362</v>
      </c>
      <c r="M7457">
        <v>1</v>
      </c>
      <c r="N7457">
        <f t="shared" si="232"/>
        <v>0.10476401667966394</v>
      </c>
      <c r="O7457">
        <f t="shared" si="233"/>
        <v>0</v>
      </c>
    </row>
    <row r="7458" spans="1:15" x14ac:dyDescent="0.3">
      <c r="A7458">
        <v>790</v>
      </c>
      <c r="B7458" cm="1">
        <f t="array" ref="B7458">_xlfn.IFS(Table1[[#This Row],[Geography]]="France",0,Table1[[#This Row],[Geography]]="Spain",1,Table1[[#This Row],[Geography]]="Germany",2)</f>
        <v>1</v>
      </c>
      <c r="C7458">
        <f>IF(Table1[[#This Row],[Gender]]="Male",1,0)</f>
        <v>1</v>
      </c>
      <c r="D7458">
        <v>20</v>
      </c>
      <c r="E7458">
        <v>8</v>
      </c>
      <c r="F7458">
        <v>0</v>
      </c>
      <c r="G7458">
        <v>1</v>
      </c>
      <c r="H7458">
        <v>0</v>
      </c>
      <c r="I7458">
        <v>168152.76</v>
      </c>
      <c r="J7458">
        <v>5</v>
      </c>
      <c r="K7458" cm="1">
        <f t="array" ref="K7458">_xlfn.IFS(Table1[[#This Row],[Card Type]]="Silver",0,Table1[[#This Row],[Card Type]]="Gold",1,Table1[[#This Row],[Card Type]]="Platinum",2,Table1[[#This Row],[Card Type]]="Diamond",3)</f>
        <v>1</v>
      </c>
      <c r="L7458">
        <v>425</v>
      </c>
      <c r="M7458">
        <v>0</v>
      </c>
      <c r="N7458">
        <f t="shared" si="232"/>
        <v>4.6699124638544927E-2</v>
      </c>
      <c r="O7458">
        <f t="shared" si="233"/>
        <v>0</v>
      </c>
    </row>
    <row r="7459" spans="1:15" x14ac:dyDescent="0.3">
      <c r="A7459">
        <v>665</v>
      </c>
      <c r="B7459" cm="1">
        <f t="array" ref="B7459">_xlfn.IFS(Table1[[#This Row],[Geography]]="France",0,Table1[[#This Row],[Geography]]="Spain",1,Table1[[#This Row],[Geography]]="Germany",2)</f>
        <v>2</v>
      </c>
      <c r="C7459">
        <f>IF(Table1[[#This Row],[Gender]]="Male",1,0)</f>
        <v>0</v>
      </c>
      <c r="D7459">
        <v>43</v>
      </c>
      <c r="E7459">
        <v>2</v>
      </c>
      <c r="F7459">
        <v>116322.27</v>
      </c>
      <c r="G7459">
        <v>1</v>
      </c>
      <c r="H7459">
        <v>0</v>
      </c>
      <c r="I7459">
        <v>35640.120000000003</v>
      </c>
      <c r="J7459">
        <v>5</v>
      </c>
      <c r="K7459" cm="1">
        <f t="array" ref="K7459">_xlfn.IFS(Table1[[#This Row],[Card Type]]="Silver",0,Table1[[#This Row],[Card Type]]="Gold",1,Table1[[#This Row],[Card Type]]="Platinum",2,Table1[[#This Row],[Card Type]]="Diamond",3)</f>
        <v>1</v>
      </c>
      <c r="L7459">
        <v>392</v>
      </c>
      <c r="M7459">
        <v>1</v>
      </c>
      <c r="N7459">
        <f t="shared" si="232"/>
        <v>0.51611232031389709</v>
      </c>
      <c r="O7459">
        <f t="shared" si="233"/>
        <v>1</v>
      </c>
    </row>
    <row r="7460" spans="1:15" x14ac:dyDescent="0.3">
      <c r="A7460">
        <v>728</v>
      </c>
      <c r="B7460" cm="1">
        <f t="array" ref="B7460">_xlfn.IFS(Table1[[#This Row],[Geography]]="France",0,Table1[[#This Row],[Geography]]="Spain",1,Table1[[#This Row],[Geography]]="Germany",2)</f>
        <v>1</v>
      </c>
      <c r="C7460">
        <f>IF(Table1[[#This Row],[Gender]]="Male",1,0)</f>
        <v>0</v>
      </c>
      <c r="D7460">
        <v>43</v>
      </c>
      <c r="E7460">
        <v>5</v>
      </c>
      <c r="F7460">
        <v>0</v>
      </c>
      <c r="G7460">
        <v>1</v>
      </c>
      <c r="H7460">
        <v>1</v>
      </c>
      <c r="I7460">
        <v>120088.17</v>
      </c>
      <c r="J7460">
        <v>5</v>
      </c>
      <c r="K7460" cm="1">
        <f t="array" ref="K7460">_xlfn.IFS(Table1[[#This Row],[Card Type]]="Silver",0,Table1[[#This Row],[Card Type]]="Gold",1,Table1[[#This Row],[Card Type]]="Platinum",2,Table1[[#This Row],[Card Type]]="Diamond",3)</f>
        <v>1</v>
      </c>
      <c r="L7460">
        <v>924</v>
      </c>
      <c r="M7460">
        <v>0</v>
      </c>
      <c r="N7460">
        <f t="shared" si="232"/>
        <v>0.13249265178361888</v>
      </c>
      <c r="O7460">
        <f t="shared" si="233"/>
        <v>0</v>
      </c>
    </row>
    <row r="7461" spans="1:15" x14ac:dyDescent="0.3">
      <c r="A7461">
        <v>645</v>
      </c>
      <c r="B7461" cm="1">
        <f t="array" ref="B7461">_xlfn.IFS(Table1[[#This Row],[Geography]]="France",0,Table1[[#This Row],[Geography]]="Spain",1,Table1[[#This Row],[Geography]]="Germany",2)</f>
        <v>1</v>
      </c>
      <c r="C7461">
        <f>IF(Table1[[#This Row],[Gender]]="Male",1,0)</f>
        <v>0</v>
      </c>
      <c r="D7461">
        <v>29</v>
      </c>
      <c r="E7461">
        <v>4</v>
      </c>
      <c r="F7461">
        <v>0</v>
      </c>
      <c r="G7461">
        <v>1</v>
      </c>
      <c r="H7461">
        <v>1</v>
      </c>
      <c r="I7461">
        <v>74346.11</v>
      </c>
      <c r="J7461">
        <v>4</v>
      </c>
      <c r="K7461" cm="1">
        <f t="array" ref="K7461">_xlfn.IFS(Table1[[#This Row],[Card Type]]="Silver",0,Table1[[#This Row],[Card Type]]="Gold",1,Table1[[#This Row],[Card Type]]="Platinum",2,Table1[[#This Row],[Card Type]]="Diamond",3)</f>
        <v>1</v>
      </c>
      <c r="L7461">
        <v>268</v>
      </c>
      <c r="M7461">
        <v>0</v>
      </c>
      <c r="N7461">
        <f t="shared" si="232"/>
        <v>5.8889907257787567E-2</v>
      </c>
      <c r="O7461">
        <f t="shared" si="233"/>
        <v>0</v>
      </c>
    </row>
    <row r="7462" spans="1:15" x14ac:dyDescent="0.3">
      <c r="A7462">
        <v>647</v>
      </c>
      <c r="B7462" cm="1">
        <f t="array" ref="B7462">_xlfn.IFS(Table1[[#This Row],[Geography]]="France",0,Table1[[#This Row],[Geography]]="Spain",1,Table1[[#This Row],[Geography]]="Germany",2)</f>
        <v>2</v>
      </c>
      <c r="C7462">
        <f>IF(Table1[[#This Row],[Gender]]="Male",1,0)</f>
        <v>1</v>
      </c>
      <c r="D7462">
        <v>30</v>
      </c>
      <c r="E7462">
        <v>6</v>
      </c>
      <c r="F7462">
        <v>143138.91</v>
      </c>
      <c r="G7462">
        <v>1</v>
      </c>
      <c r="H7462">
        <v>0</v>
      </c>
      <c r="I7462">
        <v>2955.46</v>
      </c>
      <c r="J7462">
        <v>3</v>
      </c>
      <c r="K7462" cm="1">
        <f t="array" ref="K7462">_xlfn.IFS(Table1[[#This Row],[Card Type]]="Silver",0,Table1[[#This Row],[Card Type]]="Gold",1,Table1[[#This Row],[Card Type]]="Platinum",2,Table1[[#This Row],[Card Type]]="Diamond",3)</f>
        <v>2</v>
      </c>
      <c r="L7462">
        <v>896</v>
      </c>
      <c r="M7462">
        <v>0</v>
      </c>
      <c r="N7462">
        <f t="shared" si="232"/>
        <v>0.19896660526504067</v>
      </c>
      <c r="O7462">
        <f t="shared" si="233"/>
        <v>0</v>
      </c>
    </row>
    <row r="7463" spans="1:15" x14ac:dyDescent="0.3">
      <c r="A7463">
        <v>596</v>
      </c>
      <c r="B7463" cm="1">
        <f t="array" ref="B7463">_xlfn.IFS(Table1[[#This Row],[Geography]]="France",0,Table1[[#This Row],[Geography]]="Spain",1,Table1[[#This Row],[Geography]]="Germany",2)</f>
        <v>1</v>
      </c>
      <c r="C7463">
        <f>IF(Table1[[#This Row],[Gender]]="Male",1,0)</f>
        <v>1</v>
      </c>
      <c r="D7463">
        <v>32</v>
      </c>
      <c r="E7463">
        <v>4</v>
      </c>
      <c r="F7463">
        <v>0</v>
      </c>
      <c r="G7463">
        <v>0</v>
      </c>
      <c r="H7463">
        <v>1</v>
      </c>
      <c r="I7463">
        <v>146504.35</v>
      </c>
      <c r="J7463">
        <v>3</v>
      </c>
      <c r="K7463" cm="1">
        <f t="array" ref="K7463">_xlfn.IFS(Table1[[#This Row],[Card Type]]="Silver",0,Table1[[#This Row],[Card Type]]="Gold",1,Table1[[#This Row],[Card Type]]="Platinum",2,Table1[[#This Row],[Card Type]]="Diamond",3)</f>
        <v>2</v>
      </c>
      <c r="L7463">
        <v>826</v>
      </c>
      <c r="M7463">
        <v>0</v>
      </c>
      <c r="N7463">
        <f t="shared" si="232"/>
        <v>4.7399096544485771E-2</v>
      </c>
      <c r="O7463">
        <f t="shared" si="233"/>
        <v>0</v>
      </c>
    </row>
    <row r="7464" spans="1:15" x14ac:dyDescent="0.3">
      <c r="A7464">
        <v>610</v>
      </c>
      <c r="B7464" cm="1">
        <f t="array" ref="B7464">_xlfn.IFS(Table1[[#This Row],[Geography]]="France",0,Table1[[#This Row],[Geography]]="Spain",1,Table1[[#This Row],[Geography]]="Germany",2)</f>
        <v>0</v>
      </c>
      <c r="C7464">
        <f>IF(Table1[[#This Row],[Gender]]="Male",1,0)</f>
        <v>1</v>
      </c>
      <c r="D7464">
        <v>40</v>
      </c>
      <c r="E7464">
        <v>9</v>
      </c>
      <c r="F7464">
        <v>0</v>
      </c>
      <c r="G7464">
        <v>1</v>
      </c>
      <c r="H7464">
        <v>1</v>
      </c>
      <c r="I7464">
        <v>149602.54</v>
      </c>
      <c r="J7464">
        <v>3</v>
      </c>
      <c r="K7464" cm="1">
        <f t="array" ref="K7464">_xlfn.IFS(Table1[[#This Row],[Card Type]]="Silver",0,Table1[[#This Row],[Card Type]]="Gold",1,Table1[[#This Row],[Card Type]]="Platinum",2,Table1[[#This Row],[Card Type]]="Diamond",3)</f>
        <v>0</v>
      </c>
      <c r="L7464">
        <v>613</v>
      </c>
      <c r="M7464">
        <v>0</v>
      </c>
      <c r="N7464">
        <f t="shared" si="232"/>
        <v>5.1417277016295185E-2</v>
      </c>
      <c r="O7464">
        <f t="shared" si="233"/>
        <v>0</v>
      </c>
    </row>
    <row r="7465" spans="1:15" x14ac:dyDescent="0.3">
      <c r="A7465">
        <v>512</v>
      </c>
      <c r="B7465" cm="1">
        <f t="array" ref="B7465">_xlfn.IFS(Table1[[#This Row],[Geography]]="France",0,Table1[[#This Row],[Geography]]="Spain",1,Table1[[#This Row],[Geography]]="Germany",2)</f>
        <v>0</v>
      </c>
      <c r="C7465">
        <f>IF(Table1[[#This Row],[Gender]]="Male",1,0)</f>
        <v>1</v>
      </c>
      <c r="D7465">
        <v>36</v>
      </c>
      <c r="E7465">
        <v>0</v>
      </c>
      <c r="F7465">
        <v>129804.17</v>
      </c>
      <c r="G7465">
        <v>1</v>
      </c>
      <c r="H7465">
        <v>0</v>
      </c>
      <c r="I7465">
        <v>53020.9</v>
      </c>
      <c r="J7465">
        <v>2</v>
      </c>
      <c r="K7465" cm="1">
        <f t="array" ref="K7465">_xlfn.IFS(Table1[[#This Row],[Card Type]]="Silver",0,Table1[[#This Row],[Card Type]]="Gold",1,Table1[[#This Row],[Card Type]]="Platinum",2,Table1[[#This Row],[Card Type]]="Diamond",3)</f>
        <v>2</v>
      </c>
      <c r="L7465">
        <v>349</v>
      </c>
      <c r="M7465">
        <v>0</v>
      </c>
      <c r="N7465">
        <f t="shared" si="232"/>
        <v>0.19189786715088578</v>
      </c>
      <c r="O7465">
        <f t="shared" si="233"/>
        <v>0</v>
      </c>
    </row>
    <row r="7466" spans="1:15" x14ac:dyDescent="0.3">
      <c r="A7466">
        <v>768</v>
      </c>
      <c r="B7466" cm="1">
        <f t="array" ref="B7466">_xlfn.IFS(Table1[[#This Row],[Geography]]="France",0,Table1[[#This Row],[Geography]]="Spain",1,Table1[[#This Row],[Geography]]="Germany",2)</f>
        <v>2</v>
      </c>
      <c r="C7466">
        <f>IF(Table1[[#This Row],[Gender]]="Male",1,0)</f>
        <v>1</v>
      </c>
      <c r="D7466">
        <v>37</v>
      </c>
      <c r="E7466">
        <v>9</v>
      </c>
      <c r="F7466">
        <v>108308.11</v>
      </c>
      <c r="G7466">
        <v>1</v>
      </c>
      <c r="H7466">
        <v>0</v>
      </c>
      <c r="I7466">
        <v>41788.25</v>
      </c>
      <c r="J7466">
        <v>1</v>
      </c>
      <c r="K7466" cm="1">
        <f t="array" ref="K7466">_xlfn.IFS(Table1[[#This Row],[Card Type]]="Silver",0,Table1[[#This Row],[Card Type]]="Gold",1,Table1[[#This Row],[Card Type]]="Platinum",2,Table1[[#This Row],[Card Type]]="Diamond",3)</f>
        <v>1</v>
      </c>
      <c r="L7466">
        <v>346</v>
      </c>
      <c r="M7466">
        <v>1</v>
      </c>
      <c r="N7466">
        <f t="shared" si="232"/>
        <v>0.25672027764169497</v>
      </c>
      <c r="O7466">
        <f t="shared" si="233"/>
        <v>0</v>
      </c>
    </row>
    <row r="7467" spans="1:15" x14ac:dyDescent="0.3">
      <c r="A7467">
        <v>666</v>
      </c>
      <c r="B7467" cm="1">
        <f t="array" ref="B7467">_xlfn.IFS(Table1[[#This Row],[Geography]]="France",0,Table1[[#This Row],[Geography]]="Spain",1,Table1[[#This Row],[Geography]]="Germany",2)</f>
        <v>2</v>
      </c>
      <c r="C7467">
        <f>IF(Table1[[#This Row],[Gender]]="Male",1,0)</f>
        <v>1</v>
      </c>
      <c r="D7467">
        <v>30</v>
      </c>
      <c r="E7467">
        <v>3</v>
      </c>
      <c r="F7467">
        <v>110153.27</v>
      </c>
      <c r="G7467">
        <v>0</v>
      </c>
      <c r="H7467">
        <v>1</v>
      </c>
      <c r="I7467">
        <v>74849.460000000006</v>
      </c>
      <c r="J7467">
        <v>2</v>
      </c>
      <c r="K7467" cm="1">
        <f t="array" ref="K7467">_xlfn.IFS(Table1[[#This Row],[Card Type]]="Silver",0,Table1[[#This Row],[Card Type]]="Gold",1,Table1[[#This Row],[Card Type]]="Platinum",2,Table1[[#This Row],[Card Type]]="Diamond",3)</f>
        <v>1</v>
      </c>
      <c r="L7467">
        <v>990</v>
      </c>
      <c r="M7467">
        <v>0</v>
      </c>
      <c r="N7467">
        <f t="shared" si="232"/>
        <v>7.5727377611911992E-2</v>
      </c>
      <c r="O7467">
        <f t="shared" si="233"/>
        <v>0</v>
      </c>
    </row>
    <row r="7468" spans="1:15" x14ac:dyDescent="0.3">
      <c r="A7468">
        <v>700</v>
      </c>
      <c r="B7468" cm="1">
        <f t="array" ref="B7468">_xlfn.IFS(Table1[[#This Row],[Geography]]="France",0,Table1[[#This Row],[Geography]]="Spain",1,Table1[[#This Row],[Geography]]="Germany",2)</f>
        <v>2</v>
      </c>
      <c r="C7468">
        <f>IF(Table1[[#This Row],[Gender]]="Male",1,0)</f>
        <v>0</v>
      </c>
      <c r="D7468">
        <v>30</v>
      </c>
      <c r="E7468">
        <v>4</v>
      </c>
      <c r="F7468">
        <v>116377.48</v>
      </c>
      <c r="G7468">
        <v>1</v>
      </c>
      <c r="H7468">
        <v>1</v>
      </c>
      <c r="I7468">
        <v>134417.31</v>
      </c>
      <c r="J7468">
        <v>1</v>
      </c>
      <c r="K7468" cm="1">
        <f t="array" ref="K7468">_xlfn.IFS(Table1[[#This Row],[Card Type]]="Silver",0,Table1[[#This Row],[Card Type]]="Gold",1,Table1[[#This Row],[Card Type]]="Platinum",2,Table1[[#This Row],[Card Type]]="Diamond",3)</f>
        <v>0</v>
      </c>
      <c r="L7468">
        <v>635</v>
      </c>
      <c r="M7468">
        <v>0</v>
      </c>
      <c r="N7468">
        <f t="shared" si="232"/>
        <v>0.12189840593980243</v>
      </c>
      <c r="O7468">
        <f t="shared" si="233"/>
        <v>0</v>
      </c>
    </row>
    <row r="7469" spans="1:15" x14ac:dyDescent="0.3">
      <c r="A7469">
        <v>651</v>
      </c>
      <c r="B7469" cm="1">
        <f t="array" ref="B7469">_xlfn.IFS(Table1[[#This Row],[Geography]]="France",0,Table1[[#This Row],[Geography]]="Spain",1,Table1[[#This Row],[Geography]]="Germany",2)</f>
        <v>2</v>
      </c>
      <c r="C7469">
        <f>IF(Table1[[#This Row],[Gender]]="Male",1,0)</f>
        <v>0</v>
      </c>
      <c r="D7469">
        <v>37</v>
      </c>
      <c r="E7469">
        <v>10</v>
      </c>
      <c r="F7469">
        <v>117791.06</v>
      </c>
      <c r="G7469">
        <v>1</v>
      </c>
      <c r="H7469">
        <v>1</v>
      </c>
      <c r="I7469">
        <v>75837.58</v>
      </c>
      <c r="J7469">
        <v>2</v>
      </c>
      <c r="K7469" cm="1">
        <f t="array" ref="K7469">_xlfn.IFS(Table1[[#This Row],[Card Type]]="Silver",0,Table1[[#This Row],[Card Type]]="Gold",1,Table1[[#This Row],[Card Type]]="Platinum",2,Table1[[#This Row],[Card Type]]="Diamond",3)</f>
        <v>1</v>
      </c>
      <c r="L7469">
        <v>276</v>
      </c>
      <c r="M7469">
        <v>0</v>
      </c>
      <c r="N7469">
        <f t="shared" si="232"/>
        <v>0.18245373270395798</v>
      </c>
      <c r="O7469">
        <f t="shared" si="233"/>
        <v>0</v>
      </c>
    </row>
    <row r="7470" spans="1:15" x14ac:dyDescent="0.3">
      <c r="A7470">
        <v>542</v>
      </c>
      <c r="B7470" cm="1">
        <f t="array" ref="B7470">_xlfn.IFS(Table1[[#This Row],[Geography]]="France",0,Table1[[#This Row],[Geography]]="Spain",1,Table1[[#This Row],[Geography]]="Germany",2)</f>
        <v>1</v>
      </c>
      <c r="C7470">
        <f>IF(Table1[[#This Row],[Gender]]="Male",1,0)</f>
        <v>0</v>
      </c>
      <c r="D7470">
        <v>26</v>
      </c>
      <c r="E7470">
        <v>2</v>
      </c>
      <c r="F7470">
        <v>0</v>
      </c>
      <c r="G7470">
        <v>1</v>
      </c>
      <c r="H7470">
        <v>1</v>
      </c>
      <c r="I7470">
        <v>54869.54</v>
      </c>
      <c r="J7470">
        <v>2</v>
      </c>
      <c r="K7470" cm="1">
        <f t="array" ref="K7470">_xlfn.IFS(Table1[[#This Row],[Card Type]]="Silver",0,Table1[[#This Row],[Card Type]]="Gold",1,Table1[[#This Row],[Card Type]]="Platinum",2,Table1[[#This Row],[Card Type]]="Diamond",3)</f>
        <v>2</v>
      </c>
      <c r="L7470">
        <v>303</v>
      </c>
      <c r="M7470">
        <v>0</v>
      </c>
      <c r="N7470">
        <f t="shared" si="232"/>
        <v>5.4078958575722022E-2</v>
      </c>
      <c r="O7470">
        <f t="shared" si="233"/>
        <v>0</v>
      </c>
    </row>
    <row r="7471" spans="1:15" x14ac:dyDescent="0.3">
      <c r="A7471">
        <v>686</v>
      </c>
      <c r="B7471" cm="1">
        <f t="array" ref="B7471">_xlfn.IFS(Table1[[#This Row],[Geography]]="France",0,Table1[[#This Row],[Geography]]="Spain",1,Table1[[#This Row],[Geography]]="Germany",2)</f>
        <v>0</v>
      </c>
      <c r="C7471">
        <f>IF(Table1[[#This Row],[Gender]]="Male",1,0)</f>
        <v>0</v>
      </c>
      <c r="D7471">
        <v>35</v>
      </c>
      <c r="E7471">
        <v>8</v>
      </c>
      <c r="F7471">
        <v>105419.73</v>
      </c>
      <c r="G7471">
        <v>1</v>
      </c>
      <c r="H7471">
        <v>0</v>
      </c>
      <c r="I7471">
        <v>35356.46</v>
      </c>
      <c r="J7471">
        <v>5</v>
      </c>
      <c r="K7471" cm="1">
        <f t="array" ref="K7471">_xlfn.IFS(Table1[[#This Row],[Card Type]]="Silver",0,Table1[[#This Row],[Card Type]]="Gold",1,Table1[[#This Row],[Card Type]]="Platinum",2,Table1[[#This Row],[Card Type]]="Diamond",3)</f>
        <v>3</v>
      </c>
      <c r="L7471">
        <v>887</v>
      </c>
      <c r="M7471">
        <v>0</v>
      </c>
      <c r="N7471">
        <f t="shared" si="232"/>
        <v>0.20096623748477274</v>
      </c>
      <c r="O7471">
        <f t="shared" si="233"/>
        <v>0</v>
      </c>
    </row>
    <row r="7472" spans="1:15" x14ac:dyDescent="0.3">
      <c r="A7472">
        <v>850</v>
      </c>
      <c r="B7472" cm="1">
        <f t="array" ref="B7472">_xlfn.IFS(Table1[[#This Row],[Geography]]="France",0,Table1[[#This Row],[Geography]]="Spain",1,Table1[[#This Row],[Geography]]="Germany",2)</f>
        <v>2</v>
      </c>
      <c r="C7472">
        <f>IF(Table1[[#This Row],[Gender]]="Male",1,0)</f>
        <v>0</v>
      </c>
      <c r="D7472">
        <v>47</v>
      </c>
      <c r="E7472">
        <v>4</v>
      </c>
      <c r="F7472">
        <v>99219.47</v>
      </c>
      <c r="G7472">
        <v>1</v>
      </c>
      <c r="H7472">
        <v>1</v>
      </c>
      <c r="I7472">
        <v>122141.13</v>
      </c>
      <c r="J7472">
        <v>1</v>
      </c>
      <c r="K7472" cm="1">
        <f t="array" ref="K7472">_xlfn.IFS(Table1[[#This Row],[Card Type]]="Silver",0,Table1[[#This Row],[Card Type]]="Gold",1,Table1[[#This Row],[Card Type]]="Platinum",2,Table1[[#This Row],[Card Type]]="Diamond",3)</f>
        <v>1</v>
      </c>
      <c r="L7472">
        <v>630</v>
      </c>
      <c r="M7472">
        <v>0</v>
      </c>
      <c r="N7472">
        <f t="shared" si="232"/>
        <v>0.29129090426105414</v>
      </c>
      <c r="O7472">
        <f t="shared" si="233"/>
        <v>0</v>
      </c>
    </row>
    <row r="7473" spans="1:15" x14ac:dyDescent="0.3">
      <c r="A7473">
        <v>658</v>
      </c>
      <c r="B7473" cm="1">
        <f t="array" ref="B7473">_xlfn.IFS(Table1[[#This Row],[Geography]]="France",0,Table1[[#This Row],[Geography]]="Spain",1,Table1[[#This Row],[Geography]]="Germany",2)</f>
        <v>2</v>
      </c>
      <c r="C7473">
        <f>IF(Table1[[#This Row],[Gender]]="Male",1,0)</f>
        <v>0</v>
      </c>
      <c r="D7473">
        <v>55</v>
      </c>
      <c r="E7473">
        <v>8</v>
      </c>
      <c r="F7473">
        <v>119327.93</v>
      </c>
      <c r="G7473">
        <v>0</v>
      </c>
      <c r="H7473">
        <v>1</v>
      </c>
      <c r="I7473">
        <v>119439.66</v>
      </c>
      <c r="J7473">
        <v>5</v>
      </c>
      <c r="K7473" cm="1">
        <f t="array" ref="K7473">_xlfn.IFS(Table1[[#This Row],[Card Type]]="Silver",0,Table1[[#This Row],[Card Type]]="Gold",1,Table1[[#This Row],[Card Type]]="Platinum",2,Table1[[#This Row],[Card Type]]="Diamond",3)</f>
        <v>3</v>
      </c>
      <c r="L7473">
        <v>397</v>
      </c>
      <c r="M7473">
        <v>0</v>
      </c>
      <c r="N7473">
        <f t="shared" si="232"/>
        <v>0.47505901418376034</v>
      </c>
      <c r="O7473">
        <f t="shared" si="233"/>
        <v>0</v>
      </c>
    </row>
    <row r="7474" spans="1:15" x14ac:dyDescent="0.3">
      <c r="A7474">
        <v>448</v>
      </c>
      <c r="B7474" cm="1">
        <f t="array" ref="B7474">_xlfn.IFS(Table1[[#This Row],[Geography]]="France",0,Table1[[#This Row],[Geography]]="Spain",1,Table1[[#This Row],[Geography]]="Germany",2)</f>
        <v>0</v>
      </c>
      <c r="C7474">
        <f>IF(Table1[[#This Row],[Gender]]="Male",1,0)</f>
        <v>0</v>
      </c>
      <c r="D7474">
        <v>36</v>
      </c>
      <c r="E7474">
        <v>6</v>
      </c>
      <c r="F7474">
        <v>83947.12</v>
      </c>
      <c r="G7474">
        <v>1</v>
      </c>
      <c r="H7474">
        <v>0</v>
      </c>
      <c r="I7474">
        <v>81999.53</v>
      </c>
      <c r="J7474">
        <v>4</v>
      </c>
      <c r="K7474" cm="1">
        <f t="array" ref="K7474">_xlfn.IFS(Table1[[#This Row],[Card Type]]="Silver",0,Table1[[#This Row],[Card Type]]="Gold",1,Table1[[#This Row],[Card Type]]="Platinum",2,Table1[[#This Row],[Card Type]]="Diamond",3)</f>
        <v>0</v>
      </c>
      <c r="L7474">
        <v>524</v>
      </c>
      <c r="M7474">
        <v>0</v>
      </c>
      <c r="N7474">
        <f t="shared" si="232"/>
        <v>0.23566672190492946</v>
      </c>
      <c r="O7474">
        <f t="shared" si="233"/>
        <v>0</v>
      </c>
    </row>
    <row r="7475" spans="1:15" x14ac:dyDescent="0.3">
      <c r="A7475">
        <v>609</v>
      </c>
      <c r="B7475" cm="1">
        <f t="array" ref="B7475">_xlfn.IFS(Table1[[#This Row],[Geography]]="France",0,Table1[[#This Row],[Geography]]="Spain",1,Table1[[#This Row],[Geography]]="Germany",2)</f>
        <v>1</v>
      </c>
      <c r="C7475">
        <f>IF(Table1[[#This Row],[Gender]]="Male",1,0)</f>
        <v>1</v>
      </c>
      <c r="D7475">
        <v>32</v>
      </c>
      <c r="E7475">
        <v>4</v>
      </c>
      <c r="F7475">
        <v>99883.16</v>
      </c>
      <c r="G7475">
        <v>1</v>
      </c>
      <c r="H7475">
        <v>1</v>
      </c>
      <c r="I7475">
        <v>120594.85</v>
      </c>
      <c r="J7475">
        <v>3</v>
      </c>
      <c r="K7475" cm="1">
        <f t="array" ref="K7475">_xlfn.IFS(Table1[[#This Row],[Card Type]]="Silver",0,Table1[[#This Row],[Card Type]]="Gold",1,Table1[[#This Row],[Card Type]]="Platinum",2,Table1[[#This Row],[Card Type]]="Diamond",3)</f>
        <v>2</v>
      </c>
      <c r="L7475">
        <v>887</v>
      </c>
      <c r="M7475">
        <v>0</v>
      </c>
      <c r="N7475">
        <f t="shared" si="232"/>
        <v>6.1913874567785195E-2</v>
      </c>
      <c r="O7475">
        <f t="shared" si="233"/>
        <v>0</v>
      </c>
    </row>
    <row r="7476" spans="1:15" x14ac:dyDescent="0.3">
      <c r="A7476">
        <v>704</v>
      </c>
      <c r="B7476" cm="1">
        <f t="array" ref="B7476">_xlfn.IFS(Table1[[#This Row],[Geography]]="France",0,Table1[[#This Row],[Geography]]="Spain",1,Table1[[#This Row],[Geography]]="Germany",2)</f>
        <v>0</v>
      </c>
      <c r="C7476">
        <f>IF(Table1[[#This Row],[Gender]]="Male",1,0)</f>
        <v>1</v>
      </c>
      <c r="D7476">
        <v>50</v>
      </c>
      <c r="E7476">
        <v>4</v>
      </c>
      <c r="F7476">
        <v>165438.26</v>
      </c>
      <c r="G7476">
        <v>1</v>
      </c>
      <c r="H7476">
        <v>0</v>
      </c>
      <c r="I7476">
        <v>120770.75</v>
      </c>
      <c r="J7476">
        <v>4</v>
      </c>
      <c r="K7476" cm="1">
        <f t="array" ref="K7476">_xlfn.IFS(Table1[[#This Row],[Card Type]]="Silver",0,Table1[[#This Row],[Card Type]]="Gold",1,Table1[[#This Row],[Card Type]]="Platinum",2,Table1[[#This Row],[Card Type]]="Diamond",3)</f>
        <v>1</v>
      </c>
      <c r="L7476">
        <v>705</v>
      </c>
      <c r="M7476">
        <v>1</v>
      </c>
      <c r="N7476">
        <f t="shared" si="232"/>
        <v>0.3703050378403811</v>
      </c>
      <c r="O7476">
        <f t="shared" si="233"/>
        <v>0</v>
      </c>
    </row>
    <row r="7477" spans="1:15" x14ac:dyDescent="0.3">
      <c r="A7477">
        <v>698</v>
      </c>
      <c r="B7477" cm="1">
        <f t="array" ref="B7477">_xlfn.IFS(Table1[[#This Row],[Geography]]="France",0,Table1[[#This Row],[Geography]]="Spain",1,Table1[[#This Row],[Geography]]="Germany",2)</f>
        <v>0</v>
      </c>
      <c r="C7477">
        <f>IF(Table1[[#This Row],[Gender]]="Male",1,0)</f>
        <v>1</v>
      </c>
      <c r="D7477">
        <v>31</v>
      </c>
      <c r="E7477">
        <v>1</v>
      </c>
      <c r="F7477">
        <v>156111.24</v>
      </c>
      <c r="G7477">
        <v>0</v>
      </c>
      <c r="H7477">
        <v>0</v>
      </c>
      <c r="I7477">
        <v>134790.74</v>
      </c>
      <c r="J7477">
        <v>1</v>
      </c>
      <c r="K7477" cm="1">
        <f t="array" ref="K7477">_xlfn.IFS(Table1[[#This Row],[Card Type]]="Silver",0,Table1[[#This Row],[Card Type]]="Gold",1,Table1[[#This Row],[Card Type]]="Platinum",2,Table1[[#This Row],[Card Type]]="Diamond",3)</f>
        <v>1</v>
      </c>
      <c r="L7477">
        <v>941</v>
      </c>
      <c r="M7477">
        <v>0</v>
      </c>
      <c r="N7477">
        <f t="shared" si="232"/>
        <v>0.13645357683930243</v>
      </c>
      <c r="O7477">
        <f t="shared" si="233"/>
        <v>0</v>
      </c>
    </row>
    <row r="7478" spans="1:15" x14ac:dyDescent="0.3">
      <c r="A7478">
        <v>759</v>
      </c>
      <c r="B7478" cm="1">
        <f t="array" ref="B7478">_xlfn.IFS(Table1[[#This Row],[Geography]]="France",0,Table1[[#This Row],[Geography]]="Spain",1,Table1[[#This Row],[Geography]]="Germany",2)</f>
        <v>0</v>
      </c>
      <c r="C7478">
        <f>IF(Table1[[#This Row],[Gender]]="Male",1,0)</f>
        <v>1</v>
      </c>
      <c r="D7478">
        <v>44</v>
      </c>
      <c r="E7478">
        <v>2</v>
      </c>
      <c r="F7478">
        <v>111095.58</v>
      </c>
      <c r="G7478">
        <v>1</v>
      </c>
      <c r="H7478">
        <v>0</v>
      </c>
      <c r="I7478">
        <v>100137.7</v>
      </c>
      <c r="J7478">
        <v>4</v>
      </c>
      <c r="K7478" cm="1">
        <f t="array" ref="K7478">_xlfn.IFS(Table1[[#This Row],[Card Type]]="Silver",0,Table1[[#This Row],[Card Type]]="Gold",1,Table1[[#This Row],[Card Type]]="Platinum",2,Table1[[#This Row],[Card Type]]="Diamond",3)</f>
        <v>3</v>
      </c>
      <c r="L7478">
        <v>784</v>
      </c>
      <c r="M7478">
        <v>0</v>
      </c>
      <c r="N7478">
        <f t="shared" si="232"/>
        <v>0.24159074481337098</v>
      </c>
      <c r="O7478">
        <f t="shared" si="233"/>
        <v>0</v>
      </c>
    </row>
    <row r="7479" spans="1:15" x14ac:dyDescent="0.3">
      <c r="A7479">
        <v>677</v>
      </c>
      <c r="B7479" cm="1">
        <f t="array" ref="B7479">_xlfn.IFS(Table1[[#This Row],[Geography]]="France",0,Table1[[#This Row],[Geography]]="Spain",1,Table1[[#This Row],[Geography]]="Germany",2)</f>
        <v>0</v>
      </c>
      <c r="C7479">
        <f>IF(Table1[[#This Row],[Gender]]="Male",1,0)</f>
        <v>0</v>
      </c>
      <c r="D7479">
        <v>56</v>
      </c>
      <c r="E7479">
        <v>0</v>
      </c>
      <c r="F7479">
        <v>119963.45</v>
      </c>
      <c r="G7479">
        <v>0</v>
      </c>
      <c r="H7479">
        <v>0</v>
      </c>
      <c r="I7479">
        <v>158325.87</v>
      </c>
      <c r="J7479">
        <v>2</v>
      </c>
      <c r="K7479" cm="1">
        <f t="array" ref="K7479">_xlfn.IFS(Table1[[#This Row],[Card Type]]="Silver",0,Table1[[#This Row],[Card Type]]="Gold",1,Table1[[#This Row],[Card Type]]="Platinum",2,Table1[[#This Row],[Card Type]]="Diamond",3)</f>
        <v>0</v>
      </c>
      <c r="L7479">
        <v>522</v>
      </c>
      <c r="M7479">
        <v>1</v>
      </c>
      <c r="N7479">
        <f t="shared" si="232"/>
        <v>0.60591468031044804</v>
      </c>
      <c r="O7479">
        <f t="shared" si="233"/>
        <v>1</v>
      </c>
    </row>
    <row r="7480" spans="1:15" x14ac:dyDescent="0.3">
      <c r="A7480">
        <v>544</v>
      </c>
      <c r="B7480" cm="1">
        <f t="array" ref="B7480">_xlfn.IFS(Table1[[#This Row],[Geography]]="France",0,Table1[[#This Row],[Geography]]="Spain",1,Table1[[#This Row],[Geography]]="Germany",2)</f>
        <v>1</v>
      </c>
      <c r="C7480">
        <f>IF(Table1[[#This Row],[Gender]]="Male",1,0)</f>
        <v>1</v>
      </c>
      <c r="D7480">
        <v>22</v>
      </c>
      <c r="E7480">
        <v>4</v>
      </c>
      <c r="F7480">
        <v>0</v>
      </c>
      <c r="G7480">
        <v>1</v>
      </c>
      <c r="H7480">
        <v>0</v>
      </c>
      <c r="I7480">
        <v>70007.67</v>
      </c>
      <c r="J7480">
        <v>3</v>
      </c>
      <c r="K7480" cm="1">
        <f t="array" ref="K7480">_xlfn.IFS(Table1[[#This Row],[Card Type]]="Silver",0,Table1[[#This Row],[Card Type]]="Gold",1,Table1[[#This Row],[Card Type]]="Platinum",2,Table1[[#This Row],[Card Type]]="Diamond",3)</f>
        <v>0</v>
      </c>
      <c r="L7480">
        <v>597</v>
      </c>
      <c r="M7480">
        <v>0</v>
      </c>
      <c r="N7480">
        <f t="shared" si="232"/>
        <v>6.272384742581269E-2</v>
      </c>
      <c r="O7480">
        <f t="shared" si="233"/>
        <v>0</v>
      </c>
    </row>
    <row r="7481" spans="1:15" x14ac:dyDescent="0.3">
      <c r="A7481">
        <v>567</v>
      </c>
      <c r="B7481" cm="1">
        <f t="array" ref="B7481">_xlfn.IFS(Table1[[#This Row],[Geography]]="France",0,Table1[[#This Row],[Geography]]="Spain",1,Table1[[#This Row],[Geography]]="Germany",2)</f>
        <v>1</v>
      </c>
      <c r="C7481">
        <f>IF(Table1[[#This Row],[Gender]]="Male",1,0)</f>
        <v>1</v>
      </c>
      <c r="D7481">
        <v>35</v>
      </c>
      <c r="E7481">
        <v>8</v>
      </c>
      <c r="F7481">
        <v>153137.74</v>
      </c>
      <c r="G7481">
        <v>1</v>
      </c>
      <c r="H7481">
        <v>0</v>
      </c>
      <c r="I7481">
        <v>88659.07</v>
      </c>
      <c r="J7481">
        <v>2</v>
      </c>
      <c r="K7481" cm="1">
        <f t="array" ref="K7481">_xlfn.IFS(Table1[[#This Row],[Card Type]]="Silver",0,Table1[[#This Row],[Card Type]]="Gold",1,Table1[[#This Row],[Card Type]]="Platinum",2,Table1[[#This Row],[Card Type]]="Diamond",3)</f>
        <v>2</v>
      </c>
      <c r="L7481">
        <v>549</v>
      </c>
      <c r="M7481">
        <v>0</v>
      </c>
      <c r="N7481">
        <f t="shared" si="232"/>
        <v>0.22495948855374095</v>
      </c>
      <c r="O7481">
        <f t="shared" si="233"/>
        <v>0</v>
      </c>
    </row>
    <row r="7482" spans="1:15" x14ac:dyDescent="0.3">
      <c r="A7482">
        <v>490</v>
      </c>
      <c r="B7482" cm="1">
        <f t="array" ref="B7482">_xlfn.IFS(Table1[[#This Row],[Geography]]="France",0,Table1[[#This Row],[Geography]]="Spain",1,Table1[[#This Row],[Geography]]="Germany",2)</f>
        <v>1</v>
      </c>
      <c r="C7482">
        <f>IF(Table1[[#This Row],[Gender]]="Male",1,0)</f>
        <v>1</v>
      </c>
      <c r="D7482">
        <v>40</v>
      </c>
      <c r="E7482">
        <v>6</v>
      </c>
      <c r="F7482">
        <v>156111.07999999999</v>
      </c>
      <c r="G7482">
        <v>0</v>
      </c>
      <c r="H7482">
        <v>0</v>
      </c>
      <c r="I7482">
        <v>190889.13</v>
      </c>
      <c r="J7482">
        <v>3</v>
      </c>
      <c r="K7482" cm="1">
        <f t="array" ref="K7482">_xlfn.IFS(Table1[[#This Row],[Card Type]]="Silver",0,Table1[[#This Row],[Card Type]]="Gold",1,Table1[[#This Row],[Card Type]]="Platinum",2,Table1[[#This Row],[Card Type]]="Diamond",3)</f>
        <v>0</v>
      </c>
      <c r="L7482">
        <v>759</v>
      </c>
      <c r="M7482">
        <v>0</v>
      </c>
      <c r="N7482">
        <f t="shared" si="232"/>
        <v>0.31880791698356375</v>
      </c>
      <c r="O7482">
        <f t="shared" si="233"/>
        <v>0</v>
      </c>
    </row>
    <row r="7483" spans="1:15" x14ac:dyDescent="0.3">
      <c r="A7483">
        <v>626</v>
      </c>
      <c r="B7483" cm="1">
        <f t="array" ref="B7483">_xlfn.IFS(Table1[[#This Row],[Geography]]="France",0,Table1[[#This Row],[Geography]]="Spain",1,Table1[[#This Row],[Geography]]="Germany",2)</f>
        <v>0</v>
      </c>
      <c r="C7483">
        <f>IF(Table1[[#This Row],[Gender]]="Male",1,0)</f>
        <v>1</v>
      </c>
      <c r="D7483">
        <v>34</v>
      </c>
      <c r="E7483">
        <v>7</v>
      </c>
      <c r="F7483">
        <v>113014.7</v>
      </c>
      <c r="G7483">
        <v>1</v>
      </c>
      <c r="H7483">
        <v>1</v>
      </c>
      <c r="I7483">
        <v>56646.28</v>
      </c>
      <c r="J7483">
        <v>5</v>
      </c>
      <c r="K7483" cm="1">
        <f t="array" ref="K7483">_xlfn.IFS(Table1[[#This Row],[Card Type]]="Silver",0,Table1[[#This Row],[Card Type]]="Gold",1,Table1[[#This Row],[Card Type]]="Platinum",2,Table1[[#This Row],[Card Type]]="Diamond",3)</f>
        <v>0</v>
      </c>
      <c r="L7483">
        <v>664</v>
      </c>
      <c r="M7483">
        <v>0</v>
      </c>
      <c r="N7483">
        <f t="shared" si="232"/>
        <v>4.7164001716161079E-2</v>
      </c>
      <c r="O7483">
        <f t="shared" si="233"/>
        <v>0</v>
      </c>
    </row>
    <row r="7484" spans="1:15" x14ac:dyDescent="0.3">
      <c r="A7484">
        <v>718</v>
      </c>
      <c r="B7484" cm="1">
        <f t="array" ref="B7484">_xlfn.IFS(Table1[[#This Row],[Geography]]="France",0,Table1[[#This Row],[Geography]]="Spain",1,Table1[[#This Row],[Geography]]="Germany",2)</f>
        <v>2</v>
      </c>
      <c r="C7484">
        <f>IF(Table1[[#This Row],[Gender]]="Male",1,0)</f>
        <v>1</v>
      </c>
      <c r="D7484">
        <v>43</v>
      </c>
      <c r="E7484">
        <v>5</v>
      </c>
      <c r="F7484">
        <v>132615.73000000001</v>
      </c>
      <c r="G7484">
        <v>1</v>
      </c>
      <c r="H7484">
        <v>0</v>
      </c>
      <c r="I7484">
        <v>32999.1</v>
      </c>
      <c r="J7484">
        <v>3</v>
      </c>
      <c r="K7484" cm="1">
        <f t="array" ref="K7484">_xlfn.IFS(Table1[[#This Row],[Card Type]]="Silver",0,Table1[[#This Row],[Card Type]]="Gold",1,Table1[[#This Row],[Card Type]]="Platinum",2,Table1[[#This Row],[Card Type]]="Diamond",3)</f>
        <v>0</v>
      </c>
      <c r="L7484">
        <v>795</v>
      </c>
      <c r="M7484">
        <v>0</v>
      </c>
      <c r="N7484">
        <f t="shared" si="232"/>
        <v>0.36970667483883479</v>
      </c>
      <c r="O7484">
        <f t="shared" si="233"/>
        <v>0</v>
      </c>
    </row>
    <row r="7485" spans="1:15" x14ac:dyDescent="0.3">
      <c r="A7485">
        <v>616</v>
      </c>
      <c r="B7485" cm="1">
        <f t="array" ref="B7485">_xlfn.IFS(Table1[[#This Row],[Geography]]="France",0,Table1[[#This Row],[Geography]]="Spain",1,Table1[[#This Row],[Geography]]="Germany",2)</f>
        <v>0</v>
      </c>
      <c r="C7485">
        <f>IF(Table1[[#This Row],[Gender]]="Male",1,0)</f>
        <v>1</v>
      </c>
      <c r="D7485">
        <v>44</v>
      </c>
      <c r="E7485">
        <v>5</v>
      </c>
      <c r="F7485">
        <v>102016.38</v>
      </c>
      <c r="G7485">
        <v>0</v>
      </c>
      <c r="H7485">
        <v>1</v>
      </c>
      <c r="I7485">
        <v>178235.37</v>
      </c>
      <c r="J7485">
        <v>4</v>
      </c>
      <c r="K7485" cm="1">
        <f t="array" ref="K7485">_xlfn.IFS(Table1[[#This Row],[Card Type]]="Silver",0,Table1[[#This Row],[Card Type]]="Gold",1,Table1[[#This Row],[Card Type]]="Platinum",2,Table1[[#This Row],[Card Type]]="Diamond",3)</f>
        <v>1</v>
      </c>
      <c r="L7485">
        <v>830</v>
      </c>
      <c r="M7485">
        <v>1</v>
      </c>
      <c r="N7485">
        <f t="shared" si="232"/>
        <v>0.10261992839832165</v>
      </c>
      <c r="O7485">
        <f t="shared" si="233"/>
        <v>0</v>
      </c>
    </row>
    <row r="7486" spans="1:15" x14ac:dyDescent="0.3">
      <c r="A7486">
        <v>772</v>
      </c>
      <c r="B7486" cm="1">
        <f t="array" ref="B7486">_xlfn.IFS(Table1[[#This Row],[Geography]]="France",0,Table1[[#This Row],[Geography]]="Spain",1,Table1[[#This Row],[Geography]]="Germany",2)</f>
        <v>0</v>
      </c>
      <c r="C7486">
        <f>IF(Table1[[#This Row],[Gender]]="Male",1,0)</f>
        <v>0</v>
      </c>
      <c r="D7486">
        <v>35</v>
      </c>
      <c r="E7486">
        <v>9</v>
      </c>
      <c r="F7486">
        <v>0</v>
      </c>
      <c r="G7486">
        <v>0</v>
      </c>
      <c r="H7486">
        <v>1</v>
      </c>
      <c r="I7486">
        <v>25448.31</v>
      </c>
      <c r="J7486">
        <v>2</v>
      </c>
      <c r="K7486" cm="1">
        <f t="array" ref="K7486">_xlfn.IFS(Table1[[#This Row],[Card Type]]="Silver",0,Table1[[#This Row],[Card Type]]="Gold",1,Table1[[#This Row],[Card Type]]="Platinum",2,Table1[[#This Row],[Card Type]]="Diamond",3)</f>
        <v>0</v>
      </c>
      <c r="L7486">
        <v>615</v>
      </c>
      <c r="M7486">
        <v>0</v>
      </c>
      <c r="N7486">
        <f t="shared" si="232"/>
        <v>5.3401796692245457E-2</v>
      </c>
      <c r="O7486">
        <f t="shared" si="233"/>
        <v>0</v>
      </c>
    </row>
    <row r="7487" spans="1:15" x14ac:dyDescent="0.3">
      <c r="A7487">
        <v>561</v>
      </c>
      <c r="B7487" cm="1">
        <f t="array" ref="B7487">_xlfn.IFS(Table1[[#This Row],[Geography]]="France",0,Table1[[#This Row],[Geography]]="Spain",1,Table1[[#This Row],[Geography]]="Germany",2)</f>
        <v>0</v>
      </c>
      <c r="C7487">
        <f>IF(Table1[[#This Row],[Gender]]="Male",1,0)</f>
        <v>1</v>
      </c>
      <c r="D7487">
        <v>32</v>
      </c>
      <c r="E7487">
        <v>5</v>
      </c>
      <c r="F7487">
        <v>0</v>
      </c>
      <c r="G7487">
        <v>1</v>
      </c>
      <c r="H7487">
        <v>0</v>
      </c>
      <c r="I7487">
        <v>84871.99</v>
      </c>
      <c r="J7487">
        <v>4</v>
      </c>
      <c r="K7487" cm="1">
        <f t="array" ref="K7487">_xlfn.IFS(Table1[[#This Row],[Card Type]]="Silver",0,Table1[[#This Row],[Card Type]]="Gold",1,Table1[[#This Row],[Card Type]]="Platinum",2,Table1[[#This Row],[Card Type]]="Diamond",3)</f>
        <v>0</v>
      </c>
      <c r="L7487">
        <v>332</v>
      </c>
      <c r="M7487">
        <v>0</v>
      </c>
      <c r="N7487">
        <f t="shared" si="232"/>
        <v>8.8340111339420851E-2</v>
      </c>
      <c r="O7487">
        <f t="shared" si="233"/>
        <v>0</v>
      </c>
    </row>
    <row r="7488" spans="1:15" x14ac:dyDescent="0.3">
      <c r="A7488">
        <v>814</v>
      </c>
      <c r="B7488" cm="1">
        <f t="array" ref="B7488">_xlfn.IFS(Table1[[#This Row],[Geography]]="France",0,Table1[[#This Row],[Geography]]="Spain",1,Table1[[#This Row],[Geography]]="Germany",2)</f>
        <v>0</v>
      </c>
      <c r="C7488">
        <f>IF(Table1[[#This Row],[Gender]]="Male",1,0)</f>
        <v>1</v>
      </c>
      <c r="D7488">
        <v>49</v>
      </c>
      <c r="E7488">
        <v>8</v>
      </c>
      <c r="F7488">
        <v>0</v>
      </c>
      <c r="G7488">
        <v>0</v>
      </c>
      <c r="H7488">
        <v>0</v>
      </c>
      <c r="I7488">
        <v>157822.54</v>
      </c>
      <c r="J7488">
        <v>3</v>
      </c>
      <c r="K7488" cm="1">
        <f t="array" ref="K7488">_xlfn.IFS(Table1[[#This Row],[Card Type]]="Silver",0,Table1[[#This Row],[Card Type]]="Gold",1,Table1[[#This Row],[Card Type]]="Platinum",2,Table1[[#This Row],[Card Type]]="Diamond",3)</f>
        <v>1</v>
      </c>
      <c r="L7488">
        <v>539</v>
      </c>
      <c r="M7488">
        <v>0</v>
      </c>
      <c r="N7488">
        <f t="shared" si="232"/>
        <v>0.2249225297286071</v>
      </c>
      <c r="O7488">
        <f t="shared" si="233"/>
        <v>0</v>
      </c>
    </row>
    <row r="7489" spans="1:15" x14ac:dyDescent="0.3">
      <c r="A7489">
        <v>651</v>
      </c>
      <c r="B7489" cm="1">
        <f t="array" ref="B7489">_xlfn.IFS(Table1[[#This Row],[Geography]]="France",0,Table1[[#This Row],[Geography]]="Spain",1,Table1[[#This Row],[Geography]]="Germany",2)</f>
        <v>0</v>
      </c>
      <c r="C7489">
        <f>IF(Table1[[#This Row],[Gender]]="Male",1,0)</f>
        <v>0</v>
      </c>
      <c r="D7489">
        <v>56</v>
      </c>
      <c r="E7489">
        <v>4</v>
      </c>
      <c r="F7489">
        <v>0</v>
      </c>
      <c r="G7489">
        <v>0</v>
      </c>
      <c r="H7489">
        <v>0</v>
      </c>
      <c r="I7489">
        <v>84383.22</v>
      </c>
      <c r="J7489">
        <v>1</v>
      </c>
      <c r="K7489" cm="1">
        <f t="array" ref="K7489">_xlfn.IFS(Table1[[#This Row],[Card Type]]="Silver",0,Table1[[#This Row],[Card Type]]="Gold",1,Table1[[#This Row],[Card Type]]="Platinum",2,Table1[[#This Row],[Card Type]]="Diamond",3)</f>
        <v>2</v>
      </c>
      <c r="L7489">
        <v>517</v>
      </c>
      <c r="M7489">
        <v>1</v>
      </c>
      <c r="N7489">
        <f t="shared" si="232"/>
        <v>0.49520709126152862</v>
      </c>
      <c r="O7489">
        <f t="shared" si="233"/>
        <v>0</v>
      </c>
    </row>
    <row r="7490" spans="1:15" x14ac:dyDescent="0.3">
      <c r="A7490">
        <v>538</v>
      </c>
      <c r="B7490" cm="1">
        <f t="array" ref="B7490">_xlfn.IFS(Table1[[#This Row],[Geography]]="France",0,Table1[[#This Row],[Geography]]="Spain",1,Table1[[#This Row],[Geography]]="Germany",2)</f>
        <v>2</v>
      </c>
      <c r="C7490">
        <f>IF(Table1[[#This Row],[Gender]]="Male",1,0)</f>
        <v>0</v>
      </c>
      <c r="D7490">
        <v>42</v>
      </c>
      <c r="E7490">
        <v>4</v>
      </c>
      <c r="F7490">
        <v>80380.240000000005</v>
      </c>
      <c r="G7490">
        <v>1</v>
      </c>
      <c r="H7490">
        <v>0</v>
      </c>
      <c r="I7490">
        <v>119216.46</v>
      </c>
      <c r="J7490">
        <v>1</v>
      </c>
      <c r="K7490" cm="1">
        <f t="array" ref="K7490">_xlfn.IFS(Table1[[#This Row],[Card Type]]="Silver",0,Table1[[#This Row],[Card Type]]="Gold",1,Table1[[#This Row],[Card Type]]="Platinum",2,Table1[[#This Row],[Card Type]]="Diamond",3)</f>
        <v>3</v>
      </c>
      <c r="L7490">
        <v>374</v>
      </c>
      <c r="M7490">
        <v>0</v>
      </c>
      <c r="N7490">
        <f t="shared" si="232"/>
        <v>0.51098995602698716</v>
      </c>
      <c r="O7490">
        <f t="shared" si="233"/>
        <v>1</v>
      </c>
    </row>
    <row r="7491" spans="1:15" x14ac:dyDescent="0.3">
      <c r="A7491">
        <v>600</v>
      </c>
      <c r="B7491" cm="1">
        <f t="array" ref="B7491">_xlfn.IFS(Table1[[#This Row],[Geography]]="France",0,Table1[[#This Row],[Geography]]="Spain",1,Table1[[#This Row],[Geography]]="Germany",2)</f>
        <v>0</v>
      </c>
      <c r="C7491">
        <f>IF(Table1[[#This Row],[Gender]]="Male",1,0)</f>
        <v>0</v>
      </c>
      <c r="D7491">
        <v>26</v>
      </c>
      <c r="E7491">
        <v>6</v>
      </c>
      <c r="F7491">
        <v>108909.12</v>
      </c>
      <c r="G7491">
        <v>1</v>
      </c>
      <c r="H7491">
        <v>0</v>
      </c>
      <c r="I7491">
        <v>82547.009999999995</v>
      </c>
      <c r="J7491">
        <v>4</v>
      </c>
      <c r="K7491" cm="1">
        <f t="array" ref="K7491">_xlfn.IFS(Table1[[#This Row],[Card Type]]="Silver",0,Table1[[#This Row],[Card Type]]="Gold",1,Table1[[#This Row],[Card Type]]="Platinum",2,Table1[[#This Row],[Card Type]]="Diamond",3)</f>
        <v>0</v>
      </c>
      <c r="L7491">
        <v>804</v>
      </c>
      <c r="M7491">
        <v>0</v>
      </c>
      <c r="N7491">
        <f t="shared" ref="N7491:N7554" si="234">1/(1+EXP(-(-3.5949-0.0007*A7491+0.35442*B7491-0.5295*C7491+0.07272*D7491-0.0152*E7491+0.0000035*F7491-0.0392*G7491-1.0805*H7491+0.00000049*I7491-0.0093*J7491+0.01978*K7491-0.0001*L7491)))</f>
        <v>0.12449339375410919</v>
      </c>
      <c r="O7491">
        <f t="shared" ref="O7491:O7554" si="235">IF(N7491&gt;0.5,1,0)</f>
        <v>0</v>
      </c>
    </row>
    <row r="7492" spans="1:15" x14ac:dyDescent="0.3">
      <c r="A7492">
        <v>654</v>
      </c>
      <c r="B7492" cm="1">
        <f t="array" ref="B7492">_xlfn.IFS(Table1[[#This Row],[Geography]]="France",0,Table1[[#This Row],[Geography]]="Spain",1,Table1[[#This Row],[Geography]]="Germany",2)</f>
        <v>0</v>
      </c>
      <c r="C7492">
        <f>IF(Table1[[#This Row],[Gender]]="Male",1,0)</f>
        <v>0</v>
      </c>
      <c r="D7492">
        <v>35</v>
      </c>
      <c r="E7492">
        <v>2</v>
      </c>
      <c r="F7492">
        <v>90865.8</v>
      </c>
      <c r="G7492">
        <v>1</v>
      </c>
      <c r="H7492">
        <v>1</v>
      </c>
      <c r="I7492">
        <v>86764.46</v>
      </c>
      <c r="J7492">
        <v>5</v>
      </c>
      <c r="K7492" cm="1">
        <f t="array" ref="K7492">_xlfn.IFS(Table1[[#This Row],[Card Type]]="Silver",0,Table1[[#This Row],[Card Type]]="Gold",1,Table1[[#This Row],[Card Type]]="Platinum",2,Table1[[#This Row],[Card Type]]="Diamond",3)</f>
        <v>1</v>
      </c>
      <c r="L7492">
        <v>647</v>
      </c>
      <c r="M7492">
        <v>0</v>
      </c>
      <c r="N7492">
        <f t="shared" si="234"/>
        <v>8.405575897724378E-2</v>
      </c>
      <c r="O7492">
        <f t="shared" si="235"/>
        <v>0</v>
      </c>
    </row>
    <row r="7493" spans="1:15" x14ac:dyDescent="0.3">
      <c r="A7493">
        <v>622</v>
      </c>
      <c r="B7493" cm="1">
        <f t="array" ref="B7493">_xlfn.IFS(Table1[[#This Row],[Geography]]="France",0,Table1[[#This Row],[Geography]]="Spain",1,Table1[[#This Row],[Geography]]="Germany",2)</f>
        <v>0</v>
      </c>
      <c r="C7493">
        <f>IF(Table1[[#This Row],[Gender]]="Male",1,0)</f>
        <v>1</v>
      </c>
      <c r="D7493">
        <v>40</v>
      </c>
      <c r="E7493">
        <v>4</v>
      </c>
      <c r="F7493">
        <v>99799.76</v>
      </c>
      <c r="G7493">
        <v>1</v>
      </c>
      <c r="H7493">
        <v>0</v>
      </c>
      <c r="I7493">
        <v>197372.13</v>
      </c>
      <c r="J7493">
        <v>1</v>
      </c>
      <c r="K7493" cm="1">
        <f t="array" ref="K7493">_xlfn.IFS(Table1[[#This Row],[Card Type]]="Silver",0,Table1[[#This Row],[Card Type]]="Gold",1,Table1[[#This Row],[Card Type]]="Platinum",2,Table1[[#This Row],[Card Type]]="Diamond",3)</f>
        <v>3</v>
      </c>
      <c r="L7493">
        <v>457</v>
      </c>
      <c r="M7493">
        <v>0</v>
      </c>
      <c r="N7493">
        <f t="shared" si="234"/>
        <v>0.21405589632282879</v>
      </c>
      <c r="O7493">
        <f t="shared" si="235"/>
        <v>0</v>
      </c>
    </row>
    <row r="7494" spans="1:15" x14ac:dyDescent="0.3">
      <c r="A7494">
        <v>682</v>
      </c>
      <c r="B7494" cm="1">
        <f t="array" ref="B7494">_xlfn.IFS(Table1[[#This Row],[Geography]]="France",0,Table1[[#This Row],[Geography]]="Spain",1,Table1[[#This Row],[Geography]]="Germany",2)</f>
        <v>0</v>
      </c>
      <c r="C7494">
        <f>IF(Table1[[#This Row],[Gender]]="Male",1,0)</f>
        <v>1</v>
      </c>
      <c r="D7494">
        <v>28</v>
      </c>
      <c r="E7494">
        <v>10</v>
      </c>
      <c r="F7494">
        <v>200724.96</v>
      </c>
      <c r="G7494">
        <v>0</v>
      </c>
      <c r="H7494">
        <v>1</v>
      </c>
      <c r="I7494">
        <v>82872.639999999999</v>
      </c>
      <c r="J7494">
        <v>2</v>
      </c>
      <c r="K7494" cm="1">
        <f t="array" ref="K7494">_xlfn.IFS(Table1[[#This Row],[Card Type]]="Silver",0,Table1[[#This Row],[Card Type]]="Gold",1,Table1[[#This Row],[Card Type]]="Platinum",2,Table1[[#This Row],[Card Type]]="Diamond",3)</f>
        <v>0</v>
      </c>
      <c r="L7494">
        <v>503</v>
      </c>
      <c r="M7494">
        <v>1</v>
      </c>
      <c r="N7494">
        <f t="shared" si="234"/>
        <v>4.213229815962994E-2</v>
      </c>
      <c r="O7494">
        <f t="shared" si="235"/>
        <v>0</v>
      </c>
    </row>
    <row r="7495" spans="1:15" x14ac:dyDescent="0.3">
      <c r="A7495">
        <v>610</v>
      </c>
      <c r="B7495" cm="1">
        <f t="array" ref="B7495">_xlfn.IFS(Table1[[#This Row],[Geography]]="France",0,Table1[[#This Row],[Geography]]="Spain",1,Table1[[#This Row],[Geography]]="Germany",2)</f>
        <v>1</v>
      </c>
      <c r="C7495">
        <f>IF(Table1[[#This Row],[Gender]]="Male",1,0)</f>
        <v>0</v>
      </c>
      <c r="D7495">
        <v>37</v>
      </c>
      <c r="E7495">
        <v>10</v>
      </c>
      <c r="F7495">
        <v>140363.95000000001</v>
      </c>
      <c r="G7495">
        <v>1</v>
      </c>
      <c r="H7495">
        <v>1</v>
      </c>
      <c r="I7495">
        <v>129563.86</v>
      </c>
      <c r="J7495">
        <v>3</v>
      </c>
      <c r="K7495" cm="1">
        <f t="array" ref="K7495">_xlfn.IFS(Table1[[#This Row],[Card Type]]="Silver",0,Table1[[#This Row],[Card Type]]="Gold",1,Table1[[#This Row],[Card Type]]="Platinum",2,Table1[[#This Row],[Card Type]]="Diamond",3)</f>
        <v>1</v>
      </c>
      <c r="L7495">
        <v>929</v>
      </c>
      <c r="M7495">
        <v>0</v>
      </c>
      <c r="N7495">
        <f t="shared" si="234"/>
        <v>0.14248525132922685</v>
      </c>
      <c r="O7495">
        <f t="shared" si="235"/>
        <v>0</v>
      </c>
    </row>
    <row r="7496" spans="1:15" x14ac:dyDescent="0.3">
      <c r="A7496">
        <v>795</v>
      </c>
      <c r="B7496" cm="1">
        <f t="array" ref="B7496">_xlfn.IFS(Table1[[#This Row],[Geography]]="France",0,Table1[[#This Row],[Geography]]="Spain",1,Table1[[#This Row],[Geography]]="Germany",2)</f>
        <v>0</v>
      </c>
      <c r="C7496">
        <f>IF(Table1[[#This Row],[Gender]]="Male",1,0)</f>
        <v>0</v>
      </c>
      <c r="D7496">
        <v>36</v>
      </c>
      <c r="E7496">
        <v>1</v>
      </c>
      <c r="F7496">
        <v>151844.64000000001</v>
      </c>
      <c r="G7496">
        <v>1</v>
      </c>
      <c r="H7496">
        <v>1</v>
      </c>
      <c r="I7496">
        <v>135388.89000000001</v>
      </c>
      <c r="J7496">
        <v>3</v>
      </c>
      <c r="K7496" cm="1">
        <f t="array" ref="K7496">_xlfn.IFS(Table1[[#This Row],[Card Type]]="Silver",0,Table1[[#This Row],[Card Type]]="Gold",1,Table1[[#This Row],[Card Type]]="Platinum",2,Table1[[#This Row],[Card Type]]="Diamond",3)</f>
        <v>0</v>
      </c>
      <c r="L7496">
        <v>605</v>
      </c>
      <c r="M7496">
        <v>0</v>
      </c>
      <c r="N7496">
        <f t="shared" si="234"/>
        <v>0.10349475542356447</v>
      </c>
      <c r="O7496">
        <f t="shared" si="235"/>
        <v>0</v>
      </c>
    </row>
    <row r="7497" spans="1:15" x14ac:dyDescent="0.3">
      <c r="A7497">
        <v>557</v>
      </c>
      <c r="B7497" cm="1">
        <f t="array" ref="B7497">_xlfn.IFS(Table1[[#This Row],[Geography]]="France",0,Table1[[#This Row],[Geography]]="Spain",1,Table1[[#This Row],[Geography]]="Germany",2)</f>
        <v>0</v>
      </c>
      <c r="C7497">
        <f>IF(Table1[[#This Row],[Gender]]="Male",1,0)</f>
        <v>0</v>
      </c>
      <c r="D7497">
        <v>27</v>
      </c>
      <c r="E7497">
        <v>2</v>
      </c>
      <c r="F7497">
        <v>0</v>
      </c>
      <c r="G7497">
        <v>0</v>
      </c>
      <c r="H7497">
        <v>1</v>
      </c>
      <c r="I7497">
        <v>4497.55</v>
      </c>
      <c r="J7497">
        <v>3</v>
      </c>
      <c r="K7497" cm="1">
        <f t="array" ref="K7497">_xlfn.IFS(Table1[[#This Row],[Card Type]]="Silver",0,Table1[[#This Row],[Card Type]]="Gold",1,Table1[[#This Row],[Card Type]]="Platinum",2,Table1[[#This Row],[Card Type]]="Diamond",3)</f>
        <v>0</v>
      </c>
      <c r="L7497">
        <v>803</v>
      </c>
      <c r="M7497">
        <v>0</v>
      </c>
      <c r="N7497">
        <f t="shared" si="234"/>
        <v>3.7751184790891658E-2</v>
      </c>
      <c r="O7497">
        <f t="shared" si="235"/>
        <v>0</v>
      </c>
    </row>
    <row r="7498" spans="1:15" x14ac:dyDescent="0.3">
      <c r="A7498">
        <v>824</v>
      </c>
      <c r="B7498" cm="1">
        <f t="array" ref="B7498">_xlfn.IFS(Table1[[#This Row],[Geography]]="France",0,Table1[[#This Row],[Geography]]="Spain",1,Table1[[#This Row],[Geography]]="Germany",2)</f>
        <v>2</v>
      </c>
      <c r="C7498">
        <f>IF(Table1[[#This Row],[Gender]]="Male",1,0)</f>
        <v>1</v>
      </c>
      <c r="D7498">
        <v>49</v>
      </c>
      <c r="E7498">
        <v>8</v>
      </c>
      <c r="F7498">
        <v>133231.48000000001</v>
      </c>
      <c r="G7498">
        <v>1</v>
      </c>
      <c r="H7498">
        <v>1</v>
      </c>
      <c r="I7498">
        <v>67885.37</v>
      </c>
      <c r="J7498">
        <v>1</v>
      </c>
      <c r="K7498" cm="1">
        <f t="array" ref="K7498">_xlfn.IFS(Table1[[#This Row],[Card Type]]="Silver",0,Table1[[#This Row],[Card Type]]="Gold",1,Table1[[#This Row],[Card Type]]="Platinum",2,Table1[[#This Row],[Card Type]]="Diamond",3)</f>
        <v>2</v>
      </c>
      <c r="L7498">
        <v>927</v>
      </c>
      <c r="M7498">
        <v>0</v>
      </c>
      <c r="N7498">
        <f t="shared" si="234"/>
        <v>0.22561380679452356</v>
      </c>
      <c r="O7498">
        <f t="shared" si="235"/>
        <v>0</v>
      </c>
    </row>
    <row r="7499" spans="1:15" x14ac:dyDescent="0.3">
      <c r="A7499">
        <v>698</v>
      </c>
      <c r="B7499" cm="1">
        <f t="array" ref="B7499">_xlfn.IFS(Table1[[#This Row],[Geography]]="France",0,Table1[[#This Row],[Geography]]="Spain",1,Table1[[#This Row],[Geography]]="Germany",2)</f>
        <v>0</v>
      </c>
      <c r="C7499">
        <f>IF(Table1[[#This Row],[Gender]]="Male",1,0)</f>
        <v>1</v>
      </c>
      <c r="D7499">
        <v>27</v>
      </c>
      <c r="E7499">
        <v>7</v>
      </c>
      <c r="F7499">
        <v>0</v>
      </c>
      <c r="G7499">
        <v>1</v>
      </c>
      <c r="H7499">
        <v>0</v>
      </c>
      <c r="I7499">
        <v>111471.55</v>
      </c>
      <c r="J7499">
        <v>5</v>
      </c>
      <c r="K7499" cm="1">
        <f t="array" ref="K7499">_xlfn.IFS(Table1[[#This Row],[Card Type]]="Silver",0,Table1[[#This Row],[Card Type]]="Gold",1,Table1[[#This Row],[Card Type]]="Platinum",2,Table1[[#This Row],[Card Type]]="Diamond",3)</f>
        <v>1</v>
      </c>
      <c r="L7499">
        <v>766</v>
      </c>
      <c r="M7499">
        <v>0</v>
      </c>
      <c r="N7499">
        <f t="shared" si="234"/>
        <v>5.499962587274055E-2</v>
      </c>
      <c r="O7499">
        <f t="shared" si="235"/>
        <v>0</v>
      </c>
    </row>
    <row r="7500" spans="1:15" x14ac:dyDescent="0.3">
      <c r="A7500">
        <v>630</v>
      </c>
      <c r="B7500" cm="1">
        <f t="array" ref="B7500">_xlfn.IFS(Table1[[#This Row],[Geography]]="France",0,Table1[[#This Row],[Geography]]="Spain",1,Table1[[#This Row],[Geography]]="Germany",2)</f>
        <v>0</v>
      </c>
      <c r="C7500">
        <f>IF(Table1[[#This Row],[Gender]]="Male",1,0)</f>
        <v>0</v>
      </c>
      <c r="D7500">
        <v>36</v>
      </c>
      <c r="E7500">
        <v>8</v>
      </c>
      <c r="F7500">
        <v>126598.99</v>
      </c>
      <c r="G7500">
        <v>1</v>
      </c>
      <c r="H7500">
        <v>1</v>
      </c>
      <c r="I7500">
        <v>134407.93</v>
      </c>
      <c r="J7500">
        <v>2</v>
      </c>
      <c r="K7500" cm="1">
        <f t="array" ref="K7500">_xlfn.IFS(Table1[[#This Row],[Card Type]]="Silver",0,Table1[[#This Row],[Card Type]]="Gold",1,Table1[[#This Row],[Card Type]]="Platinum",2,Table1[[#This Row],[Card Type]]="Diamond",3)</f>
        <v>2</v>
      </c>
      <c r="L7500">
        <v>970</v>
      </c>
      <c r="M7500">
        <v>0</v>
      </c>
      <c r="N7500">
        <f t="shared" si="234"/>
        <v>9.740787972335789E-2</v>
      </c>
      <c r="O7500">
        <f t="shared" si="235"/>
        <v>0</v>
      </c>
    </row>
    <row r="7501" spans="1:15" x14ac:dyDescent="0.3">
      <c r="A7501">
        <v>609</v>
      </c>
      <c r="B7501" cm="1">
        <f t="array" ref="B7501">_xlfn.IFS(Table1[[#This Row],[Geography]]="France",0,Table1[[#This Row],[Geography]]="Spain",1,Table1[[#This Row],[Geography]]="Germany",2)</f>
        <v>2</v>
      </c>
      <c r="C7501">
        <f>IF(Table1[[#This Row],[Gender]]="Male",1,0)</f>
        <v>0</v>
      </c>
      <c r="D7501">
        <v>71</v>
      </c>
      <c r="E7501">
        <v>6</v>
      </c>
      <c r="F7501">
        <v>113317.1</v>
      </c>
      <c r="G7501">
        <v>1</v>
      </c>
      <c r="H7501">
        <v>0</v>
      </c>
      <c r="I7501">
        <v>108258.22</v>
      </c>
      <c r="J7501">
        <v>1</v>
      </c>
      <c r="K7501" cm="1">
        <f t="array" ref="K7501">_xlfn.IFS(Table1[[#This Row],[Card Type]]="Silver",0,Table1[[#This Row],[Card Type]]="Gold",1,Table1[[#This Row],[Card Type]]="Platinum",2,Table1[[#This Row],[Card Type]]="Diamond",3)</f>
        <v>2</v>
      </c>
      <c r="L7501">
        <v>877</v>
      </c>
      <c r="M7501">
        <v>1</v>
      </c>
      <c r="N7501">
        <f t="shared" si="234"/>
        <v>0.89211954028926077</v>
      </c>
      <c r="O7501">
        <f t="shared" si="235"/>
        <v>1</v>
      </c>
    </row>
    <row r="7502" spans="1:15" x14ac:dyDescent="0.3">
      <c r="A7502">
        <v>694</v>
      </c>
      <c r="B7502" cm="1">
        <f t="array" ref="B7502">_xlfn.IFS(Table1[[#This Row],[Geography]]="France",0,Table1[[#This Row],[Geography]]="Spain",1,Table1[[#This Row],[Geography]]="Germany",2)</f>
        <v>0</v>
      </c>
      <c r="C7502">
        <f>IF(Table1[[#This Row],[Gender]]="Male",1,0)</f>
        <v>1</v>
      </c>
      <c r="D7502">
        <v>47</v>
      </c>
      <c r="E7502">
        <v>4</v>
      </c>
      <c r="F7502">
        <v>0</v>
      </c>
      <c r="G7502">
        <v>1</v>
      </c>
      <c r="H7502">
        <v>0</v>
      </c>
      <c r="I7502">
        <v>197528.62</v>
      </c>
      <c r="J7502">
        <v>2</v>
      </c>
      <c r="K7502" cm="1">
        <f t="array" ref="K7502">_xlfn.IFS(Table1[[#This Row],[Card Type]]="Silver",0,Table1[[#This Row],[Card Type]]="Gold",1,Table1[[#This Row],[Card Type]]="Platinum",2,Table1[[#This Row],[Card Type]]="Diamond",3)</f>
        <v>0</v>
      </c>
      <c r="L7502">
        <v>782</v>
      </c>
      <c r="M7502">
        <v>0</v>
      </c>
      <c r="N7502">
        <f t="shared" si="234"/>
        <v>0.2154517688743936</v>
      </c>
      <c r="O7502">
        <f t="shared" si="235"/>
        <v>0</v>
      </c>
    </row>
    <row r="7503" spans="1:15" x14ac:dyDescent="0.3">
      <c r="A7503">
        <v>681</v>
      </c>
      <c r="B7503" cm="1">
        <f t="array" ref="B7503">_xlfn.IFS(Table1[[#This Row],[Geography]]="France",0,Table1[[#This Row],[Geography]]="Spain",1,Table1[[#This Row],[Geography]]="Germany",2)</f>
        <v>0</v>
      </c>
      <c r="C7503">
        <f>IF(Table1[[#This Row],[Gender]]="Male",1,0)</f>
        <v>0</v>
      </c>
      <c r="D7503">
        <v>58</v>
      </c>
      <c r="E7503">
        <v>8</v>
      </c>
      <c r="F7503">
        <v>93173.88</v>
      </c>
      <c r="G7503">
        <v>1</v>
      </c>
      <c r="H7503">
        <v>1</v>
      </c>
      <c r="I7503">
        <v>139761.25</v>
      </c>
      <c r="J7503">
        <v>2</v>
      </c>
      <c r="K7503" cm="1">
        <f t="array" ref="K7503">_xlfn.IFS(Table1[[#This Row],[Card Type]]="Silver",0,Table1[[#This Row],[Card Type]]="Gold",1,Table1[[#This Row],[Card Type]]="Platinum",2,Table1[[#This Row],[Card Type]]="Diamond",3)</f>
        <v>3</v>
      </c>
      <c r="L7503">
        <v>797</v>
      </c>
      <c r="M7503">
        <v>0</v>
      </c>
      <c r="N7503">
        <f t="shared" si="234"/>
        <v>0.32311165085815868</v>
      </c>
      <c r="O7503">
        <f t="shared" si="235"/>
        <v>0</v>
      </c>
    </row>
    <row r="7504" spans="1:15" x14ac:dyDescent="0.3">
      <c r="A7504">
        <v>721</v>
      </c>
      <c r="B7504" cm="1">
        <f t="array" ref="B7504">_xlfn.IFS(Table1[[#This Row],[Geography]]="France",0,Table1[[#This Row],[Geography]]="Spain",1,Table1[[#This Row],[Geography]]="Germany",2)</f>
        <v>1</v>
      </c>
      <c r="C7504">
        <f>IF(Table1[[#This Row],[Gender]]="Male",1,0)</f>
        <v>0</v>
      </c>
      <c r="D7504">
        <v>32</v>
      </c>
      <c r="E7504">
        <v>10</v>
      </c>
      <c r="F7504">
        <v>0</v>
      </c>
      <c r="G7504">
        <v>1</v>
      </c>
      <c r="H7504">
        <v>0</v>
      </c>
      <c r="I7504">
        <v>136119.96</v>
      </c>
      <c r="J7504">
        <v>5</v>
      </c>
      <c r="K7504" cm="1">
        <f t="array" ref="K7504">_xlfn.IFS(Table1[[#This Row],[Card Type]]="Silver",0,Table1[[#This Row],[Card Type]]="Gold",1,Table1[[#This Row],[Card Type]]="Platinum",2,Table1[[#This Row],[Card Type]]="Diamond",3)</f>
        <v>0</v>
      </c>
      <c r="L7504">
        <v>579</v>
      </c>
      <c r="M7504">
        <v>1</v>
      </c>
      <c r="N7504">
        <f t="shared" si="234"/>
        <v>0.16150923827689007</v>
      </c>
      <c r="O7504">
        <f t="shared" si="235"/>
        <v>0</v>
      </c>
    </row>
    <row r="7505" spans="1:15" x14ac:dyDescent="0.3">
      <c r="A7505">
        <v>563</v>
      </c>
      <c r="B7505" cm="1">
        <f t="array" ref="B7505">_xlfn.IFS(Table1[[#This Row],[Geography]]="France",0,Table1[[#This Row],[Geography]]="Spain",1,Table1[[#This Row],[Geography]]="Germany",2)</f>
        <v>2</v>
      </c>
      <c r="C7505">
        <f>IF(Table1[[#This Row],[Gender]]="Male",1,0)</f>
        <v>1</v>
      </c>
      <c r="D7505">
        <v>44</v>
      </c>
      <c r="E7505">
        <v>7</v>
      </c>
      <c r="F7505">
        <v>105007.31</v>
      </c>
      <c r="G7505">
        <v>1</v>
      </c>
      <c r="H7505">
        <v>1</v>
      </c>
      <c r="I7505">
        <v>197812.16</v>
      </c>
      <c r="J7505">
        <v>4</v>
      </c>
      <c r="K7505" cm="1">
        <f t="array" ref="K7505">_xlfn.IFS(Table1[[#This Row],[Card Type]]="Silver",0,Table1[[#This Row],[Card Type]]="Gold",1,Table1[[#This Row],[Card Type]]="Platinum",2,Table1[[#This Row],[Card Type]]="Diamond",3)</f>
        <v>1</v>
      </c>
      <c r="L7505">
        <v>481</v>
      </c>
      <c r="M7505">
        <v>0</v>
      </c>
      <c r="N7505">
        <f t="shared" si="234"/>
        <v>0.19198762508877731</v>
      </c>
      <c r="O7505">
        <f t="shared" si="235"/>
        <v>0</v>
      </c>
    </row>
    <row r="7506" spans="1:15" x14ac:dyDescent="0.3">
      <c r="A7506">
        <v>654</v>
      </c>
      <c r="B7506" cm="1">
        <f t="array" ref="B7506">_xlfn.IFS(Table1[[#This Row],[Geography]]="France",0,Table1[[#This Row],[Geography]]="Spain",1,Table1[[#This Row],[Geography]]="Germany",2)</f>
        <v>1</v>
      </c>
      <c r="C7506">
        <f>IF(Table1[[#This Row],[Gender]]="Male",1,0)</f>
        <v>0</v>
      </c>
      <c r="D7506">
        <v>32</v>
      </c>
      <c r="E7506">
        <v>2</v>
      </c>
      <c r="F7506">
        <v>0</v>
      </c>
      <c r="G7506">
        <v>1</v>
      </c>
      <c r="H7506">
        <v>1</v>
      </c>
      <c r="I7506">
        <v>51972.92</v>
      </c>
      <c r="J7506">
        <v>5</v>
      </c>
      <c r="K7506" cm="1">
        <f t="array" ref="K7506">_xlfn.IFS(Table1[[#This Row],[Card Type]]="Silver",0,Table1[[#This Row],[Card Type]]="Gold",1,Table1[[#This Row],[Card Type]]="Platinum",2,Table1[[#This Row],[Card Type]]="Diamond",3)</f>
        <v>3</v>
      </c>
      <c r="L7506">
        <v>580</v>
      </c>
      <c r="M7506">
        <v>1</v>
      </c>
      <c r="N7506">
        <f t="shared" si="234"/>
        <v>7.3031192671124318E-2</v>
      </c>
      <c r="O7506">
        <f t="shared" si="235"/>
        <v>0</v>
      </c>
    </row>
    <row r="7507" spans="1:15" x14ac:dyDescent="0.3">
      <c r="A7507">
        <v>659</v>
      </c>
      <c r="B7507" cm="1">
        <f t="array" ref="B7507">_xlfn.IFS(Table1[[#This Row],[Geography]]="France",0,Table1[[#This Row],[Geography]]="Spain",1,Table1[[#This Row],[Geography]]="Germany",2)</f>
        <v>1</v>
      </c>
      <c r="C7507">
        <f>IF(Table1[[#This Row],[Gender]]="Male",1,0)</f>
        <v>1</v>
      </c>
      <c r="D7507">
        <v>27</v>
      </c>
      <c r="E7507">
        <v>4</v>
      </c>
      <c r="F7507">
        <v>0</v>
      </c>
      <c r="G7507">
        <v>1</v>
      </c>
      <c r="H7507">
        <v>0</v>
      </c>
      <c r="I7507">
        <v>99341.87</v>
      </c>
      <c r="J7507">
        <v>4</v>
      </c>
      <c r="K7507" cm="1">
        <f t="array" ref="K7507">_xlfn.IFS(Table1[[#This Row],[Card Type]]="Silver",0,Table1[[#This Row],[Card Type]]="Gold",1,Table1[[#This Row],[Card Type]]="Platinum",2,Table1[[#This Row],[Card Type]]="Diamond",3)</f>
        <v>2</v>
      </c>
      <c r="L7507">
        <v>613</v>
      </c>
      <c r="M7507">
        <v>0</v>
      </c>
      <c r="N7507">
        <f t="shared" si="234"/>
        <v>8.485780504394666E-2</v>
      </c>
      <c r="O7507">
        <f t="shared" si="235"/>
        <v>0</v>
      </c>
    </row>
    <row r="7508" spans="1:15" x14ac:dyDescent="0.3">
      <c r="A7508">
        <v>674</v>
      </c>
      <c r="B7508" cm="1">
        <f t="array" ref="B7508">_xlfn.IFS(Table1[[#This Row],[Geography]]="France",0,Table1[[#This Row],[Geography]]="Spain",1,Table1[[#This Row],[Geography]]="Germany",2)</f>
        <v>2</v>
      </c>
      <c r="C7508">
        <f>IF(Table1[[#This Row],[Gender]]="Male",1,0)</f>
        <v>0</v>
      </c>
      <c r="D7508">
        <v>44</v>
      </c>
      <c r="E7508">
        <v>4</v>
      </c>
      <c r="F7508">
        <v>131593.85</v>
      </c>
      <c r="G7508">
        <v>0</v>
      </c>
      <c r="H7508">
        <v>1</v>
      </c>
      <c r="I7508">
        <v>171345.02</v>
      </c>
      <c r="J7508">
        <v>2</v>
      </c>
      <c r="K7508" cm="1">
        <f t="array" ref="K7508">_xlfn.IFS(Table1[[#This Row],[Card Type]]="Silver",0,Table1[[#This Row],[Card Type]]="Gold",1,Table1[[#This Row],[Card Type]]="Platinum",2,Table1[[#This Row],[Card Type]]="Diamond",3)</f>
        <v>1</v>
      </c>
      <c r="L7508">
        <v>558</v>
      </c>
      <c r="M7508">
        <v>1</v>
      </c>
      <c r="N7508">
        <f t="shared" si="234"/>
        <v>0.30798373954799846</v>
      </c>
      <c r="O7508">
        <f t="shared" si="235"/>
        <v>0</v>
      </c>
    </row>
    <row r="7509" spans="1:15" x14ac:dyDescent="0.3">
      <c r="A7509">
        <v>576</v>
      </c>
      <c r="B7509" cm="1">
        <f t="array" ref="B7509">_xlfn.IFS(Table1[[#This Row],[Geography]]="France",0,Table1[[#This Row],[Geography]]="Spain",1,Table1[[#This Row],[Geography]]="Germany",2)</f>
        <v>2</v>
      </c>
      <c r="C7509">
        <f>IF(Table1[[#This Row],[Gender]]="Male",1,0)</f>
        <v>1</v>
      </c>
      <c r="D7509">
        <v>44</v>
      </c>
      <c r="E7509">
        <v>9</v>
      </c>
      <c r="F7509">
        <v>119530.52</v>
      </c>
      <c r="G7509">
        <v>1</v>
      </c>
      <c r="H7509">
        <v>0</v>
      </c>
      <c r="I7509">
        <v>119056.68</v>
      </c>
      <c r="J7509">
        <v>4</v>
      </c>
      <c r="K7509" cm="1">
        <f t="array" ref="K7509">_xlfn.IFS(Table1[[#This Row],[Card Type]]="Silver",0,Table1[[#This Row],[Card Type]]="Gold",1,Table1[[#This Row],[Card Type]]="Platinum",2,Table1[[#This Row],[Card Type]]="Diamond",3)</f>
        <v>0</v>
      </c>
      <c r="L7509">
        <v>802</v>
      </c>
      <c r="M7509">
        <v>1</v>
      </c>
      <c r="N7509">
        <f t="shared" si="234"/>
        <v>0.3927456793760698</v>
      </c>
      <c r="O7509">
        <f t="shared" si="235"/>
        <v>0</v>
      </c>
    </row>
    <row r="7510" spans="1:15" x14ac:dyDescent="0.3">
      <c r="A7510">
        <v>566</v>
      </c>
      <c r="B7510" cm="1">
        <f t="array" ref="B7510">_xlfn.IFS(Table1[[#This Row],[Geography]]="France",0,Table1[[#This Row],[Geography]]="Spain",1,Table1[[#This Row],[Geography]]="Germany",2)</f>
        <v>2</v>
      </c>
      <c r="C7510">
        <f>IF(Table1[[#This Row],[Gender]]="Male",1,0)</f>
        <v>1</v>
      </c>
      <c r="D7510">
        <v>54</v>
      </c>
      <c r="E7510">
        <v>4</v>
      </c>
      <c r="F7510">
        <v>118614.6</v>
      </c>
      <c r="G7510">
        <v>1</v>
      </c>
      <c r="H7510">
        <v>1</v>
      </c>
      <c r="I7510">
        <v>172601.62</v>
      </c>
      <c r="J7510">
        <v>3</v>
      </c>
      <c r="K7510" cm="1">
        <f t="array" ref="K7510">_xlfn.IFS(Table1[[#This Row],[Card Type]]="Silver",0,Table1[[#This Row],[Card Type]]="Gold",1,Table1[[#This Row],[Card Type]]="Platinum",2,Table1[[#This Row],[Card Type]]="Diamond",3)</f>
        <v>0</v>
      </c>
      <c r="L7510">
        <v>572</v>
      </c>
      <c r="M7510">
        <v>0</v>
      </c>
      <c r="N7510">
        <f t="shared" si="234"/>
        <v>0.34281962134429739</v>
      </c>
      <c r="O7510">
        <f t="shared" si="235"/>
        <v>0</v>
      </c>
    </row>
    <row r="7511" spans="1:15" x14ac:dyDescent="0.3">
      <c r="A7511">
        <v>545</v>
      </c>
      <c r="B7511" cm="1">
        <f t="array" ref="B7511">_xlfn.IFS(Table1[[#This Row],[Geography]]="France",0,Table1[[#This Row],[Geography]]="Spain",1,Table1[[#This Row],[Geography]]="Germany",2)</f>
        <v>2</v>
      </c>
      <c r="C7511">
        <f>IF(Table1[[#This Row],[Gender]]="Male",1,0)</f>
        <v>1</v>
      </c>
      <c r="D7511">
        <v>37</v>
      </c>
      <c r="E7511">
        <v>9</v>
      </c>
      <c r="F7511">
        <v>95829.13</v>
      </c>
      <c r="G7511">
        <v>0</v>
      </c>
      <c r="H7511">
        <v>1</v>
      </c>
      <c r="I7511">
        <v>104936.88</v>
      </c>
      <c r="J7511">
        <v>5</v>
      </c>
      <c r="K7511" cm="1">
        <f t="array" ref="K7511">_xlfn.IFS(Table1[[#This Row],[Card Type]]="Silver",0,Table1[[#This Row],[Card Type]]="Gold",1,Table1[[#This Row],[Card Type]]="Platinum",2,Table1[[#This Row],[Card Type]]="Diamond",3)</f>
        <v>1</v>
      </c>
      <c r="L7511">
        <v>406</v>
      </c>
      <c r="M7511">
        <v>0</v>
      </c>
      <c r="N7511">
        <f t="shared" si="234"/>
        <v>0.11876066800544839</v>
      </c>
      <c r="O7511">
        <f t="shared" si="235"/>
        <v>0</v>
      </c>
    </row>
    <row r="7512" spans="1:15" x14ac:dyDescent="0.3">
      <c r="A7512">
        <v>798</v>
      </c>
      <c r="B7512" cm="1">
        <f t="array" ref="B7512">_xlfn.IFS(Table1[[#This Row],[Geography]]="France",0,Table1[[#This Row],[Geography]]="Spain",1,Table1[[#This Row],[Geography]]="Germany",2)</f>
        <v>0</v>
      </c>
      <c r="C7512">
        <f>IF(Table1[[#This Row],[Gender]]="Male",1,0)</f>
        <v>1</v>
      </c>
      <c r="D7512">
        <v>36</v>
      </c>
      <c r="E7512">
        <v>1</v>
      </c>
      <c r="F7512">
        <v>0</v>
      </c>
      <c r="G7512">
        <v>1</v>
      </c>
      <c r="H7512">
        <v>1</v>
      </c>
      <c r="I7512">
        <v>159044.1</v>
      </c>
      <c r="J7512">
        <v>4</v>
      </c>
      <c r="K7512" cm="1">
        <f t="array" ref="K7512">_xlfn.IFS(Table1[[#This Row],[Card Type]]="Silver",0,Table1[[#This Row],[Card Type]]="Gold",1,Table1[[#This Row],[Card Type]]="Platinum",2,Table1[[#This Row],[Card Type]]="Diamond",3)</f>
        <v>1</v>
      </c>
      <c r="L7512">
        <v>604</v>
      </c>
      <c r="M7512">
        <v>0</v>
      </c>
      <c r="N7512">
        <f t="shared" si="234"/>
        <v>3.917067577663548E-2</v>
      </c>
      <c r="O7512">
        <f t="shared" si="235"/>
        <v>0</v>
      </c>
    </row>
    <row r="7513" spans="1:15" x14ac:dyDescent="0.3">
      <c r="A7513">
        <v>757</v>
      </c>
      <c r="B7513" cm="1">
        <f t="array" ref="B7513">_xlfn.IFS(Table1[[#This Row],[Geography]]="France",0,Table1[[#This Row],[Geography]]="Spain",1,Table1[[#This Row],[Geography]]="Germany",2)</f>
        <v>0</v>
      </c>
      <c r="C7513">
        <f>IF(Table1[[#This Row],[Gender]]="Male",1,0)</f>
        <v>1</v>
      </c>
      <c r="D7513">
        <v>38</v>
      </c>
      <c r="E7513">
        <v>0</v>
      </c>
      <c r="F7513">
        <v>0</v>
      </c>
      <c r="G7513">
        <v>1</v>
      </c>
      <c r="H7513">
        <v>0</v>
      </c>
      <c r="I7513">
        <v>83263.06</v>
      </c>
      <c r="J7513">
        <v>1</v>
      </c>
      <c r="K7513" cm="1">
        <f t="array" ref="K7513">_xlfn.IFS(Table1[[#This Row],[Card Type]]="Silver",0,Table1[[#This Row],[Card Type]]="Gold",1,Table1[[#This Row],[Card Type]]="Platinum",2,Table1[[#This Row],[Card Type]]="Diamond",3)</f>
        <v>2</v>
      </c>
      <c r="L7513">
        <v>537</v>
      </c>
      <c r="M7513">
        <v>0</v>
      </c>
      <c r="N7513">
        <f t="shared" si="234"/>
        <v>0.12866873223747677</v>
      </c>
      <c r="O7513">
        <f t="shared" si="235"/>
        <v>0</v>
      </c>
    </row>
    <row r="7514" spans="1:15" x14ac:dyDescent="0.3">
      <c r="A7514">
        <v>641</v>
      </c>
      <c r="B7514" cm="1">
        <f t="array" ref="B7514">_xlfn.IFS(Table1[[#This Row],[Geography]]="France",0,Table1[[#This Row],[Geography]]="Spain",1,Table1[[#This Row],[Geography]]="Germany",2)</f>
        <v>0</v>
      </c>
      <c r="C7514">
        <f>IF(Table1[[#This Row],[Gender]]="Male",1,0)</f>
        <v>1</v>
      </c>
      <c r="D7514">
        <v>50</v>
      </c>
      <c r="E7514">
        <v>6</v>
      </c>
      <c r="F7514">
        <v>153590.73000000001</v>
      </c>
      <c r="G7514">
        <v>1</v>
      </c>
      <c r="H7514">
        <v>1</v>
      </c>
      <c r="I7514">
        <v>130910.78</v>
      </c>
      <c r="J7514">
        <v>4</v>
      </c>
      <c r="K7514" cm="1">
        <f t="array" ref="K7514">_xlfn.IFS(Table1[[#This Row],[Card Type]]="Silver",0,Table1[[#This Row],[Card Type]]="Gold",1,Table1[[#This Row],[Card Type]]="Platinum",2,Table1[[#This Row],[Card Type]]="Diamond",3)</f>
        <v>0</v>
      </c>
      <c r="L7514">
        <v>656</v>
      </c>
      <c r="M7514">
        <v>0</v>
      </c>
      <c r="N7514">
        <f t="shared" si="234"/>
        <v>0.1612324955365371</v>
      </c>
      <c r="O7514">
        <f t="shared" si="235"/>
        <v>0</v>
      </c>
    </row>
    <row r="7515" spans="1:15" x14ac:dyDescent="0.3">
      <c r="A7515">
        <v>718</v>
      </c>
      <c r="B7515" cm="1">
        <f t="array" ref="B7515">_xlfn.IFS(Table1[[#This Row],[Geography]]="France",0,Table1[[#This Row],[Geography]]="Spain",1,Table1[[#This Row],[Geography]]="Germany",2)</f>
        <v>0</v>
      </c>
      <c r="C7515">
        <f>IF(Table1[[#This Row],[Gender]]="Male",1,0)</f>
        <v>1</v>
      </c>
      <c r="D7515">
        <v>29</v>
      </c>
      <c r="E7515">
        <v>2</v>
      </c>
      <c r="F7515">
        <v>0</v>
      </c>
      <c r="G7515">
        <v>1</v>
      </c>
      <c r="H7515">
        <v>0</v>
      </c>
      <c r="I7515">
        <v>126336.72</v>
      </c>
      <c r="J7515">
        <v>1</v>
      </c>
      <c r="K7515" cm="1">
        <f t="array" ref="K7515">_xlfn.IFS(Table1[[#This Row],[Card Type]]="Silver",0,Table1[[#This Row],[Card Type]]="Gold",1,Table1[[#This Row],[Card Type]]="Platinum",2,Table1[[#This Row],[Card Type]]="Diamond",3)</f>
        <v>1</v>
      </c>
      <c r="L7515">
        <v>422</v>
      </c>
      <c r="M7515">
        <v>0</v>
      </c>
      <c r="N7515">
        <f t="shared" si="234"/>
        <v>7.1921904904116096E-2</v>
      </c>
      <c r="O7515">
        <f t="shared" si="235"/>
        <v>0</v>
      </c>
    </row>
    <row r="7516" spans="1:15" x14ac:dyDescent="0.3">
      <c r="A7516">
        <v>699</v>
      </c>
      <c r="B7516" cm="1">
        <f t="array" ref="B7516">_xlfn.IFS(Table1[[#This Row],[Geography]]="France",0,Table1[[#This Row],[Geography]]="Spain",1,Table1[[#This Row],[Geography]]="Germany",2)</f>
        <v>0</v>
      </c>
      <c r="C7516">
        <f>IF(Table1[[#This Row],[Gender]]="Male",1,0)</f>
        <v>1</v>
      </c>
      <c r="D7516">
        <v>64</v>
      </c>
      <c r="E7516">
        <v>9</v>
      </c>
      <c r="F7516">
        <v>113109.52</v>
      </c>
      <c r="G7516">
        <v>1</v>
      </c>
      <c r="H7516">
        <v>0</v>
      </c>
      <c r="I7516">
        <v>27980.799999999999</v>
      </c>
      <c r="J7516">
        <v>2</v>
      </c>
      <c r="K7516" cm="1">
        <f t="array" ref="K7516">_xlfn.IFS(Table1[[#This Row],[Card Type]]="Silver",0,Table1[[#This Row],[Card Type]]="Gold",1,Table1[[#This Row],[Card Type]]="Platinum",2,Table1[[#This Row],[Card Type]]="Diamond",3)</f>
        <v>0</v>
      </c>
      <c r="L7516">
        <v>787</v>
      </c>
      <c r="M7516">
        <v>1</v>
      </c>
      <c r="N7516">
        <f t="shared" si="234"/>
        <v>0.54405394711724597</v>
      </c>
      <c r="O7516">
        <f t="shared" si="235"/>
        <v>1</v>
      </c>
    </row>
    <row r="7517" spans="1:15" x14ac:dyDescent="0.3">
      <c r="A7517">
        <v>623</v>
      </c>
      <c r="B7517" cm="1">
        <f t="array" ref="B7517">_xlfn.IFS(Table1[[#This Row],[Geography]]="France",0,Table1[[#This Row],[Geography]]="Spain",1,Table1[[#This Row],[Geography]]="Germany",2)</f>
        <v>0</v>
      </c>
      <c r="C7517">
        <f>IF(Table1[[#This Row],[Gender]]="Male",1,0)</f>
        <v>0</v>
      </c>
      <c r="D7517">
        <v>35</v>
      </c>
      <c r="E7517">
        <v>0</v>
      </c>
      <c r="F7517">
        <v>130557.24</v>
      </c>
      <c r="G7517">
        <v>1</v>
      </c>
      <c r="H7517">
        <v>1</v>
      </c>
      <c r="I7517">
        <v>47880.71</v>
      </c>
      <c r="J7517">
        <v>5</v>
      </c>
      <c r="K7517" cm="1">
        <f t="array" ref="K7517">_xlfn.IFS(Table1[[#This Row],[Card Type]]="Silver",0,Table1[[#This Row],[Card Type]]="Gold",1,Table1[[#This Row],[Card Type]]="Platinum",2,Table1[[#This Row],[Card Type]]="Diamond",3)</f>
        <v>3</v>
      </c>
      <c r="L7517">
        <v>936</v>
      </c>
      <c r="M7517">
        <v>0</v>
      </c>
      <c r="N7517">
        <f t="shared" si="234"/>
        <v>9.922655459770803E-2</v>
      </c>
      <c r="O7517">
        <f t="shared" si="235"/>
        <v>0</v>
      </c>
    </row>
    <row r="7518" spans="1:15" x14ac:dyDescent="0.3">
      <c r="A7518">
        <v>644</v>
      </c>
      <c r="B7518" cm="1">
        <f t="array" ref="B7518">_xlfn.IFS(Table1[[#This Row],[Geography]]="France",0,Table1[[#This Row],[Geography]]="Spain",1,Table1[[#This Row],[Geography]]="Germany",2)</f>
        <v>0</v>
      </c>
      <c r="C7518">
        <f>IF(Table1[[#This Row],[Gender]]="Male",1,0)</f>
        <v>1</v>
      </c>
      <c r="D7518">
        <v>40</v>
      </c>
      <c r="E7518">
        <v>8</v>
      </c>
      <c r="F7518">
        <v>93183.19</v>
      </c>
      <c r="G7518">
        <v>1</v>
      </c>
      <c r="H7518">
        <v>0</v>
      </c>
      <c r="I7518">
        <v>73882.490000000005</v>
      </c>
      <c r="J7518">
        <v>3</v>
      </c>
      <c r="K7518" cm="1">
        <f t="array" ref="K7518">_xlfn.IFS(Table1[[#This Row],[Card Type]]="Silver",0,Table1[[#This Row],[Card Type]]="Gold",1,Table1[[#This Row],[Card Type]]="Platinum",2,Table1[[#This Row],[Card Type]]="Diamond",3)</f>
        <v>1</v>
      </c>
      <c r="L7518">
        <v>617</v>
      </c>
      <c r="M7518">
        <v>0</v>
      </c>
      <c r="N7518">
        <f t="shared" si="234"/>
        <v>0.17731050048933852</v>
      </c>
      <c r="O7518">
        <f t="shared" si="235"/>
        <v>0</v>
      </c>
    </row>
    <row r="7519" spans="1:15" x14ac:dyDescent="0.3">
      <c r="A7519">
        <v>586</v>
      </c>
      <c r="B7519" cm="1">
        <f t="array" ref="B7519">_xlfn.IFS(Table1[[#This Row],[Geography]]="France",0,Table1[[#This Row],[Geography]]="Spain",1,Table1[[#This Row],[Geography]]="Germany",2)</f>
        <v>0</v>
      </c>
      <c r="C7519">
        <f>IF(Table1[[#This Row],[Gender]]="Male",1,0)</f>
        <v>1</v>
      </c>
      <c r="D7519">
        <v>58</v>
      </c>
      <c r="E7519">
        <v>7</v>
      </c>
      <c r="F7519">
        <v>151933.63</v>
      </c>
      <c r="G7519">
        <v>1</v>
      </c>
      <c r="H7519">
        <v>0</v>
      </c>
      <c r="I7519">
        <v>162960.04999999999</v>
      </c>
      <c r="J7519">
        <v>4</v>
      </c>
      <c r="K7519" cm="1">
        <f t="array" ref="K7519">_xlfn.IFS(Table1[[#This Row],[Card Type]]="Silver",0,Table1[[#This Row],[Card Type]]="Gold",1,Table1[[#This Row],[Card Type]]="Platinum",2,Table1[[#This Row],[Card Type]]="Diamond",3)</f>
        <v>0</v>
      </c>
      <c r="L7519">
        <v>894</v>
      </c>
      <c r="M7519">
        <v>1</v>
      </c>
      <c r="N7519">
        <f t="shared" si="234"/>
        <v>0.50564429260187549</v>
      </c>
      <c r="O7519">
        <f t="shared" si="235"/>
        <v>1</v>
      </c>
    </row>
    <row r="7520" spans="1:15" x14ac:dyDescent="0.3">
      <c r="A7520">
        <v>500</v>
      </c>
      <c r="B7520" cm="1">
        <f t="array" ref="B7520">_xlfn.IFS(Table1[[#This Row],[Geography]]="France",0,Table1[[#This Row],[Geography]]="Spain",1,Table1[[#This Row],[Geography]]="Germany",2)</f>
        <v>2</v>
      </c>
      <c r="C7520">
        <f>IF(Table1[[#This Row],[Gender]]="Male",1,0)</f>
        <v>1</v>
      </c>
      <c r="D7520">
        <v>30</v>
      </c>
      <c r="E7520">
        <v>2</v>
      </c>
      <c r="F7520">
        <v>125495.64</v>
      </c>
      <c r="G7520">
        <v>1</v>
      </c>
      <c r="H7520">
        <v>1</v>
      </c>
      <c r="I7520">
        <v>68807.47</v>
      </c>
      <c r="J7520">
        <v>3</v>
      </c>
      <c r="K7520" cm="1">
        <f t="array" ref="K7520">_xlfn.IFS(Table1[[#This Row],[Card Type]]="Silver",0,Table1[[#This Row],[Card Type]]="Gold",1,Table1[[#This Row],[Card Type]]="Platinum",2,Table1[[#This Row],[Card Type]]="Diamond",3)</f>
        <v>0</v>
      </c>
      <c r="L7520">
        <v>276</v>
      </c>
      <c r="M7520">
        <v>0</v>
      </c>
      <c r="N7520">
        <f t="shared" si="234"/>
        <v>8.9756671431042837E-2</v>
      </c>
      <c r="O7520">
        <f t="shared" si="235"/>
        <v>0</v>
      </c>
    </row>
    <row r="7521" spans="1:15" x14ac:dyDescent="0.3">
      <c r="A7521">
        <v>583</v>
      </c>
      <c r="B7521" cm="1">
        <f t="array" ref="B7521">_xlfn.IFS(Table1[[#This Row],[Geography]]="France",0,Table1[[#This Row],[Geography]]="Spain",1,Table1[[#This Row],[Geography]]="Germany",2)</f>
        <v>0</v>
      </c>
      <c r="C7521">
        <f>IF(Table1[[#This Row],[Gender]]="Male",1,0)</f>
        <v>0</v>
      </c>
      <c r="D7521">
        <v>42</v>
      </c>
      <c r="E7521">
        <v>7</v>
      </c>
      <c r="F7521">
        <v>0</v>
      </c>
      <c r="G7521">
        <v>1</v>
      </c>
      <c r="H7521">
        <v>0</v>
      </c>
      <c r="I7521">
        <v>144039.04999999999</v>
      </c>
      <c r="J7521">
        <v>4</v>
      </c>
      <c r="K7521" cm="1">
        <f t="array" ref="K7521">_xlfn.IFS(Table1[[#This Row],[Card Type]]="Silver",0,Table1[[#This Row],[Card Type]]="Gold",1,Table1[[#This Row],[Card Type]]="Platinum",2,Table1[[#This Row],[Card Type]]="Diamond",3)</f>
        <v>2</v>
      </c>
      <c r="L7521">
        <v>443</v>
      </c>
      <c r="M7521">
        <v>0</v>
      </c>
      <c r="N7521">
        <f t="shared" si="234"/>
        <v>0.25621770862538984</v>
      </c>
      <c r="O7521">
        <f t="shared" si="235"/>
        <v>0</v>
      </c>
    </row>
    <row r="7522" spans="1:15" x14ac:dyDescent="0.3">
      <c r="A7522">
        <v>595</v>
      </c>
      <c r="B7522" cm="1">
        <f t="array" ref="B7522">_xlfn.IFS(Table1[[#This Row],[Geography]]="France",0,Table1[[#This Row],[Geography]]="Spain",1,Table1[[#This Row],[Geography]]="Germany",2)</f>
        <v>2</v>
      </c>
      <c r="C7522">
        <f>IF(Table1[[#This Row],[Gender]]="Male",1,0)</f>
        <v>0</v>
      </c>
      <c r="D7522">
        <v>26</v>
      </c>
      <c r="E7522">
        <v>8</v>
      </c>
      <c r="F7522">
        <v>118547.72</v>
      </c>
      <c r="G7522">
        <v>1</v>
      </c>
      <c r="H7522">
        <v>1</v>
      </c>
      <c r="I7522">
        <v>151192.18</v>
      </c>
      <c r="J7522">
        <v>4</v>
      </c>
      <c r="K7522" cm="1">
        <f t="array" ref="K7522">_xlfn.IFS(Table1[[#This Row],[Card Type]]="Silver",0,Table1[[#This Row],[Card Type]]="Gold",1,Table1[[#This Row],[Card Type]]="Platinum",2,Table1[[#This Row],[Card Type]]="Diamond",3)</f>
        <v>2</v>
      </c>
      <c r="L7522">
        <v>388</v>
      </c>
      <c r="M7522">
        <v>0</v>
      </c>
      <c r="N7522">
        <f t="shared" si="234"/>
        <v>9.9698523669834754E-2</v>
      </c>
      <c r="O7522">
        <f t="shared" si="235"/>
        <v>0</v>
      </c>
    </row>
    <row r="7523" spans="1:15" x14ac:dyDescent="0.3">
      <c r="A7523">
        <v>670</v>
      </c>
      <c r="B7523" cm="1">
        <f t="array" ref="B7523">_xlfn.IFS(Table1[[#This Row],[Geography]]="France",0,Table1[[#This Row],[Geography]]="Spain",1,Table1[[#This Row],[Geography]]="Germany",2)</f>
        <v>1</v>
      </c>
      <c r="C7523">
        <f>IF(Table1[[#This Row],[Gender]]="Male",1,0)</f>
        <v>1</v>
      </c>
      <c r="D7523">
        <v>43</v>
      </c>
      <c r="E7523">
        <v>1</v>
      </c>
      <c r="F7523">
        <v>97792.21</v>
      </c>
      <c r="G7523">
        <v>0</v>
      </c>
      <c r="H7523">
        <v>0</v>
      </c>
      <c r="I7523">
        <v>120225.62</v>
      </c>
      <c r="J7523">
        <v>4</v>
      </c>
      <c r="K7523" cm="1">
        <f t="array" ref="K7523">_xlfn.IFS(Table1[[#This Row],[Card Type]]="Silver",0,Table1[[#This Row],[Card Type]]="Gold",1,Table1[[#This Row],[Card Type]]="Platinum",2,Table1[[#This Row],[Card Type]]="Diamond",3)</f>
        <v>0</v>
      </c>
      <c r="L7523">
        <v>701</v>
      </c>
      <c r="M7523">
        <v>0</v>
      </c>
      <c r="N7523">
        <f t="shared" si="234"/>
        <v>0.30294000273894012</v>
      </c>
      <c r="O7523">
        <f t="shared" si="235"/>
        <v>0</v>
      </c>
    </row>
    <row r="7524" spans="1:15" x14ac:dyDescent="0.3">
      <c r="A7524">
        <v>610</v>
      </c>
      <c r="B7524" cm="1">
        <f t="array" ref="B7524">_xlfn.IFS(Table1[[#This Row],[Geography]]="France",0,Table1[[#This Row],[Geography]]="Spain",1,Table1[[#This Row],[Geography]]="Germany",2)</f>
        <v>0</v>
      </c>
      <c r="C7524">
        <f>IF(Table1[[#This Row],[Gender]]="Male",1,0)</f>
        <v>1</v>
      </c>
      <c r="D7524">
        <v>41</v>
      </c>
      <c r="E7524">
        <v>6</v>
      </c>
      <c r="F7524">
        <v>0</v>
      </c>
      <c r="G7524">
        <v>0</v>
      </c>
      <c r="H7524">
        <v>0</v>
      </c>
      <c r="I7524">
        <v>56118.81</v>
      </c>
      <c r="J7524">
        <v>2</v>
      </c>
      <c r="K7524" cm="1">
        <f t="array" ref="K7524">_xlfn.IFS(Table1[[#This Row],[Card Type]]="Silver",0,Table1[[#This Row],[Card Type]]="Gold",1,Table1[[#This Row],[Card Type]]="Platinum",2,Table1[[#This Row],[Card Type]]="Diamond",3)</f>
        <v>2</v>
      </c>
      <c r="L7524">
        <v>813</v>
      </c>
      <c r="M7524">
        <v>1</v>
      </c>
      <c r="N7524">
        <f t="shared" si="234"/>
        <v>0.15526078346840677</v>
      </c>
      <c r="O7524">
        <f t="shared" si="235"/>
        <v>0</v>
      </c>
    </row>
    <row r="7525" spans="1:15" x14ac:dyDescent="0.3">
      <c r="A7525">
        <v>814</v>
      </c>
      <c r="B7525" cm="1">
        <f t="array" ref="B7525">_xlfn.IFS(Table1[[#This Row],[Geography]]="France",0,Table1[[#This Row],[Geography]]="Spain",1,Table1[[#This Row],[Geography]]="Germany",2)</f>
        <v>1</v>
      </c>
      <c r="C7525">
        <f>IF(Table1[[#This Row],[Gender]]="Male",1,0)</f>
        <v>0</v>
      </c>
      <c r="D7525">
        <v>72</v>
      </c>
      <c r="E7525">
        <v>2</v>
      </c>
      <c r="F7525">
        <v>0</v>
      </c>
      <c r="G7525">
        <v>0</v>
      </c>
      <c r="H7525">
        <v>1</v>
      </c>
      <c r="I7525">
        <v>130853.03</v>
      </c>
      <c r="J7525">
        <v>1</v>
      </c>
      <c r="K7525" cm="1">
        <f t="array" ref="K7525">_xlfn.IFS(Table1[[#This Row],[Card Type]]="Silver",0,Table1[[#This Row],[Card Type]]="Gold",1,Table1[[#This Row],[Card Type]]="Platinum",2,Table1[[#This Row],[Card Type]]="Diamond",3)</f>
        <v>0</v>
      </c>
      <c r="L7525">
        <v>836</v>
      </c>
      <c r="M7525">
        <v>0</v>
      </c>
      <c r="N7525">
        <f t="shared" si="234"/>
        <v>0.57098669719840023</v>
      </c>
      <c r="O7525">
        <f t="shared" si="235"/>
        <v>1</v>
      </c>
    </row>
    <row r="7526" spans="1:15" x14ac:dyDescent="0.3">
      <c r="A7526">
        <v>660</v>
      </c>
      <c r="B7526" cm="1">
        <f t="array" ref="B7526">_xlfn.IFS(Table1[[#This Row],[Geography]]="France",0,Table1[[#This Row],[Geography]]="Spain",1,Table1[[#This Row],[Geography]]="Germany",2)</f>
        <v>0</v>
      </c>
      <c r="C7526">
        <f>IF(Table1[[#This Row],[Gender]]="Male",1,0)</f>
        <v>0</v>
      </c>
      <c r="D7526">
        <v>40</v>
      </c>
      <c r="E7526">
        <v>8</v>
      </c>
      <c r="F7526">
        <v>167181.01</v>
      </c>
      <c r="G7526">
        <v>1</v>
      </c>
      <c r="H7526">
        <v>1</v>
      </c>
      <c r="I7526">
        <v>185156.94</v>
      </c>
      <c r="J7526">
        <v>2</v>
      </c>
      <c r="K7526" cm="1">
        <f t="array" ref="K7526">_xlfn.IFS(Table1[[#This Row],[Card Type]]="Silver",0,Table1[[#This Row],[Card Type]]="Gold",1,Table1[[#This Row],[Card Type]]="Platinum",2,Table1[[#This Row],[Card Type]]="Diamond",3)</f>
        <v>3</v>
      </c>
      <c r="L7526">
        <v>736</v>
      </c>
      <c r="M7526">
        <v>0</v>
      </c>
      <c r="N7526">
        <f t="shared" si="234"/>
        <v>0.14850189387608678</v>
      </c>
      <c r="O7526">
        <f t="shared" si="235"/>
        <v>0</v>
      </c>
    </row>
    <row r="7527" spans="1:15" x14ac:dyDescent="0.3">
      <c r="A7527">
        <v>580</v>
      </c>
      <c r="B7527" cm="1">
        <f t="array" ref="B7527">_xlfn.IFS(Table1[[#This Row],[Geography]]="France",0,Table1[[#This Row],[Geography]]="Spain",1,Table1[[#This Row],[Geography]]="Germany",2)</f>
        <v>2</v>
      </c>
      <c r="C7527">
        <f>IF(Table1[[#This Row],[Gender]]="Male",1,0)</f>
        <v>1</v>
      </c>
      <c r="D7527">
        <v>35</v>
      </c>
      <c r="E7527">
        <v>9</v>
      </c>
      <c r="F7527">
        <v>121355.19</v>
      </c>
      <c r="G7527">
        <v>0</v>
      </c>
      <c r="H7527">
        <v>1</v>
      </c>
      <c r="I7527">
        <v>35671.449999999997</v>
      </c>
      <c r="J7527">
        <v>2</v>
      </c>
      <c r="K7527" cm="1">
        <f t="array" ref="K7527">_xlfn.IFS(Table1[[#This Row],[Card Type]]="Silver",0,Table1[[#This Row],[Card Type]]="Gold",1,Table1[[#This Row],[Card Type]]="Platinum",2,Table1[[#This Row],[Card Type]]="Diamond",3)</f>
        <v>0</v>
      </c>
      <c r="L7527">
        <v>235</v>
      </c>
      <c r="M7527">
        <v>0</v>
      </c>
      <c r="N7527">
        <f t="shared" si="234"/>
        <v>0.1097264988637212</v>
      </c>
      <c r="O7527">
        <f t="shared" si="235"/>
        <v>0</v>
      </c>
    </row>
    <row r="7528" spans="1:15" x14ac:dyDescent="0.3">
      <c r="A7528">
        <v>850</v>
      </c>
      <c r="B7528" cm="1">
        <f t="array" ref="B7528">_xlfn.IFS(Table1[[#This Row],[Geography]]="France",0,Table1[[#This Row],[Geography]]="Spain",1,Table1[[#This Row],[Geography]]="Germany",2)</f>
        <v>0</v>
      </c>
      <c r="C7528">
        <f>IF(Table1[[#This Row],[Gender]]="Male",1,0)</f>
        <v>0</v>
      </c>
      <c r="D7528">
        <v>81</v>
      </c>
      <c r="E7528">
        <v>1</v>
      </c>
      <c r="F7528">
        <v>0</v>
      </c>
      <c r="G7528">
        <v>1</v>
      </c>
      <c r="H7528">
        <v>1</v>
      </c>
      <c r="I7528">
        <v>59568.24</v>
      </c>
      <c r="J7528">
        <v>3</v>
      </c>
      <c r="K7528" cm="1">
        <f t="array" ref="K7528">_xlfn.IFS(Table1[[#This Row],[Card Type]]="Silver",0,Table1[[#This Row],[Card Type]]="Gold",1,Table1[[#This Row],[Card Type]]="Platinum",2,Table1[[#This Row],[Card Type]]="Diamond",3)</f>
        <v>1</v>
      </c>
      <c r="L7528">
        <v>886</v>
      </c>
      <c r="M7528">
        <v>0</v>
      </c>
      <c r="N7528">
        <f t="shared" si="234"/>
        <v>0.62198649025289143</v>
      </c>
      <c r="O7528">
        <f t="shared" si="235"/>
        <v>1</v>
      </c>
    </row>
    <row r="7529" spans="1:15" x14ac:dyDescent="0.3">
      <c r="A7529">
        <v>676</v>
      </c>
      <c r="B7529" cm="1">
        <f t="array" ref="B7529">_xlfn.IFS(Table1[[#This Row],[Geography]]="France",0,Table1[[#This Row],[Geography]]="Spain",1,Table1[[#This Row],[Geography]]="Germany",2)</f>
        <v>1</v>
      </c>
      <c r="C7529">
        <f>IF(Table1[[#This Row],[Gender]]="Male",1,0)</f>
        <v>1</v>
      </c>
      <c r="D7529">
        <v>35</v>
      </c>
      <c r="E7529">
        <v>0</v>
      </c>
      <c r="F7529">
        <v>0</v>
      </c>
      <c r="G7529">
        <v>0</v>
      </c>
      <c r="H7529">
        <v>0</v>
      </c>
      <c r="I7529">
        <v>139911.57999999999</v>
      </c>
      <c r="J7529">
        <v>3</v>
      </c>
      <c r="K7529" cm="1">
        <f t="array" ref="K7529">_xlfn.IFS(Table1[[#This Row],[Card Type]]="Silver",0,Table1[[#This Row],[Card Type]]="Gold",1,Table1[[#This Row],[Card Type]]="Platinum",2,Table1[[#This Row],[Card Type]]="Diamond",3)</f>
        <v>0</v>
      </c>
      <c r="L7529">
        <v>543</v>
      </c>
      <c r="M7529">
        <v>0</v>
      </c>
      <c r="N7529">
        <f t="shared" si="234"/>
        <v>0.15295328148128043</v>
      </c>
      <c r="O7529">
        <f t="shared" si="235"/>
        <v>0</v>
      </c>
    </row>
    <row r="7530" spans="1:15" x14ac:dyDescent="0.3">
      <c r="A7530">
        <v>578</v>
      </c>
      <c r="B7530" cm="1">
        <f t="array" ref="B7530">_xlfn.IFS(Table1[[#This Row],[Geography]]="France",0,Table1[[#This Row],[Geography]]="Spain",1,Table1[[#This Row],[Geography]]="Germany",2)</f>
        <v>0</v>
      </c>
      <c r="C7530">
        <f>IF(Table1[[#This Row],[Gender]]="Male",1,0)</f>
        <v>1</v>
      </c>
      <c r="D7530">
        <v>46</v>
      </c>
      <c r="E7530">
        <v>5</v>
      </c>
      <c r="F7530">
        <v>113226.47</v>
      </c>
      <c r="G7530">
        <v>1</v>
      </c>
      <c r="H7530">
        <v>0</v>
      </c>
      <c r="I7530">
        <v>56770.76</v>
      </c>
      <c r="J7530">
        <v>4</v>
      </c>
      <c r="K7530" cm="1">
        <f t="array" ref="K7530">_xlfn.IFS(Table1[[#This Row],[Card Type]]="Silver",0,Table1[[#This Row],[Card Type]]="Gold",1,Table1[[#This Row],[Card Type]]="Platinum",2,Table1[[#This Row],[Card Type]]="Diamond",3)</f>
        <v>2</v>
      </c>
      <c r="L7530">
        <v>916</v>
      </c>
      <c r="M7530">
        <v>0</v>
      </c>
      <c r="N7530">
        <f t="shared" si="234"/>
        <v>0.27603613844899383</v>
      </c>
      <c r="O7530">
        <f t="shared" si="235"/>
        <v>0</v>
      </c>
    </row>
    <row r="7531" spans="1:15" x14ac:dyDescent="0.3">
      <c r="A7531">
        <v>579</v>
      </c>
      <c r="B7531" cm="1">
        <f t="array" ref="B7531">_xlfn.IFS(Table1[[#This Row],[Geography]]="France",0,Table1[[#This Row],[Geography]]="Spain",1,Table1[[#This Row],[Geography]]="Germany",2)</f>
        <v>0</v>
      </c>
      <c r="C7531">
        <f>IF(Table1[[#This Row],[Gender]]="Male",1,0)</f>
        <v>0</v>
      </c>
      <c r="D7531">
        <v>33</v>
      </c>
      <c r="E7531">
        <v>1</v>
      </c>
      <c r="F7531">
        <v>118392.75</v>
      </c>
      <c r="G7531">
        <v>1</v>
      </c>
      <c r="H7531">
        <v>1</v>
      </c>
      <c r="I7531">
        <v>157564.75</v>
      </c>
      <c r="J7531">
        <v>1</v>
      </c>
      <c r="K7531" cm="1">
        <f t="array" ref="K7531">_xlfn.IFS(Table1[[#This Row],[Card Type]]="Silver",0,Table1[[#This Row],[Card Type]]="Gold",1,Table1[[#This Row],[Card Type]]="Platinum",2,Table1[[#This Row],[Card Type]]="Diamond",3)</f>
        <v>3</v>
      </c>
      <c r="L7531">
        <v>793</v>
      </c>
      <c r="M7531">
        <v>0</v>
      </c>
      <c r="N7531">
        <f t="shared" si="234"/>
        <v>9.338233340165529E-2</v>
      </c>
      <c r="O7531">
        <f t="shared" si="235"/>
        <v>0</v>
      </c>
    </row>
    <row r="7532" spans="1:15" x14ac:dyDescent="0.3">
      <c r="A7532">
        <v>711</v>
      </c>
      <c r="B7532" cm="1">
        <f t="array" ref="B7532">_xlfn.IFS(Table1[[#This Row],[Geography]]="France",0,Table1[[#This Row],[Geography]]="Spain",1,Table1[[#This Row],[Geography]]="Germany",2)</f>
        <v>2</v>
      </c>
      <c r="C7532">
        <f>IF(Table1[[#This Row],[Gender]]="Male",1,0)</f>
        <v>0</v>
      </c>
      <c r="D7532">
        <v>52</v>
      </c>
      <c r="E7532">
        <v>8</v>
      </c>
      <c r="F7532">
        <v>145262.54</v>
      </c>
      <c r="G7532">
        <v>0</v>
      </c>
      <c r="H7532">
        <v>1</v>
      </c>
      <c r="I7532">
        <v>131473.31</v>
      </c>
      <c r="J7532">
        <v>1</v>
      </c>
      <c r="K7532" cm="1">
        <f t="array" ref="K7532">_xlfn.IFS(Table1[[#This Row],[Card Type]]="Silver",0,Table1[[#This Row],[Card Type]]="Gold",1,Table1[[#This Row],[Card Type]]="Platinum",2,Table1[[#This Row],[Card Type]]="Diamond",3)</f>
        <v>0</v>
      </c>
      <c r="L7532">
        <v>282</v>
      </c>
      <c r="M7532">
        <v>0</v>
      </c>
      <c r="N7532">
        <f t="shared" si="234"/>
        <v>0.43313316696428483</v>
      </c>
      <c r="O7532">
        <f t="shared" si="235"/>
        <v>0</v>
      </c>
    </row>
    <row r="7533" spans="1:15" x14ac:dyDescent="0.3">
      <c r="A7533">
        <v>692</v>
      </c>
      <c r="B7533" cm="1">
        <f t="array" ref="B7533">_xlfn.IFS(Table1[[#This Row],[Geography]]="France",0,Table1[[#This Row],[Geography]]="Spain",1,Table1[[#This Row],[Geography]]="Germany",2)</f>
        <v>0</v>
      </c>
      <c r="C7533">
        <f>IF(Table1[[#This Row],[Gender]]="Male",1,0)</f>
        <v>1</v>
      </c>
      <c r="D7533">
        <v>40</v>
      </c>
      <c r="E7533">
        <v>6</v>
      </c>
      <c r="F7533">
        <v>163505.16</v>
      </c>
      <c r="G7533">
        <v>0</v>
      </c>
      <c r="H7533">
        <v>0</v>
      </c>
      <c r="I7533">
        <v>90424.09</v>
      </c>
      <c r="J7533">
        <v>4</v>
      </c>
      <c r="K7533" cm="1">
        <f t="array" ref="K7533">_xlfn.IFS(Table1[[#This Row],[Card Type]]="Silver",0,Table1[[#This Row],[Card Type]]="Gold",1,Table1[[#This Row],[Card Type]]="Platinum",2,Table1[[#This Row],[Card Type]]="Diamond",3)</f>
        <v>3</v>
      </c>
      <c r="L7533">
        <v>675</v>
      </c>
      <c r="M7533">
        <v>0</v>
      </c>
      <c r="N7533">
        <f t="shared" si="234"/>
        <v>0.2279392423721914</v>
      </c>
      <c r="O7533">
        <f t="shared" si="235"/>
        <v>0</v>
      </c>
    </row>
    <row r="7534" spans="1:15" x14ac:dyDescent="0.3">
      <c r="A7534">
        <v>760</v>
      </c>
      <c r="B7534" cm="1">
        <f t="array" ref="B7534">_xlfn.IFS(Table1[[#This Row],[Geography]]="France",0,Table1[[#This Row],[Geography]]="Spain",1,Table1[[#This Row],[Geography]]="Germany",2)</f>
        <v>1</v>
      </c>
      <c r="C7534">
        <f>IF(Table1[[#This Row],[Gender]]="Male",1,0)</f>
        <v>0</v>
      </c>
      <c r="D7534">
        <v>33</v>
      </c>
      <c r="E7534">
        <v>1</v>
      </c>
      <c r="F7534">
        <v>118114.28</v>
      </c>
      <c r="G7534">
        <v>0</v>
      </c>
      <c r="H7534">
        <v>1</v>
      </c>
      <c r="I7534">
        <v>156660.21</v>
      </c>
      <c r="J7534">
        <v>2</v>
      </c>
      <c r="K7534" cm="1">
        <f t="array" ref="K7534">_xlfn.IFS(Table1[[#This Row],[Card Type]]="Silver",0,Table1[[#This Row],[Card Type]]="Gold",1,Table1[[#This Row],[Card Type]]="Platinum",2,Table1[[#This Row],[Card Type]]="Diamond",3)</f>
        <v>0</v>
      </c>
      <c r="L7534">
        <v>348</v>
      </c>
      <c r="M7534">
        <v>0</v>
      </c>
      <c r="N7534">
        <f t="shared" si="234"/>
        <v>0.11591905113463784</v>
      </c>
      <c r="O7534">
        <f t="shared" si="235"/>
        <v>0</v>
      </c>
    </row>
    <row r="7535" spans="1:15" x14ac:dyDescent="0.3">
      <c r="A7535">
        <v>630</v>
      </c>
      <c r="B7535" cm="1">
        <f t="array" ref="B7535">_xlfn.IFS(Table1[[#This Row],[Geography]]="France",0,Table1[[#This Row],[Geography]]="Spain",1,Table1[[#This Row],[Geography]]="Germany",2)</f>
        <v>2</v>
      </c>
      <c r="C7535">
        <f>IF(Table1[[#This Row],[Gender]]="Male",1,0)</f>
        <v>0</v>
      </c>
      <c r="D7535">
        <v>51</v>
      </c>
      <c r="E7535">
        <v>0</v>
      </c>
      <c r="F7535">
        <v>108449.23</v>
      </c>
      <c r="G7535">
        <v>0</v>
      </c>
      <c r="H7535">
        <v>0</v>
      </c>
      <c r="I7535">
        <v>88372.69</v>
      </c>
      <c r="J7535">
        <v>2</v>
      </c>
      <c r="K7535" cm="1">
        <f t="array" ref="K7535">_xlfn.IFS(Table1[[#This Row],[Card Type]]="Silver",0,Table1[[#This Row],[Card Type]]="Gold",1,Table1[[#This Row],[Card Type]]="Platinum",2,Table1[[#This Row],[Card Type]]="Diamond",3)</f>
        <v>1</v>
      </c>
      <c r="L7535">
        <v>295</v>
      </c>
      <c r="M7535">
        <v>1</v>
      </c>
      <c r="N7535">
        <f t="shared" si="234"/>
        <v>0.6848637704432744</v>
      </c>
      <c r="O7535">
        <f t="shared" si="235"/>
        <v>1</v>
      </c>
    </row>
    <row r="7536" spans="1:15" x14ac:dyDescent="0.3">
      <c r="A7536">
        <v>808</v>
      </c>
      <c r="B7536" cm="1">
        <f t="array" ref="B7536">_xlfn.IFS(Table1[[#This Row],[Geography]]="France",0,Table1[[#This Row],[Geography]]="Spain",1,Table1[[#This Row],[Geography]]="Germany",2)</f>
        <v>0</v>
      </c>
      <c r="C7536">
        <f>IF(Table1[[#This Row],[Gender]]="Male",1,0)</f>
        <v>1</v>
      </c>
      <c r="D7536">
        <v>32</v>
      </c>
      <c r="E7536">
        <v>1</v>
      </c>
      <c r="F7536">
        <v>0</v>
      </c>
      <c r="G7536">
        <v>1</v>
      </c>
      <c r="H7536">
        <v>1</v>
      </c>
      <c r="I7536">
        <v>46200.71</v>
      </c>
      <c r="J7536">
        <v>4</v>
      </c>
      <c r="K7536" cm="1">
        <f t="array" ref="K7536">_xlfn.IFS(Table1[[#This Row],[Card Type]]="Silver",0,Table1[[#This Row],[Card Type]]="Gold",1,Table1[[#This Row],[Card Type]]="Platinum",2,Table1[[#This Row],[Card Type]]="Diamond",3)</f>
        <v>1</v>
      </c>
      <c r="L7536">
        <v>870</v>
      </c>
      <c r="M7536">
        <v>0</v>
      </c>
      <c r="N7536">
        <f t="shared" si="234"/>
        <v>2.7129173540422741E-2</v>
      </c>
      <c r="O7536">
        <f t="shared" si="235"/>
        <v>0</v>
      </c>
    </row>
    <row r="7537" spans="1:15" x14ac:dyDescent="0.3">
      <c r="A7537">
        <v>611</v>
      </c>
      <c r="B7537" cm="1">
        <f t="array" ref="B7537">_xlfn.IFS(Table1[[#This Row],[Geography]]="France",0,Table1[[#This Row],[Geography]]="Spain",1,Table1[[#This Row],[Geography]]="Germany",2)</f>
        <v>2</v>
      </c>
      <c r="C7537">
        <f>IF(Table1[[#This Row],[Gender]]="Male",1,0)</f>
        <v>0</v>
      </c>
      <c r="D7537">
        <v>36</v>
      </c>
      <c r="E7537">
        <v>10</v>
      </c>
      <c r="F7537">
        <v>103294.56</v>
      </c>
      <c r="G7537">
        <v>1</v>
      </c>
      <c r="H7537">
        <v>0</v>
      </c>
      <c r="I7537">
        <v>160548.12</v>
      </c>
      <c r="J7537">
        <v>4</v>
      </c>
      <c r="K7537" cm="1">
        <f t="array" ref="K7537">_xlfn.IFS(Table1[[#This Row],[Card Type]]="Silver",0,Table1[[#This Row],[Card Type]]="Gold",1,Table1[[#This Row],[Card Type]]="Platinum",2,Table1[[#This Row],[Card Type]]="Diamond",3)</f>
        <v>2</v>
      </c>
      <c r="L7537">
        <v>296</v>
      </c>
      <c r="M7537">
        <v>0</v>
      </c>
      <c r="N7537">
        <f t="shared" si="234"/>
        <v>0.38365090900404902</v>
      </c>
      <c r="O7537">
        <f t="shared" si="235"/>
        <v>0</v>
      </c>
    </row>
    <row r="7538" spans="1:15" x14ac:dyDescent="0.3">
      <c r="A7538">
        <v>697</v>
      </c>
      <c r="B7538" cm="1">
        <f t="array" ref="B7538">_xlfn.IFS(Table1[[#This Row],[Geography]]="France",0,Table1[[#This Row],[Geography]]="Spain",1,Table1[[#This Row],[Geography]]="Germany",2)</f>
        <v>0</v>
      </c>
      <c r="C7538">
        <f>IF(Table1[[#This Row],[Gender]]="Male",1,0)</f>
        <v>0</v>
      </c>
      <c r="D7538">
        <v>42</v>
      </c>
      <c r="E7538">
        <v>1</v>
      </c>
      <c r="F7538">
        <v>0</v>
      </c>
      <c r="G7538">
        <v>1</v>
      </c>
      <c r="H7538">
        <v>0</v>
      </c>
      <c r="I7538">
        <v>1262.83</v>
      </c>
      <c r="J7538">
        <v>3</v>
      </c>
      <c r="K7538" cm="1">
        <f t="array" ref="K7538">_xlfn.IFS(Table1[[#This Row],[Card Type]]="Silver",0,Table1[[#This Row],[Card Type]]="Gold",1,Table1[[#This Row],[Card Type]]="Platinum",2,Table1[[#This Row],[Card Type]]="Diamond",3)</f>
        <v>3</v>
      </c>
      <c r="L7538">
        <v>603</v>
      </c>
      <c r="M7538">
        <v>1</v>
      </c>
      <c r="N7538">
        <f t="shared" si="234"/>
        <v>0.24764701310043746</v>
      </c>
      <c r="O7538">
        <f t="shared" si="235"/>
        <v>0</v>
      </c>
    </row>
    <row r="7539" spans="1:15" x14ac:dyDescent="0.3">
      <c r="A7539">
        <v>655</v>
      </c>
      <c r="B7539" cm="1">
        <f t="array" ref="B7539">_xlfn.IFS(Table1[[#This Row],[Geography]]="France",0,Table1[[#This Row],[Geography]]="Spain",1,Table1[[#This Row],[Geography]]="Germany",2)</f>
        <v>0</v>
      </c>
      <c r="C7539">
        <f>IF(Table1[[#This Row],[Gender]]="Male",1,0)</f>
        <v>0</v>
      </c>
      <c r="D7539">
        <v>38</v>
      </c>
      <c r="E7539">
        <v>6</v>
      </c>
      <c r="F7539">
        <v>0</v>
      </c>
      <c r="G7539">
        <v>1</v>
      </c>
      <c r="H7539">
        <v>1</v>
      </c>
      <c r="I7539">
        <v>188639.28</v>
      </c>
      <c r="J7539">
        <v>3</v>
      </c>
      <c r="K7539" cm="1">
        <f t="array" ref="K7539">_xlfn.IFS(Table1[[#This Row],[Card Type]]="Silver",0,Table1[[#This Row],[Card Type]]="Gold",1,Table1[[#This Row],[Card Type]]="Platinum",2,Table1[[#This Row],[Card Type]]="Diamond",3)</f>
        <v>0</v>
      </c>
      <c r="L7539">
        <v>333</v>
      </c>
      <c r="M7539">
        <v>0</v>
      </c>
      <c r="N7539">
        <f t="shared" si="234"/>
        <v>7.8009323992823273E-2</v>
      </c>
      <c r="O7539">
        <f t="shared" si="235"/>
        <v>0</v>
      </c>
    </row>
    <row r="7540" spans="1:15" x14ac:dyDescent="0.3">
      <c r="A7540">
        <v>601</v>
      </c>
      <c r="B7540" cm="1">
        <f t="array" ref="B7540">_xlfn.IFS(Table1[[#This Row],[Geography]]="France",0,Table1[[#This Row],[Geography]]="Spain",1,Table1[[#This Row],[Geography]]="Germany",2)</f>
        <v>1</v>
      </c>
      <c r="C7540">
        <f>IF(Table1[[#This Row],[Gender]]="Male",1,0)</f>
        <v>1</v>
      </c>
      <c r="D7540">
        <v>28</v>
      </c>
      <c r="E7540">
        <v>6</v>
      </c>
      <c r="F7540">
        <v>0</v>
      </c>
      <c r="G7540">
        <v>1</v>
      </c>
      <c r="H7540">
        <v>0</v>
      </c>
      <c r="I7540">
        <v>14665.28</v>
      </c>
      <c r="J7540">
        <v>4</v>
      </c>
      <c r="K7540" cm="1">
        <f t="array" ref="K7540">_xlfn.IFS(Table1[[#This Row],[Card Type]]="Silver",0,Table1[[#This Row],[Card Type]]="Gold",1,Table1[[#This Row],[Card Type]]="Platinum",2,Table1[[#This Row],[Card Type]]="Diamond",3)</f>
        <v>2</v>
      </c>
      <c r="L7540">
        <v>541</v>
      </c>
      <c r="M7540">
        <v>0</v>
      </c>
      <c r="N7540">
        <f t="shared" si="234"/>
        <v>8.8711175652722601E-2</v>
      </c>
      <c r="O7540">
        <f t="shared" si="235"/>
        <v>0</v>
      </c>
    </row>
    <row r="7541" spans="1:15" x14ac:dyDescent="0.3">
      <c r="A7541">
        <v>755</v>
      </c>
      <c r="B7541" cm="1">
        <f t="array" ref="B7541">_xlfn.IFS(Table1[[#This Row],[Geography]]="France",0,Table1[[#This Row],[Geography]]="Spain",1,Table1[[#This Row],[Geography]]="Germany",2)</f>
        <v>0</v>
      </c>
      <c r="C7541">
        <f>IF(Table1[[#This Row],[Gender]]="Male",1,0)</f>
        <v>1</v>
      </c>
      <c r="D7541">
        <v>42</v>
      </c>
      <c r="E7541">
        <v>2</v>
      </c>
      <c r="F7541">
        <v>119919.12</v>
      </c>
      <c r="G7541">
        <v>1</v>
      </c>
      <c r="H7541">
        <v>0</v>
      </c>
      <c r="I7541">
        <v>156868.21</v>
      </c>
      <c r="J7541">
        <v>1</v>
      </c>
      <c r="K7541" cm="1">
        <f t="array" ref="K7541">_xlfn.IFS(Table1[[#This Row],[Card Type]]="Silver",0,Table1[[#This Row],[Card Type]]="Gold",1,Table1[[#This Row],[Card Type]]="Platinum",2,Table1[[#This Row],[Card Type]]="Diamond",3)</f>
        <v>2</v>
      </c>
      <c r="L7541">
        <v>765</v>
      </c>
      <c r="M7541">
        <v>0</v>
      </c>
      <c r="N7541">
        <f t="shared" si="234"/>
        <v>0.22830311183621688</v>
      </c>
      <c r="O7541">
        <f t="shared" si="235"/>
        <v>0</v>
      </c>
    </row>
    <row r="7542" spans="1:15" x14ac:dyDescent="0.3">
      <c r="A7542">
        <v>553</v>
      </c>
      <c r="B7542" cm="1">
        <f t="array" ref="B7542">_xlfn.IFS(Table1[[#This Row],[Geography]]="France",0,Table1[[#This Row],[Geography]]="Spain",1,Table1[[#This Row],[Geography]]="Germany",2)</f>
        <v>0</v>
      </c>
      <c r="C7542">
        <f>IF(Table1[[#This Row],[Gender]]="Male",1,0)</f>
        <v>1</v>
      </c>
      <c r="D7542">
        <v>37</v>
      </c>
      <c r="E7542">
        <v>1</v>
      </c>
      <c r="F7542">
        <v>0</v>
      </c>
      <c r="G7542">
        <v>1</v>
      </c>
      <c r="H7542">
        <v>0</v>
      </c>
      <c r="I7542">
        <v>30461.55</v>
      </c>
      <c r="J7542">
        <v>5</v>
      </c>
      <c r="K7542" cm="1">
        <f t="array" ref="K7542">_xlfn.IFS(Table1[[#This Row],[Card Type]]="Silver",0,Table1[[#This Row],[Card Type]]="Gold",1,Table1[[#This Row],[Card Type]]="Platinum",2,Table1[[#This Row],[Card Type]]="Diamond",3)</f>
        <v>3</v>
      </c>
      <c r="L7542">
        <v>623</v>
      </c>
      <c r="M7542">
        <v>0</v>
      </c>
      <c r="N7542">
        <f t="shared" si="234"/>
        <v>0.12900401486398066</v>
      </c>
      <c r="O7542">
        <f t="shared" si="235"/>
        <v>0</v>
      </c>
    </row>
    <row r="7543" spans="1:15" x14ac:dyDescent="0.3">
      <c r="A7543">
        <v>723</v>
      </c>
      <c r="B7543" cm="1">
        <f t="array" ref="B7543">_xlfn.IFS(Table1[[#This Row],[Geography]]="France",0,Table1[[#This Row],[Geography]]="Spain",1,Table1[[#This Row],[Geography]]="Germany",2)</f>
        <v>0</v>
      </c>
      <c r="C7543">
        <f>IF(Table1[[#This Row],[Gender]]="Male",1,0)</f>
        <v>1</v>
      </c>
      <c r="D7543">
        <v>28</v>
      </c>
      <c r="E7543">
        <v>4</v>
      </c>
      <c r="F7543">
        <v>0</v>
      </c>
      <c r="G7543">
        <v>1</v>
      </c>
      <c r="H7543">
        <v>1</v>
      </c>
      <c r="I7543">
        <v>123885.88</v>
      </c>
      <c r="J7543">
        <v>5</v>
      </c>
      <c r="K7543" cm="1">
        <f t="array" ref="K7543">_xlfn.IFS(Table1[[#This Row],[Card Type]]="Silver",0,Table1[[#This Row],[Card Type]]="Gold",1,Table1[[#This Row],[Card Type]]="Platinum",2,Table1[[#This Row],[Card Type]]="Diamond",3)</f>
        <v>0</v>
      </c>
      <c r="L7543">
        <v>467</v>
      </c>
      <c r="M7543">
        <v>0</v>
      </c>
      <c r="N7543">
        <f t="shared" si="234"/>
        <v>2.1724813540604168E-2</v>
      </c>
      <c r="O7543">
        <f t="shared" si="235"/>
        <v>0</v>
      </c>
    </row>
    <row r="7544" spans="1:15" x14ac:dyDescent="0.3">
      <c r="A7544">
        <v>507</v>
      </c>
      <c r="B7544" cm="1">
        <f t="array" ref="B7544">_xlfn.IFS(Table1[[#This Row],[Geography]]="France",0,Table1[[#This Row],[Geography]]="Spain",1,Table1[[#This Row],[Geography]]="Germany",2)</f>
        <v>1</v>
      </c>
      <c r="C7544">
        <f>IF(Table1[[#This Row],[Gender]]="Male",1,0)</f>
        <v>0</v>
      </c>
      <c r="D7544">
        <v>34</v>
      </c>
      <c r="E7544">
        <v>4</v>
      </c>
      <c r="F7544">
        <v>0</v>
      </c>
      <c r="G7544">
        <v>1</v>
      </c>
      <c r="H7544">
        <v>1</v>
      </c>
      <c r="I7544">
        <v>60688.38</v>
      </c>
      <c r="J7544">
        <v>3</v>
      </c>
      <c r="K7544" cm="1">
        <f t="array" ref="K7544">_xlfn.IFS(Table1[[#This Row],[Card Type]]="Silver",0,Table1[[#This Row],[Card Type]]="Gold",1,Table1[[#This Row],[Card Type]]="Platinum",2,Table1[[#This Row],[Card Type]]="Diamond",3)</f>
        <v>3</v>
      </c>
      <c r="L7544">
        <v>392</v>
      </c>
      <c r="M7544">
        <v>0</v>
      </c>
      <c r="N7544">
        <f t="shared" si="234"/>
        <v>9.2673256672818644E-2</v>
      </c>
      <c r="O7544">
        <f t="shared" si="235"/>
        <v>0</v>
      </c>
    </row>
    <row r="7545" spans="1:15" x14ac:dyDescent="0.3">
      <c r="A7545">
        <v>777</v>
      </c>
      <c r="B7545" cm="1">
        <f t="array" ref="B7545">_xlfn.IFS(Table1[[#This Row],[Geography]]="France",0,Table1[[#This Row],[Geography]]="Spain",1,Table1[[#This Row],[Geography]]="Germany",2)</f>
        <v>0</v>
      </c>
      <c r="C7545">
        <f>IF(Table1[[#This Row],[Gender]]="Male",1,0)</f>
        <v>1</v>
      </c>
      <c r="D7545">
        <v>43</v>
      </c>
      <c r="E7545">
        <v>1</v>
      </c>
      <c r="F7545">
        <v>0</v>
      </c>
      <c r="G7545">
        <v>1</v>
      </c>
      <c r="H7545">
        <v>0</v>
      </c>
      <c r="I7545">
        <v>21785.91</v>
      </c>
      <c r="J7545">
        <v>2</v>
      </c>
      <c r="K7545" cm="1">
        <f t="array" ref="K7545">_xlfn.IFS(Table1[[#This Row],[Card Type]]="Silver",0,Table1[[#This Row],[Card Type]]="Gold",1,Table1[[#This Row],[Card Type]]="Platinum",2,Table1[[#This Row],[Card Type]]="Diamond",3)</f>
        <v>1</v>
      </c>
      <c r="L7545">
        <v>984</v>
      </c>
      <c r="M7545">
        <v>0</v>
      </c>
      <c r="N7545">
        <f t="shared" si="234"/>
        <v>0.15679314692357399</v>
      </c>
      <c r="O7545">
        <f t="shared" si="235"/>
        <v>0</v>
      </c>
    </row>
    <row r="7546" spans="1:15" x14ac:dyDescent="0.3">
      <c r="A7546">
        <v>566</v>
      </c>
      <c r="B7546" cm="1">
        <f t="array" ref="B7546">_xlfn.IFS(Table1[[#This Row],[Geography]]="France",0,Table1[[#This Row],[Geography]]="Spain",1,Table1[[#This Row],[Geography]]="Germany",2)</f>
        <v>0</v>
      </c>
      <c r="C7546">
        <f>IF(Table1[[#This Row],[Gender]]="Male",1,0)</f>
        <v>1</v>
      </c>
      <c r="D7546">
        <v>34</v>
      </c>
      <c r="E7546">
        <v>3</v>
      </c>
      <c r="F7546">
        <v>0</v>
      </c>
      <c r="G7546">
        <v>0</v>
      </c>
      <c r="H7546">
        <v>0</v>
      </c>
      <c r="I7546">
        <v>188135.69</v>
      </c>
      <c r="J7546">
        <v>4</v>
      </c>
      <c r="K7546" cm="1">
        <f t="array" ref="K7546">_xlfn.IFS(Table1[[#This Row],[Card Type]]="Silver",0,Table1[[#This Row],[Card Type]]="Gold",1,Table1[[#This Row],[Card Type]]="Platinum",2,Table1[[#This Row],[Card Type]]="Diamond",3)</f>
        <v>1</v>
      </c>
      <c r="L7546">
        <v>999</v>
      </c>
      <c r="M7546">
        <v>0</v>
      </c>
      <c r="N7546">
        <f t="shared" si="234"/>
        <v>0.10727781940994843</v>
      </c>
      <c r="O7546">
        <f t="shared" si="235"/>
        <v>0</v>
      </c>
    </row>
    <row r="7547" spans="1:15" x14ac:dyDescent="0.3">
      <c r="A7547">
        <v>732</v>
      </c>
      <c r="B7547" cm="1">
        <f t="array" ref="B7547">_xlfn.IFS(Table1[[#This Row],[Geography]]="France",0,Table1[[#This Row],[Geography]]="Spain",1,Table1[[#This Row],[Geography]]="Germany",2)</f>
        <v>0</v>
      </c>
      <c r="C7547">
        <f>IF(Table1[[#This Row],[Gender]]="Male",1,0)</f>
        <v>1</v>
      </c>
      <c r="D7547">
        <v>26</v>
      </c>
      <c r="E7547">
        <v>7</v>
      </c>
      <c r="F7547">
        <v>0</v>
      </c>
      <c r="G7547">
        <v>1</v>
      </c>
      <c r="H7547">
        <v>0</v>
      </c>
      <c r="I7547">
        <v>154364.66</v>
      </c>
      <c r="J7547">
        <v>3</v>
      </c>
      <c r="K7547" cm="1">
        <f t="array" ref="K7547">_xlfn.IFS(Table1[[#This Row],[Card Type]]="Silver",0,Table1[[#This Row],[Card Type]]="Gold",1,Table1[[#This Row],[Card Type]]="Platinum",2,Table1[[#This Row],[Card Type]]="Diamond",3)</f>
        <v>3</v>
      </c>
      <c r="L7547">
        <v>994</v>
      </c>
      <c r="M7547">
        <v>0</v>
      </c>
      <c r="N7547">
        <f t="shared" si="234"/>
        <v>5.2950125438863689E-2</v>
      </c>
      <c r="O7547">
        <f t="shared" si="235"/>
        <v>0</v>
      </c>
    </row>
    <row r="7548" spans="1:15" x14ac:dyDescent="0.3">
      <c r="A7548">
        <v>697</v>
      </c>
      <c r="B7548" cm="1">
        <f t="array" ref="B7548">_xlfn.IFS(Table1[[#This Row],[Geography]]="France",0,Table1[[#This Row],[Geography]]="Spain",1,Table1[[#This Row],[Geography]]="Germany",2)</f>
        <v>0</v>
      </c>
      <c r="C7548">
        <f>IF(Table1[[#This Row],[Gender]]="Male",1,0)</f>
        <v>0</v>
      </c>
      <c r="D7548">
        <v>42</v>
      </c>
      <c r="E7548">
        <v>10</v>
      </c>
      <c r="F7548">
        <v>0</v>
      </c>
      <c r="G7548">
        <v>1</v>
      </c>
      <c r="H7548">
        <v>0</v>
      </c>
      <c r="I7548">
        <v>61312.15</v>
      </c>
      <c r="J7548">
        <v>5</v>
      </c>
      <c r="K7548" cm="1">
        <f t="array" ref="K7548">_xlfn.IFS(Table1[[#This Row],[Card Type]]="Silver",0,Table1[[#This Row],[Card Type]]="Gold",1,Table1[[#This Row],[Card Type]]="Platinum",2,Table1[[#This Row],[Card Type]]="Diamond",3)</f>
        <v>1</v>
      </c>
      <c r="L7548">
        <v>867</v>
      </c>
      <c r="M7548">
        <v>0</v>
      </c>
      <c r="N7548">
        <f t="shared" si="234"/>
        <v>0.21363753058631832</v>
      </c>
      <c r="O7548">
        <f t="shared" si="235"/>
        <v>0</v>
      </c>
    </row>
    <row r="7549" spans="1:15" x14ac:dyDescent="0.3">
      <c r="A7549">
        <v>555</v>
      </c>
      <c r="B7549" cm="1">
        <f t="array" ref="B7549">_xlfn.IFS(Table1[[#This Row],[Geography]]="France",0,Table1[[#This Row],[Geography]]="Spain",1,Table1[[#This Row],[Geography]]="Germany",2)</f>
        <v>0</v>
      </c>
      <c r="C7549">
        <f>IF(Table1[[#This Row],[Gender]]="Male",1,0)</f>
        <v>1</v>
      </c>
      <c r="D7549">
        <v>29</v>
      </c>
      <c r="E7549">
        <v>4</v>
      </c>
      <c r="F7549">
        <v>128744.04</v>
      </c>
      <c r="G7549">
        <v>1</v>
      </c>
      <c r="H7549">
        <v>1</v>
      </c>
      <c r="I7549">
        <v>47454.93</v>
      </c>
      <c r="J7549">
        <v>3</v>
      </c>
      <c r="K7549" cm="1">
        <f t="array" ref="K7549">_xlfn.IFS(Table1[[#This Row],[Card Type]]="Silver",0,Table1[[#This Row],[Card Type]]="Gold",1,Table1[[#This Row],[Card Type]]="Platinum",2,Table1[[#This Row],[Card Type]]="Diamond",3)</f>
        <v>1</v>
      </c>
      <c r="L7549">
        <v>899</v>
      </c>
      <c r="M7549">
        <v>0</v>
      </c>
      <c r="N7549">
        <f t="shared" si="234"/>
        <v>3.884027254386388E-2</v>
      </c>
      <c r="O7549">
        <f t="shared" si="235"/>
        <v>0</v>
      </c>
    </row>
    <row r="7550" spans="1:15" x14ac:dyDescent="0.3">
      <c r="A7550">
        <v>584</v>
      </c>
      <c r="B7550" cm="1">
        <f t="array" ref="B7550">_xlfn.IFS(Table1[[#This Row],[Geography]]="France",0,Table1[[#This Row],[Geography]]="Spain",1,Table1[[#This Row],[Geography]]="Germany",2)</f>
        <v>2</v>
      </c>
      <c r="C7550">
        <f>IF(Table1[[#This Row],[Gender]]="Male",1,0)</f>
        <v>0</v>
      </c>
      <c r="D7550">
        <v>62</v>
      </c>
      <c r="E7550">
        <v>9</v>
      </c>
      <c r="F7550">
        <v>137727.34</v>
      </c>
      <c r="G7550">
        <v>0</v>
      </c>
      <c r="H7550">
        <v>1</v>
      </c>
      <c r="I7550">
        <v>121102.9</v>
      </c>
      <c r="J7550">
        <v>5</v>
      </c>
      <c r="K7550" cm="1">
        <f t="array" ref="K7550">_xlfn.IFS(Table1[[#This Row],[Card Type]]="Silver",0,Table1[[#This Row],[Card Type]]="Gold",1,Table1[[#This Row],[Card Type]]="Platinum",2,Table1[[#This Row],[Card Type]]="Diamond",3)</f>
        <v>3</v>
      </c>
      <c r="L7550">
        <v>581</v>
      </c>
      <c r="M7550">
        <v>0</v>
      </c>
      <c r="N7550">
        <f t="shared" si="234"/>
        <v>0.62072017304051896</v>
      </c>
      <c r="O7550">
        <f t="shared" si="235"/>
        <v>1</v>
      </c>
    </row>
    <row r="7551" spans="1:15" x14ac:dyDescent="0.3">
      <c r="A7551">
        <v>705</v>
      </c>
      <c r="B7551" cm="1">
        <f t="array" ref="B7551">_xlfn.IFS(Table1[[#This Row],[Geography]]="France",0,Table1[[#This Row],[Geography]]="Spain",1,Table1[[#This Row],[Geography]]="Germany",2)</f>
        <v>2</v>
      </c>
      <c r="C7551">
        <f>IF(Table1[[#This Row],[Gender]]="Male",1,0)</f>
        <v>0</v>
      </c>
      <c r="D7551">
        <v>44</v>
      </c>
      <c r="E7551">
        <v>10</v>
      </c>
      <c r="F7551">
        <v>106731.58</v>
      </c>
      <c r="G7551">
        <v>1</v>
      </c>
      <c r="H7551">
        <v>0</v>
      </c>
      <c r="I7551">
        <v>137419.87</v>
      </c>
      <c r="J7551">
        <v>4</v>
      </c>
      <c r="K7551" cm="1">
        <f t="array" ref="K7551">_xlfn.IFS(Table1[[#This Row],[Card Type]]="Silver",0,Table1[[#This Row],[Card Type]]="Gold",1,Table1[[#This Row],[Card Type]]="Platinum",2,Table1[[#This Row],[Card Type]]="Diamond",3)</f>
        <v>2</v>
      </c>
      <c r="L7551">
        <v>531</v>
      </c>
      <c r="M7551">
        <v>1</v>
      </c>
      <c r="N7551">
        <f t="shared" si="234"/>
        <v>0.5047689219567546</v>
      </c>
      <c r="O7551">
        <f t="shared" si="235"/>
        <v>1</v>
      </c>
    </row>
    <row r="7552" spans="1:15" x14ac:dyDescent="0.3">
      <c r="A7552">
        <v>688</v>
      </c>
      <c r="B7552" cm="1">
        <f t="array" ref="B7552">_xlfn.IFS(Table1[[#This Row],[Geography]]="France",0,Table1[[#This Row],[Geography]]="Spain",1,Table1[[#This Row],[Geography]]="Germany",2)</f>
        <v>0</v>
      </c>
      <c r="C7552">
        <f>IF(Table1[[#This Row],[Gender]]="Male",1,0)</f>
        <v>0</v>
      </c>
      <c r="D7552">
        <v>38</v>
      </c>
      <c r="E7552">
        <v>7</v>
      </c>
      <c r="F7552">
        <v>123544.21</v>
      </c>
      <c r="G7552">
        <v>1</v>
      </c>
      <c r="H7552">
        <v>1</v>
      </c>
      <c r="I7552">
        <v>157664.01999999999</v>
      </c>
      <c r="J7552">
        <v>4</v>
      </c>
      <c r="K7552" cm="1">
        <f t="array" ref="K7552">_xlfn.IFS(Table1[[#This Row],[Card Type]]="Silver",0,Table1[[#This Row],[Card Type]]="Gold",1,Table1[[#This Row],[Card Type]]="Platinum",2,Table1[[#This Row],[Card Type]]="Diamond",3)</f>
        <v>2</v>
      </c>
      <c r="L7552">
        <v>868</v>
      </c>
      <c r="M7552">
        <v>0</v>
      </c>
      <c r="N7552">
        <f t="shared" si="234"/>
        <v>0.1077416109418453</v>
      </c>
      <c r="O7552">
        <f t="shared" si="235"/>
        <v>0</v>
      </c>
    </row>
    <row r="7553" spans="1:15" x14ac:dyDescent="0.3">
      <c r="A7553">
        <v>626</v>
      </c>
      <c r="B7553" cm="1">
        <f t="array" ref="B7553">_xlfn.IFS(Table1[[#This Row],[Geography]]="France",0,Table1[[#This Row],[Geography]]="Spain",1,Table1[[#This Row],[Geography]]="Germany",2)</f>
        <v>0</v>
      </c>
      <c r="C7553">
        <f>IF(Table1[[#This Row],[Gender]]="Male",1,0)</f>
        <v>0</v>
      </c>
      <c r="D7553">
        <v>37</v>
      </c>
      <c r="E7553">
        <v>2</v>
      </c>
      <c r="F7553">
        <v>133968.95999999999</v>
      </c>
      <c r="G7553">
        <v>1</v>
      </c>
      <c r="H7553">
        <v>0</v>
      </c>
      <c r="I7553">
        <v>148689.65</v>
      </c>
      <c r="J7553">
        <v>2</v>
      </c>
      <c r="K7553" cm="1">
        <f t="array" ref="K7553">_xlfn.IFS(Table1[[#This Row],[Card Type]]="Silver",0,Table1[[#This Row],[Card Type]]="Gold",1,Table1[[#This Row],[Card Type]]="Platinum",2,Table1[[#This Row],[Card Type]]="Diamond",3)</f>
        <v>3</v>
      </c>
      <c r="L7553">
        <v>321</v>
      </c>
      <c r="M7553">
        <v>0</v>
      </c>
      <c r="N7553">
        <f t="shared" si="234"/>
        <v>0.29699040437001439</v>
      </c>
      <c r="O7553">
        <f t="shared" si="235"/>
        <v>0</v>
      </c>
    </row>
    <row r="7554" spans="1:15" x14ac:dyDescent="0.3">
      <c r="A7554">
        <v>636</v>
      </c>
      <c r="B7554" cm="1">
        <f t="array" ref="B7554">_xlfn.IFS(Table1[[#This Row],[Geography]]="France",0,Table1[[#This Row],[Geography]]="Spain",1,Table1[[#This Row],[Geography]]="Germany",2)</f>
        <v>1</v>
      </c>
      <c r="C7554">
        <f>IF(Table1[[#This Row],[Gender]]="Male",1,0)</f>
        <v>1</v>
      </c>
      <c r="D7554">
        <v>76</v>
      </c>
      <c r="E7554">
        <v>9</v>
      </c>
      <c r="F7554">
        <v>126534.6</v>
      </c>
      <c r="G7554">
        <v>1</v>
      </c>
      <c r="H7554">
        <v>1</v>
      </c>
      <c r="I7554">
        <v>39789.620000000003</v>
      </c>
      <c r="J7554">
        <v>4</v>
      </c>
      <c r="K7554" cm="1">
        <f t="array" ref="K7554">_xlfn.IFS(Table1[[#This Row],[Card Type]]="Silver",0,Table1[[#This Row],[Card Type]]="Gold",1,Table1[[#This Row],[Card Type]]="Platinum",2,Table1[[#This Row],[Card Type]]="Diamond",3)</f>
        <v>3</v>
      </c>
      <c r="L7554">
        <v>847</v>
      </c>
      <c r="M7554">
        <v>0</v>
      </c>
      <c r="N7554">
        <f t="shared" si="234"/>
        <v>0.61179127248051834</v>
      </c>
      <c r="O7554">
        <f t="shared" si="235"/>
        <v>1</v>
      </c>
    </row>
    <row r="7555" spans="1:15" x14ac:dyDescent="0.3">
      <c r="A7555">
        <v>719</v>
      </c>
      <c r="B7555" cm="1">
        <f t="array" ref="B7555">_xlfn.IFS(Table1[[#This Row],[Geography]]="France",0,Table1[[#This Row],[Geography]]="Spain",1,Table1[[#This Row],[Geography]]="Germany",2)</f>
        <v>1</v>
      </c>
      <c r="C7555">
        <f>IF(Table1[[#This Row],[Gender]]="Male",1,0)</f>
        <v>0</v>
      </c>
      <c r="D7555">
        <v>35</v>
      </c>
      <c r="E7555">
        <v>8</v>
      </c>
      <c r="F7555">
        <v>0</v>
      </c>
      <c r="G7555">
        <v>1</v>
      </c>
      <c r="H7555">
        <v>1</v>
      </c>
      <c r="I7555">
        <v>165162.4</v>
      </c>
      <c r="J7555">
        <v>5</v>
      </c>
      <c r="K7555" cm="1">
        <f t="array" ref="K7555">_xlfn.IFS(Table1[[#This Row],[Card Type]]="Silver",0,Table1[[#This Row],[Card Type]]="Gold",1,Table1[[#This Row],[Card Type]]="Platinum",2,Table1[[#This Row],[Card Type]]="Diamond",3)</f>
        <v>3</v>
      </c>
      <c r="L7555">
        <v>569</v>
      </c>
      <c r="M7555">
        <v>0</v>
      </c>
      <c r="N7555">
        <f t="shared" ref="N7555:N7618" si="236">1/(1+EXP(-(-3.5949-0.0007*A7555+0.35442*B7555-0.5295*C7555+0.07272*D7555-0.0152*E7555+0.0000035*F7555-0.0392*G7555-1.0805*H7555+0.00000049*I7555-0.0093*J7555+0.01978*K7555-0.0001*L7555)))</f>
        <v>8.2943424484496805E-2</v>
      </c>
      <c r="O7555">
        <f t="shared" ref="O7555:O7618" si="237">IF(N7555&gt;0.5,1,0)</f>
        <v>0</v>
      </c>
    </row>
    <row r="7556" spans="1:15" x14ac:dyDescent="0.3">
      <c r="A7556">
        <v>706</v>
      </c>
      <c r="B7556" cm="1">
        <f t="array" ref="B7556">_xlfn.IFS(Table1[[#This Row],[Geography]]="France",0,Table1[[#This Row],[Geography]]="Spain",1,Table1[[#This Row],[Geography]]="Germany",2)</f>
        <v>1</v>
      </c>
      <c r="C7556">
        <f>IF(Table1[[#This Row],[Gender]]="Male",1,0)</f>
        <v>1</v>
      </c>
      <c r="D7556">
        <v>30</v>
      </c>
      <c r="E7556">
        <v>6</v>
      </c>
      <c r="F7556">
        <v>87609.68</v>
      </c>
      <c r="G7556">
        <v>0</v>
      </c>
      <c r="H7556">
        <v>0</v>
      </c>
      <c r="I7556">
        <v>137674.54999999999</v>
      </c>
      <c r="J7556">
        <v>4</v>
      </c>
      <c r="K7556" cm="1">
        <f t="array" ref="K7556">_xlfn.IFS(Table1[[#This Row],[Card Type]]="Silver",0,Table1[[#This Row],[Card Type]]="Gold",1,Table1[[#This Row],[Card Type]]="Platinum",2,Table1[[#This Row],[Card Type]]="Diamond",3)</f>
        <v>0</v>
      </c>
      <c r="L7556">
        <v>643</v>
      </c>
      <c r="M7556">
        <v>1</v>
      </c>
      <c r="N7556">
        <f t="shared" si="236"/>
        <v>0.12997434775840533</v>
      </c>
      <c r="O7556">
        <f t="shared" si="237"/>
        <v>0</v>
      </c>
    </row>
    <row r="7557" spans="1:15" x14ac:dyDescent="0.3">
      <c r="A7557">
        <v>731</v>
      </c>
      <c r="B7557" cm="1">
        <f t="array" ref="B7557">_xlfn.IFS(Table1[[#This Row],[Geography]]="France",0,Table1[[#This Row],[Geography]]="Spain",1,Table1[[#This Row],[Geography]]="Germany",2)</f>
        <v>1</v>
      </c>
      <c r="C7557">
        <f>IF(Table1[[#This Row],[Gender]]="Male",1,0)</f>
        <v>1</v>
      </c>
      <c r="D7557">
        <v>41</v>
      </c>
      <c r="E7557">
        <v>3</v>
      </c>
      <c r="F7557">
        <v>0</v>
      </c>
      <c r="G7557">
        <v>1</v>
      </c>
      <c r="H7557">
        <v>0</v>
      </c>
      <c r="I7557">
        <v>101371.72</v>
      </c>
      <c r="J7557">
        <v>4</v>
      </c>
      <c r="K7557" cm="1">
        <f t="array" ref="K7557">_xlfn.IFS(Table1[[#This Row],[Card Type]]="Silver",0,Table1[[#This Row],[Card Type]]="Gold",1,Table1[[#This Row],[Card Type]]="Platinum",2,Table1[[#This Row],[Card Type]]="Diamond",3)</f>
        <v>2</v>
      </c>
      <c r="L7557">
        <v>292</v>
      </c>
      <c r="M7557">
        <v>0</v>
      </c>
      <c r="N7557">
        <f t="shared" si="236"/>
        <v>0.20389468737442312</v>
      </c>
      <c r="O7557">
        <f t="shared" si="237"/>
        <v>0</v>
      </c>
    </row>
    <row r="7558" spans="1:15" x14ac:dyDescent="0.3">
      <c r="A7558">
        <v>738</v>
      </c>
      <c r="B7558" cm="1">
        <f t="array" ref="B7558">_xlfn.IFS(Table1[[#This Row],[Geography]]="France",0,Table1[[#This Row],[Geography]]="Spain",1,Table1[[#This Row],[Geography]]="Germany",2)</f>
        <v>1</v>
      </c>
      <c r="C7558">
        <f>IF(Table1[[#This Row],[Gender]]="Male",1,0)</f>
        <v>1</v>
      </c>
      <c r="D7558">
        <v>49</v>
      </c>
      <c r="E7558">
        <v>3</v>
      </c>
      <c r="F7558">
        <v>0</v>
      </c>
      <c r="G7558">
        <v>1</v>
      </c>
      <c r="H7558">
        <v>1</v>
      </c>
      <c r="I7558">
        <v>65066.48</v>
      </c>
      <c r="J7558">
        <v>2</v>
      </c>
      <c r="K7558" cm="1">
        <f t="array" ref="K7558">_xlfn.IFS(Table1[[#This Row],[Card Type]]="Silver",0,Table1[[#This Row],[Card Type]]="Gold",1,Table1[[#This Row],[Card Type]]="Platinum",2,Table1[[#This Row],[Card Type]]="Diamond",3)</f>
        <v>2</v>
      </c>
      <c r="L7558">
        <v>460</v>
      </c>
      <c r="M7558">
        <v>1</v>
      </c>
      <c r="N7558">
        <f t="shared" si="236"/>
        <v>0.13218714248980981</v>
      </c>
      <c r="O7558">
        <f t="shared" si="237"/>
        <v>0</v>
      </c>
    </row>
    <row r="7559" spans="1:15" x14ac:dyDescent="0.3">
      <c r="A7559">
        <v>426</v>
      </c>
      <c r="B7559" cm="1">
        <f t="array" ref="B7559">_xlfn.IFS(Table1[[#This Row],[Geography]]="France",0,Table1[[#This Row],[Geography]]="Spain",1,Table1[[#This Row],[Geography]]="Germany",2)</f>
        <v>0</v>
      </c>
      <c r="C7559">
        <f>IF(Table1[[#This Row],[Gender]]="Male",1,0)</f>
        <v>1</v>
      </c>
      <c r="D7559">
        <v>34</v>
      </c>
      <c r="E7559">
        <v>9</v>
      </c>
      <c r="F7559">
        <v>0</v>
      </c>
      <c r="G7559">
        <v>1</v>
      </c>
      <c r="H7559">
        <v>0</v>
      </c>
      <c r="I7559">
        <v>107876.91</v>
      </c>
      <c r="J7559">
        <v>2</v>
      </c>
      <c r="K7559" cm="1">
        <f t="array" ref="K7559">_xlfn.IFS(Table1[[#This Row],[Card Type]]="Silver",0,Table1[[#This Row],[Card Type]]="Gold",1,Table1[[#This Row],[Card Type]]="Platinum",2,Table1[[#This Row],[Card Type]]="Diamond",3)</f>
        <v>2</v>
      </c>
      <c r="L7559">
        <v>767</v>
      </c>
      <c r="M7559">
        <v>0</v>
      </c>
      <c r="N7559">
        <f t="shared" si="236"/>
        <v>0.10630993259048277</v>
      </c>
      <c r="O7559">
        <f t="shared" si="237"/>
        <v>0</v>
      </c>
    </row>
    <row r="7560" spans="1:15" x14ac:dyDescent="0.3">
      <c r="A7560">
        <v>622</v>
      </c>
      <c r="B7560" cm="1">
        <f t="array" ref="B7560">_xlfn.IFS(Table1[[#This Row],[Geography]]="France",0,Table1[[#This Row],[Geography]]="Spain",1,Table1[[#This Row],[Geography]]="Germany",2)</f>
        <v>1</v>
      </c>
      <c r="C7560">
        <f>IF(Table1[[#This Row],[Gender]]="Male",1,0)</f>
        <v>0</v>
      </c>
      <c r="D7560">
        <v>36</v>
      </c>
      <c r="E7560">
        <v>0</v>
      </c>
      <c r="F7560">
        <v>108960</v>
      </c>
      <c r="G7560">
        <v>1</v>
      </c>
      <c r="H7560">
        <v>0</v>
      </c>
      <c r="I7560">
        <v>111180.3</v>
      </c>
      <c r="J7560">
        <v>1</v>
      </c>
      <c r="K7560" cm="1">
        <f t="array" ref="K7560">_xlfn.IFS(Table1[[#This Row],[Card Type]]="Silver",0,Table1[[#This Row],[Card Type]]="Gold",1,Table1[[#This Row],[Card Type]]="Platinum",2,Table1[[#This Row],[Card Type]]="Diamond",3)</f>
        <v>2</v>
      </c>
      <c r="L7560">
        <v>532</v>
      </c>
      <c r="M7560">
        <v>1</v>
      </c>
      <c r="N7560">
        <f t="shared" si="236"/>
        <v>0.33531081049072153</v>
      </c>
      <c r="O7560">
        <f t="shared" si="237"/>
        <v>0</v>
      </c>
    </row>
    <row r="7561" spans="1:15" x14ac:dyDescent="0.3">
      <c r="A7561">
        <v>701</v>
      </c>
      <c r="B7561" cm="1">
        <f t="array" ref="B7561">_xlfn.IFS(Table1[[#This Row],[Geography]]="France",0,Table1[[#This Row],[Geography]]="Spain",1,Table1[[#This Row],[Geography]]="Germany",2)</f>
        <v>1</v>
      </c>
      <c r="C7561">
        <f>IF(Table1[[#This Row],[Gender]]="Male",1,0)</f>
        <v>0</v>
      </c>
      <c r="D7561">
        <v>30</v>
      </c>
      <c r="E7561">
        <v>2</v>
      </c>
      <c r="F7561">
        <v>0</v>
      </c>
      <c r="G7561">
        <v>1</v>
      </c>
      <c r="H7561">
        <v>0</v>
      </c>
      <c r="I7561">
        <v>115650.63</v>
      </c>
      <c r="J7561">
        <v>1</v>
      </c>
      <c r="K7561" cm="1">
        <f t="array" ref="K7561">_xlfn.IFS(Table1[[#This Row],[Card Type]]="Silver",0,Table1[[#This Row],[Card Type]]="Gold",1,Table1[[#This Row],[Card Type]]="Platinum",2,Table1[[#This Row],[Card Type]]="Diamond",3)</f>
        <v>3</v>
      </c>
      <c r="L7561">
        <v>528</v>
      </c>
      <c r="M7561">
        <v>0</v>
      </c>
      <c r="N7561">
        <f t="shared" si="236"/>
        <v>0.17289156608035422</v>
      </c>
      <c r="O7561">
        <f t="shared" si="237"/>
        <v>0</v>
      </c>
    </row>
    <row r="7562" spans="1:15" x14ac:dyDescent="0.3">
      <c r="A7562">
        <v>512</v>
      </c>
      <c r="B7562" cm="1">
        <f t="array" ref="B7562">_xlfn.IFS(Table1[[#This Row],[Geography]]="France",0,Table1[[#This Row],[Geography]]="Spain",1,Table1[[#This Row],[Geography]]="Germany",2)</f>
        <v>0</v>
      </c>
      <c r="C7562">
        <f>IF(Table1[[#This Row],[Gender]]="Male",1,0)</f>
        <v>1</v>
      </c>
      <c r="D7562">
        <v>51</v>
      </c>
      <c r="E7562">
        <v>6</v>
      </c>
      <c r="F7562">
        <v>144953.31</v>
      </c>
      <c r="G7562">
        <v>1</v>
      </c>
      <c r="H7562">
        <v>1</v>
      </c>
      <c r="I7562">
        <v>165035.17000000001</v>
      </c>
      <c r="J7562">
        <v>2</v>
      </c>
      <c r="K7562" cm="1">
        <f t="array" ref="K7562">_xlfn.IFS(Table1[[#This Row],[Card Type]]="Silver",0,Table1[[#This Row],[Card Type]]="Gold",1,Table1[[#This Row],[Card Type]]="Platinum",2,Table1[[#This Row],[Card Type]]="Diamond",3)</f>
        <v>2</v>
      </c>
      <c r="L7562">
        <v>339</v>
      </c>
      <c r="M7562">
        <v>0</v>
      </c>
      <c r="N7562">
        <f t="shared" si="236"/>
        <v>0.19627882582181017</v>
      </c>
      <c r="O7562">
        <f t="shared" si="237"/>
        <v>0</v>
      </c>
    </row>
    <row r="7563" spans="1:15" x14ac:dyDescent="0.3">
      <c r="A7563">
        <v>635</v>
      </c>
      <c r="B7563" cm="1">
        <f t="array" ref="B7563">_xlfn.IFS(Table1[[#This Row],[Geography]]="France",0,Table1[[#This Row],[Geography]]="Spain",1,Table1[[#This Row],[Geography]]="Germany",2)</f>
        <v>0</v>
      </c>
      <c r="C7563">
        <f>IF(Table1[[#This Row],[Gender]]="Male",1,0)</f>
        <v>1</v>
      </c>
      <c r="D7563">
        <v>41</v>
      </c>
      <c r="E7563">
        <v>4</v>
      </c>
      <c r="F7563">
        <v>103544.88</v>
      </c>
      <c r="G7563">
        <v>1</v>
      </c>
      <c r="H7563">
        <v>0</v>
      </c>
      <c r="I7563">
        <v>193746.55</v>
      </c>
      <c r="J7563">
        <v>2</v>
      </c>
      <c r="K7563" cm="1">
        <f t="array" ref="K7563">_xlfn.IFS(Table1[[#This Row],[Card Type]]="Silver",0,Table1[[#This Row],[Card Type]]="Gold",1,Table1[[#This Row],[Card Type]]="Platinum",2,Table1[[#This Row],[Card Type]]="Diamond",3)</f>
        <v>1</v>
      </c>
      <c r="L7563">
        <v>439</v>
      </c>
      <c r="M7563">
        <v>0</v>
      </c>
      <c r="N7563">
        <f t="shared" si="236"/>
        <v>0.21878564557689381</v>
      </c>
      <c r="O7563">
        <f t="shared" si="237"/>
        <v>0</v>
      </c>
    </row>
    <row r="7564" spans="1:15" x14ac:dyDescent="0.3">
      <c r="A7564">
        <v>685</v>
      </c>
      <c r="B7564" cm="1">
        <f t="array" ref="B7564">_xlfn.IFS(Table1[[#This Row],[Geography]]="France",0,Table1[[#This Row],[Geography]]="Spain",1,Table1[[#This Row],[Geography]]="Germany",2)</f>
        <v>0</v>
      </c>
      <c r="C7564">
        <f>IF(Table1[[#This Row],[Gender]]="Male",1,0)</f>
        <v>1</v>
      </c>
      <c r="D7564">
        <v>33</v>
      </c>
      <c r="E7564">
        <v>6</v>
      </c>
      <c r="F7564">
        <v>0</v>
      </c>
      <c r="G7564">
        <v>1</v>
      </c>
      <c r="H7564">
        <v>0</v>
      </c>
      <c r="I7564">
        <v>58458.26</v>
      </c>
      <c r="J7564">
        <v>4</v>
      </c>
      <c r="K7564" cm="1">
        <f t="array" ref="K7564">_xlfn.IFS(Table1[[#This Row],[Card Type]]="Silver",0,Table1[[#This Row],[Card Type]]="Gold",1,Table1[[#This Row],[Card Type]]="Platinum",2,Table1[[#This Row],[Card Type]]="Diamond",3)</f>
        <v>3</v>
      </c>
      <c r="L7564">
        <v>993</v>
      </c>
      <c r="M7564">
        <v>0</v>
      </c>
      <c r="N7564">
        <f t="shared" si="236"/>
        <v>8.4473962582606893E-2</v>
      </c>
      <c r="O7564">
        <f t="shared" si="237"/>
        <v>0</v>
      </c>
    </row>
    <row r="7565" spans="1:15" x14ac:dyDescent="0.3">
      <c r="A7565">
        <v>609</v>
      </c>
      <c r="B7565" cm="1">
        <f t="array" ref="B7565">_xlfn.IFS(Table1[[#This Row],[Geography]]="France",0,Table1[[#This Row],[Geography]]="Spain",1,Table1[[#This Row],[Geography]]="Germany",2)</f>
        <v>0</v>
      </c>
      <c r="C7565">
        <f>IF(Table1[[#This Row],[Gender]]="Male",1,0)</f>
        <v>1</v>
      </c>
      <c r="D7565">
        <v>53</v>
      </c>
      <c r="E7565">
        <v>7</v>
      </c>
      <c r="F7565">
        <v>0</v>
      </c>
      <c r="G7565">
        <v>0</v>
      </c>
      <c r="H7565">
        <v>1</v>
      </c>
      <c r="I7565">
        <v>52332.85</v>
      </c>
      <c r="J7565">
        <v>5</v>
      </c>
      <c r="K7565" cm="1">
        <f t="array" ref="K7565">_xlfn.IFS(Table1[[#This Row],[Card Type]]="Silver",0,Table1[[#This Row],[Card Type]]="Gold",1,Table1[[#This Row],[Card Type]]="Platinum",2,Table1[[#This Row],[Card Type]]="Diamond",3)</f>
        <v>0</v>
      </c>
      <c r="L7565">
        <v>295</v>
      </c>
      <c r="M7565">
        <v>0</v>
      </c>
      <c r="N7565">
        <f t="shared" si="236"/>
        <v>0.12633091559910159</v>
      </c>
      <c r="O7565">
        <f t="shared" si="237"/>
        <v>0</v>
      </c>
    </row>
    <row r="7566" spans="1:15" x14ac:dyDescent="0.3">
      <c r="A7566">
        <v>598</v>
      </c>
      <c r="B7566" cm="1">
        <f t="array" ref="B7566">_xlfn.IFS(Table1[[#This Row],[Geography]]="France",0,Table1[[#This Row],[Geography]]="Spain",1,Table1[[#This Row],[Geography]]="Germany",2)</f>
        <v>2</v>
      </c>
      <c r="C7566">
        <f>IF(Table1[[#This Row],[Gender]]="Male",1,0)</f>
        <v>1</v>
      </c>
      <c r="D7566">
        <v>38</v>
      </c>
      <c r="E7566">
        <v>1</v>
      </c>
      <c r="F7566">
        <v>101487.18</v>
      </c>
      <c r="G7566">
        <v>1</v>
      </c>
      <c r="H7566">
        <v>1</v>
      </c>
      <c r="I7566">
        <v>75959.100000000006</v>
      </c>
      <c r="J7566">
        <v>1</v>
      </c>
      <c r="K7566" cm="1">
        <f t="array" ref="K7566">_xlfn.IFS(Table1[[#This Row],[Card Type]]="Silver",0,Table1[[#This Row],[Card Type]]="Gold",1,Table1[[#This Row],[Card Type]]="Platinum",2,Table1[[#This Row],[Card Type]]="Diamond",3)</f>
        <v>0</v>
      </c>
      <c r="L7566">
        <v>468</v>
      </c>
      <c r="M7566">
        <v>1</v>
      </c>
      <c r="N7566">
        <f t="shared" si="236"/>
        <v>0.13361406710759796</v>
      </c>
      <c r="O7566">
        <f t="shared" si="237"/>
        <v>0</v>
      </c>
    </row>
    <row r="7567" spans="1:15" x14ac:dyDescent="0.3">
      <c r="A7567">
        <v>708</v>
      </c>
      <c r="B7567" cm="1">
        <f t="array" ref="B7567">_xlfn.IFS(Table1[[#This Row],[Geography]]="France",0,Table1[[#This Row],[Geography]]="Spain",1,Table1[[#This Row],[Geography]]="Germany",2)</f>
        <v>0</v>
      </c>
      <c r="C7567">
        <f>IF(Table1[[#This Row],[Gender]]="Male",1,0)</f>
        <v>1</v>
      </c>
      <c r="D7567">
        <v>52</v>
      </c>
      <c r="E7567">
        <v>10</v>
      </c>
      <c r="F7567">
        <v>105355.81</v>
      </c>
      <c r="G7567">
        <v>1</v>
      </c>
      <c r="H7567">
        <v>0</v>
      </c>
      <c r="I7567">
        <v>123.07</v>
      </c>
      <c r="J7567">
        <v>3</v>
      </c>
      <c r="K7567" cm="1">
        <f t="array" ref="K7567">_xlfn.IFS(Table1[[#This Row],[Card Type]]="Silver",0,Table1[[#This Row],[Card Type]]="Gold",1,Table1[[#This Row],[Card Type]]="Platinum",2,Table1[[#This Row],[Card Type]]="Diamond",3)</f>
        <v>2</v>
      </c>
      <c r="L7567">
        <v>755</v>
      </c>
      <c r="M7567">
        <v>1</v>
      </c>
      <c r="N7567">
        <f t="shared" si="236"/>
        <v>0.32633810699273891</v>
      </c>
      <c r="O7567">
        <f t="shared" si="237"/>
        <v>0</v>
      </c>
    </row>
    <row r="7568" spans="1:15" x14ac:dyDescent="0.3">
      <c r="A7568">
        <v>574</v>
      </c>
      <c r="B7568" cm="1">
        <f t="array" ref="B7568">_xlfn.IFS(Table1[[#This Row],[Geography]]="France",0,Table1[[#This Row],[Geography]]="Spain",1,Table1[[#This Row],[Geography]]="Germany",2)</f>
        <v>1</v>
      </c>
      <c r="C7568">
        <f>IF(Table1[[#This Row],[Gender]]="Male",1,0)</f>
        <v>1</v>
      </c>
      <c r="D7568">
        <v>36</v>
      </c>
      <c r="E7568">
        <v>4</v>
      </c>
      <c r="F7568">
        <v>77967.5</v>
      </c>
      <c r="G7568">
        <v>1</v>
      </c>
      <c r="H7568">
        <v>0</v>
      </c>
      <c r="I7568">
        <v>167066.95000000001</v>
      </c>
      <c r="J7568">
        <v>1</v>
      </c>
      <c r="K7568" cm="1">
        <f t="array" ref="K7568">_xlfn.IFS(Table1[[#This Row],[Card Type]]="Silver",0,Table1[[#This Row],[Card Type]]="Gold",1,Table1[[#This Row],[Card Type]]="Platinum",2,Table1[[#This Row],[Card Type]]="Diamond",3)</f>
        <v>3</v>
      </c>
      <c r="L7568">
        <v>929</v>
      </c>
      <c r="M7568">
        <v>1</v>
      </c>
      <c r="N7568">
        <f t="shared" si="236"/>
        <v>0.20718612430461816</v>
      </c>
      <c r="O7568">
        <f t="shared" si="237"/>
        <v>0</v>
      </c>
    </row>
    <row r="7569" spans="1:15" x14ac:dyDescent="0.3">
      <c r="A7569">
        <v>629</v>
      </c>
      <c r="B7569" cm="1">
        <f t="array" ref="B7569">_xlfn.IFS(Table1[[#This Row],[Geography]]="France",0,Table1[[#This Row],[Geography]]="Spain",1,Table1[[#This Row],[Geography]]="Germany",2)</f>
        <v>0</v>
      </c>
      <c r="C7569">
        <f>IF(Table1[[#This Row],[Gender]]="Male",1,0)</f>
        <v>1</v>
      </c>
      <c r="D7569">
        <v>44</v>
      </c>
      <c r="E7569">
        <v>5</v>
      </c>
      <c r="F7569">
        <v>0</v>
      </c>
      <c r="G7569">
        <v>0</v>
      </c>
      <c r="H7569">
        <v>0</v>
      </c>
      <c r="I7569">
        <v>117572.59</v>
      </c>
      <c r="J7569">
        <v>2</v>
      </c>
      <c r="K7569" cm="1">
        <f t="array" ref="K7569">_xlfn.IFS(Table1[[#This Row],[Card Type]]="Silver",0,Table1[[#This Row],[Card Type]]="Gold",1,Table1[[#This Row],[Card Type]]="Platinum",2,Table1[[#This Row],[Card Type]]="Diamond",3)</f>
        <v>2</v>
      </c>
      <c r="L7569">
        <v>296</v>
      </c>
      <c r="M7569">
        <v>1</v>
      </c>
      <c r="N7569">
        <f t="shared" si="236"/>
        <v>0.19908077842758401</v>
      </c>
      <c r="O7569">
        <f t="shared" si="237"/>
        <v>0</v>
      </c>
    </row>
    <row r="7570" spans="1:15" x14ac:dyDescent="0.3">
      <c r="A7570">
        <v>422</v>
      </c>
      <c r="B7570" cm="1">
        <f t="array" ref="B7570">_xlfn.IFS(Table1[[#This Row],[Geography]]="France",0,Table1[[#This Row],[Geography]]="Spain",1,Table1[[#This Row],[Geography]]="Germany",2)</f>
        <v>1</v>
      </c>
      <c r="C7570">
        <f>IF(Table1[[#This Row],[Gender]]="Male",1,0)</f>
        <v>0</v>
      </c>
      <c r="D7570">
        <v>54</v>
      </c>
      <c r="E7570">
        <v>4</v>
      </c>
      <c r="F7570">
        <v>0</v>
      </c>
      <c r="G7570">
        <v>1</v>
      </c>
      <c r="H7570">
        <v>1</v>
      </c>
      <c r="I7570">
        <v>7166.71</v>
      </c>
      <c r="J7570">
        <v>5</v>
      </c>
      <c r="K7570" cm="1">
        <f t="array" ref="K7570">_xlfn.IFS(Table1[[#This Row],[Card Type]]="Silver",0,Table1[[#This Row],[Card Type]]="Gold",1,Table1[[#This Row],[Card Type]]="Platinum",2,Table1[[#This Row],[Card Type]]="Diamond",3)</f>
        <v>2</v>
      </c>
      <c r="L7570">
        <v>733</v>
      </c>
      <c r="M7570">
        <v>0</v>
      </c>
      <c r="N7570">
        <f t="shared" si="236"/>
        <v>0.29603971739523055</v>
      </c>
      <c r="O7570">
        <f t="shared" si="237"/>
        <v>0</v>
      </c>
    </row>
    <row r="7571" spans="1:15" x14ac:dyDescent="0.3">
      <c r="A7571">
        <v>656</v>
      </c>
      <c r="B7571" cm="1">
        <f t="array" ref="B7571">_xlfn.IFS(Table1[[#This Row],[Geography]]="France",0,Table1[[#This Row],[Geography]]="Spain",1,Table1[[#This Row],[Geography]]="Germany",2)</f>
        <v>1</v>
      </c>
      <c r="C7571">
        <f>IF(Table1[[#This Row],[Gender]]="Male",1,0)</f>
        <v>1</v>
      </c>
      <c r="D7571">
        <v>28</v>
      </c>
      <c r="E7571">
        <v>8</v>
      </c>
      <c r="F7571">
        <v>120047.77</v>
      </c>
      <c r="G7571">
        <v>1</v>
      </c>
      <c r="H7571">
        <v>1</v>
      </c>
      <c r="I7571">
        <v>137173.39000000001</v>
      </c>
      <c r="J7571">
        <v>1</v>
      </c>
      <c r="K7571" cm="1">
        <f t="array" ref="K7571">_xlfn.IFS(Table1[[#This Row],[Card Type]]="Silver",0,Table1[[#This Row],[Card Type]]="Gold",1,Table1[[#This Row],[Card Type]]="Platinum",2,Table1[[#This Row],[Card Type]]="Diamond",3)</f>
        <v>2</v>
      </c>
      <c r="L7571">
        <v>590</v>
      </c>
      <c r="M7571">
        <v>0</v>
      </c>
      <c r="N7571">
        <f t="shared" si="236"/>
        <v>4.8536841248783061E-2</v>
      </c>
      <c r="O7571">
        <f t="shared" si="237"/>
        <v>0</v>
      </c>
    </row>
    <row r="7572" spans="1:15" x14ac:dyDescent="0.3">
      <c r="A7572">
        <v>697</v>
      </c>
      <c r="B7572" cm="1">
        <f t="array" ref="B7572">_xlfn.IFS(Table1[[#This Row],[Geography]]="France",0,Table1[[#This Row],[Geography]]="Spain",1,Table1[[#This Row],[Geography]]="Germany",2)</f>
        <v>0</v>
      </c>
      <c r="C7572">
        <f>IF(Table1[[#This Row],[Gender]]="Male",1,0)</f>
        <v>1</v>
      </c>
      <c r="D7572">
        <v>32</v>
      </c>
      <c r="E7572">
        <v>7</v>
      </c>
      <c r="F7572">
        <v>175464.85</v>
      </c>
      <c r="G7572">
        <v>1</v>
      </c>
      <c r="H7572">
        <v>0</v>
      </c>
      <c r="I7572">
        <v>116442.42</v>
      </c>
      <c r="J7572">
        <v>1</v>
      </c>
      <c r="K7572" cm="1">
        <f t="array" ref="K7572">_xlfn.IFS(Table1[[#This Row],[Card Type]]="Silver",0,Table1[[#This Row],[Card Type]]="Gold",1,Table1[[#This Row],[Card Type]]="Platinum",2,Table1[[#This Row],[Card Type]]="Diamond",3)</f>
        <v>2</v>
      </c>
      <c r="L7572">
        <v>594</v>
      </c>
      <c r="M7572">
        <v>1</v>
      </c>
      <c r="N7572">
        <f t="shared" si="236"/>
        <v>0.14321791733973471</v>
      </c>
      <c r="O7572">
        <f t="shared" si="237"/>
        <v>0</v>
      </c>
    </row>
    <row r="7573" spans="1:15" x14ac:dyDescent="0.3">
      <c r="A7573">
        <v>718</v>
      </c>
      <c r="B7573" cm="1">
        <f t="array" ref="B7573">_xlfn.IFS(Table1[[#This Row],[Geography]]="France",0,Table1[[#This Row],[Geography]]="Spain",1,Table1[[#This Row],[Geography]]="Germany",2)</f>
        <v>0</v>
      </c>
      <c r="C7573">
        <f>IF(Table1[[#This Row],[Gender]]="Male",1,0)</f>
        <v>1</v>
      </c>
      <c r="D7573">
        <v>52</v>
      </c>
      <c r="E7573">
        <v>8</v>
      </c>
      <c r="F7573">
        <v>79475.3</v>
      </c>
      <c r="G7573">
        <v>1</v>
      </c>
      <c r="H7573">
        <v>1</v>
      </c>
      <c r="I7573">
        <v>32421.32</v>
      </c>
      <c r="J7573">
        <v>3</v>
      </c>
      <c r="K7573" cm="1">
        <f t="array" ref="K7573">_xlfn.IFS(Table1[[#This Row],[Card Type]]="Silver",0,Table1[[#This Row],[Card Type]]="Gold",1,Table1[[#This Row],[Card Type]]="Platinum",2,Table1[[#This Row],[Card Type]]="Diamond",3)</f>
        <v>0</v>
      </c>
      <c r="L7573">
        <v>930</v>
      </c>
      <c r="M7573">
        <v>1</v>
      </c>
      <c r="N7573">
        <f t="shared" si="236"/>
        <v>0.12856462601397597</v>
      </c>
      <c r="O7573">
        <f t="shared" si="237"/>
        <v>0</v>
      </c>
    </row>
    <row r="7574" spans="1:15" x14ac:dyDescent="0.3">
      <c r="A7574">
        <v>586</v>
      </c>
      <c r="B7574" cm="1">
        <f t="array" ref="B7574">_xlfn.IFS(Table1[[#This Row],[Geography]]="France",0,Table1[[#This Row],[Geography]]="Spain",1,Table1[[#This Row],[Geography]]="Germany",2)</f>
        <v>2</v>
      </c>
      <c r="C7574">
        <f>IF(Table1[[#This Row],[Gender]]="Male",1,0)</f>
        <v>1</v>
      </c>
      <c r="D7574">
        <v>37</v>
      </c>
      <c r="E7574">
        <v>8</v>
      </c>
      <c r="F7574">
        <v>167735.69</v>
      </c>
      <c r="G7574">
        <v>0</v>
      </c>
      <c r="H7574">
        <v>1</v>
      </c>
      <c r="I7574">
        <v>104665.79</v>
      </c>
      <c r="J7574">
        <v>4</v>
      </c>
      <c r="K7574" cm="1">
        <f t="array" ref="K7574">_xlfn.IFS(Table1[[#This Row],[Card Type]]="Silver",0,Table1[[#This Row],[Card Type]]="Gold",1,Table1[[#This Row],[Card Type]]="Platinum",2,Table1[[#This Row],[Card Type]]="Diamond",3)</f>
        <v>3</v>
      </c>
      <c r="L7574">
        <v>738</v>
      </c>
      <c r="M7574">
        <v>0</v>
      </c>
      <c r="N7574">
        <f t="shared" si="236"/>
        <v>0.14798176809769903</v>
      </c>
      <c r="O7574">
        <f t="shared" si="237"/>
        <v>0</v>
      </c>
    </row>
    <row r="7575" spans="1:15" x14ac:dyDescent="0.3">
      <c r="A7575">
        <v>481</v>
      </c>
      <c r="B7575" cm="1">
        <f t="array" ref="B7575">_xlfn.IFS(Table1[[#This Row],[Geography]]="France",0,Table1[[#This Row],[Geography]]="Spain",1,Table1[[#This Row],[Geography]]="Germany",2)</f>
        <v>1</v>
      </c>
      <c r="C7575">
        <f>IF(Table1[[#This Row],[Gender]]="Male",1,0)</f>
        <v>0</v>
      </c>
      <c r="D7575">
        <v>37</v>
      </c>
      <c r="E7575">
        <v>8</v>
      </c>
      <c r="F7575">
        <v>0</v>
      </c>
      <c r="G7575">
        <v>1</v>
      </c>
      <c r="H7575">
        <v>0</v>
      </c>
      <c r="I7575">
        <v>44215.86</v>
      </c>
      <c r="J7575">
        <v>5</v>
      </c>
      <c r="K7575" cm="1">
        <f t="array" ref="K7575">_xlfn.IFS(Table1[[#This Row],[Card Type]]="Silver",0,Table1[[#This Row],[Card Type]]="Gold",1,Table1[[#This Row],[Card Type]]="Platinum",2,Table1[[#This Row],[Card Type]]="Diamond",3)</f>
        <v>3</v>
      </c>
      <c r="L7575">
        <v>266</v>
      </c>
      <c r="M7575">
        <v>0</v>
      </c>
      <c r="N7575">
        <f t="shared" si="236"/>
        <v>0.26125917464021731</v>
      </c>
      <c r="O7575">
        <f t="shared" si="237"/>
        <v>0</v>
      </c>
    </row>
    <row r="7576" spans="1:15" x14ac:dyDescent="0.3">
      <c r="A7576">
        <v>749</v>
      </c>
      <c r="B7576" cm="1">
        <f t="array" ref="B7576">_xlfn.IFS(Table1[[#This Row],[Geography]]="France",0,Table1[[#This Row],[Geography]]="Spain",1,Table1[[#This Row],[Geography]]="Germany",2)</f>
        <v>0</v>
      </c>
      <c r="C7576">
        <f>IF(Table1[[#This Row],[Gender]]="Male",1,0)</f>
        <v>0</v>
      </c>
      <c r="D7576">
        <v>33</v>
      </c>
      <c r="E7576">
        <v>1</v>
      </c>
      <c r="F7576">
        <v>74385.98</v>
      </c>
      <c r="G7576">
        <v>1</v>
      </c>
      <c r="H7576">
        <v>0</v>
      </c>
      <c r="I7576">
        <v>20164.47</v>
      </c>
      <c r="J7576">
        <v>2</v>
      </c>
      <c r="K7576" cm="1">
        <f t="array" ref="K7576">_xlfn.IFS(Table1[[#This Row],[Card Type]]="Silver",0,Table1[[#This Row],[Card Type]]="Gold",1,Table1[[#This Row],[Card Type]]="Platinum",2,Table1[[#This Row],[Card Type]]="Diamond",3)</f>
        <v>3</v>
      </c>
      <c r="L7576">
        <v>675</v>
      </c>
      <c r="M7576">
        <v>0</v>
      </c>
      <c r="N7576">
        <f t="shared" si="236"/>
        <v>0.1779397792056209</v>
      </c>
      <c r="O7576">
        <f t="shared" si="237"/>
        <v>0</v>
      </c>
    </row>
    <row r="7577" spans="1:15" x14ac:dyDescent="0.3">
      <c r="A7577">
        <v>561</v>
      </c>
      <c r="B7577" cm="1">
        <f t="array" ref="B7577">_xlfn.IFS(Table1[[#This Row],[Geography]]="France",0,Table1[[#This Row],[Geography]]="Spain",1,Table1[[#This Row],[Geography]]="Germany",2)</f>
        <v>2</v>
      </c>
      <c r="C7577">
        <f>IF(Table1[[#This Row],[Gender]]="Male",1,0)</f>
        <v>1</v>
      </c>
      <c r="D7577">
        <v>49</v>
      </c>
      <c r="E7577">
        <v>5</v>
      </c>
      <c r="F7577">
        <v>94754</v>
      </c>
      <c r="G7577">
        <v>1</v>
      </c>
      <c r="H7577">
        <v>1</v>
      </c>
      <c r="I7577">
        <v>26691.31</v>
      </c>
      <c r="J7577">
        <v>5</v>
      </c>
      <c r="K7577" cm="1">
        <f t="array" ref="K7577">_xlfn.IFS(Table1[[#This Row],[Card Type]]="Silver",0,Table1[[#This Row],[Card Type]]="Gold",1,Table1[[#This Row],[Card Type]]="Platinum",2,Table1[[#This Row],[Card Type]]="Diamond",3)</f>
        <v>3</v>
      </c>
      <c r="L7577">
        <v>760</v>
      </c>
      <c r="M7577">
        <v>0</v>
      </c>
      <c r="N7577">
        <f t="shared" si="236"/>
        <v>0.23882681201770026</v>
      </c>
      <c r="O7577">
        <f t="shared" si="237"/>
        <v>0</v>
      </c>
    </row>
    <row r="7578" spans="1:15" x14ac:dyDescent="0.3">
      <c r="A7578">
        <v>676</v>
      </c>
      <c r="B7578" cm="1">
        <f t="array" ref="B7578">_xlfn.IFS(Table1[[#This Row],[Geography]]="France",0,Table1[[#This Row],[Geography]]="Spain",1,Table1[[#This Row],[Geography]]="Germany",2)</f>
        <v>1</v>
      </c>
      <c r="C7578">
        <f>IF(Table1[[#This Row],[Gender]]="Male",1,0)</f>
        <v>1</v>
      </c>
      <c r="D7578">
        <v>27</v>
      </c>
      <c r="E7578">
        <v>4</v>
      </c>
      <c r="F7578">
        <v>0</v>
      </c>
      <c r="G7578">
        <v>0</v>
      </c>
      <c r="H7578">
        <v>1</v>
      </c>
      <c r="I7578">
        <v>107955.67</v>
      </c>
      <c r="J7578">
        <v>1</v>
      </c>
      <c r="K7578" cm="1">
        <f t="array" ref="K7578">_xlfn.IFS(Table1[[#This Row],[Card Type]]="Silver",0,Table1[[#This Row],[Card Type]]="Gold",1,Table1[[#This Row],[Card Type]]="Platinum",2,Table1[[#This Row],[Card Type]]="Diamond",3)</f>
        <v>2</v>
      </c>
      <c r="L7578">
        <v>490</v>
      </c>
      <c r="M7578">
        <v>0</v>
      </c>
      <c r="N7578">
        <f t="shared" si="236"/>
        <v>3.2707968257772294E-2</v>
      </c>
      <c r="O7578">
        <f t="shared" si="237"/>
        <v>0</v>
      </c>
    </row>
    <row r="7579" spans="1:15" x14ac:dyDescent="0.3">
      <c r="A7579">
        <v>615</v>
      </c>
      <c r="B7579" cm="1">
        <f t="array" ref="B7579">_xlfn.IFS(Table1[[#This Row],[Geography]]="France",0,Table1[[#This Row],[Geography]]="Spain",1,Table1[[#This Row],[Geography]]="Germany",2)</f>
        <v>2</v>
      </c>
      <c r="C7579">
        <f>IF(Table1[[#This Row],[Gender]]="Male",1,0)</f>
        <v>1</v>
      </c>
      <c r="D7579">
        <v>43</v>
      </c>
      <c r="E7579">
        <v>3</v>
      </c>
      <c r="F7579">
        <v>86920.86</v>
      </c>
      <c r="G7579">
        <v>1</v>
      </c>
      <c r="H7579">
        <v>1</v>
      </c>
      <c r="I7579">
        <v>150048.37</v>
      </c>
      <c r="J7579">
        <v>1</v>
      </c>
      <c r="K7579" cm="1">
        <f t="array" ref="K7579">_xlfn.IFS(Table1[[#This Row],[Card Type]]="Silver",0,Table1[[#This Row],[Card Type]]="Gold",1,Table1[[#This Row],[Card Type]]="Platinum",2,Table1[[#This Row],[Card Type]]="Diamond",3)</f>
        <v>3</v>
      </c>
      <c r="L7579">
        <v>579</v>
      </c>
      <c r="M7579">
        <v>0</v>
      </c>
      <c r="N7579">
        <f t="shared" si="236"/>
        <v>0.18027088693818558</v>
      </c>
      <c r="O7579">
        <f t="shared" si="237"/>
        <v>0</v>
      </c>
    </row>
    <row r="7580" spans="1:15" x14ac:dyDescent="0.3">
      <c r="A7580">
        <v>582</v>
      </c>
      <c r="B7580" cm="1">
        <f t="array" ref="B7580">_xlfn.IFS(Table1[[#This Row],[Geography]]="France",0,Table1[[#This Row],[Geography]]="Spain",1,Table1[[#This Row],[Geography]]="Germany",2)</f>
        <v>0</v>
      </c>
      <c r="C7580">
        <f>IF(Table1[[#This Row],[Gender]]="Male",1,0)</f>
        <v>0</v>
      </c>
      <c r="D7580">
        <v>39</v>
      </c>
      <c r="E7580">
        <v>1</v>
      </c>
      <c r="F7580">
        <v>132077.48000000001</v>
      </c>
      <c r="G7580">
        <v>1</v>
      </c>
      <c r="H7580">
        <v>0</v>
      </c>
      <c r="I7580">
        <v>192255.15</v>
      </c>
      <c r="J7580">
        <v>3</v>
      </c>
      <c r="K7580" cm="1">
        <f t="array" ref="K7580">_xlfn.IFS(Table1[[#This Row],[Card Type]]="Silver",0,Table1[[#This Row],[Card Type]]="Gold",1,Table1[[#This Row],[Card Type]]="Platinum",2,Table1[[#This Row],[Card Type]]="Diamond",3)</f>
        <v>1</v>
      </c>
      <c r="L7580">
        <v>348</v>
      </c>
      <c r="M7580">
        <v>0</v>
      </c>
      <c r="N7580">
        <f t="shared" si="236"/>
        <v>0.33024795813937796</v>
      </c>
      <c r="O7580">
        <f t="shared" si="237"/>
        <v>0</v>
      </c>
    </row>
    <row r="7581" spans="1:15" x14ac:dyDescent="0.3">
      <c r="A7581">
        <v>601</v>
      </c>
      <c r="B7581" cm="1">
        <f t="array" ref="B7581">_xlfn.IFS(Table1[[#This Row],[Geography]]="France",0,Table1[[#This Row],[Geography]]="Spain",1,Table1[[#This Row],[Geography]]="Germany",2)</f>
        <v>0</v>
      </c>
      <c r="C7581">
        <f>IF(Table1[[#This Row],[Gender]]="Male",1,0)</f>
        <v>1</v>
      </c>
      <c r="D7581">
        <v>40</v>
      </c>
      <c r="E7581">
        <v>10</v>
      </c>
      <c r="F7581">
        <v>127847.86</v>
      </c>
      <c r="G7581">
        <v>0</v>
      </c>
      <c r="H7581">
        <v>0</v>
      </c>
      <c r="I7581">
        <v>173245.68</v>
      </c>
      <c r="J7581">
        <v>1</v>
      </c>
      <c r="K7581" cm="1">
        <f t="array" ref="K7581">_xlfn.IFS(Table1[[#This Row],[Card Type]]="Silver",0,Table1[[#This Row],[Card Type]]="Gold",1,Table1[[#This Row],[Card Type]]="Platinum",2,Table1[[#This Row],[Card Type]]="Diamond",3)</f>
        <v>1</v>
      </c>
      <c r="L7581">
        <v>376</v>
      </c>
      <c r="M7581">
        <v>0</v>
      </c>
      <c r="N7581">
        <f t="shared" si="236"/>
        <v>0.21702943608563635</v>
      </c>
      <c r="O7581">
        <f t="shared" si="237"/>
        <v>0</v>
      </c>
    </row>
    <row r="7582" spans="1:15" x14ac:dyDescent="0.3">
      <c r="A7582">
        <v>708</v>
      </c>
      <c r="B7582" cm="1">
        <f t="array" ref="B7582">_xlfn.IFS(Table1[[#This Row],[Geography]]="France",0,Table1[[#This Row],[Geography]]="Spain",1,Table1[[#This Row],[Geography]]="Germany",2)</f>
        <v>0</v>
      </c>
      <c r="C7582">
        <f>IF(Table1[[#This Row],[Gender]]="Male",1,0)</f>
        <v>1</v>
      </c>
      <c r="D7582">
        <v>34</v>
      </c>
      <c r="E7582">
        <v>3</v>
      </c>
      <c r="F7582">
        <v>0</v>
      </c>
      <c r="G7582">
        <v>0</v>
      </c>
      <c r="H7582">
        <v>1</v>
      </c>
      <c r="I7582">
        <v>121457.88</v>
      </c>
      <c r="J7582">
        <v>5</v>
      </c>
      <c r="K7582" cm="1">
        <f t="array" ref="K7582">_xlfn.IFS(Table1[[#This Row],[Card Type]]="Silver",0,Table1[[#This Row],[Card Type]]="Gold",1,Table1[[#This Row],[Card Type]]="Platinum",2,Table1[[#This Row],[Card Type]]="Diamond",3)</f>
        <v>3</v>
      </c>
      <c r="L7582">
        <v>552</v>
      </c>
      <c r="M7582">
        <v>1</v>
      </c>
      <c r="N7582">
        <f t="shared" si="236"/>
        <v>3.7095247477417388E-2</v>
      </c>
      <c r="O7582">
        <f t="shared" si="237"/>
        <v>0</v>
      </c>
    </row>
    <row r="7583" spans="1:15" x14ac:dyDescent="0.3">
      <c r="A7583">
        <v>708</v>
      </c>
      <c r="B7583" cm="1">
        <f t="array" ref="B7583">_xlfn.IFS(Table1[[#This Row],[Geography]]="France",0,Table1[[#This Row],[Geography]]="Spain",1,Table1[[#This Row],[Geography]]="Germany",2)</f>
        <v>2</v>
      </c>
      <c r="C7583">
        <f>IF(Table1[[#This Row],[Gender]]="Male",1,0)</f>
        <v>1</v>
      </c>
      <c r="D7583">
        <v>42</v>
      </c>
      <c r="E7583">
        <v>9</v>
      </c>
      <c r="F7583">
        <v>176702.36</v>
      </c>
      <c r="G7583">
        <v>1</v>
      </c>
      <c r="H7583">
        <v>1</v>
      </c>
      <c r="I7583">
        <v>104804.74</v>
      </c>
      <c r="J7583">
        <v>1</v>
      </c>
      <c r="K7583" cm="1">
        <f t="array" ref="K7583">_xlfn.IFS(Table1[[#This Row],[Card Type]]="Silver",0,Table1[[#This Row],[Card Type]]="Gold",1,Table1[[#This Row],[Card Type]]="Platinum",2,Table1[[#This Row],[Card Type]]="Diamond",3)</f>
        <v>0</v>
      </c>
      <c r="L7583">
        <v>942</v>
      </c>
      <c r="M7583">
        <v>0</v>
      </c>
      <c r="N7583">
        <f t="shared" si="236"/>
        <v>0.17550443967761475</v>
      </c>
      <c r="O7583">
        <f t="shared" si="237"/>
        <v>0</v>
      </c>
    </row>
    <row r="7584" spans="1:15" x14ac:dyDescent="0.3">
      <c r="A7584">
        <v>797</v>
      </c>
      <c r="B7584" cm="1">
        <f t="array" ref="B7584">_xlfn.IFS(Table1[[#This Row],[Geography]]="France",0,Table1[[#This Row],[Geography]]="Spain",1,Table1[[#This Row],[Geography]]="Germany",2)</f>
        <v>2</v>
      </c>
      <c r="C7584">
        <f>IF(Table1[[#This Row],[Gender]]="Male",1,0)</f>
        <v>0</v>
      </c>
      <c r="D7584">
        <v>33</v>
      </c>
      <c r="E7584">
        <v>10</v>
      </c>
      <c r="F7584">
        <v>83555.58</v>
      </c>
      <c r="G7584">
        <v>0</v>
      </c>
      <c r="H7584">
        <v>0</v>
      </c>
      <c r="I7584">
        <v>69767.14</v>
      </c>
      <c r="J7584">
        <v>4</v>
      </c>
      <c r="K7584" cm="1">
        <f t="array" ref="K7584">_xlfn.IFS(Table1[[#This Row],[Card Type]]="Silver",0,Table1[[#This Row],[Card Type]]="Gold",1,Table1[[#This Row],[Card Type]]="Platinum",2,Table1[[#This Row],[Card Type]]="Diamond",3)</f>
        <v>0</v>
      </c>
      <c r="L7584">
        <v>513</v>
      </c>
      <c r="M7584">
        <v>0</v>
      </c>
      <c r="N7584">
        <f t="shared" si="236"/>
        <v>0.27726486526929028</v>
      </c>
      <c r="O7584">
        <f t="shared" si="237"/>
        <v>0</v>
      </c>
    </row>
    <row r="7585" spans="1:15" x14ac:dyDescent="0.3">
      <c r="A7585">
        <v>682</v>
      </c>
      <c r="B7585" cm="1">
        <f t="array" ref="B7585">_xlfn.IFS(Table1[[#This Row],[Geography]]="France",0,Table1[[#This Row],[Geography]]="Spain",1,Table1[[#This Row],[Geography]]="Germany",2)</f>
        <v>0</v>
      </c>
      <c r="C7585">
        <f>IF(Table1[[#This Row],[Gender]]="Male",1,0)</f>
        <v>1</v>
      </c>
      <c r="D7585">
        <v>26</v>
      </c>
      <c r="E7585">
        <v>8</v>
      </c>
      <c r="F7585">
        <v>0</v>
      </c>
      <c r="G7585">
        <v>1</v>
      </c>
      <c r="H7585">
        <v>0</v>
      </c>
      <c r="I7585">
        <v>178373.43</v>
      </c>
      <c r="J7585">
        <v>3</v>
      </c>
      <c r="K7585" cm="1">
        <f t="array" ref="K7585">_xlfn.IFS(Table1[[#This Row],[Card Type]]="Silver",0,Table1[[#This Row],[Card Type]]="Gold",1,Table1[[#This Row],[Card Type]]="Platinum",2,Table1[[#This Row],[Card Type]]="Diamond",3)</f>
        <v>0</v>
      </c>
      <c r="L7585">
        <v>806</v>
      </c>
      <c r="M7585">
        <v>0</v>
      </c>
      <c r="N7585">
        <f t="shared" si="236"/>
        <v>5.2501828016321132E-2</v>
      </c>
      <c r="O7585">
        <f t="shared" si="237"/>
        <v>0</v>
      </c>
    </row>
    <row r="7586" spans="1:15" x14ac:dyDescent="0.3">
      <c r="A7586">
        <v>694</v>
      </c>
      <c r="B7586" cm="1">
        <f t="array" ref="B7586">_xlfn.IFS(Table1[[#This Row],[Geography]]="France",0,Table1[[#This Row],[Geography]]="Spain",1,Table1[[#This Row],[Geography]]="Germany",2)</f>
        <v>1</v>
      </c>
      <c r="C7586">
        <f>IF(Table1[[#This Row],[Gender]]="Male",1,0)</f>
        <v>0</v>
      </c>
      <c r="D7586">
        <v>39</v>
      </c>
      <c r="E7586">
        <v>9</v>
      </c>
      <c r="F7586">
        <v>0</v>
      </c>
      <c r="G7586">
        <v>0</v>
      </c>
      <c r="H7586">
        <v>0</v>
      </c>
      <c r="I7586">
        <v>99924.04</v>
      </c>
      <c r="J7586">
        <v>4</v>
      </c>
      <c r="K7586" cm="1">
        <f t="array" ref="K7586">_xlfn.IFS(Table1[[#This Row],[Card Type]]="Silver",0,Table1[[#This Row],[Card Type]]="Gold",1,Table1[[#This Row],[Card Type]]="Platinum",2,Table1[[#This Row],[Card Type]]="Diamond",3)</f>
        <v>2</v>
      </c>
      <c r="L7586">
        <v>483</v>
      </c>
      <c r="M7586">
        <v>0</v>
      </c>
      <c r="N7586">
        <f t="shared" si="236"/>
        <v>0.26425341055658413</v>
      </c>
      <c r="O7586">
        <f t="shared" si="237"/>
        <v>0</v>
      </c>
    </row>
    <row r="7587" spans="1:15" x14ac:dyDescent="0.3">
      <c r="A7587">
        <v>490</v>
      </c>
      <c r="B7587" cm="1">
        <f t="array" ref="B7587">_xlfn.IFS(Table1[[#This Row],[Geography]]="France",0,Table1[[#This Row],[Geography]]="Spain",1,Table1[[#This Row],[Geography]]="Germany",2)</f>
        <v>0</v>
      </c>
      <c r="C7587">
        <f>IF(Table1[[#This Row],[Gender]]="Male",1,0)</f>
        <v>0</v>
      </c>
      <c r="D7587">
        <v>40</v>
      </c>
      <c r="E7587">
        <v>1</v>
      </c>
      <c r="F7587">
        <v>0</v>
      </c>
      <c r="G7587">
        <v>1</v>
      </c>
      <c r="H7587">
        <v>1</v>
      </c>
      <c r="I7587">
        <v>49594.19</v>
      </c>
      <c r="J7587">
        <v>2</v>
      </c>
      <c r="K7587" cm="1">
        <f t="array" ref="K7587">_xlfn.IFS(Table1[[#This Row],[Card Type]]="Silver",0,Table1[[#This Row],[Card Type]]="Gold",1,Table1[[#This Row],[Card Type]]="Platinum",2,Table1[[#This Row],[Card Type]]="Diamond",3)</f>
        <v>3</v>
      </c>
      <c r="L7587">
        <v>229</v>
      </c>
      <c r="M7587">
        <v>1</v>
      </c>
      <c r="N7587">
        <f t="shared" si="236"/>
        <v>0.10699034013133779</v>
      </c>
      <c r="O7587">
        <f t="shared" si="237"/>
        <v>0</v>
      </c>
    </row>
    <row r="7588" spans="1:15" x14ac:dyDescent="0.3">
      <c r="A7588">
        <v>828</v>
      </c>
      <c r="B7588" cm="1">
        <f t="array" ref="B7588">_xlfn.IFS(Table1[[#This Row],[Geography]]="France",0,Table1[[#This Row],[Geography]]="Spain",1,Table1[[#This Row],[Geography]]="Germany",2)</f>
        <v>1</v>
      </c>
      <c r="C7588">
        <f>IF(Table1[[#This Row],[Gender]]="Male",1,0)</f>
        <v>1</v>
      </c>
      <c r="D7588">
        <v>42</v>
      </c>
      <c r="E7588">
        <v>10</v>
      </c>
      <c r="F7588">
        <v>0</v>
      </c>
      <c r="G7588">
        <v>1</v>
      </c>
      <c r="H7588">
        <v>1</v>
      </c>
      <c r="I7588">
        <v>186071.14</v>
      </c>
      <c r="J7588">
        <v>1</v>
      </c>
      <c r="K7588" cm="1">
        <f t="array" ref="K7588">_xlfn.IFS(Table1[[#This Row],[Card Type]]="Silver",0,Table1[[#This Row],[Card Type]]="Gold",1,Table1[[#This Row],[Card Type]]="Platinum",2,Table1[[#This Row],[Card Type]]="Diamond",3)</f>
        <v>2</v>
      </c>
      <c r="L7588">
        <v>526</v>
      </c>
      <c r="M7588">
        <v>0</v>
      </c>
      <c r="N7588">
        <f t="shared" si="236"/>
        <v>7.5984102107256313E-2</v>
      </c>
      <c r="O7588">
        <f t="shared" si="237"/>
        <v>0</v>
      </c>
    </row>
    <row r="7589" spans="1:15" x14ac:dyDescent="0.3">
      <c r="A7589">
        <v>594</v>
      </c>
      <c r="B7589" cm="1">
        <f t="array" ref="B7589">_xlfn.IFS(Table1[[#This Row],[Geography]]="France",0,Table1[[#This Row],[Geography]]="Spain",1,Table1[[#This Row],[Geography]]="Germany",2)</f>
        <v>1</v>
      </c>
      <c r="C7589">
        <f>IF(Table1[[#This Row],[Gender]]="Male",1,0)</f>
        <v>0</v>
      </c>
      <c r="D7589">
        <v>38</v>
      </c>
      <c r="E7589">
        <v>7</v>
      </c>
      <c r="F7589">
        <v>96858.35</v>
      </c>
      <c r="G7589">
        <v>1</v>
      </c>
      <c r="H7589">
        <v>0</v>
      </c>
      <c r="I7589">
        <v>77511.45</v>
      </c>
      <c r="J7589">
        <v>1</v>
      </c>
      <c r="K7589" cm="1">
        <f t="array" ref="K7589">_xlfn.IFS(Table1[[#This Row],[Card Type]]="Silver",0,Table1[[#This Row],[Card Type]]="Gold",1,Table1[[#This Row],[Card Type]]="Platinum",2,Table1[[#This Row],[Card Type]]="Diamond",3)</f>
        <v>3</v>
      </c>
      <c r="L7589">
        <v>797</v>
      </c>
      <c r="M7589">
        <v>0</v>
      </c>
      <c r="N7589">
        <f t="shared" si="236"/>
        <v>0.33376725571277993</v>
      </c>
      <c r="O7589">
        <f t="shared" si="237"/>
        <v>0</v>
      </c>
    </row>
    <row r="7590" spans="1:15" x14ac:dyDescent="0.3">
      <c r="A7590">
        <v>579</v>
      </c>
      <c r="B7590" cm="1">
        <f t="array" ref="B7590">_xlfn.IFS(Table1[[#This Row],[Geography]]="France",0,Table1[[#This Row],[Geography]]="Spain",1,Table1[[#This Row],[Geography]]="Germany",2)</f>
        <v>1</v>
      </c>
      <c r="C7590">
        <f>IF(Table1[[#This Row],[Gender]]="Male",1,0)</f>
        <v>1</v>
      </c>
      <c r="D7590">
        <v>33</v>
      </c>
      <c r="E7590">
        <v>1</v>
      </c>
      <c r="F7590">
        <v>0</v>
      </c>
      <c r="G7590">
        <v>1</v>
      </c>
      <c r="H7590">
        <v>1</v>
      </c>
      <c r="I7590">
        <v>54816.57</v>
      </c>
      <c r="J7590">
        <v>3</v>
      </c>
      <c r="K7590" cm="1">
        <f t="array" ref="K7590">_xlfn.IFS(Table1[[#This Row],[Card Type]]="Silver",0,Table1[[#This Row],[Card Type]]="Gold",1,Table1[[#This Row],[Card Type]]="Platinum",2,Table1[[#This Row],[Card Type]]="Diamond",3)</f>
        <v>0</v>
      </c>
      <c r="L7590">
        <v>528</v>
      </c>
      <c r="M7590">
        <v>0</v>
      </c>
      <c r="N7590">
        <f t="shared" si="236"/>
        <v>4.906686077433086E-2</v>
      </c>
      <c r="O7590">
        <f t="shared" si="237"/>
        <v>0</v>
      </c>
    </row>
    <row r="7591" spans="1:15" x14ac:dyDescent="0.3">
      <c r="A7591">
        <v>723</v>
      </c>
      <c r="B7591" cm="1">
        <f t="array" ref="B7591">_xlfn.IFS(Table1[[#This Row],[Geography]]="France",0,Table1[[#This Row],[Geography]]="Spain",1,Table1[[#This Row],[Geography]]="Germany",2)</f>
        <v>0</v>
      </c>
      <c r="C7591">
        <f>IF(Table1[[#This Row],[Gender]]="Male",1,0)</f>
        <v>0</v>
      </c>
      <c r="D7591">
        <v>35</v>
      </c>
      <c r="E7591">
        <v>0</v>
      </c>
      <c r="F7591">
        <v>0</v>
      </c>
      <c r="G7591">
        <v>0</v>
      </c>
      <c r="H7591">
        <v>1</v>
      </c>
      <c r="I7591">
        <v>61290.99</v>
      </c>
      <c r="J7591">
        <v>1</v>
      </c>
      <c r="K7591" cm="1">
        <f t="array" ref="K7591">_xlfn.IFS(Table1[[#This Row],[Card Type]]="Silver",0,Table1[[#This Row],[Card Type]]="Gold",1,Table1[[#This Row],[Card Type]]="Platinum",2,Table1[[#This Row],[Card Type]]="Diamond",3)</f>
        <v>1</v>
      </c>
      <c r="L7591">
        <v>996</v>
      </c>
      <c r="M7591">
        <v>0</v>
      </c>
      <c r="N7591">
        <f t="shared" si="236"/>
        <v>6.3246083438856959E-2</v>
      </c>
      <c r="O7591">
        <f t="shared" si="237"/>
        <v>0</v>
      </c>
    </row>
    <row r="7592" spans="1:15" x14ac:dyDescent="0.3">
      <c r="A7592">
        <v>619</v>
      </c>
      <c r="B7592" cm="1">
        <f t="array" ref="B7592">_xlfn.IFS(Table1[[#This Row],[Geography]]="France",0,Table1[[#This Row],[Geography]]="Spain",1,Table1[[#This Row],[Geography]]="Germany",2)</f>
        <v>2</v>
      </c>
      <c r="C7592">
        <f>IF(Table1[[#This Row],[Gender]]="Male",1,0)</f>
        <v>0</v>
      </c>
      <c r="D7592">
        <v>42</v>
      </c>
      <c r="E7592">
        <v>8</v>
      </c>
      <c r="F7592">
        <v>132796.04</v>
      </c>
      <c r="G7592">
        <v>1</v>
      </c>
      <c r="H7592">
        <v>1</v>
      </c>
      <c r="I7592">
        <v>191821.35</v>
      </c>
      <c r="J7592">
        <v>5</v>
      </c>
      <c r="K7592" cm="1">
        <f t="array" ref="K7592">_xlfn.IFS(Table1[[#This Row],[Card Type]]="Silver",0,Table1[[#This Row],[Card Type]]="Gold",1,Table1[[#This Row],[Card Type]]="Platinum",2,Table1[[#This Row],[Card Type]]="Diamond",3)</f>
        <v>0</v>
      </c>
      <c r="L7592">
        <v>845</v>
      </c>
      <c r="M7592">
        <v>1</v>
      </c>
      <c r="N7592">
        <f t="shared" si="236"/>
        <v>0.25376320547285269</v>
      </c>
      <c r="O7592">
        <f t="shared" si="237"/>
        <v>0</v>
      </c>
    </row>
    <row r="7593" spans="1:15" x14ac:dyDescent="0.3">
      <c r="A7593">
        <v>794</v>
      </c>
      <c r="B7593" cm="1">
        <f t="array" ref="B7593">_xlfn.IFS(Table1[[#This Row],[Geography]]="France",0,Table1[[#This Row],[Geography]]="Spain",1,Table1[[#This Row],[Geography]]="Germany",2)</f>
        <v>1</v>
      </c>
      <c r="C7593">
        <f>IF(Table1[[#This Row],[Gender]]="Male",1,0)</f>
        <v>0</v>
      </c>
      <c r="D7593">
        <v>30</v>
      </c>
      <c r="E7593">
        <v>1</v>
      </c>
      <c r="F7593">
        <v>154970.54</v>
      </c>
      <c r="G7593">
        <v>0</v>
      </c>
      <c r="H7593">
        <v>1</v>
      </c>
      <c r="I7593">
        <v>156768.45000000001</v>
      </c>
      <c r="J7593">
        <v>4</v>
      </c>
      <c r="K7593" cm="1">
        <f t="array" ref="K7593">_xlfn.IFS(Table1[[#This Row],[Card Type]]="Silver",0,Table1[[#This Row],[Card Type]]="Gold",1,Table1[[#This Row],[Card Type]]="Platinum",2,Table1[[#This Row],[Card Type]]="Diamond",3)</f>
        <v>2</v>
      </c>
      <c r="L7593">
        <v>441</v>
      </c>
      <c r="M7593">
        <v>0</v>
      </c>
      <c r="N7593">
        <f t="shared" si="236"/>
        <v>0.10593937689813428</v>
      </c>
      <c r="O7593">
        <f t="shared" si="237"/>
        <v>0</v>
      </c>
    </row>
    <row r="7594" spans="1:15" x14ac:dyDescent="0.3">
      <c r="A7594">
        <v>674</v>
      </c>
      <c r="B7594" cm="1">
        <f t="array" ref="B7594">_xlfn.IFS(Table1[[#This Row],[Geography]]="France",0,Table1[[#This Row],[Geography]]="Spain",1,Table1[[#This Row],[Geography]]="Germany",2)</f>
        <v>2</v>
      </c>
      <c r="C7594">
        <f>IF(Table1[[#This Row],[Gender]]="Male",1,0)</f>
        <v>1</v>
      </c>
      <c r="D7594">
        <v>44</v>
      </c>
      <c r="E7594">
        <v>3</v>
      </c>
      <c r="F7594">
        <v>88902.21</v>
      </c>
      <c r="G7594">
        <v>1</v>
      </c>
      <c r="H7594">
        <v>0</v>
      </c>
      <c r="I7594">
        <v>73731.320000000007</v>
      </c>
      <c r="J7594">
        <v>3</v>
      </c>
      <c r="K7594" cm="1">
        <f t="array" ref="K7594">_xlfn.IFS(Table1[[#This Row],[Card Type]]="Silver",0,Table1[[#This Row],[Card Type]]="Gold",1,Table1[[#This Row],[Card Type]]="Platinum",2,Table1[[#This Row],[Card Type]]="Diamond",3)</f>
        <v>0</v>
      </c>
      <c r="L7594">
        <v>729</v>
      </c>
      <c r="M7594">
        <v>0</v>
      </c>
      <c r="N7594">
        <f t="shared" si="236"/>
        <v>0.37145172667996079</v>
      </c>
      <c r="O7594">
        <f t="shared" si="237"/>
        <v>0</v>
      </c>
    </row>
    <row r="7595" spans="1:15" x14ac:dyDescent="0.3">
      <c r="A7595">
        <v>418</v>
      </c>
      <c r="B7595" cm="1">
        <f t="array" ref="B7595">_xlfn.IFS(Table1[[#This Row],[Geography]]="France",0,Table1[[#This Row],[Geography]]="Spain",1,Table1[[#This Row],[Geography]]="Germany",2)</f>
        <v>0</v>
      </c>
      <c r="C7595">
        <f>IF(Table1[[#This Row],[Gender]]="Male",1,0)</f>
        <v>1</v>
      </c>
      <c r="D7595">
        <v>28</v>
      </c>
      <c r="E7595">
        <v>7</v>
      </c>
      <c r="F7595">
        <v>98738.92</v>
      </c>
      <c r="G7595">
        <v>1</v>
      </c>
      <c r="H7595">
        <v>0</v>
      </c>
      <c r="I7595">
        <v>122190.22</v>
      </c>
      <c r="J7595">
        <v>3</v>
      </c>
      <c r="K7595" cm="1">
        <f t="array" ref="K7595">_xlfn.IFS(Table1[[#This Row],[Card Type]]="Silver",0,Table1[[#This Row],[Card Type]]="Gold",1,Table1[[#This Row],[Card Type]]="Platinum",2,Table1[[#This Row],[Card Type]]="Diamond",3)</f>
        <v>1</v>
      </c>
      <c r="L7595">
        <v>465</v>
      </c>
      <c r="M7595">
        <v>0</v>
      </c>
      <c r="N7595">
        <f t="shared" si="236"/>
        <v>0.10196306368891717</v>
      </c>
      <c r="O7595">
        <f t="shared" si="237"/>
        <v>0</v>
      </c>
    </row>
    <row r="7596" spans="1:15" x14ac:dyDescent="0.3">
      <c r="A7596">
        <v>502</v>
      </c>
      <c r="B7596" cm="1">
        <f t="array" ref="B7596">_xlfn.IFS(Table1[[#This Row],[Geography]]="France",0,Table1[[#This Row],[Geography]]="Spain",1,Table1[[#This Row],[Geography]]="Germany",2)</f>
        <v>0</v>
      </c>
      <c r="C7596">
        <f>IF(Table1[[#This Row],[Gender]]="Male",1,0)</f>
        <v>1</v>
      </c>
      <c r="D7596">
        <v>33</v>
      </c>
      <c r="E7596">
        <v>8</v>
      </c>
      <c r="F7596">
        <v>0</v>
      </c>
      <c r="G7596">
        <v>1</v>
      </c>
      <c r="H7596">
        <v>1</v>
      </c>
      <c r="I7596">
        <v>123509.01</v>
      </c>
      <c r="J7596">
        <v>4</v>
      </c>
      <c r="K7596" cm="1">
        <f t="array" ref="K7596">_xlfn.IFS(Table1[[#This Row],[Card Type]]="Silver",0,Table1[[#This Row],[Card Type]]="Gold",1,Table1[[#This Row],[Card Type]]="Platinum",2,Table1[[#This Row],[Card Type]]="Diamond",3)</f>
        <v>3</v>
      </c>
      <c r="L7596">
        <v>717</v>
      </c>
      <c r="M7596">
        <v>0</v>
      </c>
      <c r="N7596">
        <f t="shared" si="236"/>
        <v>3.5352945156584784E-2</v>
      </c>
      <c r="O7596">
        <f t="shared" si="237"/>
        <v>0</v>
      </c>
    </row>
    <row r="7597" spans="1:15" x14ac:dyDescent="0.3">
      <c r="A7597">
        <v>678</v>
      </c>
      <c r="B7597" cm="1">
        <f t="array" ref="B7597">_xlfn.IFS(Table1[[#This Row],[Geography]]="France",0,Table1[[#This Row],[Geography]]="Spain",1,Table1[[#This Row],[Geography]]="Germany",2)</f>
        <v>0</v>
      </c>
      <c r="C7597">
        <f>IF(Table1[[#This Row],[Gender]]="Male",1,0)</f>
        <v>0</v>
      </c>
      <c r="D7597">
        <v>50</v>
      </c>
      <c r="E7597">
        <v>6</v>
      </c>
      <c r="F7597">
        <v>0</v>
      </c>
      <c r="G7597">
        <v>1</v>
      </c>
      <c r="H7597">
        <v>0</v>
      </c>
      <c r="I7597">
        <v>8199.5</v>
      </c>
      <c r="J7597">
        <v>4</v>
      </c>
      <c r="K7597" cm="1">
        <f t="array" ref="K7597">_xlfn.IFS(Table1[[#This Row],[Card Type]]="Silver",0,Table1[[#This Row],[Card Type]]="Gold",1,Table1[[#This Row],[Card Type]]="Platinum",2,Table1[[#This Row],[Card Type]]="Diamond",3)</f>
        <v>1</v>
      </c>
      <c r="L7597">
        <v>803</v>
      </c>
      <c r="M7597">
        <v>0</v>
      </c>
      <c r="N7597">
        <f t="shared" si="236"/>
        <v>0.34127843945196745</v>
      </c>
      <c r="O7597">
        <f t="shared" si="237"/>
        <v>0</v>
      </c>
    </row>
    <row r="7598" spans="1:15" x14ac:dyDescent="0.3">
      <c r="A7598">
        <v>599</v>
      </c>
      <c r="B7598" cm="1">
        <f t="array" ref="B7598">_xlfn.IFS(Table1[[#This Row],[Geography]]="France",0,Table1[[#This Row],[Geography]]="Spain",1,Table1[[#This Row],[Geography]]="Germany",2)</f>
        <v>2</v>
      </c>
      <c r="C7598">
        <f>IF(Table1[[#This Row],[Gender]]="Male",1,0)</f>
        <v>1</v>
      </c>
      <c r="D7598">
        <v>40</v>
      </c>
      <c r="E7598">
        <v>10</v>
      </c>
      <c r="F7598">
        <v>137456.28</v>
      </c>
      <c r="G7598">
        <v>1</v>
      </c>
      <c r="H7598">
        <v>1</v>
      </c>
      <c r="I7598">
        <v>14113.11</v>
      </c>
      <c r="J7598">
        <v>2</v>
      </c>
      <c r="K7598" cm="1">
        <f t="array" ref="K7598">_xlfn.IFS(Table1[[#This Row],[Card Type]]="Silver",0,Table1[[#This Row],[Card Type]]="Gold",1,Table1[[#This Row],[Card Type]]="Platinum",2,Table1[[#This Row],[Card Type]]="Diamond",3)</f>
        <v>0</v>
      </c>
      <c r="L7598">
        <v>623</v>
      </c>
      <c r="M7598">
        <v>0</v>
      </c>
      <c r="N7598">
        <f t="shared" si="236"/>
        <v>0.14299334465847813</v>
      </c>
      <c r="O7598">
        <f t="shared" si="237"/>
        <v>0</v>
      </c>
    </row>
    <row r="7599" spans="1:15" x14ac:dyDescent="0.3">
      <c r="A7599">
        <v>736</v>
      </c>
      <c r="B7599" cm="1">
        <f t="array" ref="B7599">_xlfn.IFS(Table1[[#This Row],[Geography]]="France",0,Table1[[#This Row],[Geography]]="Spain",1,Table1[[#This Row],[Geography]]="Germany",2)</f>
        <v>0</v>
      </c>
      <c r="C7599">
        <f>IF(Table1[[#This Row],[Gender]]="Male",1,0)</f>
        <v>1</v>
      </c>
      <c r="D7599">
        <v>29</v>
      </c>
      <c r="E7599">
        <v>4</v>
      </c>
      <c r="F7599">
        <v>0</v>
      </c>
      <c r="G7599">
        <v>0</v>
      </c>
      <c r="H7599">
        <v>0</v>
      </c>
      <c r="I7599">
        <v>51705.01</v>
      </c>
      <c r="J7599">
        <v>2</v>
      </c>
      <c r="K7599" cm="1">
        <f t="array" ref="K7599">_xlfn.IFS(Table1[[#This Row],[Card Type]]="Silver",0,Table1[[#This Row],[Card Type]]="Gold",1,Table1[[#This Row],[Card Type]]="Platinum",2,Table1[[#This Row],[Card Type]]="Diamond",3)</f>
        <v>3</v>
      </c>
      <c r="L7599">
        <v>240</v>
      </c>
      <c r="M7599">
        <v>0</v>
      </c>
      <c r="N7599">
        <f t="shared" si="236"/>
        <v>7.2463810179423771E-2</v>
      </c>
      <c r="O7599">
        <f t="shared" si="237"/>
        <v>0</v>
      </c>
    </row>
    <row r="7600" spans="1:15" x14ac:dyDescent="0.3">
      <c r="A7600">
        <v>430</v>
      </c>
      <c r="B7600" cm="1">
        <f t="array" ref="B7600">_xlfn.IFS(Table1[[#This Row],[Geography]]="France",0,Table1[[#This Row],[Geography]]="Spain",1,Table1[[#This Row],[Geography]]="Germany",2)</f>
        <v>0</v>
      </c>
      <c r="C7600">
        <f>IF(Table1[[#This Row],[Gender]]="Male",1,0)</f>
        <v>0</v>
      </c>
      <c r="D7600">
        <v>60</v>
      </c>
      <c r="E7600">
        <v>7</v>
      </c>
      <c r="F7600">
        <v>73937.02</v>
      </c>
      <c r="G7600">
        <v>1</v>
      </c>
      <c r="H7600">
        <v>0</v>
      </c>
      <c r="I7600">
        <v>161937.62</v>
      </c>
      <c r="J7600">
        <v>4</v>
      </c>
      <c r="K7600" cm="1">
        <f t="array" ref="K7600">_xlfn.IFS(Table1[[#This Row],[Card Type]]="Silver",0,Table1[[#This Row],[Card Type]]="Gold",1,Table1[[#This Row],[Card Type]]="Platinum",2,Table1[[#This Row],[Card Type]]="Diamond",3)</f>
        <v>2</v>
      </c>
      <c r="L7600">
        <v>578</v>
      </c>
      <c r="M7600">
        <v>1</v>
      </c>
      <c r="N7600">
        <f t="shared" si="236"/>
        <v>0.64665979799733331</v>
      </c>
      <c r="O7600">
        <f t="shared" si="237"/>
        <v>1</v>
      </c>
    </row>
    <row r="7601" spans="1:15" x14ac:dyDescent="0.3">
      <c r="A7601">
        <v>537</v>
      </c>
      <c r="B7601" cm="1">
        <f t="array" ref="B7601">_xlfn.IFS(Table1[[#This Row],[Geography]]="France",0,Table1[[#This Row],[Geography]]="Spain",1,Table1[[#This Row],[Geography]]="Germany",2)</f>
        <v>0</v>
      </c>
      <c r="C7601">
        <f>IF(Table1[[#This Row],[Gender]]="Male",1,0)</f>
        <v>0</v>
      </c>
      <c r="D7601">
        <v>45</v>
      </c>
      <c r="E7601">
        <v>7</v>
      </c>
      <c r="F7601">
        <v>158621.04</v>
      </c>
      <c r="G7601">
        <v>1</v>
      </c>
      <c r="H7601">
        <v>0</v>
      </c>
      <c r="I7601">
        <v>120892.96</v>
      </c>
      <c r="J7601">
        <v>4</v>
      </c>
      <c r="K7601" cm="1">
        <f t="array" ref="K7601">_xlfn.IFS(Table1[[#This Row],[Card Type]]="Silver",0,Table1[[#This Row],[Card Type]]="Gold",1,Table1[[#This Row],[Card Type]]="Platinum",2,Table1[[#This Row],[Card Type]]="Diamond",3)</f>
        <v>0</v>
      </c>
      <c r="L7601">
        <v>819</v>
      </c>
      <c r="M7601">
        <v>1</v>
      </c>
      <c r="N7601">
        <f t="shared" si="236"/>
        <v>0.41370041740901226</v>
      </c>
      <c r="O7601">
        <f t="shared" si="237"/>
        <v>0</v>
      </c>
    </row>
    <row r="7602" spans="1:15" x14ac:dyDescent="0.3">
      <c r="A7602">
        <v>683</v>
      </c>
      <c r="B7602" cm="1">
        <f t="array" ref="B7602">_xlfn.IFS(Table1[[#This Row],[Geography]]="France",0,Table1[[#This Row],[Geography]]="Spain",1,Table1[[#This Row],[Geography]]="Germany",2)</f>
        <v>1</v>
      </c>
      <c r="C7602">
        <f>IF(Table1[[#This Row],[Gender]]="Male",1,0)</f>
        <v>1</v>
      </c>
      <c r="D7602">
        <v>30</v>
      </c>
      <c r="E7602">
        <v>1</v>
      </c>
      <c r="F7602">
        <v>113257.2</v>
      </c>
      <c r="G7602">
        <v>1</v>
      </c>
      <c r="H7602">
        <v>1</v>
      </c>
      <c r="I7602">
        <v>65035.02</v>
      </c>
      <c r="J7602">
        <v>2</v>
      </c>
      <c r="K7602" cm="1">
        <f t="array" ref="K7602">_xlfn.IFS(Table1[[#This Row],[Card Type]]="Silver",0,Table1[[#This Row],[Card Type]]="Gold",1,Table1[[#This Row],[Card Type]]="Platinum",2,Table1[[#This Row],[Card Type]]="Diamond",3)</f>
        <v>1</v>
      </c>
      <c r="L7602">
        <v>263</v>
      </c>
      <c r="M7602">
        <v>0</v>
      </c>
      <c r="N7602">
        <f t="shared" si="236"/>
        <v>5.7419755444003504E-2</v>
      </c>
      <c r="O7602">
        <f t="shared" si="237"/>
        <v>0</v>
      </c>
    </row>
    <row r="7603" spans="1:15" x14ac:dyDescent="0.3">
      <c r="A7603">
        <v>828</v>
      </c>
      <c r="B7603" cm="1">
        <f t="array" ref="B7603">_xlfn.IFS(Table1[[#This Row],[Geography]]="France",0,Table1[[#This Row],[Geography]]="Spain",1,Table1[[#This Row],[Geography]]="Germany",2)</f>
        <v>0</v>
      </c>
      <c r="C7603">
        <f>IF(Table1[[#This Row],[Gender]]="Male",1,0)</f>
        <v>1</v>
      </c>
      <c r="D7603">
        <v>31</v>
      </c>
      <c r="E7603">
        <v>9</v>
      </c>
      <c r="F7603">
        <v>0</v>
      </c>
      <c r="G7603">
        <v>0</v>
      </c>
      <c r="H7603">
        <v>1</v>
      </c>
      <c r="I7603">
        <v>164257.37</v>
      </c>
      <c r="J7603">
        <v>3</v>
      </c>
      <c r="K7603" cm="1">
        <f t="array" ref="K7603">_xlfn.IFS(Table1[[#This Row],[Card Type]]="Silver",0,Table1[[#This Row],[Card Type]]="Gold",1,Table1[[#This Row],[Card Type]]="Platinum",2,Table1[[#This Row],[Card Type]]="Diamond",3)</f>
        <v>1</v>
      </c>
      <c r="L7603">
        <v>421</v>
      </c>
      <c r="M7603">
        <v>0</v>
      </c>
      <c r="N7603">
        <f t="shared" si="236"/>
        <v>2.5662827098952661E-2</v>
      </c>
      <c r="O7603">
        <f t="shared" si="237"/>
        <v>0</v>
      </c>
    </row>
    <row r="7604" spans="1:15" x14ac:dyDescent="0.3">
      <c r="A7604">
        <v>691</v>
      </c>
      <c r="B7604" cm="1">
        <f t="array" ref="B7604">_xlfn.IFS(Table1[[#This Row],[Geography]]="France",0,Table1[[#This Row],[Geography]]="Spain",1,Table1[[#This Row],[Geography]]="Germany",2)</f>
        <v>0</v>
      </c>
      <c r="C7604">
        <f>IF(Table1[[#This Row],[Gender]]="Male",1,0)</f>
        <v>0</v>
      </c>
      <c r="D7604">
        <v>29</v>
      </c>
      <c r="E7604">
        <v>9</v>
      </c>
      <c r="F7604">
        <v>116536.43</v>
      </c>
      <c r="G7604">
        <v>1</v>
      </c>
      <c r="H7604">
        <v>0</v>
      </c>
      <c r="I7604">
        <v>51987.99</v>
      </c>
      <c r="J7604">
        <v>1</v>
      </c>
      <c r="K7604" cm="1">
        <f t="array" ref="K7604">_xlfn.IFS(Table1[[#This Row],[Card Type]]="Silver",0,Table1[[#This Row],[Card Type]]="Gold",1,Table1[[#This Row],[Card Type]]="Platinum",2,Table1[[#This Row],[Card Type]]="Diamond",3)</f>
        <v>3</v>
      </c>
      <c r="L7604">
        <v>592</v>
      </c>
      <c r="M7604">
        <v>0</v>
      </c>
      <c r="N7604">
        <f t="shared" si="236"/>
        <v>0.15167440340555069</v>
      </c>
      <c r="O7604">
        <f t="shared" si="237"/>
        <v>0</v>
      </c>
    </row>
    <row r="7605" spans="1:15" x14ac:dyDescent="0.3">
      <c r="A7605">
        <v>608</v>
      </c>
      <c r="B7605" cm="1">
        <f t="array" ref="B7605">_xlfn.IFS(Table1[[#This Row],[Geography]]="France",0,Table1[[#This Row],[Geography]]="Spain",1,Table1[[#This Row],[Geography]]="Germany",2)</f>
        <v>1</v>
      </c>
      <c r="C7605">
        <f>IF(Table1[[#This Row],[Gender]]="Male",1,0)</f>
        <v>0</v>
      </c>
      <c r="D7605">
        <v>28</v>
      </c>
      <c r="E7605">
        <v>4</v>
      </c>
      <c r="F7605">
        <v>0</v>
      </c>
      <c r="G7605">
        <v>1</v>
      </c>
      <c r="H7605">
        <v>0</v>
      </c>
      <c r="I7605">
        <v>10899.63</v>
      </c>
      <c r="J7605">
        <v>5</v>
      </c>
      <c r="K7605" cm="1">
        <f t="array" ref="K7605">_xlfn.IFS(Table1[[#This Row],[Card Type]]="Silver",0,Table1[[#This Row],[Card Type]]="Gold",1,Table1[[#This Row],[Card Type]]="Platinum",2,Table1[[#This Row],[Card Type]]="Diamond",3)</f>
        <v>2</v>
      </c>
      <c r="L7605">
        <v>391</v>
      </c>
      <c r="M7605">
        <v>1</v>
      </c>
      <c r="N7605">
        <f t="shared" si="236"/>
        <v>0.14546534459794375</v>
      </c>
      <c r="O7605">
        <f t="shared" si="237"/>
        <v>0</v>
      </c>
    </row>
    <row r="7606" spans="1:15" x14ac:dyDescent="0.3">
      <c r="A7606">
        <v>691</v>
      </c>
      <c r="B7606" cm="1">
        <f t="array" ref="B7606">_xlfn.IFS(Table1[[#This Row],[Geography]]="France",0,Table1[[#This Row],[Geography]]="Spain",1,Table1[[#This Row],[Geography]]="Germany",2)</f>
        <v>0</v>
      </c>
      <c r="C7606">
        <f>IF(Table1[[#This Row],[Gender]]="Male",1,0)</f>
        <v>0</v>
      </c>
      <c r="D7606">
        <v>60</v>
      </c>
      <c r="E7606">
        <v>6</v>
      </c>
      <c r="F7606">
        <v>101070.69</v>
      </c>
      <c r="G7606">
        <v>1</v>
      </c>
      <c r="H7606">
        <v>0</v>
      </c>
      <c r="I7606">
        <v>177355.8</v>
      </c>
      <c r="J7606">
        <v>5</v>
      </c>
      <c r="K7606" cm="1">
        <f t="array" ref="K7606">_xlfn.IFS(Table1[[#This Row],[Card Type]]="Silver",0,Table1[[#This Row],[Card Type]]="Gold",1,Table1[[#This Row],[Card Type]]="Platinum",2,Table1[[#This Row],[Card Type]]="Diamond",3)</f>
        <v>0</v>
      </c>
      <c r="L7606">
        <v>253</v>
      </c>
      <c r="M7606">
        <v>1</v>
      </c>
      <c r="N7606">
        <f t="shared" si="236"/>
        <v>0.62786109182630723</v>
      </c>
      <c r="O7606">
        <f t="shared" si="237"/>
        <v>1</v>
      </c>
    </row>
    <row r="7607" spans="1:15" x14ac:dyDescent="0.3">
      <c r="A7607">
        <v>718</v>
      </c>
      <c r="B7607" cm="1">
        <f t="array" ref="B7607">_xlfn.IFS(Table1[[#This Row],[Geography]]="France",0,Table1[[#This Row],[Geography]]="Spain",1,Table1[[#This Row],[Geography]]="Germany",2)</f>
        <v>1</v>
      </c>
      <c r="C7607">
        <f>IF(Table1[[#This Row],[Gender]]="Male",1,0)</f>
        <v>1</v>
      </c>
      <c r="D7607">
        <v>39</v>
      </c>
      <c r="E7607">
        <v>6</v>
      </c>
      <c r="F7607">
        <v>0</v>
      </c>
      <c r="G7607">
        <v>0</v>
      </c>
      <c r="H7607">
        <v>1</v>
      </c>
      <c r="I7607">
        <v>63889.1</v>
      </c>
      <c r="J7607">
        <v>1</v>
      </c>
      <c r="K7607" cm="1">
        <f t="array" ref="K7607">_xlfn.IFS(Table1[[#This Row],[Card Type]]="Silver",0,Table1[[#This Row],[Card Type]]="Gold",1,Table1[[#This Row],[Card Type]]="Platinum",2,Table1[[#This Row],[Card Type]]="Diamond",3)</f>
        <v>0</v>
      </c>
      <c r="L7607">
        <v>583</v>
      </c>
      <c r="M7607">
        <v>0</v>
      </c>
      <c r="N7607">
        <f t="shared" si="236"/>
        <v>6.6329159746701671E-2</v>
      </c>
      <c r="O7607">
        <f t="shared" si="237"/>
        <v>0</v>
      </c>
    </row>
    <row r="7608" spans="1:15" x14ac:dyDescent="0.3">
      <c r="A7608">
        <v>680</v>
      </c>
      <c r="B7608" cm="1">
        <f t="array" ref="B7608">_xlfn.IFS(Table1[[#This Row],[Geography]]="France",0,Table1[[#This Row],[Geography]]="Spain",1,Table1[[#This Row],[Geography]]="Germany",2)</f>
        <v>2</v>
      </c>
      <c r="C7608">
        <f>IF(Table1[[#This Row],[Gender]]="Male",1,0)</f>
        <v>0</v>
      </c>
      <c r="D7608">
        <v>31</v>
      </c>
      <c r="E7608">
        <v>3</v>
      </c>
      <c r="F7608">
        <v>127331.46</v>
      </c>
      <c r="G7608">
        <v>1</v>
      </c>
      <c r="H7608">
        <v>1</v>
      </c>
      <c r="I7608">
        <v>176433.6</v>
      </c>
      <c r="J7608">
        <v>4</v>
      </c>
      <c r="K7608" cm="1">
        <f t="array" ref="K7608">_xlfn.IFS(Table1[[#This Row],[Card Type]]="Silver",0,Table1[[#This Row],[Card Type]]="Gold",1,Table1[[#This Row],[Card Type]]="Platinum",2,Table1[[#This Row],[Card Type]]="Diamond",3)</f>
        <v>0</v>
      </c>
      <c r="L7608">
        <v>807</v>
      </c>
      <c r="M7608">
        <v>0</v>
      </c>
      <c r="N7608">
        <f t="shared" si="236"/>
        <v>0.13483978354781501</v>
      </c>
      <c r="O7608">
        <f t="shared" si="237"/>
        <v>0</v>
      </c>
    </row>
    <row r="7609" spans="1:15" x14ac:dyDescent="0.3">
      <c r="A7609">
        <v>838</v>
      </c>
      <c r="B7609" cm="1">
        <f t="array" ref="B7609">_xlfn.IFS(Table1[[#This Row],[Geography]]="France",0,Table1[[#This Row],[Geography]]="Spain",1,Table1[[#This Row],[Geography]]="Germany",2)</f>
        <v>1</v>
      </c>
      <c r="C7609">
        <f>IF(Table1[[#This Row],[Gender]]="Male",1,0)</f>
        <v>0</v>
      </c>
      <c r="D7609">
        <v>41</v>
      </c>
      <c r="E7609">
        <v>5</v>
      </c>
      <c r="F7609">
        <v>0</v>
      </c>
      <c r="G7609">
        <v>1</v>
      </c>
      <c r="H7609">
        <v>0</v>
      </c>
      <c r="I7609">
        <v>81313.509999999995</v>
      </c>
      <c r="J7609">
        <v>1</v>
      </c>
      <c r="K7609" cm="1">
        <f t="array" ref="K7609">_xlfn.IFS(Table1[[#This Row],[Card Type]]="Silver",0,Table1[[#This Row],[Card Type]]="Gold",1,Table1[[#This Row],[Card Type]]="Platinum",2,Table1[[#This Row],[Card Type]]="Diamond",3)</f>
        <v>0</v>
      </c>
      <c r="L7609">
        <v>867</v>
      </c>
      <c r="M7609">
        <v>0</v>
      </c>
      <c r="N7609">
        <f t="shared" si="236"/>
        <v>0.2656284873597099</v>
      </c>
      <c r="O7609">
        <f t="shared" si="237"/>
        <v>0</v>
      </c>
    </row>
    <row r="7610" spans="1:15" x14ac:dyDescent="0.3">
      <c r="A7610">
        <v>695</v>
      </c>
      <c r="B7610" cm="1">
        <f t="array" ref="B7610">_xlfn.IFS(Table1[[#This Row],[Geography]]="France",0,Table1[[#This Row],[Geography]]="Spain",1,Table1[[#This Row],[Geography]]="Germany",2)</f>
        <v>1</v>
      </c>
      <c r="C7610">
        <f>IF(Table1[[#This Row],[Gender]]="Male",1,0)</f>
        <v>0</v>
      </c>
      <c r="D7610">
        <v>31</v>
      </c>
      <c r="E7610">
        <v>5</v>
      </c>
      <c r="F7610">
        <v>0</v>
      </c>
      <c r="G7610">
        <v>0</v>
      </c>
      <c r="H7610">
        <v>1</v>
      </c>
      <c r="I7610">
        <v>13998.88</v>
      </c>
      <c r="J7610">
        <v>3</v>
      </c>
      <c r="K7610" cm="1">
        <f t="array" ref="K7610">_xlfn.IFS(Table1[[#This Row],[Card Type]]="Silver",0,Table1[[#This Row],[Card Type]]="Gold",1,Table1[[#This Row],[Card Type]]="Platinum",2,Table1[[#This Row],[Card Type]]="Diamond",3)</f>
        <v>1</v>
      </c>
      <c r="L7610">
        <v>583</v>
      </c>
      <c r="M7610">
        <v>0</v>
      </c>
      <c r="N7610">
        <f t="shared" si="236"/>
        <v>6.3642220694172358E-2</v>
      </c>
      <c r="O7610">
        <f t="shared" si="237"/>
        <v>0</v>
      </c>
    </row>
    <row r="7611" spans="1:15" x14ac:dyDescent="0.3">
      <c r="A7611">
        <v>681</v>
      </c>
      <c r="B7611" cm="1">
        <f t="array" ref="B7611">_xlfn.IFS(Table1[[#This Row],[Geography]]="France",0,Table1[[#This Row],[Geography]]="Spain",1,Table1[[#This Row],[Geography]]="Germany",2)</f>
        <v>0</v>
      </c>
      <c r="C7611">
        <f>IF(Table1[[#This Row],[Gender]]="Male",1,0)</f>
        <v>1</v>
      </c>
      <c r="D7611">
        <v>46</v>
      </c>
      <c r="E7611">
        <v>0</v>
      </c>
      <c r="F7611">
        <v>105969.42</v>
      </c>
      <c r="G7611">
        <v>1</v>
      </c>
      <c r="H7611">
        <v>0</v>
      </c>
      <c r="I7611">
        <v>5771.56</v>
      </c>
      <c r="J7611">
        <v>4</v>
      </c>
      <c r="K7611" cm="1">
        <f t="array" ref="K7611">_xlfn.IFS(Table1[[#This Row],[Card Type]]="Silver",0,Table1[[#This Row],[Card Type]]="Gold",1,Table1[[#This Row],[Card Type]]="Platinum",2,Table1[[#This Row],[Card Type]]="Diamond",3)</f>
        <v>1</v>
      </c>
      <c r="L7611">
        <v>386</v>
      </c>
      <c r="M7611">
        <v>0</v>
      </c>
      <c r="N7611">
        <f t="shared" si="236"/>
        <v>0.27339229829215311</v>
      </c>
      <c r="O7611">
        <f t="shared" si="237"/>
        <v>0</v>
      </c>
    </row>
    <row r="7612" spans="1:15" x14ac:dyDescent="0.3">
      <c r="A7612">
        <v>762</v>
      </c>
      <c r="B7612" cm="1">
        <f t="array" ref="B7612">_xlfn.IFS(Table1[[#This Row],[Geography]]="France",0,Table1[[#This Row],[Geography]]="Spain",1,Table1[[#This Row],[Geography]]="Germany",2)</f>
        <v>0</v>
      </c>
      <c r="C7612">
        <f>IF(Table1[[#This Row],[Gender]]="Male",1,0)</f>
        <v>1</v>
      </c>
      <c r="D7612">
        <v>36</v>
      </c>
      <c r="E7612">
        <v>5</v>
      </c>
      <c r="F7612">
        <v>119547.46</v>
      </c>
      <c r="G7612">
        <v>1</v>
      </c>
      <c r="H7612">
        <v>1</v>
      </c>
      <c r="I7612">
        <v>42693.65</v>
      </c>
      <c r="J7612">
        <v>5</v>
      </c>
      <c r="K7612" cm="1">
        <f t="array" ref="K7612">_xlfn.IFS(Table1[[#This Row],[Card Type]]="Silver",0,Table1[[#This Row],[Card Type]]="Gold",1,Table1[[#This Row],[Card Type]]="Platinum",2,Table1[[#This Row],[Card Type]]="Diamond",3)</f>
        <v>1</v>
      </c>
      <c r="L7612">
        <v>972</v>
      </c>
      <c r="M7612">
        <v>0</v>
      </c>
      <c r="N7612">
        <f t="shared" si="236"/>
        <v>5.1165738418048931E-2</v>
      </c>
      <c r="O7612">
        <f t="shared" si="237"/>
        <v>0</v>
      </c>
    </row>
    <row r="7613" spans="1:15" x14ac:dyDescent="0.3">
      <c r="A7613">
        <v>751</v>
      </c>
      <c r="B7613" cm="1">
        <f t="array" ref="B7613">_xlfn.IFS(Table1[[#This Row],[Geography]]="France",0,Table1[[#This Row],[Geography]]="Spain",1,Table1[[#This Row],[Geography]]="Germany",2)</f>
        <v>1</v>
      </c>
      <c r="C7613">
        <f>IF(Table1[[#This Row],[Gender]]="Male",1,0)</f>
        <v>1</v>
      </c>
      <c r="D7613">
        <v>38</v>
      </c>
      <c r="E7613">
        <v>7</v>
      </c>
      <c r="F7613">
        <v>0</v>
      </c>
      <c r="G7613">
        <v>0</v>
      </c>
      <c r="H7613">
        <v>0</v>
      </c>
      <c r="I7613">
        <v>90839.61</v>
      </c>
      <c r="J7613">
        <v>3</v>
      </c>
      <c r="K7613" cm="1">
        <f t="array" ref="K7613">_xlfn.IFS(Table1[[#This Row],[Card Type]]="Silver",0,Table1[[#This Row],[Card Type]]="Gold",1,Table1[[#This Row],[Card Type]]="Platinum",2,Table1[[#This Row],[Card Type]]="Diamond",3)</f>
        <v>2</v>
      </c>
      <c r="L7613">
        <v>654</v>
      </c>
      <c r="M7613">
        <v>0</v>
      </c>
      <c r="N7613">
        <f t="shared" si="236"/>
        <v>0.16138639613281761</v>
      </c>
      <c r="O7613">
        <f t="shared" si="237"/>
        <v>0</v>
      </c>
    </row>
    <row r="7614" spans="1:15" x14ac:dyDescent="0.3">
      <c r="A7614">
        <v>678</v>
      </c>
      <c r="B7614" cm="1">
        <f t="array" ref="B7614">_xlfn.IFS(Table1[[#This Row],[Geography]]="France",0,Table1[[#This Row],[Geography]]="Spain",1,Table1[[#This Row],[Geography]]="Germany",2)</f>
        <v>1</v>
      </c>
      <c r="C7614">
        <f>IF(Table1[[#This Row],[Gender]]="Male",1,0)</f>
        <v>1</v>
      </c>
      <c r="D7614">
        <v>28</v>
      </c>
      <c r="E7614">
        <v>5</v>
      </c>
      <c r="F7614">
        <v>138668.18</v>
      </c>
      <c r="G7614">
        <v>1</v>
      </c>
      <c r="H7614">
        <v>1</v>
      </c>
      <c r="I7614">
        <v>54144.01</v>
      </c>
      <c r="J7614">
        <v>1</v>
      </c>
      <c r="K7614" cm="1">
        <f t="array" ref="K7614">_xlfn.IFS(Table1[[#This Row],[Card Type]]="Silver",0,Table1[[#This Row],[Card Type]]="Gold",1,Table1[[#This Row],[Card Type]]="Platinum",2,Table1[[#This Row],[Card Type]]="Diamond",3)</f>
        <v>2</v>
      </c>
      <c r="L7614">
        <v>408</v>
      </c>
      <c r="M7614">
        <v>0</v>
      </c>
      <c r="N7614">
        <f t="shared" si="236"/>
        <v>5.2015775925114541E-2</v>
      </c>
      <c r="O7614">
        <f t="shared" si="237"/>
        <v>0</v>
      </c>
    </row>
    <row r="7615" spans="1:15" x14ac:dyDescent="0.3">
      <c r="A7615">
        <v>634</v>
      </c>
      <c r="B7615" cm="1">
        <f t="array" ref="B7615">_xlfn.IFS(Table1[[#This Row],[Geography]]="France",0,Table1[[#This Row],[Geography]]="Spain",1,Table1[[#This Row],[Geography]]="Germany",2)</f>
        <v>0</v>
      </c>
      <c r="C7615">
        <f>IF(Table1[[#This Row],[Gender]]="Male",1,0)</f>
        <v>0</v>
      </c>
      <c r="D7615">
        <v>37</v>
      </c>
      <c r="E7615">
        <v>7</v>
      </c>
      <c r="F7615">
        <v>51582.5</v>
      </c>
      <c r="G7615">
        <v>1</v>
      </c>
      <c r="H7615">
        <v>1</v>
      </c>
      <c r="I7615">
        <v>184312.88</v>
      </c>
      <c r="J7615">
        <v>5</v>
      </c>
      <c r="K7615" cm="1">
        <f t="array" ref="K7615">_xlfn.IFS(Table1[[#This Row],[Card Type]]="Silver",0,Table1[[#This Row],[Card Type]]="Gold",1,Table1[[#This Row],[Card Type]]="Platinum",2,Table1[[#This Row],[Card Type]]="Diamond",3)</f>
        <v>1</v>
      </c>
      <c r="L7615">
        <v>902</v>
      </c>
      <c r="M7615">
        <v>0</v>
      </c>
      <c r="N7615">
        <f t="shared" si="236"/>
        <v>8.1643163537329685E-2</v>
      </c>
      <c r="O7615">
        <f t="shared" si="237"/>
        <v>0</v>
      </c>
    </row>
    <row r="7616" spans="1:15" x14ac:dyDescent="0.3">
      <c r="A7616">
        <v>749</v>
      </c>
      <c r="B7616" cm="1">
        <f t="array" ref="B7616">_xlfn.IFS(Table1[[#This Row],[Geography]]="France",0,Table1[[#This Row],[Geography]]="Spain",1,Table1[[#This Row],[Geography]]="Germany",2)</f>
        <v>0</v>
      </c>
      <c r="C7616">
        <f>IF(Table1[[#This Row],[Gender]]="Male",1,0)</f>
        <v>1</v>
      </c>
      <c r="D7616">
        <v>37</v>
      </c>
      <c r="E7616">
        <v>7</v>
      </c>
      <c r="F7616">
        <v>0</v>
      </c>
      <c r="G7616">
        <v>1</v>
      </c>
      <c r="H7616">
        <v>0</v>
      </c>
      <c r="I7616">
        <v>20306.79</v>
      </c>
      <c r="J7616">
        <v>3</v>
      </c>
      <c r="K7616" cm="1">
        <f t="array" ref="K7616">_xlfn.IFS(Table1[[#This Row],[Card Type]]="Silver",0,Table1[[#This Row],[Card Type]]="Gold",1,Table1[[#This Row],[Card Type]]="Platinum",2,Table1[[#This Row],[Card Type]]="Diamond",3)</f>
        <v>1</v>
      </c>
      <c r="L7616">
        <v>345</v>
      </c>
      <c r="M7616">
        <v>0</v>
      </c>
      <c r="N7616">
        <f t="shared" si="236"/>
        <v>0.1056155905401117</v>
      </c>
      <c r="O7616">
        <f t="shared" si="237"/>
        <v>0</v>
      </c>
    </row>
    <row r="7617" spans="1:15" x14ac:dyDescent="0.3">
      <c r="A7617">
        <v>590</v>
      </c>
      <c r="B7617" cm="1">
        <f t="array" ref="B7617">_xlfn.IFS(Table1[[#This Row],[Geography]]="France",0,Table1[[#This Row],[Geography]]="Spain",1,Table1[[#This Row],[Geography]]="Germany",2)</f>
        <v>1</v>
      </c>
      <c r="C7617">
        <f>IF(Table1[[#This Row],[Gender]]="Male",1,0)</f>
        <v>1</v>
      </c>
      <c r="D7617">
        <v>37</v>
      </c>
      <c r="E7617">
        <v>6</v>
      </c>
      <c r="F7617">
        <v>169902.92</v>
      </c>
      <c r="G7617">
        <v>1</v>
      </c>
      <c r="H7617">
        <v>1</v>
      </c>
      <c r="I7617">
        <v>128256.18</v>
      </c>
      <c r="J7617">
        <v>3</v>
      </c>
      <c r="K7617" cm="1">
        <f t="array" ref="K7617">_xlfn.IFS(Table1[[#This Row],[Card Type]]="Silver",0,Table1[[#This Row],[Card Type]]="Gold",1,Table1[[#This Row],[Card Type]]="Platinum",2,Table1[[#This Row],[Card Type]]="Diamond",3)</f>
        <v>1</v>
      </c>
      <c r="L7617">
        <v>987</v>
      </c>
      <c r="M7617">
        <v>0</v>
      </c>
      <c r="N7617">
        <f t="shared" si="236"/>
        <v>0.10409277905610755</v>
      </c>
      <c r="O7617">
        <f t="shared" si="237"/>
        <v>0</v>
      </c>
    </row>
    <row r="7618" spans="1:15" x14ac:dyDescent="0.3">
      <c r="A7618">
        <v>610</v>
      </c>
      <c r="B7618" cm="1">
        <f t="array" ref="B7618">_xlfn.IFS(Table1[[#This Row],[Geography]]="France",0,Table1[[#This Row],[Geography]]="Spain",1,Table1[[#This Row],[Geography]]="Germany",2)</f>
        <v>0</v>
      </c>
      <c r="C7618">
        <f>IF(Table1[[#This Row],[Gender]]="Male",1,0)</f>
        <v>0</v>
      </c>
      <c r="D7618">
        <v>27</v>
      </c>
      <c r="E7618">
        <v>4</v>
      </c>
      <c r="F7618">
        <v>87262.399999999994</v>
      </c>
      <c r="G7618">
        <v>1</v>
      </c>
      <c r="H7618">
        <v>0</v>
      </c>
      <c r="I7618">
        <v>182720.07</v>
      </c>
      <c r="J7618">
        <v>1</v>
      </c>
      <c r="K7618" cm="1">
        <f t="array" ref="K7618">_xlfn.IFS(Table1[[#This Row],[Card Type]]="Silver",0,Table1[[#This Row],[Card Type]]="Gold",1,Table1[[#This Row],[Card Type]]="Platinum",2,Table1[[#This Row],[Card Type]]="Diamond",3)</f>
        <v>0</v>
      </c>
      <c r="L7618">
        <v>647</v>
      </c>
      <c r="M7618">
        <v>0</v>
      </c>
      <c r="N7618">
        <f t="shared" si="236"/>
        <v>0.13734619295456693</v>
      </c>
      <c r="O7618">
        <f t="shared" si="237"/>
        <v>0</v>
      </c>
    </row>
    <row r="7619" spans="1:15" x14ac:dyDescent="0.3">
      <c r="A7619">
        <v>502</v>
      </c>
      <c r="B7619" cm="1">
        <f t="array" ref="B7619">_xlfn.IFS(Table1[[#This Row],[Geography]]="France",0,Table1[[#This Row],[Geography]]="Spain",1,Table1[[#This Row],[Geography]]="Germany",2)</f>
        <v>0</v>
      </c>
      <c r="C7619">
        <f>IF(Table1[[#This Row],[Gender]]="Male",1,0)</f>
        <v>1</v>
      </c>
      <c r="D7619">
        <v>33</v>
      </c>
      <c r="E7619">
        <v>7</v>
      </c>
      <c r="F7619">
        <v>0</v>
      </c>
      <c r="G7619">
        <v>0</v>
      </c>
      <c r="H7619">
        <v>1</v>
      </c>
      <c r="I7619">
        <v>4082.52</v>
      </c>
      <c r="J7619">
        <v>2</v>
      </c>
      <c r="K7619" cm="1">
        <f t="array" ref="K7619">_xlfn.IFS(Table1[[#This Row],[Card Type]]="Silver",0,Table1[[#This Row],[Card Type]]="Gold",1,Table1[[#This Row],[Card Type]]="Platinum",2,Table1[[#This Row],[Card Type]]="Diamond",3)</f>
        <v>0</v>
      </c>
      <c r="L7619">
        <v>959</v>
      </c>
      <c r="M7619">
        <v>0</v>
      </c>
      <c r="N7619">
        <f t="shared" ref="N7619:N7682" si="238">1/(1+EXP(-(-3.5949-0.0007*A7619+0.35442*B7619-0.5295*C7619+0.07272*D7619-0.0152*E7619+0.0000035*F7619-0.0392*G7619-1.0805*H7619+0.00000049*I7619-0.0093*J7619+0.01978*K7619-0.0001*L7619)))</f>
        <v>3.3071919013854402E-2</v>
      </c>
      <c r="O7619">
        <f t="shared" ref="O7619:O7682" si="239">IF(N7619&gt;0.5,1,0)</f>
        <v>0</v>
      </c>
    </row>
    <row r="7620" spans="1:15" x14ac:dyDescent="0.3">
      <c r="A7620">
        <v>578</v>
      </c>
      <c r="B7620" cm="1">
        <f t="array" ref="B7620">_xlfn.IFS(Table1[[#This Row],[Geography]]="France",0,Table1[[#This Row],[Geography]]="Spain",1,Table1[[#This Row],[Geography]]="Germany",2)</f>
        <v>0</v>
      </c>
      <c r="C7620">
        <f>IF(Table1[[#This Row],[Gender]]="Male",1,0)</f>
        <v>0</v>
      </c>
      <c r="D7620">
        <v>40</v>
      </c>
      <c r="E7620">
        <v>7</v>
      </c>
      <c r="F7620">
        <v>0</v>
      </c>
      <c r="G7620">
        <v>0</v>
      </c>
      <c r="H7620">
        <v>0</v>
      </c>
      <c r="I7620">
        <v>102233.73</v>
      </c>
      <c r="J7620">
        <v>4</v>
      </c>
      <c r="K7620" cm="1">
        <f t="array" ref="K7620">_xlfn.IFS(Table1[[#This Row],[Card Type]]="Silver",0,Table1[[#This Row],[Card Type]]="Gold",1,Table1[[#This Row],[Card Type]]="Platinum",2,Table1[[#This Row],[Card Type]]="Diamond",3)</f>
        <v>1</v>
      </c>
      <c r="L7620">
        <v>924</v>
      </c>
      <c r="M7620">
        <v>0</v>
      </c>
      <c r="N7620">
        <f t="shared" si="238"/>
        <v>0.2215208535112653</v>
      </c>
      <c r="O7620">
        <f t="shared" si="239"/>
        <v>0</v>
      </c>
    </row>
    <row r="7621" spans="1:15" x14ac:dyDescent="0.3">
      <c r="A7621">
        <v>547</v>
      </c>
      <c r="B7621" cm="1">
        <f t="array" ref="B7621">_xlfn.IFS(Table1[[#This Row],[Geography]]="France",0,Table1[[#This Row],[Geography]]="Spain",1,Table1[[#This Row],[Geography]]="Germany",2)</f>
        <v>0</v>
      </c>
      <c r="C7621">
        <f>IF(Table1[[#This Row],[Gender]]="Male",1,0)</f>
        <v>0</v>
      </c>
      <c r="D7621">
        <v>32</v>
      </c>
      <c r="E7621">
        <v>2</v>
      </c>
      <c r="F7621">
        <v>0</v>
      </c>
      <c r="G7621">
        <v>1</v>
      </c>
      <c r="H7621">
        <v>0</v>
      </c>
      <c r="I7621">
        <v>132002.82999999999</v>
      </c>
      <c r="J7621">
        <v>4</v>
      </c>
      <c r="K7621" cm="1">
        <f t="array" ref="K7621">_xlfn.IFS(Table1[[#This Row],[Card Type]]="Silver",0,Table1[[#This Row],[Card Type]]="Gold",1,Table1[[#This Row],[Card Type]]="Platinum",2,Table1[[#This Row],[Card Type]]="Diamond",3)</f>
        <v>3</v>
      </c>
      <c r="L7621">
        <v>495</v>
      </c>
      <c r="M7621">
        <v>0</v>
      </c>
      <c r="N7621">
        <f t="shared" si="238"/>
        <v>0.15669352551634097</v>
      </c>
      <c r="O7621">
        <f t="shared" si="239"/>
        <v>0</v>
      </c>
    </row>
    <row r="7622" spans="1:15" x14ac:dyDescent="0.3">
      <c r="A7622">
        <v>579</v>
      </c>
      <c r="B7622" cm="1">
        <f t="array" ref="B7622">_xlfn.IFS(Table1[[#This Row],[Geography]]="France",0,Table1[[#This Row],[Geography]]="Spain",1,Table1[[#This Row],[Geography]]="Germany",2)</f>
        <v>0</v>
      </c>
      <c r="C7622">
        <f>IF(Table1[[#This Row],[Gender]]="Male",1,0)</f>
        <v>0</v>
      </c>
      <c r="D7622">
        <v>27</v>
      </c>
      <c r="E7622">
        <v>9</v>
      </c>
      <c r="F7622">
        <v>0</v>
      </c>
      <c r="G7622">
        <v>1</v>
      </c>
      <c r="H7622">
        <v>0</v>
      </c>
      <c r="I7622">
        <v>126838.7</v>
      </c>
      <c r="J7622">
        <v>5</v>
      </c>
      <c r="K7622" cm="1">
        <f t="array" ref="K7622">_xlfn.IFS(Table1[[#This Row],[Card Type]]="Silver",0,Table1[[#This Row],[Card Type]]="Gold",1,Table1[[#This Row],[Card Type]]="Platinum",2,Table1[[#This Row],[Card Type]]="Diamond",3)</f>
        <v>1</v>
      </c>
      <c r="L7622">
        <v>903</v>
      </c>
      <c r="M7622">
        <v>0</v>
      </c>
      <c r="N7622">
        <f t="shared" si="238"/>
        <v>9.3839630064016896E-2</v>
      </c>
      <c r="O7622">
        <f t="shared" si="239"/>
        <v>0</v>
      </c>
    </row>
    <row r="7623" spans="1:15" x14ac:dyDescent="0.3">
      <c r="A7623">
        <v>661</v>
      </c>
      <c r="B7623" cm="1">
        <f t="array" ref="B7623">_xlfn.IFS(Table1[[#This Row],[Geography]]="France",0,Table1[[#This Row],[Geography]]="Spain",1,Table1[[#This Row],[Geography]]="Germany",2)</f>
        <v>0</v>
      </c>
      <c r="C7623">
        <f>IF(Table1[[#This Row],[Gender]]="Male",1,0)</f>
        <v>1</v>
      </c>
      <c r="D7623">
        <v>39</v>
      </c>
      <c r="E7623">
        <v>5</v>
      </c>
      <c r="F7623">
        <v>0</v>
      </c>
      <c r="G7623">
        <v>0</v>
      </c>
      <c r="H7623">
        <v>0</v>
      </c>
      <c r="I7623">
        <v>181461.46</v>
      </c>
      <c r="J7623">
        <v>5</v>
      </c>
      <c r="K7623" cm="1">
        <f t="array" ref="K7623">_xlfn.IFS(Table1[[#This Row],[Card Type]]="Silver",0,Table1[[#This Row],[Card Type]]="Gold",1,Table1[[#This Row],[Card Type]]="Platinum",2,Table1[[#This Row],[Card Type]]="Diamond",3)</f>
        <v>1</v>
      </c>
      <c r="L7623">
        <v>514</v>
      </c>
      <c r="M7623">
        <v>0</v>
      </c>
      <c r="N7623">
        <f t="shared" si="238"/>
        <v>0.13988759407762288</v>
      </c>
      <c r="O7623">
        <f t="shared" si="239"/>
        <v>0</v>
      </c>
    </row>
    <row r="7624" spans="1:15" x14ac:dyDescent="0.3">
      <c r="A7624">
        <v>794</v>
      </c>
      <c r="B7624" cm="1">
        <f t="array" ref="B7624">_xlfn.IFS(Table1[[#This Row],[Geography]]="France",0,Table1[[#This Row],[Geography]]="Spain",1,Table1[[#This Row],[Geography]]="Germany",2)</f>
        <v>0</v>
      </c>
      <c r="C7624">
        <f>IF(Table1[[#This Row],[Gender]]="Male",1,0)</f>
        <v>1</v>
      </c>
      <c r="D7624">
        <v>46</v>
      </c>
      <c r="E7624">
        <v>6</v>
      </c>
      <c r="F7624">
        <v>0</v>
      </c>
      <c r="G7624">
        <v>1</v>
      </c>
      <c r="H7624">
        <v>0</v>
      </c>
      <c r="I7624">
        <v>195325.74</v>
      </c>
      <c r="J7624">
        <v>4</v>
      </c>
      <c r="K7624" cm="1">
        <f t="array" ref="K7624">_xlfn.IFS(Table1[[#This Row],[Card Type]]="Silver",0,Table1[[#This Row],[Card Type]]="Gold",1,Table1[[#This Row],[Card Type]]="Platinum",2,Table1[[#This Row],[Card Type]]="Diamond",3)</f>
        <v>2</v>
      </c>
      <c r="L7624">
        <v>838</v>
      </c>
      <c r="M7624">
        <v>0</v>
      </c>
      <c r="N7624">
        <f t="shared" si="238"/>
        <v>0.18981535611133377</v>
      </c>
      <c r="O7624">
        <f t="shared" si="239"/>
        <v>0</v>
      </c>
    </row>
    <row r="7625" spans="1:15" x14ac:dyDescent="0.3">
      <c r="A7625">
        <v>719</v>
      </c>
      <c r="B7625" cm="1">
        <f t="array" ref="B7625">_xlfn.IFS(Table1[[#This Row],[Geography]]="France",0,Table1[[#This Row],[Geography]]="Spain",1,Table1[[#This Row],[Geography]]="Germany",2)</f>
        <v>0</v>
      </c>
      <c r="C7625">
        <f>IF(Table1[[#This Row],[Gender]]="Male",1,0)</f>
        <v>1</v>
      </c>
      <c r="D7625">
        <v>61</v>
      </c>
      <c r="E7625">
        <v>5</v>
      </c>
      <c r="F7625">
        <v>0</v>
      </c>
      <c r="G7625">
        <v>0</v>
      </c>
      <c r="H7625">
        <v>1</v>
      </c>
      <c r="I7625">
        <v>29132.43</v>
      </c>
      <c r="J7625">
        <v>4</v>
      </c>
      <c r="K7625" cm="1">
        <f t="array" ref="K7625">_xlfn.IFS(Table1[[#This Row],[Card Type]]="Silver",0,Table1[[#This Row],[Card Type]]="Gold",1,Table1[[#This Row],[Card Type]]="Platinum",2,Table1[[#This Row],[Card Type]]="Diamond",3)</f>
        <v>3</v>
      </c>
      <c r="L7625">
        <v>293</v>
      </c>
      <c r="M7625">
        <v>0</v>
      </c>
      <c r="N7625">
        <f t="shared" si="238"/>
        <v>0.20731852205550266</v>
      </c>
      <c r="O7625">
        <f t="shared" si="239"/>
        <v>0</v>
      </c>
    </row>
    <row r="7626" spans="1:15" x14ac:dyDescent="0.3">
      <c r="A7626">
        <v>728</v>
      </c>
      <c r="B7626" cm="1">
        <f t="array" ref="B7626">_xlfn.IFS(Table1[[#This Row],[Geography]]="France",0,Table1[[#This Row],[Geography]]="Spain",1,Table1[[#This Row],[Geography]]="Germany",2)</f>
        <v>0</v>
      </c>
      <c r="C7626">
        <f>IF(Table1[[#This Row],[Gender]]="Male",1,0)</f>
        <v>0</v>
      </c>
      <c r="D7626">
        <v>69</v>
      </c>
      <c r="E7626">
        <v>1</v>
      </c>
      <c r="F7626">
        <v>0</v>
      </c>
      <c r="G7626">
        <v>1</v>
      </c>
      <c r="H7626">
        <v>1</v>
      </c>
      <c r="I7626">
        <v>131804.85999999999</v>
      </c>
      <c r="J7626">
        <v>4</v>
      </c>
      <c r="K7626" cm="1">
        <f t="array" ref="K7626">_xlfn.IFS(Table1[[#This Row],[Card Type]]="Silver",0,Table1[[#This Row],[Card Type]]="Gold",1,Table1[[#This Row],[Card Type]]="Platinum",2,Table1[[#This Row],[Card Type]]="Diamond",3)</f>
        <v>2</v>
      </c>
      <c r="L7626">
        <v>341</v>
      </c>
      <c r="M7626">
        <v>0</v>
      </c>
      <c r="N7626">
        <f t="shared" si="238"/>
        <v>0.45292097031221146</v>
      </c>
      <c r="O7626">
        <f t="shared" si="239"/>
        <v>0</v>
      </c>
    </row>
    <row r="7627" spans="1:15" x14ac:dyDescent="0.3">
      <c r="A7627">
        <v>598</v>
      </c>
      <c r="B7627" cm="1">
        <f t="array" ref="B7627">_xlfn.IFS(Table1[[#This Row],[Geography]]="France",0,Table1[[#This Row],[Geography]]="Spain",1,Table1[[#This Row],[Geography]]="Germany",2)</f>
        <v>2</v>
      </c>
      <c r="C7627">
        <f>IF(Table1[[#This Row],[Gender]]="Male",1,0)</f>
        <v>1</v>
      </c>
      <c r="D7627">
        <v>19</v>
      </c>
      <c r="E7627">
        <v>3</v>
      </c>
      <c r="F7627">
        <v>150348.37</v>
      </c>
      <c r="G7627">
        <v>1</v>
      </c>
      <c r="H7627">
        <v>1</v>
      </c>
      <c r="I7627">
        <v>173784.04</v>
      </c>
      <c r="J7627">
        <v>2</v>
      </c>
      <c r="K7627" cm="1">
        <f t="array" ref="K7627">_xlfn.IFS(Table1[[#This Row],[Card Type]]="Silver",0,Table1[[#This Row],[Card Type]]="Gold",1,Table1[[#This Row],[Card Type]]="Platinum",2,Table1[[#This Row],[Card Type]]="Diamond",3)</f>
        <v>0</v>
      </c>
      <c r="L7627">
        <v>460</v>
      </c>
      <c r="M7627">
        <v>0</v>
      </c>
      <c r="N7627">
        <f t="shared" si="238"/>
        <v>4.4319176660250113E-2</v>
      </c>
      <c r="O7627">
        <f t="shared" si="239"/>
        <v>0</v>
      </c>
    </row>
    <row r="7628" spans="1:15" x14ac:dyDescent="0.3">
      <c r="A7628">
        <v>822</v>
      </c>
      <c r="B7628" cm="1">
        <f t="array" ref="B7628">_xlfn.IFS(Table1[[#This Row],[Geography]]="France",0,Table1[[#This Row],[Geography]]="Spain",1,Table1[[#This Row],[Geography]]="Germany",2)</f>
        <v>2</v>
      </c>
      <c r="C7628">
        <f>IF(Table1[[#This Row],[Gender]]="Male",1,0)</f>
        <v>0</v>
      </c>
      <c r="D7628">
        <v>46</v>
      </c>
      <c r="E7628">
        <v>3</v>
      </c>
      <c r="F7628">
        <v>115074.02</v>
      </c>
      <c r="G7628">
        <v>1</v>
      </c>
      <c r="H7628">
        <v>0</v>
      </c>
      <c r="I7628">
        <v>26249.86</v>
      </c>
      <c r="J7628">
        <v>4</v>
      </c>
      <c r="K7628" cm="1">
        <f t="array" ref="K7628">_xlfn.IFS(Table1[[#This Row],[Card Type]]="Silver",0,Table1[[#This Row],[Card Type]]="Gold",1,Table1[[#This Row],[Card Type]]="Platinum",2,Table1[[#This Row],[Card Type]]="Diamond",3)</f>
        <v>1</v>
      </c>
      <c r="L7628">
        <v>649</v>
      </c>
      <c r="M7628">
        <v>0</v>
      </c>
      <c r="N7628">
        <f t="shared" si="238"/>
        <v>0.53299236711233033</v>
      </c>
      <c r="O7628">
        <f t="shared" si="239"/>
        <v>1</v>
      </c>
    </row>
    <row r="7629" spans="1:15" x14ac:dyDescent="0.3">
      <c r="A7629">
        <v>670</v>
      </c>
      <c r="B7629" cm="1">
        <f t="array" ref="B7629">_xlfn.IFS(Table1[[#This Row],[Geography]]="France",0,Table1[[#This Row],[Geography]]="Spain",1,Table1[[#This Row],[Geography]]="Germany",2)</f>
        <v>1</v>
      </c>
      <c r="C7629">
        <f>IF(Table1[[#This Row],[Gender]]="Male",1,0)</f>
        <v>0</v>
      </c>
      <c r="D7629">
        <v>40</v>
      </c>
      <c r="E7629">
        <v>3</v>
      </c>
      <c r="F7629">
        <v>0</v>
      </c>
      <c r="G7629">
        <v>1</v>
      </c>
      <c r="H7629">
        <v>1</v>
      </c>
      <c r="I7629">
        <v>182650.15</v>
      </c>
      <c r="J7629">
        <v>5</v>
      </c>
      <c r="K7629" cm="1">
        <f t="array" ref="K7629">_xlfn.IFS(Table1[[#This Row],[Card Type]]="Silver",0,Table1[[#This Row],[Card Type]]="Gold",1,Table1[[#This Row],[Card Type]]="Platinum",2,Table1[[#This Row],[Card Type]]="Diamond",3)</f>
        <v>1</v>
      </c>
      <c r="L7629">
        <v>270</v>
      </c>
      <c r="M7629">
        <v>0</v>
      </c>
      <c r="N7629">
        <f t="shared" si="238"/>
        <v>0.12672828693218999</v>
      </c>
      <c r="O7629">
        <f t="shared" si="239"/>
        <v>0</v>
      </c>
    </row>
    <row r="7630" spans="1:15" x14ac:dyDescent="0.3">
      <c r="A7630">
        <v>850</v>
      </c>
      <c r="B7630" cm="1">
        <f t="array" ref="B7630">_xlfn.IFS(Table1[[#This Row],[Geography]]="France",0,Table1[[#This Row],[Geography]]="Spain",1,Table1[[#This Row],[Geography]]="Germany",2)</f>
        <v>0</v>
      </c>
      <c r="C7630">
        <f>IF(Table1[[#This Row],[Gender]]="Male",1,0)</f>
        <v>1</v>
      </c>
      <c r="D7630">
        <v>28</v>
      </c>
      <c r="E7630">
        <v>8</v>
      </c>
      <c r="F7630">
        <v>99986.98</v>
      </c>
      <c r="G7630">
        <v>1</v>
      </c>
      <c r="H7630">
        <v>0</v>
      </c>
      <c r="I7630">
        <v>196582.55</v>
      </c>
      <c r="J7630">
        <v>3</v>
      </c>
      <c r="K7630" cm="1">
        <f t="array" ref="K7630">_xlfn.IFS(Table1[[#This Row],[Card Type]]="Silver",0,Table1[[#This Row],[Card Type]]="Gold",1,Table1[[#This Row],[Card Type]]="Platinum",2,Table1[[#This Row],[Card Type]]="Diamond",3)</f>
        <v>2</v>
      </c>
      <c r="L7630">
        <v>895</v>
      </c>
      <c r="M7630">
        <v>0</v>
      </c>
      <c r="N7630">
        <f t="shared" si="238"/>
        <v>7.7586502941252813E-2</v>
      </c>
      <c r="O7630">
        <f t="shared" si="239"/>
        <v>0</v>
      </c>
    </row>
    <row r="7631" spans="1:15" x14ac:dyDescent="0.3">
      <c r="A7631">
        <v>723</v>
      </c>
      <c r="B7631" cm="1">
        <f t="array" ref="B7631">_xlfn.IFS(Table1[[#This Row],[Geography]]="France",0,Table1[[#This Row],[Geography]]="Spain",1,Table1[[#This Row],[Geography]]="Germany",2)</f>
        <v>2</v>
      </c>
      <c r="C7631">
        <f>IF(Table1[[#This Row],[Gender]]="Male",1,0)</f>
        <v>0</v>
      </c>
      <c r="D7631">
        <v>68</v>
      </c>
      <c r="E7631">
        <v>3</v>
      </c>
      <c r="F7631">
        <v>110357</v>
      </c>
      <c r="G7631">
        <v>0</v>
      </c>
      <c r="H7631">
        <v>0</v>
      </c>
      <c r="I7631">
        <v>141977.54</v>
      </c>
      <c r="J7631">
        <v>1</v>
      </c>
      <c r="K7631" cm="1">
        <f t="array" ref="K7631">_xlfn.IFS(Table1[[#This Row],[Card Type]]="Silver",0,Table1[[#This Row],[Card Type]]="Gold",1,Table1[[#This Row],[Card Type]]="Platinum",2,Table1[[#This Row],[Card Type]]="Diamond",3)</f>
        <v>2</v>
      </c>
      <c r="L7631">
        <v>761</v>
      </c>
      <c r="M7631">
        <v>1</v>
      </c>
      <c r="N7631">
        <f t="shared" si="238"/>
        <v>0.87182346868691574</v>
      </c>
      <c r="O7631">
        <f t="shared" si="239"/>
        <v>1</v>
      </c>
    </row>
    <row r="7632" spans="1:15" x14ac:dyDescent="0.3">
      <c r="A7632">
        <v>705</v>
      </c>
      <c r="B7632" cm="1">
        <f t="array" ref="B7632">_xlfn.IFS(Table1[[#This Row],[Geography]]="France",0,Table1[[#This Row],[Geography]]="Spain",1,Table1[[#This Row],[Geography]]="Germany",2)</f>
        <v>2</v>
      </c>
      <c r="C7632">
        <f>IF(Table1[[#This Row],[Gender]]="Male",1,0)</f>
        <v>1</v>
      </c>
      <c r="D7632">
        <v>42</v>
      </c>
      <c r="E7632">
        <v>8</v>
      </c>
      <c r="F7632">
        <v>166685.92000000001</v>
      </c>
      <c r="G7632">
        <v>1</v>
      </c>
      <c r="H7632">
        <v>1</v>
      </c>
      <c r="I7632">
        <v>55313.51</v>
      </c>
      <c r="J7632">
        <v>4</v>
      </c>
      <c r="K7632" cm="1">
        <f t="array" ref="K7632">_xlfn.IFS(Table1[[#This Row],[Card Type]]="Silver",0,Table1[[#This Row],[Card Type]]="Gold",1,Table1[[#This Row],[Card Type]]="Platinum",2,Table1[[#This Row],[Card Type]]="Diamond",3)</f>
        <v>1</v>
      </c>
      <c r="L7632">
        <v>283</v>
      </c>
      <c r="M7632">
        <v>0</v>
      </c>
      <c r="N7632">
        <f t="shared" si="238"/>
        <v>0.17779834681694456</v>
      </c>
      <c r="O7632">
        <f t="shared" si="239"/>
        <v>0</v>
      </c>
    </row>
    <row r="7633" spans="1:15" x14ac:dyDescent="0.3">
      <c r="A7633">
        <v>677</v>
      </c>
      <c r="B7633" cm="1">
        <f t="array" ref="B7633">_xlfn.IFS(Table1[[#This Row],[Geography]]="France",0,Table1[[#This Row],[Geography]]="Spain",1,Table1[[#This Row],[Geography]]="Germany",2)</f>
        <v>1</v>
      </c>
      <c r="C7633">
        <f>IF(Table1[[#This Row],[Gender]]="Male",1,0)</f>
        <v>1</v>
      </c>
      <c r="D7633">
        <v>40</v>
      </c>
      <c r="E7633">
        <v>7</v>
      </c>
      <c r="F7633">
        <v>95312.8</v>
      </c>
      <c r="G7633">
        <v>1</v>
      </c>
      <c r="H7633">
        <v>1</v>
      </c>
      <c r="I7633">
        <v>62944.75</v>
      </c>
      <c r="J7633">
        <v>1</v>
      </c>
      <c r="K7633" cm="1">
        <f t="array" ref="K7633">_xlfn.IFS(Table1[[#This Row],[Card Type]]="Silver",0,Table1[[#This Row],[Card Type]]="Gold",1,Table1[[#This Row],[Card Type]]="Platinum",2,Table1[[#This Row],[Card Type]]="Diamond",3)</f>
        <v>3</v>
      </c>
      <c r="L7633">
        <v>978</v>
      </c>
      <c r="M7633">
        <v>0</v>
      </c>
      <c r="N7633">
        <f t="shared" si="238"/>
        <v>9.5824743708239846E-2</v>
      </c>
      <c r="O7633">
        <f t="shared" si="239"/>
        <v>0</v>
      </c>
    </row>
    <row r="7634" spans="1:15" x14ac:dyDescent="0.3">
      <c r="A7634">
        <v>736</v>
      </c>
      <c r="B7634" cm="1">
        <f t="array" ref="B7634">_xlfn.IFS(Table1[[#This Row],[Geography]]="France",0,Table1[[#This Row],[Geography]]="Spain",1,Table1[[#This Row],[Geography]]="Germany",2)</f>
        <v>0</v>
      </c>
      <c r="C7634">
        <f>IF(Table1[[#This Row],[Gender]]="Male",1,0)</f>
        <v>1</v>
      </c>
      <c r="D7634">
        <v>43</v>
      </c>
      <c r="E7634">
        <v>4</v>
      </c>
      <c r="F7634">
        <v>202443.47</v>
      </c>
      <c r="G7634">
        <v>1</v>
      </c>
      <c r="H7634">
        <v>0</v>
      </c>
      <c r="I7634">
        <v>72375.03</v>
      </c>
      <c r="J7634">
        <v>4</v>
      </c>
      <c r="K7634" cm="1">
        <f t="array" ref="K7634">_xlfn.IFS(Table1[[#This Row],[Card Type]]="Silver",0,Table1[[#This Row],[Card Type]]="Gold",1,Table1[[#This Row],[Card Type]]="Platinum",2,Table1[[#This Row],[Card Type]]="Diamond",3)</f>
        <v>1</v>
      </c>
      <c r="L7634">
        <v>494</v>
      </c>
      <c r="M7634">
        <v>0</v>
      </c>
      <c r="N7634">
        <f t="shared" si="238"/>
        <v>0.28182153305036389</v>
      </c>
      <c r="O7634">
        <f t="shared" si="239"/>
        <v>0</v>
      </c>
    </row>
    <row r="7635" spans="1:15" x14ac:dyDescent="0.3">
      <c r="A7635">
        <v>661</v>
      </c>
      <c r="B7635" cm="1">
        <f t="array" ref="B7635">_xlfn.IFS(Table1[[#This Row],[Geography]]="France",0,Table1[[#This Row],[Geography]]="Spain",1,Table1[[#This Row],[Geography]]="Germany",2)</f>
        <v>2</v>
      </c>
      <c r="C7635">
        <f>IF(Table1[[#This Row],[Gender]]="Male",1,0)</f>
        <v>0</v>
      </c>
      <c r="D7635">
        <v>47</v>
      </c>
      <c r="E7635">
        <v>0</v>
      </c>
      <c r="F7635">
        <v>109493.62</v>
      </c>
      <c r="G7635">
        <v>0</v>
      </c>
      <c r="H7635">
        <v>0</v>
      </c>
      <c r="I7635">
        <v>188324.01</v>
      </c>
      <c r="J7635">
        <v>4</v>
      </c>
      <c r="K7635" cm="1">
        <f t="array" ref="K7635">_xlfn.IFS(Table1[[#This Row],[Card Type]]="Silver",0,Table1[[#This Row],[Card Type]]="Gold",1,Table1[[#This Row],[Card Type]]="Platinum",2,Table1[[#This Row],[Card Type]]="Diamond",3)</f>
        <v>1</v>
      </c>
      <c r="L7635">
        <v>761</v>
      </c>
      <c r="M7635">
        <v>1</v>
      </c>
      <c r="N7635">
        <f t="shared" si="238"/>
        <v>0.61089275846459057</v>
      </c>
      <c r="O7635">
        <f t="shared" si="239"/>
        <v>1</v>
      </c>
    </row>
    <row r="7636" spans="1:15" x14ac:dyDescent="0.3">
      <c r="A7636">
        <v>501</v>
      </c>
      <c r="B7636" cm="1">
        <f t="array" ref="B7636">_xlfn.IFS(Table1[[#This Row],[Geography]]="France",0,Table1[[#This Row],[Geography]]="Spain",1,Table1[[#This Row],[Geography]]="Germany",2)</f>
        <v>2</v>
      </c>
      <c r="C7636">
        <f>IF(Table1[[#This Row],[Gender]]="Male",1,0)</f>
        <v>1</v>
      </c>
      <c r="D7636">
        <v>38</v>
      </c>
      <c r="E7636">
        <v>9</v>
      </c>
      <c r="F7636">
        <v>88977.39</v>
      </c>
      <c r="G7636">
        <v>0</v>
      </c>
      <c r="H7636">
        <v>1</v>
      </c>
      <c r="I7636">
        <v>133403.07</v>
      </c>
      <c r="J7636">
        <v>5</v>
      </c>
      <c r="K7636" cm="1">
        <f t="array" ref="K7636">_xlfn.IFS(Table1[[#This Row],[Card Type]]="Silver",0,Table1[[#This Row],[Card Type]]="Gold",1,Table1[[#This Row],[Card Type]]="Platinum",2,Table1[[#This Row],[Card Type]]="Diamond",3)</f>
        <v>1</v>
      </c>
      <c r="L7636">
        <v>522</v>
      </c>
      <c r="M7636">
        <v>0</v>
      </c>
      <c r="N7636">
        <f t="shared" si="238"/>
        <v>0.12760178474447081</v>
      </c>
      <c r="O7636">
        <f t="shared" si="239"/>
        <v>0</v>
      </c>
    </row>
    <row r="7637" spans="1:15" x14ac:dyDescent="0.3">
      <c r="A7637">
        <v>516</v>
      </c>
      <c r="B7637" cm="1">
        <f t="array" ref="B7637">_xlfn.IFS(Table1[[#This Row],[Geography]]="France",0,Table1[[#This Row],[Geography]]="Spain",1,Table1[[#This Row],[Geography]]="Germany",2)</f>
        <v>0</v>
      </c>
      <c r="C7637">
        <f>IF(Table1[[#This Row],[Gender]]="Male",1,0)</f>
        <v>0</v>
      </c>
      <c r="D7637">
        <v>29</v>
      </c>
      <c r="E7637">
        <v>2</v>
      </c>
      <c r="F7637">
        <v>104982.57</v>
      </c>
      <c r="G7637">
        <v>1</v>
      </c>
      <c r="H7637">
        <v>0</v>
      </c>
      <c r="I7637">
        <v>157378.5</v>
      </c>
      <c r="J7637">
        <v>4</v>
      </c>
      <c r="K7637" cm="1">
        <f t="array" ref="K7637">_xlfn.IFS(Table1[[#This Row],[Card Type]]="Silver",0,Table1[[#This Row],[Card Type]]="Gold",1,Table1[[#This Row],[Card Type]]="Platinum",2,Table1[[#This Row],[Card Type]]="Diamond",3)</f>
        <v>1</v>
      </c>
      <c r="L7637">
        <v>649</v>
      </c>
      <c r="M7637">
        <v>0</v>
      </c>
      <c r="N7637">
        <f t="shared" si="238"/>
        <v>0.17442496017449979</v>
      </c>
      <c r="O7637">
        <f t="shared" si="239"/>
        <v>0</v>
      </c>
    </row>
    <row r="7638" spans="1:15" x14ac:dyDescent="0.3">
      <c r="A7638">
        <v>517</v>
      </c>
      <c r="B7638" cm="1">
        <f t="array" ref="B7638">_xlfn.IFS(Table1[[#This Row],[Geography]]="France",0,Table1[[#This Row],[Geography]]="Spain",1,Table1[[#This Row],[Geography]]="Germany",2)</f>
        <v>2</v>
      </c>
      <c r="C7638">
        <f>IF(Table1[[#This Row],[Gender]]="Male",1,0)</f>
        <v>0</v>
      </c>
      <c r="D7638">
        <v>59</v>
      </c>
      <c r="E7638">
        <v>8</v>
      </c>
      <c r="F7638">
        <v>154110.99</v>
      </c>
      <c r="G7638">
        <v>1</v>
      </c>
      <c r="H7638">
        <v>0</v>
      </c>
      <c r="I7638">
        <v>101240.08</v>
      </c>
      <c r="J7638">
        <v>1</v>
      </c>
      <c r="K7638" cm="1">
        <f t="array" ref="K7638">_xlfn.IFS(Table1[[#This Row],[Card Type]]="Silver",0,Table1[[#This Row],[Card Type]]="Gold",1,Table1[[#This Row],[Card Type]]="Platinum",2,Table1[[#This Row],[Card Type]]="Diamond",3)</f>
        <v>3</v>
      </c>
      <c r="L7638">
        <v>872</v>
      </c>
      <c r="M7638">
        <v>1</v>
      </c>
      <c r="N7638">
        <f t="shared" si="238"/>
        <v>0.80745479335550008</v>
      </c>
      <c r="O7638">
        <f t="shared" si="239"/>
        <v>1</v>
      </c>
    </row>
    <row r="7639" spans="1:15" x14ac:dyDescent="0.3">
      <c r="A7639">
        <v>766</v>
      </c>
      <c r="B7639" cm="1">
        <f t="array" ref="B7639">_xlfn.IFS(Table1[[#This Row],[Geography]]="France",0,Table1[[#This Row],[Geography]]="Spain",1,Table1[[#This Row],[Geography]]="Germany",2)</f>
        <v>0</v>
      </c>
      <c r="C7639">
        <f>IF(Table1[[#This Row],[Gender]]="Male",1,0)</f>
        <v>1</v>
      </c>
      <c r="D7639">
        <v>32</v>
      </c>
      <c r="E7639">
        <v>6</v>
      </c>
      <c r="F7639">
        <v>185714.28</v>
      </c>
      <c r="G7639">
        <v>1</v>
      </c>
      <c r="H7639">
        <v>1</v>
      </c>
      <c r="I7639">
        <v>102502.5</v>
      </c>
      <c r="J7639">
        <v>5</v>
      </c>
      <c r="K7639" cm="1">
        <f t="array" ref="K7639">_xlfn.IFS(Table1[[#This Row],[Card Type]]="Silver",0,Table1[[#This Row],[Card Type]]="Gold",1,Table1[[#This Row],[Card Type]]="Platinum",2,Table1[[#This Row],[Card Type]]="Diamond",3)</f>
        <v>1</v>
      </c>
      <c r="L7639">
        <v>807</v>
      </c>
      <c r="M7639">
        <v>0</v>
      </c>
      <c r="N7639">
        <f t="shared" si="238"/>
        <v>4.9658406769179493E-2</v>
      </c>
      <c r="O7639">
        <f t="shared" si="239"/>
        <v>0</v>
      </c>
    </row>
    <row r="7640" spans="1:15" x14ac:dyDescent="0.3">
      <c r="A7640">
        <v>520</v>
      </c>
      <c r="B7640" cm="1">
        <f t="array" ref="B7640">_xlfn.IFS(Table1[[#This Row],[Geography]]="France",0,Table1[[#This Row],[Geography]]="Spain",1,Table1[[#This Row],[Geography]]="Germany",2)</f>
        <v>2</v>
      </c>
      <c r="C7640">
        <f>IF(Table1[[#This Row],[Gender]]="Male",1,0)</f>
        <v>0</v>
      </c>
      <c r="D7640">
        <v>23</v>
      </c>
      <c r="E7640">
        <v>3</v>
      </c>
      <c r="F7640">
        <v>116022.53</v>
      </c>
      <c r="G7640">
        <v>1</v>
      </c>
      <c r="H7640">
        <v>1</v>
      </c>
      <c r="I7640">
        <v>37577.660000000003</v>
      </c>
      <c r="J7640">
        <v>1</v>
      </c>
      <c r="K7640" cm="1">
        <f t="array" ref="K7640">_xlfn.IFS(Table1[[#This Row],[Card Type]]="Silver",0,Table1[[#This Row],[Card Type]]="Gold",1,Table1[[#This Row],[Card Type]]="Platinum",2,Table1[[#This Row],[Card Type]]="Diamond",3)</f>
        <v>1</v>
      </c>
      <c r="L7640">
        <v>342</v>
      </c>
      <c r="M7640">
        <v>0</v>
      </c>
      <c r="N7640">
        <f t="shared" si="238"/>
        <v>8.770151156618998E-2</v>
      </c>
      <c r="O7640">
        <f t="shared" si="239"/>
        <v>0</v>
      </c>
    </row>
    <row r="7641" spans="1:15" x14ac:dyDescent="0.3">
      <c r="A7641">
        <v>541</v>
      </c>
      <c r="B7641" cm="1">
        <f t="array" ref="B7641">_xlfn.IFS(Table1[[#This Row],[Geography]]="France",0,Table1[[#This Row],[Geography]]="Spain",1,Table1[[#This Row],[Geography]]="Germany",2)</f>
        <v>0</v>
      </c>
      <c r="C7641">
        <f>IF(Table1[[#This Row],[Gender]]="Male",1,0)</f>
        <v>1</v>
      </c>
      <c r="D7641">
        <v>46</v>
      </c>
      <c r="E7641">
        <v>6</v>
      </c>
      <c r="F7641">
        <v>0</v>
      </c>
      <c r="G7641">
        <v>1</v>
      </c>
      <c r="H7641">
        <v>1</v>
      </c>
      <c r="I7641">
        <v>83456.67</v>
      </c>
      <c r="J7641">
        <v>1</v>
      </c>
      <c r="K7641" cm="1">
        <f t="array" ref="K7641">_xlfn.IFS(Table1[[#This Row],[Card Type]]="Silver",0,Table1[[#This Row],[Card Type]]="Gold",1,Table1[[#This Row],[Card Type]]="Platinum",2,Table1[[#This Row],[Card Type]]="Diamond",3)</f>
        <v>1</v>
      </c>
      <c r="L7641">
        <v>596</v>
      </c>
      <c r="M7641">
        <v>0</v>
      </c>
      <c r="N7641">
        <f t="shared" si="238"/>
        <v>8.4935202947941935E-2</v>
      </c>
      <c r="O7641">
        <f t="shared" si="239"/>
        <v>0</v>
      </c>
    </row>
    <row r="7642" spans="1:15" x14ac:dyDescent="0.3">
      <c r="A7642">
        <v>790</v>
      </c>
      <c r="B7642" cm="1">
        <f t="array" ref="B7642">_xlfn.IFS(Table1[[#This Row],[Geography]]="France",0,Table1[[#This Row],[Geography]]="Spain",1,Table1[[#This Row],[Geography]]="Germany",2)</f>
        <v>2</v>
      </c>
      <c r="C7642">
        <f>IF(Table1[[#This Row],[Gender]]="Male",1,0)</f>
        <v>0</v>
      </c>
      <c r="D7642">
        <v>34</v>
      </c>
      <c r="E7642">
        <v>2</v>
      </c>
      <c r="F7642">
        <v>164011.48000000001</v>
      </c>
      <c r="G7642">
        <v>1</v>
      </c>
      <c r="H7642">
        <v>0</v>
      </c>
      <c r="I7642">
        <v>199420.41</v>
      </c>
      <c r="J7642">
        <v>1</v>
      </c>
      <c r="K7642" cm="1">
        <f t="array" ref="K7642">_xlfn.IFS(Table1[[#This Row],[Card Type]]="Silver",0,Table1[[#This Row],[Card Type]]="Gold",1,Table1[[#This Row],[Card Type]]="Platinum",2,Table1[[#This Row],[Card Type]]="Diamond",3)</f>
        <v>3</v>
      </c>
      <c r="L7642">
        <v>275</v>
      </c>
      <c r="M7642">
        <v>0</v>
      </c>
      <c r="N7642">
        <f t="shared" si="238"/>
        <v>0.41535194758189953</v>
      </c>
      <c r="O7642">
        <f t="shared" si="239"/>
        <v>0</v>
      </c>
    </row>
    <row r="7643" spans="1:15" x14ac:dyDescent="0.3">
      <c r="A7643">
        <v>797</v>
      </c>
      <c r="B7643" cm="1">
        <f t="array" ref="B7643">_xlfn.IFS(Table1[[#This Row],[Geography]]="France",0,Table1[[#This Row],[Geography]]="Spain",1,Table1[[#This Row],[Geography]]="Germany",2)</f>
        <v>0</v>
      </c>
      <c r="C7643">
        <f>IF(Table1[[#This Row],[Gender]]="Male",1,0)</f>
        <v>1</v>
      </c>
      <c r="D7643">
        <v>31</v>
      </c>
      <c r="E7643">
        <v>9</v>
      </c>
      <c r="F7643">
        <v>0</v>
      </c>
      <c r="G7643">
        <v>1</v>
      </c>
      <c r="H7643">
        <v>1</v>
      </c>
      <c r="I7643">
        <v>24748.89</v>
      </c>
      <c r="J7643">
        <v>1</v>
      </c>
      <c r="K7643" cm="1">
        <f t="array" ref="K7643">_xlfn.IFS(Table1[[#This Row],[Card Type]]="Silver",0,Table1[[#This Row],[Card Type]]="Gold",1,Table1[[#This Row],[Card Type]]="Platinum",2,Table1[[#This Row],[Card Type]]="Diamond",3)</f>
        <v>2</v>
      </c>
      <c r="L7643">
        <v>874</v>
      </c>
      <c r="M7643">
        <v>0</v>
      </c>
      <c r="N7643">
        <f t="shared" si="238"/>
        <v>2.3442270479594636E-2</v>
      </c>
      <c r="O7643">
        <f t="shared" si="239"/>
        <v>0</v>
      </c>
    </row>
    <row r="7644" spans="1:15" x14ac:dyDescent="0.3">
      <c r="A7644">
        <v>811</v>
      </c>
      <c r="B7644" cm="1">
        <f t="array" ref="B7644">_xlfn.IFS(Table1[[#This Row],[Geography]]="France",0,Table1[[#This Row],[Geography]]="Spain",1,Table1[[#This Row],[Geography]]="Germany",2)</f>
        <v>0</v>
      </c>
      <c r="C7644">
        <f>IF(Table1[[#This Row],[Gender]]="Male",1,0)</f>
        <v>1</v>
      </c>
      <c r="D7644">
        <v>40</v>
      </c>
      <c r="E7644">
        <v>1</v>
      </c>
      <c r="F7644">
        <v>101514.89</v>
      </c>
      <c r="G7644">
        <v>1</v>
      </c>
      <c r="H7644">
        <v>1</v>
      </c>
      <c r="I7644">
        <v>121765</v>
      </c>
      <c r="J7644">
        <v>3</v>
      </c>
      <c r="K7644" cm="1">
        <f t="array" ref="K7644">_xlfn.IFS(Table1[[#This Row],[Card Type]]="Silver",0,Table1[[#This Row],[Card Type]]="Gold",1,Table1[[#This Row],[Card Type]]="Platinum",2,Table1[[#This Row],[Card Type]]="Diamond",3)</f>
        <v>0</v>
      </c>
      <c r="L7644">
        <v>749</v>
      </c>
      <c r="M7644">
        <v>0</v>
      </c>
      <c r="N7644">
        <f t="shared" si="238"/>
        <v>6.8751152312189132E-2</v>
      </c>
      <c r="O7644">
        <f t="shared" si="239"/>
        <v>0</v>
      </c>
    </row>
    <row r="7645" spans="1:15" x14ac:dyDescent="0.3">
      <c r="A7645">
        <v>722</v>
      </c>
      <c r="B7645" cm="1">
        <f t="array" ref="B7645">_xlfn.IFS(Table1[[#This Row],[Geography]]="France",0,Table1[[#This Row],[Geography]]="Spain",1,Table1[[#This Row],[Geography]]="Germany",2)</f>
        <v>1</v>
      </c>
      <c r="C7645">
        <f>IF(Table1[[#This Row],[Gender]]="Male",1,0)</f>
        <v>0</v>
      </c>
      <c r="D7645">
        <v>32</v>
      </c>
      <c r="E7645">
        <v>4</v>
      </c>
      <c r="F7645">
        <v>0</v>
      </c>
      <c r="G7645">
        <v>1</v>
      </c>
      <c r="H7645">
        <v>1</v>
      </c>
      <c r="I7645">
        <v>113666.48</v>
      </c>
      <c r="J7645">
        <v>4</v>
      </c>
      <c r="K7645" cm="1">
        <f t="array" ref="K7645">_xlfn.IFS(Table1[[#This Row],[Card Type]]="Silver",0,Table1[[#This Row],[Card Type]]="Gold",1,Table1[[#This Row],[Card Type]]="Platinum",2,Table1[[#This Row],[Card Type]]="Diamond",3)</f>
        <v>0</v>
      </c>
      <c r="L7645">
        <v>630</v>
      </c>
      <c r="M7645">
        <v>0</v>
      </c>
      <c r="N7645">
        <f t="shared" si="238"/>
        <v>6.6369482109016248E-2</v>
      </c>
      <c r="O7645">
        <f t="shared" si="239"/>
        <v>0</v>
      </c>
    </row>
    <row r="7646" spans="1:15" x14ac:dyDescent="0.3">
      <c r="A7646">
        <v>675</v>
      </c>
      <c r="B7646" cm="1">
        <f t="array" ref="B7646">_xlfn.IFS(Table1[[#This Row],[Geography]]="France",0,Table1[[#This Row],[Geography]]="Spain",1,Table1[[#This Row],[Geography]]="Germany",2)</f>
        <v>0</v>
      </c>
      <c r="C7646">
        <f>IF(Table1[[#This Row],[Gender]]="Male",1,0)</f>
        <v>1</v>
      </c>
      <c r="D7646">
        <v>28</v>
      </c>
      <c r="E7646">
        <v>9</v>
      </c>
      <c r="F7646">
        <v>0</v>
      </c>
      <c r="G7646">
        <v>1</v>
      </c>
      <c r="H7646">
        <v>0</v>
      </c>
      <c r="I7646">
        <v>134110.93</v>
      </c>
      <c r="J7646">
        <v>2</v>
      </c>
      <c r="K7646" cm="1">
        <f t="array" ref="K7646">_xlfn.IFS(Table1[[#This Row],[Card Type]]="Silver",0,Table1[[#This Row],[Card Type]]="Gold",1,Table1[[#This Row],[Card Type]]="Platinum",2,Table1[[#This Row],[Card Type]]="Diamond",3)</f>
        <v>3</v>
      </c>
      <c r="L7646">
        <v>817</v>
      </c>
      <c r="M7646">
        <v>0</v>
      </c>
      <c r="N7646">
        <f t="shared" si="238"/>
        <v>6.2269804263212727E-2</v>
      </c>
      <c r="O7646">
        <f t="shared" si="239"/>
        <v>0</v>
      </c>
    </row>
    <row r="7647" spans="1:15" x14ac:dyDescent="0.3">
      <c r="A7647">
        <v>660</v>
      </c>
      <c r="B7647" cm="1">
        <f t="array" ref="B7647">_xlfn.IFS(Table1[[#This Row],[Geography]]="France",0,Table1[[#This Row],[Geography]]="Spain",1,Table1[[#This Row],[Geography]]="Germany",2)</f>
        <v>2</v>
      </c>
      <c r="C7647">
        <f>IF(Table1[[#This Row],[Gender]]="Male",1,0)</f>
        <v>1</v>
      </c>
      <c r="D7647">
        <v>39</v>
      </c>
      <c r="E7647">
        <v>9</v>
      </c>
      <c r="F7647">
        <v>134599.32999999999</v>
      </c>
      <c r="G7647">
        <v>1</v>
      </c>
      <c r="H7647">
        <v>0</v>
      </c>
      <c r="I7647">
        <v>183095.87</v>
      </c>
      <c r="J7647">
        <v>4</v>
      </c>
      <c r="K7647" cm="1">
        <f t="array" ref="K7647">_xlfn.IFS(Table1[[#This Row],[Card Type]]="Silver",0,Table1[[#This Row],[Card Type]]="Gold",1,Table1[[#This Row],[Card Type]]="Platinum",2,Table1[[#This Row],[Card Type]]="Diamond",3)</f>
        <v>2</v>
      </c>
      <c r="L7647">
        <v>575</v>
      </c>
      <c r="M7647">
        <v>0</v>
      </c>
      <c r="N7647">
        <f t="shared" si="238"/>
        <v>0.32920004249737428</v>
      </c>
      <c r="O7647">
        <f t="shared" si="239"/>
        <v>0</v>
      </c>
    </row>
    <row r="7648" spans="1:15" x14ac:dyDescent="0.3">
      <c r="A7648">
        <v>566</v>
      </c>
      <c r="B7648" cm="1">
        <f t="array" ref="B7648">_xlfn.IFS(Table1[[#This Row],[Geography]]="France",0,Table1[[#This Row],[Geography]]="Spain",1,Table1[[#This Row],[Geography]]="Germany",2)</f>
        <v>1</v>
      </c>
      <c r="C7648">
        <f>IF(Table1[[#This Row],[Gender]]="Male",1,0)</f>
        <v>1</v>
      </c>
      <c r="D7648">
        <v>32</v>
      </c>
      <c r="E7648">
        <v>10</v>
      </c>
      <c r="F7648">
        <v>147511.26</v>
      </c>
      <c r="G7648">
        <v>1</v>
      </c>
      <c r="H7648">
        <v>1</v>
      </c>
      <c r="I7648">
        <v>159891.03</v>
      </c>
      <c r="J7648">
        <v>2</v>
      </c>
      <c r="K7648" cm="1">
        <f t="array" ref="K7648">_xlfn.IFS(Table1[[#This Row],[Card Type]]="Silver",0,Table1[[#This Row],[Card Type]]="Gold",1,Table1[[#This Row],[Card Type]]="Platinum",2,Table1[[#This Row],[Card Type]]="Diamond",3)</f>
        <v>1</v>
      </c>
      <c r="L7648">
        <v>801</v>
      </c>
      <c r="M7648">
        <v>0</v>
      </c>
      <c r="N7648">
        <f t="shared" si="238"/>
        <v>6.9452892403521427E-2</v>
      </c>
      <c r="O7648">
        <f t="shared" si="239"/>
        <v>0</v>
      </c>
    </row>
    <row r="7649" spans="1:15" x14ac:dyDescent="0.3">
      <c r="A7649">
        <v>768</v>
      </c>
      <c r="B7649" cm="1">
        <f t="array" ref="B7649">_xlfn.IFS(Table1[[#This Row],[Geography]]="France",0,Table1[[#This Row],[Geography]]="Spain",1,Table1[[#This Row],[Geography]]="Germany",2)</f>
        <v>0</v>
      </c>
      <c r="C7649">
        <f>IF(Table1[[#This Row],[Gender]]="Male",1,0)</f>
        <v>1</v>
      </c>
      <c r="D7649">
        <v>25</v>
      </c>
      <c r="E7649">
        <v>0</v>
      </c>
      <c r="F7649">
        <v>78396.08</v>
      </c>
      <c r="G7649">
        <v>1</v>
      </c>
      <c r="H7649">
        <v>1</v>
      </c>
      <c r="I7649">
        <v>8316.19</v>
      </c>
      <c r="J7649">
        <v>5</v>
      </c>
      <c r="K7649" cm="1">
        <f t="array" ref="K7649">_xlfn.IFS(Table1[[#This Row],[Card Type]]="Silver",0,Table1[[#This Row],[Card Type]]="Gold",1,Table1[[#This Row],[Card Type]]="Platinum",2,Table1[[#This Row],[Card Type]]="Diamond",3)</f>
        <v>3</v>
      </c>
      <c r="L7649">
        <v>495</v>
      </c>
      <c r="M7649">
        <v>0</v>
      </c>
      <c r="N7649">
        <f t="shared" si="238"/>
        <v>2.3616754394428258E-2</v>
      </c>
      <c r="O7649">
        <f t="shared" si="239"/>
        <v>0</v>
      </c>
    </row>
    <row r="7650" spans="1:15" x14ac:dyDescent="0.3">
      <c r="A7650">
        <v>610</v>
      </c>
      <c r="B7650" cm="1">
        <f t="array" ref="B7650">_xlfn.IFS(Table1[[#This Row],[Geography]]="France",0,Table1[[#This Row],[Geography]]="Spain",1,Table1[[#This Row],[Geography]]="Germany",2)</f>
        <v>1</v>
      </c>
      <c r="C7650">
        <f>IF(Table1[[#This Row],[Gender]]="Male",1,0)</f>
        <v>0</v>
      </c>
      <c r="D7650">
        <v>31</v>
      </c>
      <c r="E7650">
        <v>5</v>
      </c>
      <c r="F7650">
        <v>0</v>
      </c>
      <c r="G7650">
        <v>0</v>
      </c>
      <c r="H7650">
        <v>0</v>
      </c>
      <c r="I7650">
        <v>63736.36</v>
      </c>
      <c r="J7650">
        <v>2</v>
      </c>
      <c r="K7650" cm="1">
        <f t="array" ref="K7650">_xlfn.IFS(Table1[[#This Row],[Card Type]]="Silver",0,Table1[[#This Row],[Card Type]]="Gold",1,Table1[[#This Row],[Card Type]]="Platinum",2,Table1[[#This Row],[Card Type]]="Diamond",3)</f>
        <v>2</v>
      </c>
      <c r="L7650">
        <v>416</v>
      </c>
      <c r="M7650">
        <v>0</v>
      </c>
      <c r="N7650">
        <f t="shared" si="238"/>
        <v>0.18564363293610128</v>
      </c>
      <c r="O7650">
        <f t="shared" si="239"/>
        <v>0</v>
      </c>
    </row>
    <row r="7651" spans="1:15" x14ac:dyDescent="0.3">
      <c r="A7651">
        <v>715</v>
      </c>
      <c r="B7651" cm="1">
        <f t="array" ref="B7651">_xlfn.IFS(Table1[[#This Row],[Geography]]="France",0,Table1[[#This Row],[Geography]]="Spain",1,Table1[[#This Row],[Geography]]="Germany",2)</f>
        <v>0</v>
      </c>
      <c r="C7651">
        <f>IF(Table1[[#This Row],[Gender]]="Male",1,0)</f>
        <v>0</v>
      </c>
      <c r="D7651">
        <v>31</v>
      </c>
      <c r="E7651">
        <v>3</v>
      </c>
      <c r="F7651">
        <v>110581.29</v>
      </c>
      <c r="G7651">
        <v>1</v>
      </c>
      <c r="H7651">
        <v>1</v>
      </c>
      <c r="I7651">
        <v>94715.24</v>
      </c>
      <c r="J7651">
        <v>2</v>
      </c>
      <c r="K7651" cm="1">
        <f t="array" ref="K7651">_xlfn.IFS(Table1[[#This Row],[Card Type]]="Silver",0,Table1[[#This Row],[Card Type]]="Gold",1,Table1[[#This Row],[Card Type]]="Platinum",2,Table1[[#This Row],[Card Type]]="Diamond",3)</f>
        <v>2</v>
      </c>
      <c r="L7651">
        <v>964</v>
      </c>
      <c r="M7651">
        <v>0</v>
      </c>
      <c r="N7651">
        <f t="shared" si="238"/>
        <v>6.6089235079545158E-2</v>
      </c>
      <c r="O7651">
        <f t="shared" si="239"/>
        <v>0</v>
      </c>
    </row>
    <row r="7652" spans="1:15" x14ac:dyDescent="0.3">
      <c r="A7652">
        <v>750</v>
      </c>
      <c r="B7652" cm="1">
        <f t="array" ref="B7652">_xlfn.IFS(Table1[[#This Row],[Geography]]="France",0,Table1[[#This Row],[Geography]]="Spain",1,Table1[[#This Row],[Geography]]="Germany",2)</f>
        <v>2</v>
      </c>
      <c r="C7652">
        <f>IF(Table1[[#This Row],[Gender]]="Male",1,0)</f>
        <v>1</v>
      </c>
      <c r="D7652">
        <v>42</v>
      </c>
      <c r="E7652">
        <v>8</v>
      </c>
      <c r="F7652">
        <v>151836.35999999999</v>
      </c>
      <c r="G7652">
        <v>1</v>
      </c>
      <c r="H7652">
        <v>0</v>
      </c>
      <c r="I7652">
        <v>68695.38</v>
      </c>
      <c r="J7652">
        <v>5</v>
      </c>
      <c r="K7652" cm="1">
        <f t="array" ref="K7652">_xlfn.IFS(Table1[[#This Row],[Card Type]]="Silver",0,Table1[[#This Row],[Card Type]]="Gold",1,Table1[[#This Row],[Card Type]]="Platinum",2,Table1[[#This Row],[Card Type]]="Diamond",3)</f>
        <v>1</v>
      </c>
      <c r="L7652">
        <v>769</v>
      </c>
      <c r="M7652">
        <v>0</v>
      </c>
      <c r="N7652">
        <f t="shared" si="238"/>
        <v>0.35763310722247466</v>
      </c>
      <c r="O7652">
        <f t="shared" si="239"/>
        <v>0</v>
      </c>
    </row>
    <row r="7653" spans="1:15" x14ac:dyDescent="0.3">
      <c r="A7653">
        <v>431</v>
      </c>
      <c r="B7653" cm="1">
        <f t="array" ref="B7653">_xlfn.IFS(Table1[[#This Row],[Geography]]="France",0,Table1[[#This Row],[Geography]]="Spain",1,Table1[[#This Row],[Geography]]="Germany",2)</f>
        <v>2</v>
      </c>
      <c r="C7653">
        <f>IF(Table1[[#This Row],[Gender]]="Male",1,0)</f>
        <v>1</v>
      </c>
      <c r="D7653">
        <v>45</v>
      </c>
      <c r="E7653">
        <v>5</v>
      </c>
      <c r="F7653">
        <v>83624.55</v>
      </c>
      <c r="G7653">
        <v>0</v>
      </c>
      <c r="H7653">
        <v>0</v>
      </c>
      <c r="I7653">
        <v>36899.620000000003</v>
      </c>
      <c r="J7653">
        <v>2</v>
      </c>
      <c r="K7653" cm="1">
        <f t="array" ref="K7653">_xlfn.IFS(Table1[[#This Row],[Card Type]]="Silver",0,Table1[[#This Row],[Card Type]]="Gold",1,Table1[[#This Row],[Card Type]]="Platinum",2,Table1[[#This Row],[Card Type]]="Diamond",3)</f>
        <v>3</v>
      </c>
      <c r="L7653">
        <v>838</v>
      </c>
      <c r="M7653">
        <v>0</v>
      </c>
      <c r="N7653">
        <f t="shared" si="238"/>
        <v>0.43704752684022152</v>
      </c>
      <c r="O7653">
        <f t="shared" si="239"/>
        <v>0</v>
      </c>
    </row>
    <row r="7654" spans="1:15" x14ac:dyDescent="0.3">
      <c r="A7654">
        <v>704</v>
      </c>
      <c r="B7654" cm="1">
        <f t="array" ref="B7654">_xlfn.IFS(Table1[[#This Row],[Geography]]="France",0,Table1[[#This Row],[Geography]]="Spain",1,Table1[[#This Row],[Geography]]="Germany",2)</f>
        <v>0</v>
      </c>
      <c r="C7654">
        <f>IF(Table1[[#This Row],[Gender]]="Male",1,0)</f>
        <v>1</v>
      </c>
      <c r="D7654">
        <v>24</v>
      </c>
      <c r="E7654">
        <v>2</v>
      </c>
      <c r="F7654">
        <v>148197.15</v>
      </c>
      <c r="G7654">
        <v>1</v>
      </c>
      <c r="H7654">
        <v>0</v>
      </c>
      <c r="I7654">
        <v>182775.08</v>
      </c>
      <c r="J7654">
        <v>1</v>
      </c>
      <c r="K7654" cm="1">
        <f t="array" ref="K7654">_xlfn.IFS(Table1[[#This Row],[Card Type]]="Silver",0,Table1[[#This Row],[Card Type]]="Gold",1,Table1[[#This Row],[Card Type]]="Platinum",2,Table1[[#This Row],[Card Type]]="Diamond",3)</f>
        <v>2</v>
      </c>
      <c r="L7654">
        <v>871</v>
      </c>
      <c r="M7654">
        <v>0</v>
      </c>
      <c r="N7654">
        <f t="shared" si="238"/>
        <v>8.3929959794415185E-2</v>
      </c>
      <c r="O7654">
        <f t="shared" si="239"/>
        <v>0</v>
      </c>
    </row>
    <row r="7655" spans="1:15" x14ac:dyDescent="0.3">
      <c r="A7655">
        <v>535</v>
      </c>
      <c r="B7655" cm="1">
        <f t="array" ref="B7655">_xlfn.IFS(Table1[[#This Row],[Geography]]="France",0,Table1[[#This Row],[Geography]]="Spain",1,Table1[[#This Row],[Geography]]="Germany",2)</f>
        <v>1</v>
      </c>
      <c r="C7655">
        <f>IF(Table1[[#This Row],[Gender]]="Male",1,0)</f>
        <v>0</v>
      </c>
      <c r="D7655">
        <v>30</v>
      </c>
      <c r="E7655">
        <v>5</v>
      </c>
      <c r="F7655">
        <v>122924.75</v>
      </c>
      <c r="G7655">
        <v>0</v>
      </c>
      <c r="H7655">
        <v>0</v>
      </c>
      <c r="I7655">
        <v>62390.59</v>
      </c>
      <c r="J7655">
        <v>4</v>
      </c>
      <c r="K7655" cm="1">
        <f t="array" ref="K7655">_xlfn.IFS(Table1[[#This Row],[Card Type]]="Silver",0,Table1[[#This Row],[Card Type]]="Gold",1,Table1[[#This Row],[Card Type]]="Platinum",2,Table1[[#This Row],[Card Type]]="Diamond",3)</f>
        <v>3</v>
      </c>
      <c r="L7655">
        <v>244</v>
      </c>
      <c r="M7655">
        <v>1</v>
      </c>
      <c r="N7655">
        <f t="shared" si="238"/>
        <v>0.25906536869572416</v>
      </c>
      <c r="O7655">
        <f t="shared" si="239"/>
        <v>0</v>
      </c>
    </row>
    <row r="7656" spans="1:15" x14ac:dyDescent="0.3">
      <c r="A7656">
        <v>614</v>
      </c>
      <c r="B7656" cm="1">
        <f t="array" ref="B7656">_xlfn.IFS(Table1[[#This Row],[Geography]]="France",0,Table1[[#This Row],[Geography]]="Spain",1,Table1[[#This Row],[Geography]]="Germany",2)</f>
        <v>0</v>
      </c>
      <c r="C7656">
        <f>IF(Table1[[#This Row],[Gender]]="Male",1,0)</f>
        <v>0</v>
      </c>
      <c r="D7656">
        <v>38</v>
      </c>
      <c r="E7656">
        <v>4</v>
      </c>
      <c r="F7656">
        <v>72594</v>
      </c>
      <c r="G7656">
        <v>1</v>
      </c>
      <c r="H7656">
        <v>1</v>
      </c>
      <c r="I7656">
        <v>76042.48</v>
      </c>
      <c r="J7656">
        <v>2</v>
      </c>
      <c r="K7656" cm="1">
        <f t="array" ref="K7656">_xlfn.IFS(Table1[[#This Row],[Card Type]]="Silver",0,Table1[[#This Row],[Card Type]]="Gold",1,Table1[[#This Row],[Card Type]]="Platinum",2,Table1[[#This Row],[Card Type]]="Diamond",3)</f>
        <v>0</v>
      </c>
      <c r="L7656">
        <v>689</v>
      </c>
      <c r="M7656">
        <v>0</v>
      </c>
      <c r="N7656">
        <f t="shared" si="238"/>
        <v>9.6389582342136446E-2</v>
      </c>
      <c r="O7656">
        <f t="shared" si="239"/>
        <v>0</v>
      </c>
    </row>
    <row r="7657" spans="1:15" x14ac:dyDescent="0.3">
      <c r="A7657">
        <v>748</v>
      </c>
      <c r="B7657" cm="1">
        <f t="array" ref="B7657">_xlfn.IFS(Table1[[#This Row],[Geography]]="France",0,Table1[[#This Row],[Geography]]="Spain",1,Table1[[#This Row],[Geography]]="Germany",2)</f>
        <v>0</v>
      </c>
      <c r="C7657">
        <f>IF(Table1[[#This Row],[Gender]]="Male",1,0)</f>
        <v>1</v>
      </c>
      <c r="D7657">
        <v>38</v>
      </c>
      <c r="E7657">
        <v>4</v>
      </c>
      <c r="F7657">
        <v>115221.36</v>
      </c>
      <c r="G7657">
        <v>0</v>
      </c>
      <c r="H7657">
        <v>1</v>
      </c>
      <c r="I7657">
        <v>70956.75</v>
      </c>
      <c r="J7657">
        <v>5</v>
      </c>
      <c r="K7657" cm="1">
        <f t="array" ref="K7657">_xlfn.IFS(Table1[[#This Row],[Card Type]]="Silver",0,Table1[[#This Row],[Card Type]]="Gold",1,Table1[[#This Row],[Card Type]]="Platinum",2,Table1[[#This Row],[Card Type]]="Diamond",3)</f>
        <v>2</v>
      </c>
      <c r="L7657">
        <v>986</v>
      </c>
      <c r="M7657">
        <v>0</v>
      </c>
      <c r="N7657">
        <f t="shared" si="238"/>
        <v>6.3361769913720167E-2</v>
      </c>
      <c r="O7657">
        <f t="shared" si="239"/>
        <v>0</v>
      </c>
    </row>
    <row r="7658" spans="1:15" x14ac:dyDescent="0.3">
      <c r="A7658">
        <v>492</v>
      </c>
      <c r="B7658" cm="1">
        <f t="array" ref="B7658">_xlfn.IFS(Table1[[#This Row],[Geography]]="France",0,Table1[[#This Row],[Geography]]="Spain",1,Table1[[#This Row],[Geography]]="Germany",2)</f>
        <v>2</v>
      </c>
      <c r="C7658">
        <f>IF(Table1[[#This Row],[Gender]]="Male",1,0)</f>
        <v>1</v>
      </c>
      <c r="D7658">
        <v>51</v>
      </c>
      <c r="E7658">
        <v>8</v>
      </c>
      <c r="F7658">
        <v>117808.74</v>
      </c>
      <c r="G7658">
        <v>1</v>
      </c>
      <c r="H7658">
        <v>1</v>
      </c>
      <c r="I7658">
        <v>67311.12</v>
      </c>
      <c r="J7658">
        <v>3</v>
      </c>
      <c r="K7658" cm="1">
        <f t="array" ref="K7658">_xlfn.IFS(Table1[[#This Row],[Card Type]]="Silver",0,Table1[[#This Row],[Card Type]]="Gold",1,Table1[[#This Row],[Card Type]]="Platinum",2,Table1[[#This Row],[Card Type]]="Diamond",3)</f>
        <v>1</v>
      </c>
      <c r="L7658">
        <v>263</v>
      </c>
      <c r="M7658">
        <v>0</v>
      </c>
      <c r="N7658">
        <f t="shared" si="238"/>
        <v>0.29283660437260761</v>
      </c>
      <c r="O7658">
        <f t="shared" si="239"/>
        <v>0</v>
      </c>
    </row>
    <row r="7659" spans="1:15" x14ac:dyDescent="0.3">
      <c r="A7659">
        <v>573</v>
      </c>
      <c r="B7659" cm="1">
        <f t="array" ref="B7659">_xlfn.IFS(Table1[[#This Row],[Geography]]="France",0,Table1[[#This Row],[Geography]]="Spain",1,Table1[[#This Row],[Geography]]="Germany",2)</f>
        <v>0</v>
      </c>
      <c r="C7659">
        <f>IF(Table1[[#This Row],[Gender]]="Male",1,0)</f>
        <v>1</v>
      </c>
      <c r="D7659">
        <v>40</v>
      </c>
      <c r="E7659">
        <v>7</v>
      </c>
      <c r="F7659">
        <v>147754.68</v>
      </c>
      <c r="G7659">
        <v>1</v>
      </c>
      <c r="H7659">
        <v>1</v>
      </c>
      <c r="I7659">
        <v>110454.46</v>
      </c>
      <c r="J7659">
        <v>4</v>
      </c>
      <c r="K7659" cm="1">
        <f t="array" ref="K7659">_xlfn.IFS(Table1[[#This Row],[Card Type]]="Silver",0,Table1[[#This Row],[Card Type]]="Gold",1,Table1[[#This Row],[Card Type]]="Platinum",2,Table1[[#This Row],[Card Type]]="Diamond",3)</f>
        <v>2</v>
      </c>
      <c r="L7659">
        <v>319</v>
      </c>
      <c r="M7659">
        <v>0</v>
      </c>
      <c r="N7659">
        <f t="shared" si="238"/>
        <v>9.1033891769549874E-2</v>
      </c>
      <c r="O7659">
        <f t="shared" si="239"/>
        <v>0</v>
      </c>
    </row>
    <row r="7660" spans="1:15" x14ac:dyDescent="0.3">
      <c r="A7660">
        <v>706</v>
      </c>
      <c r="B7660" cm="1">
        <f t="array" ref="B7660">_xlfn.IFS(Table1[[#This Row],[Geography]]="France",0,Table1[[#This Row],[Geography]]="Spain",1,Table1[[#This Row],[Geography]]="Germany",2)</f>
        <v>1</v>
      </c>
      <c r="C7660">
        <f>IF(Table1[[#This Row],[Gender]]="Male",1,0)</f>
        <v>0</v>
      </c>
      <c r="D7660">
        <v>53</v>
      </c>
      <c r="E7660">
        <v>3</v>
      </c>
      <c r="F7660">
        <v>0</v>
      </c>
      <c r="G7660">
        <v>0</v>
      </c>
      <c r="H7660">
        <v>0</v>
      </c>
      <c r="I7660">
        <v>88479.02</v>
      </c>
      <c r="J7660">
        <v>3</v>
      </c>
      <c r="K7660" cm="1">
        <f t="array" ref="K7660">_xlfn.IFS(Table1[[#This Row],[Card Type]]="Silver",0,Table1[[#This Row],[Card Type]]="Gold",1,Table1[[#This Row],[Card Type]]="Platinum",2,Table1[[#This Row],[Card Type]]="Diamond",3)</f>
        <v>0</v>
      </c>
      <c r="L7660">
        <v>390</v>
      </c>
      <c r="M7660">
        <v>1</v>
      </c>
      <c r="N7660">
        <f t="shared" si="238"/>
        <v>0.51258102380542114</v>
      </c>
      <c r="O7660">
        <f t="shared" si="239"/>
        <v>1</v>
      </c>
    </row>
    <row r="7661" spans="1:15" x14ac:dyDescent="0.3">
      <c r="A7661">
        <v>680</v>
      </c>
      <c r="B7661" cm="1">
        <f t="array" ref="B7661">_xlfn.IFS(Table1[[#This Row],[Geography]]="France",0,Table1[[#This Row],[Geography]]="Spain",1,Table1[[#This Row],[Geography]]="Germany",2)</f>
        <v>0</v>
      </c>
      <c r="C7661">
        <f>IF(Table1[[#This Row],[Gender]]="Male",1,0)</f>
        <v>1</v>
      </c>
      <c r="D7661">
        <v>31</v>
      </c>
      <c r="E7661">
        <v>10</v>
      </c>
      <c r="F7661">
        <v>113292.17</v>
      </c>
      <c r="G7661">
        <v>1</v>
      </c>
      <c r="H7661">
        <v>1</v>
      </c>
      <c r="I7661">
        <v>122639.73</v>
      </c>
      <c r="J7661">
        <v>3</v>
      </c>
      <c r="K7661" cm="1">
        <f t="array" ref="K7661">_xlfn.IFS(Table1[[#This Row],[Card Type]]="Silver",0,Table1[[#This Row],[Card Type]]="Gold",1,Table1[[#This Row],[Card Type]]="Platinum",2,Table1[[#This Row],[Card Type]]="Diamond",3)</f>
        <v>1</v>
      </c>
      <c r="L7661">
        <v>714</v>
      </c>
      <c r="M7661">
        <v>0</v>
      </c>
      <c r="N7661">
        <f t="shared" si="238"/>
        <v>3.7663093644950185E-2</v>
      </c>
      <c r="O7661">
        <f t="shared" si="239"/>
        <v>0</v>
      </c>
    </row>
    <row r="7662" spans="1:15" x14ac:dyDescent="0.3">
      <c r="A7662">
        <v>458</v>
      </c>
      <c r="B7662" cm="1">
        <f t="array" ref="B7662">_xlfn.IFS(Table1[[#This Row],[Geography]]="France",0,Table1[[#This Row],[Geography]]="Spain",1,Table1[[#This Row],[Geography]]="Germany",2)</f>
        <v>1</v>
      </c>
      <c r="C7662">
        <f>IF(Table1[[#This Row],[Gender]]="Male",1,0)</f>
        <v>1</v>
      </c>
      <c r="D7662">
        <v>36</v>
      </c>
      <c r="E7662">
        <v>5</v>
      </c>
      <c r="F7662">
        <v>0</v>
      </c>
      <c r="G7662">
        <v>1</v>
      </c>
      <c r="H7662">
        <v>0</v>
      </c>
      <c r="I7662">
        <v>79723.78</v>
      </c>
      <c r="J7662">
        <v>3</v>
      </c>
      <c r="K7662" cm="1">
        <f t="array" ref="K7662">_xlfn.IFS(Table1[[#This Row],[Card Type]]="Silver",0,Table1[[#This Row],[Card Type]]="Gold",1,Table1[[#This Row],[Card Type]]="Platinum",2,Table1[[#This Row],[Card Type]]="Diamond",3)</f>
        <v>0</v>
      </c>
      <c r="L7662">
        <v>428</v>
      </c>
      <c r="M7662">
        <v>0</v>
      </c>
      <c r="N7662">
        <f t="shared" si="238"/>
        <v>0.16527447965577427</v>
      </c>
      <c r="O7662">
        <f t="shared" si="239"/>
        <v>0</v>
      </c>
    </row>
    <row r="7663" spans="1:15" x14ac:dyDescent="0.3">
      <c r="A7663">
        <v>612</v>
      </c>
      <c r="B7663" cm="1">
        <f t="array" ref="B7663">_xlfn.IFS(Table1[[#This Row],[Geography]]="France",0,Table1[[#This Row],[Geography]]="Spain",1,Table1[[#This Row],[Geography]]="Germany",2)</f>
        <v>2</v>
      </c>
      <c r="C7663">
        <f>IF(Table1[[#This Row],[Gender]]="Male",1,0)</f>
        <v>1</v>
      </c>
      <c r="D7663">
        <v>44</v>
      </c>
      <c r="E7663">
        <v>2</v>
      </c>
      <c r="F7663">
        <v>115163.38</v>
      </c>
      <c r="G7663">
        <v>1</v>
      </c>
      <c r="H7663">
        <v>1</v>
      </c>
      <c r="I7663">
        <v>97677.52</v>
      </c>
      <c r="J7663">
        <v>1</v>
      </c>
      <c r="K7663" cm="1">
        <f t="array" ref="K7663">_xlfn.IFS(Table1[[#This Row],[Card Type]]="Silver",0,Table1[[#This Row],[Card Type]]="Gold",1,Table1[[#This Row],[Card Type]]="Platinum",2,Table1[[#This Row],[Card Type]]="Diamond",3)</f>
        <v>3</v>
      </c>
      <c r="L7663">
        <v>244</v>
      </c>
      <c r="M7663">
        <v>1</v>
      </c>
      <c r="N7663">
        <f t="shared" si="238"/>
        <v>0.2111835186474221</v>
      </c>
      <c r="O7663">
        <f t="shared" si="239"/>
        <v>0</v>
      </c>
    </row>
    <row r="7664" spans="1:15" x14ac:dyDescent="0.3">
      <c r="A7664">
        <v>809</v>
      </c>
      <c r="B7664" cm="1">
        <f t="array" ref="B7664">_xlfn.IFS(Table1[[#This Row],[Geography]]="France",0,Table1[[#This Row],[Geography]]="Spain",1,Table1[[#This Row],[Geography]]="Germany",2)</f>
        <v>2</v>
      </c>
      <c r="C7664">
        <f>IF(Table1[[#This Row],[Gender]]="Male",1,0)</f>
        <v>1</v>
      </c>
      <c r="D7664">
        <v>50</v>
      </c>
      <c r="E7664">
        <v>10</v>
      </c>
      <c r="F7664">
        <v>118098.62</v>
      </c>
      <c r="G7664">
        <v>1</v>
      </c>
      <c r="H7664">
        <v>1</v>
      </c>
      <c r="I7664">
        <v>100720.02</v>
      </c>
      <c r="J7664">
        <v>4</v>
      </c>
      <c r="K7664" cm="1">
        <f t="array" ref="K7664">_xlfn.IFS(Table1[[#This Row],[Card Type]]="Silver",0,Table1[[#This Row],[Card Type]]="Gold",1,Table1[[#This Row],[Card Type]]="Platinum",2,Table1[[#This Row],[Card Type]]="Diamond",3)</f>
        <v>3</v>
      </c>
      <c r="L7664">
        <v>833</v>
      </c>
      <c r="M7664">
        <v>1</v>
      </c>
      <c r="N7664">
        <f t="shared" si="238"/>
        <v>0.22863725866205981</v>
      </c>
      <c r="O7664">
        <f t="shared" si="239"/>
        <v>0</v>
      </c>
    </row>
    <row r="7665" spans="1:15" x14ac:dyDescent="0.3">
      <c r="A7665">
        <v>590</v>
      </c>
      <c r="B7665" cm="1">
        <f t="array" ref="B7665">_xlfn.IFS(Table1[[#This Row],[Geography]]="France",0,Table1[[#This Row],[Geography]]="Spain",1,Table1[[#This Row],[Geography]]="Germany",2)</f>
        <v>0</v>
      </c>
      <c r="C7665">
        <f>IF(Table1[[#This Row],[Gender]]="Male",1,0)</f>
        <v>1</v>
      </c>
      <c r="D7665">
        <v>39</v>
      </c>
      <c r="E7665">
        <v>9</v>
      </c>
      <c r="F7665">
        <v>0</v>
      </c>
      <c r="G7665">
        <v>1</v>
      </c>
      <c r="H7665">
        <v>1</v>
      </c>
      <c r="I7665">
        <v>104730.52</v>
      </c>
      <c r="J7665">
        <v>5</v>
      </c>
      <c r="K7665" cm="1">
        <f t="array" ref="K7665">_xlfn.IFS(Table1[[#This Row],[Card Type]]="Silver",0,Table1[[#This Row],[Card Type]]="Gold",1,Table1[[#This Row],[Card Type]]="Platinum",2,Table1[[#This Row],[Card Type]]="Diamond",3)</f>
        <v>2</v>
      </c>
      <c r="L7665">
        <v>474</v>
      </c>
      <c r="M7665">
        <v>0</v>
      </c>
      <c r="N7665">
        <f t="shared" si="238"/>
        <v>4.9226580606936299E-2</v>
      </c>
      <c r="O7665">
        <f t="shared" si="239"/>
        <v>0</v>
      </c>
    </row>
    <row r="7666" spans="1:15" x14ac:dyDescent="0.3">
      <c r="A7666">
        <v>602</v>
      </c>
      <c r="B7666" cm="1">
        <f t="array" ref="B7666">_xlfn.IFS(Table1[[#This Row],[Geography]]="France",0,Table1[[#This Row],[Geography]]="Spain",1,Table1[[#This Row],[Geography]]="Germany",2)</f>
        <v>0</v>
      </c>
      <c r="C7666">
        <f>IF(Table1[[#This Row],[Gender]]="Male",1,0)</f>
        <v>1</v>
      </c>
      <c r="D7666">
        <v>35</v>
      </c>
      <c r="E7666">
        <v>8</v>
      </c>
      <c r="F7666">
        <v>0</v>
      </c>
      <c r="G7666">
        <v>1</v>
      </c>
      <c r="H7666">
        <v>1</v>
      </c>
      <c r="I7666">
        <v>22499.29</v>
      </c>
      <c r="J7666">
        <v>2</v>
      </c>
      <c r="K7666" cm="1">
        <f t="array" ref="K7666">_xlfn.IFS(Table1[[#This Row],[Card Type]]="Silver",0,Table1[[#This Row],[Card Type]]="Gold",1,Table1[[#This Row],[Card Type]]="Platinum",2,Table1[[#This Row],[Card Type]]="Diamond",3)</f>
        <v>3</v>
      </c>
      <c r="L7666">
        <v>615</v>
      </c>
      <c r="M7666">
        <v>0</v>
      </c>
      <c r="N7666">
        <f t="shared" si="238"/>
        <v>3.7268167863928829E-2</v>
      </c>
      <c r="O7666">
        <f t="shared" si="239"/>
        <v>0</v>
      </c>
    </row>
    <row r="7667" spans="1:15" x14ac:dyDescent="0.3">
      <c r="A7667">
        <v>540</v>
      </c>
      <c r="B7667" cm="1">
        <f t="array" ref="B7667">_xlfn.IFS(Table1[[#This Row],[Geography]]="France",0,Table1[[#This Row],[Geography]]="Spain",1,Table1[[#This Row],[Geography]]="Germany",2)</f>
        <v>1</v>
      </c>
      <c r="C7667">
        <f>IF(Table1[[#This Row],[Gender]]="Male",1,0)</f>
        <v>1</v>
      </c>
      <c r="D7667">
        <v>37</v>
      </c>
      <c r="E7667">
        <v>0</v>
      </c>
      <c r="F7667">
        <v>120825.7</v>
      </c>
      <c r="G7667">
        <v>1</v>
      </c>
      <c r="H7667">
        <v>0</v>
      </c>
      <c r="I7667">
        <v>28257.89</v>
      </c>
      <c r="J7667">
        <v>2</v>
      </c>
      <c r="K7667" cm="1">
        <f t="array" ref="K7667">_xlfn.IFS(Table1[[#This Row],[Card Type]]="Silver",0,Table1[[#This Row],[Card Type]]="Gold",1,Table1[[#This Row],[Card Type]]="Platinum",2,Table1[[#This Row],[Card Type]]="Diamond",3)</f>
        <v>1</v>
      </c>
      <c r="L7667">
        <v>540</v>
      </c>
      <c r="M7667">
        <v>0</v>
      </c>
      <c r="N7667">
        <f t="shared" si="238"/>
        <v>0.24738207641344959</v>
      </c>
      <c r="O7667">
        <f t="shared" si="239"/>
        <v>0</v>
      </c>
    </row>
    <row r="7668" spans="1:15" x14ac:dyDescent="0.3">
      <c r="A7668">
        <v>494</v>
      </c>
      <c r="B7668" cm="1">
        <f t="array" ref="B7668">_xlfn.IFS(Table1[[#This Row],[Geography]]="France",0,Table1[[#This Row],[Geography]]="Spain",1,Table1[[#This Row],[Geography]]="Germany",2)</f>
        <v>0</v>
      </c>
      <c r="C7668">
        <f>IF(Table1[[#This Row],[Gender]]="Male",1,0)</f>
        <v>1</v>
      </c>
      <c r="D7668">
        <v>25</v>
      </c>
      <c r="E7668">
        <v>6</v>
      </c>
      <c r="F7668">
        <v>0</v>
      </c>
      <c r="G7668">
        <v>0</v>
      </c>
      <c r="H7668">
        <v>1</v>
      </c>
      <c r="I7668">
        <v>109988.09</v>
      </c>
      <c r="J7668">
        <v>1</v>
      </c>
      <c r="K7668" cm="1">
        <f t="array" ref="K7668">_xlfn.IFS(Table1[[#This Row],[Card Type]]="Silver",0,Table1[[#This Row],[Card Type]]="Gold",1,Table1[[#This Row],[Card Type]]="Platinum",2,Table1[[#This Row],[Card Type]]="Diamond",3)</f>
        <v>2</v>
      </c>
      <c r="L7668">
        <v>376</v>
      </c>
      <c r="M7668">
        <v>0</v>
      </c>
      <c r="N7668">
        <f t="shared" si="238"/>
        <v>2.2371414217134702E-2</v>
      </c>
      <c r="O7668">
        <f t="shared" si="239"/>
        <v>0</v>
      </c>
    </row>
    <row r="7669" spans="1:15" x14ac:dyDescent="0.3">
      <c r="A7669">
        <v>797</v>
      </c>
      <c r="B7669" cm="1">
        <f t="array" ref="B7669">_xlfn.IFS(Table1[[#This Row],[Geography]]="France",0,Table1[[#This Row],[Geography]]="Spain",1,Table1[[#This Row],[Geography]]="Germany",2)</f>
        <v>0</v>
      </c>
      <c r="C7669">
        <f>IF(Table1[[#This Row],[Gender]]="Male",1,0)</f>
        <v>1</v>
      </c>
      <c r="D7669">
        <v>29</v>
      </c>
      <c r="E7669">
        <v>1</v>
      </c>
      <c r="F7669">
        <v>0</v>
      </c>
      <c r="G7669">
        <v>0</v>
      </c>
      <c r="H7669">
        <v>1</v>
      </c>
      <c r="I7669">
        <v>149991.32</v>
      </c>
      <c r="J7669">
        <v>5</v>
      </c>
      <c r="K7669" cm="1">
        <f t="array" ref="K7669">_xlfn.IFS(Table1[[#This Row],[Card Type]]="Silver",0,Table1[[#This Row],[Card Type]]="Gold",1,Table1[[#This Row],[Card Type]]="Platinum",2,Table1[[#This Row],[Card Type]]="Diamond",3)</f>
        <v>1</v>
      </c>
      <c r="L7669">
        <v>752</v>
      </c>
      <c r="M7669">
        <v>0</v>
      </c>
      <c r="N7669">
        <f t="shared" si="238"/>
        <v>2.4184909370906213E-2</v>
      </c>
      <c r="O7669">
        <f t="shared" si="239"/>
        <v>0</v>
      </c>
    </row>
    <row r="7670" spans="1:15" x14ac:dyDescent="0.3">
      <c r="A7670">
        <v>526</v>
      </c>
      <c r="B7670" cm="1">
        <f t="array" ref="B7670">_xlfn.IFS(Table1[[#This Row],[Geography]]="France",0,Table1[[#This Row],[Geography]]="Spain",1,Table1[[#This Row],[Geography]]="Germany",2)</f>
        <v>2</v>
      </c>
      <c r="C7670">
        <f>IF(Table1[[#This Row],[Gender]]="Male",1,0)</f>
        <v>1</v>
      </c>
      <c r="D7670">
        <v>61</v>
      </c>
      <c r="E7670">
        <v>6</v>
      </c>
      <c r="F7670">
        <v>133845.28</v>
      </c>
      <c r="G7670">
        <v>1</v>
      </c>
      <c r="H7670">
        <v>1</v>
      </c>
      <c r="I7670">
        <v>45180.800000000003</v>
      </c>
      <c r="J7670">
        <v>1</v>
      </c>
      <c r="K7670" cm="1">
        <f t="array" ref="K7670">_xlfn.IFS(Table1[[#This Row],[Card Type]]="Silver",0,Table1[[#This Row],[Card Type]]="Gold",1,Table1[[#This Row],[Card Type]]="Platinum",2,Table1[[#This Row],[Card Type]]="Diamond",3)</f>
        <v>1</v>
      </c>
      <c r="L7670">
        <v>592</v>
      </c>
      <c r="M7670">
        <v>0</v>
      </c>
      <c r="N7670">
        <f t="shared" si="238"/>
        <v>0.47081747245477551</v>
      </c>
      <c r="O7670">
        <f t="shared" si="239"/>
        <v>0</v>
      </c>
    </row>
    <row r="7671" spans="1:15" x14ac:dyDescent="0.3">
      <c r="A7671">
        <v>631</v>
      </c>
      <c r="B7671" cm="1">
        <f t="array" ref="B7671">_xlfn.IFS(Table1[[#This Row],[Geography]]="France",0,Table1[[#This Row],[Geography]]="Spain",1,Table1[[#This Row],[Geography]]="Germany",2)</f>
        <v>1</v>
      </c>
      <c r="C7671">
        <f>IF(Table1[[#This Row],[Gender]]="Male",1,0)</f>
        <v>1</v>
      </c>
      <c r="D7671">
        <v>38</v>
      </c>
      <c r="E7671">
        <v>7</v>
      </c>
      <c r="F7671">
        <v>0</v>
      </c>
      <c r="G7671">
        <v>1</v>
      </c>
      <c r="H7671">
        <v>0</v>
      </c>
      <c r="I7671">
        <v>181605.85</v>
      </c>
      <c r="J7671">
        <v>3</v>
      </c>
      <c r="K7671" cm="1">
        <f t="array" ref="K7671">_xlfn.IFS(Table1[[#This Row],[Card Type]]="Silver",0,Table1[[#This Row],[Card Type]]="Gold",1,Table1[[#This Row],[Card Type]]="Platinum",2,Table1[[#This Row],[Card Type]]="Diamond",3)</f>
        <v>3</v>
      </c>
      <c r="L7671">
        <v>290</v>
      </c>
      <c r="M7671">
        <v>0</v>
      </c>
      <c r="N7671">
        <f t="shared" si="238"/>
        <v>0.18205397615766528</v>
      </c>
      <c r="O7671">
        <f t="shared" si="239"/>
        <v>0</v>
      </c>
    </row>
    <row r="7672" spans="1:15" x14ac:dyDescent="0.3">
      <c r="A7672">
        <v>576</v>
      </c>
      <c r="B7672" cm="1">
        <f t="array" ref="B7672">_xlfn.IFS(Table1[[#This Row],[Geography]]="France",0,Table1[[#This Row],[Geography]]="Spain",1,Table1[[#This Row],[Geography]]="Germany",2)</f>
        <v>0</v>
      </c>
      <c r="C7672">
        <f>IF(Table1[[#This Row],[Gender]]="Male",1,0)</f>
        <v>0</v>
      </c>
      <c r="D7672">
        <v>29</v>
      </c>
      <c r="E7672">
        <v>5</v>
      </c>
      <c r="F7672">
        <v>108541.04</v>
      </c>
      <c r="G7672">
        <v>1</v>
      </c>
      <c r="H7672">
        <v>1</v>
      </c>
      <c r="I7672">
        <v>126469.09</v>
      </c>
      <c r="J7672">
        <v>5</v>
      </c>
      <c r="K7672" cm="1">
        <f t="array" ref="K7672">_xlfn.IFS(Table1[[#This Row],[Card Type]]="Silver",0,Table1[[#This Row],[Card Type]]="Gold",1,Table1[[#This Row],[Card Type]]="Platinum",2,Table1[[#This Row],[Card Type]]="Diamond",3)</f>
        <v>3</v>
      </c>
      <c r="L7672">
        <v>843</v>
      </c>
      <c r="M7672">
        <v>0</v>
      </c>
      <c r="N7672">
        <f t="shared" si="238"/>
        <v>6.2122185111195993E-2</v>
      </c>
      <c r="O7672">
        <f t="shared" si="239"/>
        <v>0</v>
      </c>
    </row>
    <row r="7673" spans="1:15" x14ac:dyDescent="0.3">
      <c r="A7673">
        <v>405</v>
      </c>
      <c r="B7673" cm="1">
        <f t="array" ref="B7673">_xlfn.IFS(Table1[[#This Row],[Geography]]="France",0,Table1[[#This Row],[Geography]]="Spain",1,Table1[[#This Row],[Geography]]="Germany",2)</f>
        <v>0</v>
      </c>
      <c r="C7673">
        <f>IF(Table1[[#This Row],[Gender]]="Male",1,0)</f>
        <v>1</v>
      </c>
      <c r="D7673">
        <v>39</v>
      </c>
      <c r="E7673">
        <v>10</v>
      </c>
      <c r="F7673">
        <v>0</v>
      </c>
      <c r="G7673">
        <v>1</v>
      </c>
      <c r="H7673">
        <v>0</v>
      </c>
      <c r="I7673">
        <v>160810.85</v>
      </c>
      <c r="J7673">
        <v>2</v>
      </c>
      <c r="K7673" cm="1">
        <f t="array" ref="K7673">_xlfn.IFS(Table1[[#This Row],[Card Type]]="Silver",0,Table1[[#This Row],[Card Type]]="Gold",1,Table1[[#This Row],[Card Type]]="Platinum",2,Table1[[#This Row],[Card Type]]="Diamond",3)</f>
        <v>3</v>
      </c>
      <c r="L7673">
        <v>455</v>
      </c>
      <c r="M7673">
        <v>1</v>
      </c>
      <c r="N7673">
        <f t="shared" si="238"/>
        <v>0.15590967399476635</v>
      </c>
      <c r="O7673">
        <f t="shared" si="239"/>
        <v>0</v>
      </c>
    </row>
    <row r="7674" spans="1:15" x14ac:dyDescent="0.3">
      <c r="A7674">
        <v>555</v>
      </c>
      <c r="B7674" cm="1">
        <f t="array" ref="B7674">_xlfn.IFS(Table1[[#This Row],[Geography]]="France",0,Table1[[#This Row],[Geography]]="Spain",1,Table1[[#This Row],[Geography]]="Germany",2)</f>
        <v>0</v>
      </c>
      <c r="C7674">
        <f>IF(Table1[[#This Row],[Gender]]="Male",1,0)</f>
        <v>1</v>
      </c>
      <c r="D7674">
        <v>30</v>
      </c>
      <c r="E7674">
        <v>1</v>
      </c>
      <c r="F7674">
        <v>0</v>
      </c>
      <c r="G7674">
        <v>0</v>
      </c>
      <c r="H7674">
        <v>0</v>
      </c>
      <c r="I7674">
        <v>88146.86</v>
      </c>
      <c r="J7674">
        <v>1</v>
      </c>
      <c r="K7674" cm="1">
        <f t="array" ref="K7674">_xlfn.IFS(Table1[[#This Row],[Card Type]]="Silver",0,Table1[[#This Row],[Card Type]]="Gold",1,Table1[[#This Row],[Card Type]]="Platinum",2,Table1[[#This Row],[Card Type]]="Diamond",3)</f>
        <v>3</v>
      </c>
      <c r="L7674">
        <v>561</v>
      </c>
      <c r="M7674">
        <v>0</v>
      </c>
      <c r="N7674">
        <f t="shared" si="238"/>
        <v>9.0350070229087434E-2</v>
      </c>
      <c r="O7674">
        <f t="shared" si="239"/>
        <v>0</v>
      </c>
    </row>
    <row r="7675" spans="1:15" x14ac:dyDescent="0.3">
      <c r="A7675">
        <v>750</v>
      </c>
      <c r="B7675" cm="1">
        <f t="array" ref="B7675">_xlfn.IFS(Table1[[#This Row],[Geography]]="France",0,Table1[[#This Row],[Geography]]="Spain",1,Table1[[#This Row],[Geography]]="Germany",2)</f>
        <v>1</v>
      </c>
      <c r="C7675">
        <f>IF(Table1[[#This Row],[Gender]]="Male",1,0)</f>
        <v>0</v>
      </c>
      <c r="D7675">
        <v>37</v>
      </c>
      <c r="E7675">
        <v>2</v>
      </c>
      <c r="F7675">
        <v>113817.06</v>
      </c>
      <c r="G7675">
        <v>0</v>
      </c>
      <c r="H7675">
        <v>0</v>
      </c>
      <c r="I7675">
        <v>88333.74</v>
      </c>
      <c r="J7675">
        <v>5</v>
      </c>
      <c r="K7675" cm="1">
        <f t="array" ref="K7675">_xlfn.IFS(Table1[[#This Row],[Card Type]]="Silver",0,Table1[[#This Row],[Card Type]]="Gold",1,Table1[[#This Row],[Card Type]]="Platinum",2,Table1[[#This Row],[Card Type]]="Diamond",3)</f>
        <v>3</v>
      </c>
      <c r="L7675">
        <v>998</v>
      </c>
      <c r="M7675">
        <v>0</v>
      </c>
      <c r="N7675">
        <f t="shared" si="238"/>
        <v>0.32069999827856938</v>
      </c>
      <c r="O7675">
        <f t="shared" si="239"/>
        <v>0</v>
      </c>
    </row>
    <row r="7676" spans="1:15" x14ac:dyDescent="0.3">
      <c r="A7676">
        <v>665</v>
      </c>
      <c r="B7676" cm="1">
        <f t="array" ref="B7676">_xlfn.IFS(Table1[[#This Row],[Geography]]="France",0,Table1[[#This Row],[Geography]]="Spain",1,Table1[[#This Row],[Geography]]="Germany",2)</f>
        <v>0</v>
      </c>
      <c r="C7676">
        <f>IF(Table1[[#This Row],[Gender]]="Male",1,0)</f>
        <v>1</v>
      </c>
      <c r="D7676">
        <v>28</v>
      </c>
      <c r="E7676">
        <v>8</v>
      </c>
      <c r="F7676">
        <v>137300.23000000001</v>
      </c>
      <c r="G7676">
        <v>1</v>
      </c>
      <c r="H7676">
        <v>0</v>
      </c>
      <c r="I7676">
        <v>90174.83</v>
      </c>
      <c r="J7676">
        <v>4</v>
      </c>
      <c r="K7676" cm="1">
        <f t="array" ref="K7676">_xlfn.IFS(Table1[[#This Row],[Card Type]]="Silver",0,Table1[[#This Row],[Card Type]]="Gold",1,Table1[[#This Row],[Card Type]]="Platinum",2,Table1[[#This Row],[Card Type]]="Diamond",3)</f>
        <v>1</v>
      </c>
      <c r="L7676">
        <v>638</v>
      </c>
      <c r="M7676">
        <v>0</v>
      </c>
      <c r="N7676">
        <f t="shared" si="238"/>
        <v>9.3551381413674334E-2</v>
      </c>
      <c r="O7676">
        <f t="shared" si="239"/>
        <v>0</v>
      </c>
    </row>
    <row r="7677" spans="1:15" x14ac:dyDescent="0.3">
      <c r="A7677">
        <v>640</v>
      </c>
      <c r="B7677" cm="1">
        <f t="array" ref="B7677">_xlfn.IFS(Table1[[#This Row],[Geography]]="France",0,Table1[[#This Row],[Geography]]="Spain",1,Table1[[#This Row],[Geography]]="Germany",2)</f>
        <v>1</v>
      </c>
      <c r="C7677">
        <f>IF(Table1[[#This Row],[Gender]]="Male",1,0)</f>
        <v>1</v>
      </c>
      <c r="D7677">
        <v>37</v>
      </c>
      <c r="E7677">
        <v>5</v>
      </c>
      <c r="F7677">
        <v>158024.38</v>
      </c>
      <c r="G7677">
        <v>1</v>
      </c>
      <c r="H7677">
        <v>0</v>
      </c>
      <c r="I7677">
        <v>81298.09</v>
      </c>
      <c r="J7677">
        <v>1</v>
      </c>
      <c r="K7677" cm="1">
        <f t="array" ref="K7677">_xlfn.IFS(Table1[[#This Row],[Card Type]]="Silver",0,Table1[[#This Row],[Card Type]]="Gold",1,Table1[[#This Row],[Card Type]]="Platinum",2,Table1[[#This Row],[Card Type]]="Diamond",3)</f>
        <v>1</v>
      </c>
      <c r="L7677">
        <v>749</v>
      </c>
      <c r="M7677">
        <v>0</v>
      </c>
      <c r="N7677">
        <f t="shared" si="238"/>
        <v>0.24711873448595573</v>
      </c>
      <c r="O7677">
        <f t="shared" si="239"/>
        <v>0</v>
      </c>
    </row>
    <row r="7678" spans="1:15" x14ac:dyDescent="0.3">
      <c r="A7678">
        <v>457</v>
      </c>
      <c r="B7678" cm="1">
        <f t="array" ref="B7678">_xlfn.IFS(Table1[[#This Row],[Geography]]="France",0,Table1[[#This Row],[Geography]]="Spain",1,Table1[[#This Row],[Geography]]="Germany",2)</f>
        <v>0</v>
      </c>
      <c r="C7678">
        <f>IF(Table1[[#This Row],[Gender]]="Male",1,0)</f>
        <v>0</v>
      </c>
      <c r="D7678">
        <v>33</v>
      </c>
      <c r="E7678">
        <v>7</v>
      </c>
      <c r="F7678">
        <v>127837.54</v>
      </c>
      <c r="G7678">
        <v>0</v>
      </c>
      <c r="H7678">
        <v>1</v>
      </c>
      <c r="I7678">
        <v>60013.17</v>
      </c>
      <c r="J7678">
        <v>4</v>
      </c>
      <c r="K7678" cm="1">
        <f t="array" ref="K7678">_xlfn.IFS(Table1[[#This Row],[Card Type]]="Silver",0,Table1[[#This Row],[Card Type]]="Gold",1,Table1[[#This Row],[Card Type]]="Platinum",2,Table1[[#This Row],[Card Type]]="Diamond",3)</f>
        <v>1</v>
      </c>
      <c r="L7678">
        <v>782</v>
      </c>
      <c r="M7678">
        <v>0</v>
      </c>
      <c r="N7678">
        <f t="shared" si="238"/>
        <v>8.9421240227591695E-2</v>
      </c>
      <c r="O7678">
        <f t="shared" si="239"/>
        <v>0</v>
      </c>
    </row>
    <row r="7679" spans="1:15" x14ac:dyDescent="0.3">
      <c r="A7679">
        <v>695</v>
      </c>
      <c r="B7679" cm="1">
        <f t="array" ref="B7679">_xlfn.IFS(Table1[[#This Row],[Geography]]="France",0,Table1[[#This Row],[Geography]]="Spain",1,Table1[[#This Row],[Geography]]="Germany",2)</f>
        <v>0</v>
      </c>
      <c r="C7679">
        <f>IF(Table1[[#This Row],[Gender]]="Male",1,0)</f>
        <v>1</v>
      </c>
      <c r="D7679">
        <v>36</v>
      </c>
      <c r="E7679">
        <v>4</v>
      </c>
      <c r="F7679">
        <v>161533</v>
      </c>
      <c r="G7679">
        <v>1</v>
      </c>
      <c r="H7679">
        <v>0</v>
      </c>
      <c r="I7679">
        <v>100940.91</v>
      </c>
      <c r="J7679">
        <v>2</v>
      </c>
      <c r="K7679" cm="1">
        <f t="array" ref="K7679">_xlfn.IFS(Table1[[#This Row],[Card Type]]="Silver",0,Table1[[#This Row],[Card Type]]="Gold",1,Table1[[#This Row],[Card Type]]="Platinum",2,Table1[[#This Row],[Card Type]]="Diamond",3)</f>
        <v>1</v>
      </c>
      <c r="L7679">
        <v>749</v>
      </c>
      <c r="M7679">
        <v>0</v>
      </c>
      <c r="N7679">
        <f t="shared" si="238"/>
        <v>0.17481584787654306</v>
      </c>
      <c r="O7679">
        <f t="shared" si="239"/>
        <v>0</v>
      </c>
    </row>
    <row r="7680" spans="1:15" x14ac:dyDescent="0.3">
      <c r="A7680">
        <v>645</v>
      </c>
      <c r="B7680" cm="1">
        <f t="array" ref="B7680">_xlfn.IFS(Table1[[#This Row],[Geography]]="France",0,Table1[[#This Row],[Geography]]="Spain",1,Table1[[#This Row],[Geography]]="Germany",2)</f>
        <v>0</v>
      </c>
      <c r="C7680">
        <f>IF(Table1[[#This Row],[Gender]]="Male",1,0)</f>
        <v>1</v>
      </c>
      <c r="D7680">
        <v>31</v>
      </c>
      <c r="E7680">
        <v>7</v>
      </c>
      <c r="F7680">
        <v>161171.70000000001</v>
      </c>
      <c r="G7680">
        <v>1</v>
      </c>
      <c r="H7680">
        <v>0</v>
      </c>
      <c r="I7680">
        <v>12599.94</v>
      </c>
      <c r="J7680">
        <v>3</v>
      </c>
      <c r="K7680" cm="1">
        <f t="array" ref="K7680">_xlfn.IFS(Table1[[#This Row],[Card Type]]="Silver",0,Table1[[#This Row],[Card Type]]="Gold",1,Table1[[#This Row],[Card Type]]="Platinum",2,Table1[[#This Row],[Card Type]]="Diamond",3)</f>
        <v>0</v>
      </c>
      <c r="L7680">
        <v>532</v>
      </c>
      <c r="M7680">
        <v>1</v>
      </c>
      <c r="N7680">
        <f t="shared" si="238"/>
        <v>0.12153165828190322</v>
      </c>
      <c r="O7680">
        <f t="shared" si="239"/>
        <v>0</v>
      </c>
    </row>
    <row r="7681" spans="1:15" x14ac:dyDescent="0.3">
      <c r="A7681">
        <v>647</v>
      </c>
      <c r="B7681" cm="1">
        <f t="array" ref="B7681">_xlfn.IFS(Table1[[#This Row],[Geography]]="France",0,Table1[[#This Row],[Geography]]="Spain",1,Table1[[#This Row],[Geography]]="Germany",2)</f>
        <v>1</v>
      </c>
      <c r="C7681">
        <f>IF(Table1[[#This Row],[Gender]]="Male",1,0)</f>
        <v>1</v>
      </c>
      <c r="D7681">
        <v>32</v>
      </c>
      <c r="E7681">
        <v>9</v>
      </c>
      <c r="F7681">
        <v>80958.36</v>
      </c>
      <c r="G7681">
        <v>1</v>
      </c>
      <c r="H7681">
        <v>1</v>
      </c>
      <c r="I7681">
        <v>128590.73</v>
      </c>
      <c r="J7681">
        <v>4</v>
      </c>
      <c r="K7681" cm="1">
        <f t="array" ref="K7681">_xlfn.IFS(Table1[[#This Row],[Card Type]]="Silver",0,Table1[[#This Row],[Card Type]]="Gold",1,Table1[[#This Row],[Card Type]]="Platinum",2,Table1[[#This Row],[Card Type]]="Diamond",3)</f>
        <v>1</v>
      </c>
      <c r="L7681">
        <v>540</v>
      </c>
      <c r="M7681">
        <v>0</v>
      </c>
      <c r="N7681">
        <f t="shared" si="238"/>
        <v>5.3282323895814616E-2</v>
      </c>
      <c r="O7681">
        <f t="shared" si="239"/>
        <v>0</v>
      </c>
    </row>
    <row r="7682" spans="1:15" x14ac:dyDescent="0.3">
      <c r="A7682">
        <v>808</v>
      </c>
      <c r="B7682" cm="1">
        <f t="array" ref="B7682">_xlfn.IFS(Table1[[#This Row],[Geography]]="France",0,Table1[[#This Row],[Geography]]="Spain",1,Table1[[#This Row],[Geography]]="Germany",2)</f>
        <v>1</v>
      </c>
      <c r="C7682">
        <f>IF(Table1[[#This Row],[Gender]]="Male",1,0)</f>
        <v>1</v>
      </c>
      <c r="D7682">
        <v>25</v>
      </c>
      <c r="E7682">
        <v>7</v>
      </c>
      <c r="F7682">
        <v>0</v>
      </c>
      <c r="G7682">
        <v>0</v>
      </c>
      <c r="H7682">
        <v>1</v>
      </c>
      <c r="I7682">
        <v>23180.37</v>
      </c>
      <c r="J7682">
        <v>4</v>
      </c>
      <c r="K7682" cm="1">
        <f t="array" ref="K7682">_xlfn.IFS(Table1[[#This Row],[Card Type]]="Silver",0,Table1[[#This Row],[Card Type]]="Gold",1,Table1[[#This Row],[Card Type]]="Platinum",2,Table1[[#This Row],[Card Type]]="Diamond",3)</f>
        <v>1</v>
      </c>
      <c r="L7682">
        <v>387</v>
      </c>
      <c r="M7682">
        <v>0</v>
      </c>
      <c r="N7682">
        <f t="shared" si="238"/>
        <v>2.2994401283594691E-2</v>
      </c>
      <c r="O7682">
        <f t="shared" si="239"/>
        <v>0</v>
      </c>
    </row>
    <row r="7683" spans="1:15" x14ac:dyDescent="0.3">
      <c r="A7683">
        <v>641</v>
      </c>
      <c r="B7683" cm="1">
        <f t="array" ref="B7683">_xlfn.IFS(Table1[[#This Row],[Geography]]="France",0,Table1[[#This Row],[Geography]]="Spain",1,Table1[[#This Row],[Geography]]="Germany",2)</f>
        <v>0</v>
      </c>
      <c r="C7683">
        <f>IF(Table1[[#This Row],[Gender]]="Male",1,0)</f>
        <v>1</v>
      </c>
      <c r="D7683">
        <v>33</v>
      </c>
      <c r="E7683">
        <v>2</v>
      </c>
      <c r="F7683">
        <v>146193.60000000001</v>
      </c>
      <c r="G7683">
        <v>1</v>
      </c>
      <c r="H7683">
        <v>1</v>
      </c>
      <c r="I7683">
        <v>55796.83</v>
      </c>
      <c r="J7683">
        <v>1</v>
      </c>
      <c r="K7683" cm="1">
        <f t="array" ref="K7683">_xlfn.IFS(Table1[[#This Row],[Card Type]]="Silver",0,Table1[[#This Row],[Card Type]]="Gold",1,Table1[[#This Row],[Card Type]]="Platinum",2,Table1[[#This Row],[Card Type]]="Diamond",3)</f>
        <v>3</v>
      </c>
      <c r="L7683">
        <v>307</v>
      </c>
      <c r="M7683">
        <v>1</v>
      </c>
      <c r="N7683">
        <f t="shared" ref="N7683:N7746" si="240">1/(1+EXP(-(-3.5949-0.0007*A7683+0.35442*B7683-0.5295*C7683+0.07272*D7683-0.0152*E7683+0.0000035*F7683-0.0392*G7683-1.0805*H7683+0.00000049*I7683-0.0093*J7683+0.01978*K7683-0.0001*L7683)))</f>
        <v>5.9240508072160449E-2</v>
      </c>
      <c r="O7683">
        <f t="shared" ref="O7683:O7746" si="241">IF(N7683&gt;0.5,1,0)</f>
        <v>0</v>
      </c>
    </row>
    <row r="7684" spans="1:15" x14ac:dyDescent="0.3">
      <c r="A7684">
        <v>700</v>
      </c>
      <c r="B7684" cm="1">
        <f t="array" ref="B7684">_xlfn.IFS(Table1[[#This Row],[Geography]]="France",0,Table1[[#This Row],[Geography]]="Spain",1,Table1[[#This Row],[Geography]]="Germany",2)</f>
        <v>1</v>
      </c>
      <c r="C7684">
        <f>IF(Table1[[#This Row],[Gender]]="Male",1,0)</f>
        <v>1</v>
      </c>
      <c r="D7684">
        <v>29</v>
      </c>
      <c r="E7684">
        <v>8</v>
      </c>
      <c r="F7684">
        <v>0</v>
      </c>
      <c r="G7684">
        <v>0</v>
      </c>
      <c r="H7684">
        <v>1</v>
      </c>
      <c r="I7684">
        <v>152097.01999999999</v>
      </c>
      <c r="J7684">
        <v>4</v>
      </c>
      <c r="K7684" cm="1">
        <f t="array" ref="K7684">_xlfn.IFS(Table1[[#This Row],[Card Type]]="Silver",0,Table1[[#This Row],[Card Type]]="Gold",1,Table1[[#This Row],[Card Type]]="Platinum",2,Table1[[#This Row],[Card Type]]="Diamond",3)</f>
        <v>1</v>
      </c>
      <c r="L7684">
        <v>255</v>
      </c>
      <c r="M7684">
        <v>0</v>
      </c>
      <c r="N7684">
        <f t="shared" si="240"/>
        <v>3.483782372973443E-2</v>
      </c>
      <c r="O7684">
        <f t="shared" si="241"/>
        <v>0</v>
      </c>
    </row>
    <row r="7685" spans="1:15" x14ac:dyDescent="0.3">
      <c r="A7685">
        <v>660</v>
      </c>
      <c r="B7685" cm="1">
        <f t="array" ref="B7685">_xlfn.IFS(Table1[[#This Row],[Geography]]="France",0,Table1[[#This Row],[Geography]]="Spain",1,Table1[[#This Row],[Geography]]="Germany",2)</f>
        <v>2</v>
      </c>
      <c r="C7685">
        <f>IF(Table1[[#This Row],[Gender]]="Male",1,0)</f>
        <v>1</v>
      </c>
      <c r="D7685">
        <v>26</v>
      </c>
      <c r="E7685">
        <v>4</v>
      </c>
      <c r="F7685">
        <v>115021.75999999999</v>
      </c>
      <c r="G7685">
        <v>0</v>
      </c>
      <c r="H7685">
        <v>1</v>
      </c>
      <c r="I7685">
        <v>162443.04999999999</v>
      </c>
      <c r="J7685">
        <v>1</v>
      </c>
      <c r="K7685" cm="1">
        <f t="array" ref="K7685">_xlfn.IFS(Table1[[#This Row],[Card Type]]="Silver",0,Table1[[#This Row],[Card Type]]="Gold",1,Table1[[#This Row],[Card Type]]="Platinum",2,Table1[[#This Row],[Card Type]]="Diamond",3)</f>
        <v>1</v>
      </c>
      <c r="L7685">
        <v>573</v>
      </c>
      <c r="M7685">
        <v>0</v>
      </c>
      <c r="N7685">
        <f t="shared" si="240"/>
        <v>6.3400337864038592E-2</v>
      </c>
      <c r="O7685">
        <f t="shared" si="241"/>
        <v>0</v>
      </c>
    </row>
    <row r="7686" spans="1:15" x14ac:dyDescent="0.3">
      <c r="A7686">
        <v>615</v>
      </c>
      <c r="B7686" cm="1">
        <f t="array" ref="B7686">_xlfn.IFS(Table1[[#This Row],[Geography]]="France",0,Table1[[#This Row],[Geography]]="Spain",1,Table1[[#This Row],[Geography]]="Germany",2)</f>
        <v>1</v>
      </c>
      <c r="C7686">
        <f>IF(Table1[[#This Row],[Gender]]="Male",1,0)</f>
        <v>1</v>
      </c>
      <c r="D7686">
        <v>41</v>
      </c>
      <c r="E7686">
        <v>1</v>
      </c>
      <c r="F7686">
        <v>126773.43</v>
      </c>
      <c r="G7686">
        <v>1</v>
      </c>
      <c r="H7686">
        <v>1</v>
      </c>
      <c r="I7686">
        <v>55551.26</v>
      </c>
      <c r="J7686">
        <v>2</v>
      </c>
      <c r="K7686" cm="1">
        <f t="array" ref="K7686">_xlfn.IFS(Table1[[#This Row],[Card Type]]="Silver",0,Table1[[#This Row],[Card Type]]="Gold",1,Table1[[#This Row],[Card Type]]="Platinum",2,Table1[[#This Row],[Card Type]]="Diamond",3)</f>
        <v>0</v>
      </c>
      <c r="L7686">
        <v>774</v>
      </c>
      <c r="M7686">
        <v>0</v>
      </c>
      <c r="N7686">
        <f t="shared" si="240"/>
        <v>0.12143263973222977</v>
      </c>
      <c r="O7686">
        <f t="shared" si="241"/>
        <v>0</v>
      </c>
    </row>
    <row r="7687" spans="1:15" x14ac:dyDescent="0.3">
      <c r="A7687">
        <v>705</v>
      </c>
      <c r="B7687" cm="1">
        <f t="array" ref="B7687">_xlfn.IFS(Table1[[#This Row],[Geography]]="France",0,Table1[[#This Row],[Geography]]="Spain",1,Table1[[#This Row],[Geography]]="Germany",2)</f>
        <v>2</v>
      </c>
      <c r="C7687">
        <f>IF(Table1[[#This Row],[Gender]]="Male",1,0)</f>
        <v>0</v>
      </c>
      <c r="D7687">
        <v>40</v>
      </c>
      <c r="E7687">
        <v>3</v>
      </c>
      <c r="F7687">
        <v>92889.91</v>
      </c>
      <c r="G7687">
        <v>1</v>
      </c>
      <c r="H7687">
        <v>1</v>
      </c>
      <c r="I7687">
        <v>109496.69</v>
      </c>
      <c r="J7687">
        <v>1</v>
      </c>
      <c r="K7687" cm="1">
        <f t="array" ref="K7687">_xlfn.IFS(Table1[[#This Row],[Card Type]]="Silver",0,Table1[[#This Row],[Card Type]]="Gold",1,Table1[[#This Row],[Card Type]]="Platinum",2,Table1[[#This Row],[Card Type]]="Diamond",3)</f>
        <v>2</v>
      </c>
      <c r="L7687">
        <v>451</v>
      </c>
      <c r="M7687">
        <v>0</v>
      </c>
      <c r="N7687">
        <f t="shared" si="240"/>
        <v>0.2188925180881737</v>
      </c>
      <c r="O7687">
        <f t="shared" si="241"/>
        <v>0</v>
      </c>
    </row>
    <row r="7688" spans="1:15" x14ac:dyDescent="0.3">
      <c r="A7688">
        <v>718</v>
      </c>
      <c r="B7688" cm="1">
        <f t="array" ref="B7688">_xlfn.IFS(Table1[[#This Row],[Geography]]="France",0,Table1[[#This Row],[Geography]]="Spain",1,Table1[[#This Row],[Geography]]="Germany",2)</f>
        <v>0</v>
      </c>
      <c r="C7688">
        <f>IF(Table1[[#This Row],[Gender]]="Male",1,0)</f>
        <v>1</v>
      </c>
      <c r="D7688">
        <v>48</v>
      </c>
      <c r="E7688">
        <v>9</v>
      </c>
      <c r="F7688">
        <v>0</v>
      </c>
      <c r="G7688">
        <v>1</v>
      </c>
      <c r="H7688">
        <v>1</v>
      </c>
      <c r="I7688">
        <v>72105.63</v>
      </c>
      <c r="J7688">
        <v>2</v>
      </c>
      <c r="K7688" cm="1">
        <f t="array" ref="K7688">_xlfn.IFS(Table1[[#This Row],[Card Type]]="Silver",0,Table1[[#This Row],[Card Type]]="Gold",1,Table1[[#This Row],[Card Type]]="Platinum",2,Table1[[#This Row],[Card Type]]="Diamond",3)</f>
        <v>3</v>
      </c>
      <c r="L7688">
        <v>573</v>
      </c>
      <c r="M7688">
        <v>0</v>
      </c>
      <c r="N7688">
        <f t="shared" si="240"/>
        <v>8.5163825760376649E-2</v>
      </c>
      <c r="O7688">
        <f t="shared" si="241"/>
        <v>0</v>
      </c>
    </row>
    <row r="7689" spans="1:15" x14ac:dyDescent="0.3">
      <c r="A7689">
        <v>754</v>
      </c>
      <c r="B7689" cm="1">
        <f t="array" ref="B7689">_xlfn.IFS(Table1[[#This Row],[Geography]]="France",0,Table1[[#This Row],[Geography]]="Spain",1,Table1[[#This Row],[Geography]]="Germany",2)</f>
        <v>0</v>
      </c>
      <c r="C7689">
        <f>IF(Table1[[#This Row],[Gender]]="Male",1,0)</f>
        <v>1</v>
      </c>
      <c r="D7689">
        <v>61</v>
      </c>
      <c r="E7689">
        <v>5</v>
      </c>
      <c r="F7689">
        <v>146622.35</v>
      </c>
      <c r="G7689">
        <v>1</v>
      </c>
      <c r="H7689">
        <v>1</v>
      </c>
      <c r="I7689">
        <v>41815.22</v>
      </c>
      <c r="J7689">
        <v>4</v>
      </c>
      <c r="K7689" cm="1">
        <f t="array" ref="K7689">_xlfn.IFS(Table1[[#This Row],[Card Type]]="Silver",0,Table1[[#This Row],[Card Type]]="Gold",1,Table1[[#This Row],[Card Type]]="Platinum",2,Table1[[#This Row],[Card Type]]="Diamond",3)</f>
        <v>3</v>
      </c>
      <c r="L7689">
        <v>687</v>
      </c>
      <c r="M7689">
        <v>1</v>
      </c>
      <c r="N7689">
        <f t="shared" si="240"/>
        <v>0.28396616713310424</v>
      </c>
      <c r="O7689">
        <f t="shared" si="241"/>
        <v>0</v>
      </c>
    </row>
    <row r="7690" spans="1:15" x14ac:dyDescent="0.3">
      <c r="A7690">
        <v>713</v>
      </c>
      <c r="B7690" cm="1">
        <f t="array" ref="B7690">_xlfn.IFS(Table1[[#This Row],[Geography]]="France",0,Table1[[#This Row],[Geography]]="Spain",1,Table1[[#This Row],[Geography]]="Germany",2)</f>
        <v>2</v>
      </c>
      <c r="C7690">
        <f>IF(Table1[[#This Row],[Gender]]="Male",1,0)</f>
        <v>1</v>
      </c>
      <c r="D7690">
        <v>45</v>
      </c>
      <c r="E7690">
        <v>4</v>
      </c>
      <c r="F7690">
        <v>131038.14</v>
      </c>
      <c r="G7690">
        <v>1</v>
      </c>
      <c r="H7690">
        <v>0</v>
      </c>
      <c r="I7690">
        <v>74005.039999999994</v>
      </c>
      <c r="J7690">
        <v>2</v>
      </c>
      <c r="K7690" cm="1">
        <f t="array" ref="K7690">_xlfn.IFS(Table1[[#This Row],[Card Type]]="Silver",0,Table1[[#This Row],[Card Type]]="Gold",1,Table1[[#This Row],[Card Type]]="Platinum",2,Table1[[#This Row],[Card Type]]="Diamond",3)</f>
        <v>1</v>
      </c>
      <c r="L7690">
        <v>495</v>
      </c>
      <c r="M7690">
        <v>1</v>
      </c>
      <c r="N7690">
        <f t="shared" si="240"/>
        <v>0.42661289284069054</v>
      </c>
      <c r="O7690">
        <f t="shared" si="241"/>
        <v>0</v>
      </c>
    </row>
    <row r="7691" spans="1:15" x14ac:dyDescent="0.3">
      <c r="A7691">
        <v>587</v>
      </c>
      <c r="B7691" cm="1">
        <f t="array" ref="B7691">_xlfn.IFS(Table1[[#This Row],[Geography]]="France",0,Table1[[#This Row],[Geography]]="Spain",1,Table1[[#This Row],[Geography]]="Germany",2)</f>
        <v>0</v>
      </c>
      <c r="C7691">
        <f>IF(Table1[[#This Row],[Gender]]="Male",1,0)</f>
        <v>0</v>
      </c>
      <c r="D7691">
        <v>46</v>
      </c>
      <c r="E7691">
        <v>6</v>
      </c>
      <c r="F7691">
        <v>88820.29</v>
      </c>
      <c r="G7691">
        <v>0</v>
      </c>
      <c r="H7691">
        <v>0</v>
      </c>
      <c r="I7691">
        <v>70224.34</v>
      </c>
      <c r="J7691">
        <v>4</v>
      </c>
      <c r="K7691" cm="1">
        <f t="array" ref="K7691">_xlfn.IFS(Table1[[#This Row],[Card Type]]="Silver",0,Table1[[#This Row],[Card Type]]="Gold",1,Table1[[#This Row],[Card Type]]="Platinum",2,Table1[[#This Row],[Card Type]]="Diamond",3)</f>
        <v>1</v>
      </c>
      <c r="L7691">
        <v>507</v>
      </c>
      <c r="M7691">
        <v>0</v>
      </c>
      <c r="N7691">
        <f t="shared" si="240"/>
        <v>0.38349991568917963</v>
      </c>
      <c r="O7691">
        <f t="shared" si="241"/>
        <v>0</v>
      </c>
    </row>
    <row r="7692" spans="1:15" x14ac:dyDescent="0.3">
      <c r="A7692">
        <v>569</v>
      </c>
      <c r="B7692" cm="1">
        <f t="array" ref="B7692">_xlfn.IFS(Table1[[#This Row],[Geography]]="France",0,Table1[[#This Row],[Geography]]="Spain",1,Table1[[#This Row],[Geography]]="Germany",2)</f>
        <v>1</v>
      </c>
      <c r="C7692">
        <f>IF(Table1[[#This Row],[Gender]]="Male",1,0)</f>
        <v>1</v>
      </c>
      <c r="D7692">
        <v>31</v>
      </c>
      <c r="E7692">
        <v>1</v>
      </c>
      <c r="F7692">
        <v>115406.97</v>
      </c>
      <c r="G7692">
        <v>0</v>
      </c>
      <c r="H7692">
        <v>0</v>
      </c>
      <c r="I7692">
        <v>145528.22</v>
      </c>
      <c r="J7692">
        <v>2</v>
      </c>
      <c r="K7692" cm="1">
        <f t="array" ref="K7692">_xlfn.IFS(Table1[[#This Row],[Card Type]]="Silver",0,Table1[[#This Row],[Card Type]]="Gold",1,Table1[[#This Row],[Card Type]]="Platinum",2,Table1[[#This Row],[Card Type]]="Diamond",3)</f>
        <v>1</v>
      </c>
      <c r="L7692">
        <v>992</v>
      </c>
      <c r="M7692">
        <v>0</v>
      </c>
      <c r="N7692">
        <f t="shared" si="240"/>
        <v>0.17480527088535747</v>
      </c>
      <c r="O7692">
        <f t="shared" si="241"/>
        <v>0</v>
      </c>
    </row>
    <row r="7693" spans="1:15" x14ac:dyDescent="0.3">
      <c r="A7693">
        <v>568</v>
      </c>
      <c r="B7693" cm="1">
        <f t="array" ref="B7693">_xlfn.IFS(Table1[[#This Row],[Geography]]="France",0,Table1[[#This Row],[Geography]]="Spain",1,Table1[[#This Row],[Geography]]="Germany",2)</f>
        <v>0</v>
      </c>
      <c r="C7693">
        <f>IF(Table1[[#This Row],[Gender]]="Male",1,0)</f>
        <v>0</v>
      </c>
      <c r="D7693">
        <v>38</v>
      </c>
      <c r="E7693">
        <v>3</v>
      </c>
      <c r="F7693">
        <v>132951.92000000001</v>
      </c>
      <c r="G7693">
        <v>0</v>
      </c>
      <c r="H7693">
        <v>1</v>
      </c>
      <c r="I7693">
        <v>124486.28</v>
      </c>
      <c r="J7693">
        <v>2</v>
      </c>
      <c r="K7693" cm="1">
        <f t="array" ref="K7693">_xlfn.IFS(Table1[[#This Row],[Card Type]]="Silver",0,Table1[[#This Row],[Card Type]]="Gold",1,Table1[[#This Row],[Card Type]]="Platinum",2,Table1[[#This Row],[Card Type]]="Diamond",3)</f>
        <v>3</v>
      </c>
      <c r="L7693">
        <v>783</v>
      </c>
      <c r="M7693">
        <v>0</v>
      </c>
      <c r="N7693">
        <f t="shared" si="240"/>
        <v>0.13395070124604613</v>
      </c>
      <c r="O7693">
        <f t="shared" si="241"/>
        <v>0</v>
      </c>
    </row>
    <row r="7694" spans="1:15" x14ac:dyDescent="0.3">
      <c r="A7694">
        <v>634</v>
      </c>
      <c r="B7694" cm="1">
        <f t="array" ref="B7694">_xlfn.IFS(Table1[[#This Row],[Geography]]="France",0,Table1[[#This Row],[Geography]]="Spain",1,Table1[[#This Row],[Geography]]="Germany",2)</f>
        <v>2</v>
      </c>
      <c r="C7694">
        <f>IF(Table1[[#This Row],[Gender]]="Male",1,0)</f>
        <v>1</v>
      </c>
      <c r="D7694">
        <v>74</v>
      </c>
      <c r="E7694">
        <v>5</v>
      </c>
      <c r="F7694">
        <v>108891.7</v>
      </c>
      <c r="G7694">
        <v>1</v>
      </c>
      <c r="H7694">
        <v>0</v>
      </c>
      <c r="I7694">
        <v>10078.02</v>
      </c>
      <c r="J7694">
        <v>5</v>
      </c>
      <c r="K7694" cm="1">
        <f t="array" ref="K7694">_xlfn.IFS(Table1[[#This Row],[Card Type]]="Silver",0,Table1[[#This Row],[Card Type]]="Gold",1,Table1[[#This Row],[Card Type]]="Platinum",2,Table1[[#This Row],[Card Type]]="Diamond",3)</f>
        <v>3</v>
      </c>
      <c r="L7694">
        <v>246</v>
      </c>
      <c r="M7694">
        <v>0</v>
      </c>
      <c r="N7694">
        <f t="shared" si="240"/>
        <v>0.85582266834910092</v>
      </c>
      <c r="O7694">
        <f t="shared" si="241"/>
        <v>1</v>
      </c>
    </row>
    <row r="7695" spans="1:15" x14ac:dyDescent="0.3">
      <c r="A7695">
        <v>770</v>
      </c>
      <c r="B7695" cm="1">
        <f t="array" ref="B7695">_xlfn.IFS(Table1[[#This Row],[Geography]]="France",0,Table1[[#This Row],[Geography]]="Spain",1,Table1[[#This Row],[Geography]]="Germany",2)</f>
        <v>2</v>
      </c>
      <c r="C7695">
        <f>IF(Table1[[#This Row],[Gender]]="Male",1,0)</f>
        <v>0</v>
      </c>
      <c r="D7695">
        <v>46</v>
      </c>
      <c r="E7695">
        <v>5</v>
      </c>
      <c r="F7695">
        <v>141788.63</v>
      </c>
      <c r="G7695">
        <v>0</v>
      </c>
      <c r="H7695">
        <v>0</v>
      </c>
      <c r="I7695">
        <v>164967.21</v>
      </c>
      <c r="J7695">
        <v>5</v>
      </c>
      <c r="K7695" cm="1">
        <f t="array" ref="K7695">_xlfn.IFS(Table1[[#This Row],[Card Type]]="Silver",0,Table1[[#This Row],[Card Type]]="Gold",1,Table1[[#This Row],[Card Type]]="Platinum",2,Table1[[#This Row],[Card Type]]="Diamond",3)</f>
        <v>2</v>
      </c>
      <c r="L7695">
        <v>791</v>
      </c>
      <c r="M7695">
        <v>0</v>
      </c>
      <c r="N7695">
        <f t="shared" si="240"/>
        <v>0.58300320258237925</v>
      </c>
      <c r="O7695">
        <f t="shared" si="241"/>
        <v>1</v>
      </c>
    </row>
    <row r="7696" spans="1:15" x14ac:dyDescent="0.3">
      <c r="A7696">
        <v>676</v>
      </c>
      <c r="B7696" cm="1">
        <f t="array" ref="B7696">_xlfn.IFS(Table1[[#This Row],[Geography]]="France",0,Table1[[#This Row],[Geography]]="Spain",1,Table1[[#This Row],[Geography]]="Germany",2)</f>
        <v>1</v>
      </c>
      <c r="C7696">
        <f>IF(Table1[[#This Row],[Gender]]="Male",1,0)</f>
        <v>0</v>
      </c>
      <c r="D7696">
        <v>64</v>
      </c>
      <c r="E7696">
        <v>4</v>
      </c>
      <c r="F7696">
        <v>116954.32</v>
      </c>
      <c r="G7696">
        <v>1</v>
      </c>
      <c r="H7696">
        <v>1</v>
      </c>
      <c r="I7696">
        <v>91149.48</v>
      </c>
      <c r="J7696">
        <v>2</v>
      </c>
      <c r="K7696" cm="1">
        <f t="array" ref="K7696">_xlfn.IFS(Table1[[#This Row],[Card Type]]="Silver",0,Table1[[#This Row],[Card Type]]="Gold",1,Table1[[#This Row],[Card Type]]="Platinum",2,Table1[[#This Row],[Card Type]]="Diamond",3)</f>
        <v>1</v>
      </c>
      <c r="L7696">
        <v>855</v>
      </c>
      <c r="M7696">
        <v>0</v>
      </c>
      <c r="N7696">
        <f t="shared" si="240"/>
        <v>0.53235058512027911</v>
      </c>
      <c r="O7696">
        <f t="shared" si="241"/>
        <v>1</v>
      </c>
    </row>
    <row r="7697" spans="1:15" x14ac:dyDescent="0.3">
      <c r="A7697">
        <v>723</v>
      </c>
      <c r="B7697" cm="1">
        <f t="array" ref="B7697">_xlfn.IFS(Table1[[#This Row],[Geography]]="France",0,Table1[[#This Row],[Geography]]="Spain",1,Table1[[#This Row],[Geography]]="Germany",2)</f>
        <v>2</v>
      </c>
      <c r="C7697">
        <f>IF(Table1[[#This Row],[Gender]]="Male",1,0)</f>
        <v>0</v>
      </c>
      <c r="D7697">
        <v>47</v>
      </c>
      <c r="E7697">
        <v>10</v>
      </c>
      <c r="F7697">
        <v>90450</v>
      </c>
      <c r="G7697">
        <v>0</v>
      </c>
      <c r="H7697">
        <v>0</v>
      </c>
      <c r="I7697">
        <v>103379.31</v>
      </c>
      <c r="J7697">
        <v>5</v>
      </c>
      <c r="K7697" cm="1">
        <f t="array" ref="K7697">_xlfn.IFS(Table1[[#This Row],[Card Type]]="Silver",0,Table1[[#This Row],[Card Type]]="Gold",1,Table1[[#This Row],[Card Type]]="Platinum",2,Table1[[#This Row],[Card Type]]="Diamond",3)</f>
        <v>1</v>
      </c>
      <c r="L7697">
        <v>244</v>
      </c>
      <c r="M7697">
        <v>1</v>
      </c>
      <c r="N7697">
        <f t="shared" si="240"/>
        <v>0.54730580214829616</v>
      </c>
      <c r="O7697">
        <f t="shared" si="241"/>
        <v>1</v>
      </c>
    </row>
    <row r="7698" spans="1:15" x14ac:dyDescent="0.3">
      <c r="A7698">
        <v>614</v>
      </c>
      <c r="B7698" cm="1">
        <f t="array" ref="B7698">_xlfn.IFS(Table1[[#This Row],[Geography]]="France",0,Table1[[#This Row],[Geography]]="Spain",1,Table1[[#This Row],[Geography]]="Germany",2)</f>
        <v>2</v>
      </c>
      <c r="C7698">
        <f>IF(Table1[[#This Row],[Gender]]="Male",1,0)</f>
        <v>0</v>
      </c>
      <c r="D7698">
        <v>39</v>
      </c>
      <c r="E7698">
        <v>8</v>
      </c>
      <c r="F7698">
        <v>125997.22</v>
      </c>
      <c r="G7698">
        <v>1</v>
      </c>
      <c r="H7698">
        <v>1</v>
      </c>
      <c r="I7698">
        <v>128049.34</v>
      </c>
      <c r="J7698">
        <v>5</v>
      </c>
      <c r="K7698" cm="1">
        <f t="array" ref="K7698">_xlfn.IFS(Table1[[#This Row],[Card Type]]="Silver",0,Table1[[#This Row],[Card Type]]="Gold",1,Table1[[#This Row],[Card Type]]="Platinum",2,Table1[[#This Row],[Card Type]]="Diamond",3)</f>
        <v>3</v>
      </c>
      <c r="L7698">
        <v>817</v>
      </c>
      <c r="M7698">
        <v>1</v>
      </c>
      <c r="N7698">
        <f t="shared" si="240"/>
        <v>0.21649575271303523</v>
      </c>
      <c r="O7698">
        <f t="shared" si="241"/>
        <v>0</v>
      </c>
    </row>
    <row r="7699" spans="1:15" x14ac:dyDescent="0.3">
      <c r="A7699">
        <v>601</v>
      </c>
      <c r="B7699" cm="1">
        <f t="array" ref="B7699">_xlfn.IFS(Table1[[#This Row],[Geography]]="France",0,Table1[[#This Row],[Geography]]="Spain",1,Table1[[#This Row],[Geography]]="Germany",2)</f>
        <v>1</v>
      </c>
      <c r="C7699">
        <f>IF(Table1[[#This Row],[Gender]]="Male",1,0)</f>
        <v>0</v>
      </c>
      <c r="D7699">
        <v>41</v>
      </c>
      <c r="E7699">
        <v>3</v>
      </c>
      <c r="F7699">
        <v>0</v>
      </c>
      <c r="G7699">
        <v>1</v>
      </c>
      <c r="H7699">
        <v>0</v>
      </c>
      <c r="I7699">
        <v>54342.83</v>
      </c>
      <c r="J7699">
        <v>5</v>
      </c>
      <c r="K7699" cm="1">
        <f t="array" ref="K7699">_xlfn.IFS(Table1[[#This Row],[Card Type]]="Silver",0,Table1[[#This Row],[Card Type]]="Gold",1,Table1[[#This Row],[Card Type]]="Platinum",2,Table1[[#This Row],[Card Type]]="Diamond",3)</f>
        <v>2</v>
      </c>
      <c r="L7699">
        <v>560</v>
      </c>
      <c r="M7699">
        <v>0</v>
      </c>
      <c r="N7699">
        <f t="shared" si="240"/>
        <v>0.30986040196638792</v>
      </c>
      <c r="O7699">
        <f t="shared" si="241"/>
        <v>0</v>
      </c>
    </row>
    <row r="7700" spans="1:15" x14ac:dyDescent="0.3">
      <c r="A7700">
        <v>592</v>
      </c>
      <c r="B7700" cm="1">
        <f t="array" ref="B7700">_xlfn.IFS(Table1[[#This Row],[Geography]]="France",0,Table1[[#This Row],[Geography]]="Spain",1,Table1[[#This Row],[Geography]]="Germany",2)</f>
        <v>0</v>
      </c>
      <c r="C7700">
        <f>IF(Table1[[#This Row],[Gender]]="Male",1,0)</f>
        <v>1</v>
      </c>
      <c r="D7700">
        <v>60</v>
      </c>
      <c r="E7700">
        <v>9</v>
      </c>
      <c r="F7700">
        <v>0</v>
      </c>
      <c r="G7700">
        <v>1</v>
      </c>
      <c r="H7700">
        <v>1</v>
      </c>
      <c r="I7700">
        <v>13614.01</v>
      </c>
      <c r="J7700">
        <v>5</v>
      </c>
      <c r="K7700" cm="1">
        <f t="array" ref="K7700">_xlfn.IFS(Table1[[#This Row],[Card Type]]="Silver",0,Table1[[#This Row],[Card Type]]="Gold",1,Table1[[#This Row],[Card Type]]="Platinum",2,Table1[[#This Row],[Card Type]]="Diamond",3)</f>
        <v>1</v>
      </c>
      <c r="L7700">
        <v>803</v>
      </c>
      <c r="M7700">
        <v>1</v>
      </c>
      <c r="N7700">
        <f t="shared" si="240"/>
        <v>0.17763563064859555</v>
      </c>
      <c r="O7700">
        <f t="shared" si="241"/>
        <v>0</v>
      </c>
    </row>
    <row r="7701" spans="1:15" x14ac:dyDescent="0.3">
      <c r="A7701">
        <v>605</v>
      </c>
      <c r="B7701" cm="1">
        <f t="array" ref="B7701">_xlfn.IFS(Table1[[#This Row],[Geography]]="France",0,Table1[[#This Row],[Geography]]="Spain",1,Table1[[#This Row],[Geography]]="Germany",2)</f>
        <v>1</v>
      </c>
      <c r="C7701">
        <f>IF(Table1[[#This Row],[Gender]]="Male",1,0)</f>
        <v>0</v>
      </c>
      <c r="D7701">
        <v>36</v>
      </c>
      <c r="E7701">
        <v>9</v>
      </c>
      <c r="F7701">
        <v>0</v>
      </c>
      <c r="G7701">
        <v>0</v>
      </c>
      <c r="H7701">
        <v>1</v>
      </c>
      <c r="I7701">
        <v>35521.629999999997</v>
      </c>
      <c r="J7701">
        <v>2</v>
      </c>
      <c r="K7701" cm="1">
        <f t="array" ref="K7701">_xlfn.IFS(Table1[[#This Row],[Card Type]]="Silver",0,Table1[[#This Row],[Card Type]]="Gold",1,Table1[[#This Row],[Card Type]]="Platinum",2,Table1[[#This Row],[Card Type]]="Diamond",3)</f>
        <v>3</v>
      </c>
      <c r="L7701">
        <v>825</v>
      </c>
      <c r="M7701">
        <v>0</v>
      </c>
      <c r="N7701">
        <f t="shared" si="240"/>
        <v>9.214557300303762E-2</v>
      </c>
      <c r="O7701">
        <f t="shared" si="241"/>
        <v>0</v>
      </c>
    </row>
    <row r="7702" spans="1:15" x14ac:dyDescent="0.3">
      <c r="A7702">
        <v>752</v>
      </c>
      <c r="B7702" cm="1">
        <f t="array" ref="B7702">_xlfn.IFS(Table1[[#This Row],[Geography]]="France",0,Table1[[#This Row],[Geography]]="Spain",1,Table1[[#This Row],[Geography]]="Germany",2)</f>
        <v>1</v>
      </c>
      <c r="C7702">
        <f>IF(Table1[[#This Row],[Gender]]="Male",1,0)</f>
        <v>0</v>
      </c>
      <c r="D7702">
        <v>31</v>
      </c>
      <c r="E7702">
        <v>4</v>
      </c>
      <c r="F7702">
        <v>144637.85999999999</v>
      </c>
      <c r="G7702">
        <v>1</v>
      </c>
      <c r="H7702">
        <v>0</v>
      </c>
      <c r="I7702">
        <v>40496.720000000001</v>
      </c>
      <c r="J7702">
        <v>1</v>
      </c>
      <c r="K7702" cm="1">
        <f t="array" ref="K7702">_xlfn.IFS(Table1[[#This Row],[Card Type]]="Silver",0,Table1[[#This Row],[Card Type]]="Gold",1,Table1[[#This Row],[Card Type]]="Platinum",2,Table1[[#This Row],[Card Type]]="Diamond",3)</f>
        <v>3</v>
      </c>
      <c r="L7702">
        <v>383</v>
      </c>
      <c r="M7702">
        <v>0</v>
      </c>
      <c r="N7702">
        <f t="shared" si="240"/>
        <v>0.25450193544072397</v>
      </c>
      <c r="O7702">
        <f t="shared" si="241"/>
        <v>0</v>
      </c>
    </row>
    <row r="7703" spans="1:15" x14ac:dyDescent="0.3">
      <c r="A7703">
        <v>677</v>
      </c>
      <c r="B7703" cm="1">
        <f t="array" ref="B7703">_xlfn.IFS(Table1[[#This Row],[Geography]]="France",0,Table1[[#This Row],[Geography]]="Spain",1,Table1[[#This Row],[Geography]]="Germany",2)</f>
        <v>0</v>
      </c>
      <c r="C7703">
        <f>IF(Table1[[#This Row],[Gender]]="Male",1,0)</f>
        <v>0</v>
      </c>
      <c r="D7703">
        <v>29</v>
      </c>
      <c r="E7703">
        <v>3</v>
      </c>
      <c r="F7703">
        <v>86616.35</v>
      </c>
      <c r="G7703">
        <v>0</v>
      </c>
      <c r="H7703">
        <v>0</v>
      </c>
      <c r="I7703">
        <v>91903.9</v>
      </c>
      <c r="J7703">
        <v>5</v>
      </c>
      <c r="K7703" cm="1">
        <f t="array" ref="K7703">_xlfn.IFS(Table1[[#This Row],[Card Type]]="Silver",0,Table1[[#This Row],[Card Type]]="Gold",1,Table1[[#This Row],[Card Type]]="Platinum",2,Table1[[#This Row],[Card Type]]="Diamond",3)</f>
        <v>3</v>
      </c>
      <c r="L7703">
        <v>589</v>
      </c>
      <c r="M7703">
        <v>1</v>
      </c>
      <c r="N7703">
        <f t="shared" si="240"/>
        <v>0.15402304776328332</v>
      </c>
      <c r="O7703">
        <f t="shared" si="241"/>
        <v>0</v>
      </c>
    </row>
    <row r="7704" spans="1:15" x14ac:dyDescent="0.3">
      <c r="A7704">
        <v>850</v>
      </c>
      <c r="B7704" cm="1">
        <f t="array" ref="B7704">_xlfn.IFS(Table1[[#This Row],[Geography]]="France",0,Table1[[#This Row],[Geography]]="Spain",1,Table1[[#This Row],[Geography]]="Germany",2)</f>
        <v>0</v>
      </c>
      <c r="C7704">
        <f>IF(Table1[[#This Row],[Gender]]="Male",1,0)</f>
        <v>1</v>
      </c>
      <c r="D7704">
        <v>31</v>
      </c>
      <c r="E7704">
        <v>8</v>
      </c>
      <c r="F7704">
        <v>0</v>
      </c>
      <c r="G7704">
        <v>1</v>
      </c>
      <c r="H7704">
        <v>0</v>
      </c>
      <c r="I7704">
        <v>178667.7</v>
      </c>
      <c r="J7704">
        <v>4</v>
      </c>
      <c r="K7704" cm="1">
        <f t="array" ref="K7704">_xlfn.IFS(Table1[[#This Row],[Card Type]]="Silver",0,Table1[[#This Row],[Card Type]]="Gold",1,Table1[[#This Row],[Card Type]]="Platinum",2,Table1[[#This Row],[Card Type]]="Diamond",3)</f>
        <v>1</v>
      </c>
      <c r="L7704">
        <v>541</v>
      </c>
      <c r="M7704">
        <v>0</v>
      </c>
      <c r="N7704">
        <f t="shared" si="240"/>
        <v>6.8506994794332018E-2</v>
      </c>
      <c r="O7704">
        <f t="shared" si="241"/>
        <v>0</v>
      </c>
    </row>
    <row r="7705" spans="1:15" x14ac:dyDescent="0.3">
      <c r="A7705">
        <v>608</v>
      </c>
      <c r="B7705" cm="1">
        <f t="array" ref="B7705">_xlfn.IFS(Table1[[#This Row],[Geography]]="France",0,Table1[[#This Row],[Geography]]="Spain",1,Table1[[#This Row],[Geography]]="Germany",2)</f>
        <v>2</v>
      </c>
      <c r="C7705">
        <f>IF(Table1[[#This Row],[Gender]]="Male",1,0)</f>
        <v>0</v>
      </c>
      <c r="D7705">
        <v>48</v>
      </c>
      <c r="E7705">
        <v>2</v>
      </c>
      <c r="F7705">
        <v>127924.25</v>
      </c>
      <c r="G7705">
        <v>1</v>
      </c>
      <c r="H7705">
        <v>0</v>
      </c>
      <c r="I7705">
        <v>32202.61</v>
      </c>
      <c r="J7705">
        <v>1</v>
      </c>
      <c r="K7705" cm="1">
        <f t="array" ref="K7705">_xlfn.IFS(Table1[[#This Row],[Card Type]]="Silver",0,Table1[[#This Row],[Card Type]]="Gold",1,Table1[[#This Row],[Card Type]]="Platinum",2,Table1[[#This Row],[Card Type]]="Diamond",3)</f>
        <v>3</v>
      </c>
      <c r="L7705">
        <v>794</v>
      </c>
      <c r="M7705">
        <v>0</v>
      </c>
      <c r="N7705">
        <f t="shared" si="240"/>
        <v>0.63261557549106073</v>
      </c>
      <c r="O7705">
        <f t="shared" si="241"/>
        <v>1</v>
      </c>
    </row>
    <row r="7706" spans="1:15" x14ac:dyDescent="0.3">
      <c r="A7706">
        <v>786</v>
      </c>
      <c r="B7706" cm="1">
        <f t="array" ref="B7706">_xlfn.IFS(Table1[[#This Row],[Geography]]="France",0,Table1[[#This Row],[Geography]]="Spain",1,Table1[[#This Row],[Geography]]="Germany",2)</f>
        <v>1</v>
      </c>
      <c r="C7706">
        <f>IF(Table1[[#This Row],[Gender]]="Male",1,0)</f>
        <v>0</v>
      </c>
      <c r="D7706">
        <v>34</v>
      </c>
      <c r="E7706">
        <v>9</v>
      </c>
      <c r="F7706">
        <v>0</v>
      </c>
      <c r="G7706">
        <v>1</v>
      </c>
      <c r="H7706">
        <v>0</v>
      </c>
      <c r="I7706">
        <v>117034.32</v>
      </c>
      <c r="J7706">
        <v>4</v>
      </c>
      <c r="K7706" cm="1">
        <f t="array" ref="K7706">_xlfn.IFS(Table1[[#This Row],[Card Type]]="Silver",0,Table1[[#This Row],[Card Type]]="Gold",1,Table1[[#This Row],[Card Type]]="Platinum",2,Table1[[#This Row],[Card Type]]="Diamond",3)</f>
        <v>0</v>
      </c>
      <c r="L7706">
        <v>472</v>
      </c>
      <c r="M7706">
        <v>0</v>
      </c>
      <c r="N7706">
        <f t="shared" si="240"/>
        <v>0.17927705593378238</v>
      </c>
      <c r="O7706">
        <f t="shared" si="241"/>
        <v>0</v>
      </c>
    </row>
    <row r="7707" spans="1:15" x14ac:dyDescent="0.3">
      <c r="A7707">
        <v>777</v>
      </c>
      <c r="B7707" cm="1">
        <f t="array" ref="B7707">_xlfn.IFS(Table1[[#This Row],[Geography]]="France",0,Table1[[#This Row],[Geography]]="Spain",1,Table1[[#This Row],[Geography]]="Germany",2)</f>
        <v>0</v>
      </c>
      <c r="C7707">
        <f>IF(Table1[[#This Row],[Gender]]="Male",1,0)</f>
        <v>0</v>
      </c>
      <c r="D7707">
        <v>29</v>
      </c>
      <c r="E7707">
        <v>9</v>
      </c>
      <c r="F7707">
        <v>131240.60999999999</v>
      </c>
      <c r="G7707">
        <v>1</v>
      </c>
      <c r="H7707">
        <v>1</v>
      </c>
      <c r="I7707">
        <v>163746.09</v>
      </c>
      <c r="J7707">
        <v>2</v>
      </c>
      <c r="K7707" cm="1">
        <f t="array" ref="K7707">_xlfn.IFS(Table1[[#This Row],[Card Type]]="Silver",0,Table1[[#This Row],[Card Type]]="Gold",1,Table1[[#This Row],[Card Type]]="Platinum",2,Table1[[#This Row],[Card Type]]="Diamond",3)</f>
        <v>1</v>
      </c>
      <c r="L7707">
        <v>567</v>
      </c>
      <c r="M7707">
        <v>1</v>
      </c>
      <c r="N7707">
        <f t="shared" si="240"/>
        <v>5.7196656102402148E-2</v>
      </c>
      <c r="O7707">
        <f t="shared" si="241"/>
        <v>0</v>
      </c>
    </row>
    <row r="7708" spans="1:15" x14ac:dyDescent="0.3">
      <c r="A7708">
        <v>667</v>
      </c>
      <c r="B7708" cm="1">
        <f t="array" ref="B7708">_xlfn.IFS(Table1[[#This Row],[Geography]]="France",0,Table1[[#This Row],[Geography]]="Spain",1,Table1[[#This Row],[Geography]]="Germany",2)</f>
        <v>1</v>
      </c>
      <c r="C7708">
        <f>IF(Table1[[#This Row],[Gender]]="Male",1,0)</f>
        <v>1</v>
      </c>
      <c r="D7708">
        <v>31</v>
      </c>
      <c r="E7708">
        <v>5</v>
      </c>
      <c r="F7708">
        <v>0</v>
      </c>
      <c r="G7708">
        <v>1</v>
      </c>
      <c r="H7708">
        <v>1</v>
      </c>
      <c r="I7708">
        <v>20346.689999999999</v>
      </c>
      <c r="J7708">
        <v>4</v>
      </c>
      <c r="K7708" cm="1">
        <f t="array" ref="K7708">_xlfn.IFS(Table1[[#This Row],[Card Type]]="Silver",0,Table1[[#This Row],[Card Type]]="Gold",1,Table1[[#This Row],[Card Type]]="Platinum",2,Table1[[#This Row],[Card Type]]="Diamond",3)</f>
        <v>2</v>
      </c>
      <c r="L7708">
        <v>823</v>
      </c>
      <c r="M7708">
        <v>0</v>
      </c>
      <c r="N7708">
        <f t="shared" si="240"/>
        <v>3.7390537524512497E-2</v>
      </c>
      <c r="O7708">
        <f t="shared" si="241"/>
        <v>0</v>
      </c>
    </row>
    <row r="7709" spans="1:15" x14ac:dyDescent="0.3">
      <c r="A7709">
        <v>848</v>
      </c>
      <c r="B7709" cm="1">
        <f t="array" ref="B7709">_xlfn.IFS(Table1[[#This Row],[Geography]]="France",0,Table1[[#This Row],[Geography]]="Spain",1,Table1[[#This Row],[Geography]]="Germany",2)</f>
        <v>1</v>
      </c>
      <c r="C7709">
        <f>IF(Table1[[#This Row],[Gender]]="Male",1,0)</f>
        <v>1</v>
      </c>
      <c r="D7709">
        <v>35</v>
      </c>
      <c r="E7709">
        <v>5</v>
      </c>
      <c r="F7709">
        <v>120046.74</v>
      </c>
      <c r="G7709">
        <v>1</v>
      </c>
      <c r="H7709">
        <v>0</v>
      </c>
      <c r="I7709">
        <v>84710.65</v>
      </c>
      <c r="J7709">
        <v>5</v>
      </c>
      <c r="K7709" cm="1">
        <f t="array" ref="K7709">_xlfn.IFS(Table1[[#This Row],[Card Type]]="Silver",0,Table1[[#This Row],[Card Type]]="Gold",1,Table1[[#This Row],[Card Type]]="Platinum",2,Table1[[#This Row],[Card Type]]="Diamond",3)</f>
        <v>1</v>
      </c>
      <c r="L7709">
        <v>644</v>
      </c>
      <c r="M7709">
        <v>0</v>
      </c>
      <c r="N7709">
        <f t="shared" si="240"/>
        <v>0.17321255058737042</v>
      </c>
      <c r="O7709">
        <f t="shared" si="241"/>
        <v>0</v>
      </c>
    </row>
    <row r="7710" spans="1:15" x14ac:dyDescent="0.3">
      <c r="A7710">
        <v>486</v>
      </c>
      <c r="B7710" cm="1">
        <f t="array" ref="B7710">_xlfn.IFS(Table1[[#This Row],[Geography]]="France",0,Table1[[#This Row],[Geography]]="Spain",1,Table1[[#This Row],[Geography]]="Germany",2)</f>
        <v>0</v>
      </c>
      <c r="C7710">
        <f>IF(Table1[[#This Row],[Gender]]="Male",1,0)</f>
        <v>0</v>
      </c>
      <c r="D7710">
        <v>39</v>
      </c>
      <c r="E7710">
        <v>8</v>
      </c>
      <c r="F7710">
        <v>97819.36</v>
      </c>
      <c r="G7710">
        <v>0</v>
      </c>
      <c r="H7710">
        <v>1</v>
      </c>
      <c r="I7710">
        <v>120531.31</v>
      </c>
      <c r="J7710">
        <v>3</v>
      </c>
      <c r="K7710" cm="1">
        <f t="array" ref="K7710">_xlfn.IFS(Table1[[#This Row],[Card Type]]="Silver",0,Table1[[#This Row],[Card Type]]="Gold",1,Table1[[#This Row],[Card Type]]="Platinum",2,Table1[[#This Row],[Card Type]]="Diamond",3)</f>
        <v>2</v>
      </c>
      <c r="L7710">
        <v>408</v>
      </c>
      <c r="M7710">
        <v>0</v>
      </c>
      <c r="N7710">
        <f t="shared" si="240"/>
        <v>0.12687992770972559</v>
      </c>
      <c r="O7710">
        <f t="shared" si="241"/>
        <v>0</v>
      </c>
    </row>
    <row r="7711" spans="1:15" x14ac:dyDescent="0.3">
      <c r="A7711">
        <v>598</v>
      </c>
      <c r="B7711" cm="1">
        <f t="array" ref="B7711">_xlfn.IFS(Table1[[#This Row],[Geography]]="France",0,Table1[[#This Row],[Geography]]="Spain",1,Table1[[#This Row],[Geography]]="Germany",2)</f>
        <v>1</v>
      </c>
      <c r="C7711">
        <f>IF(Table1[[#This Row],[Gender]]="Male",1,0)</f>
        <v>0</v>
      </c>
      <c r="D7711">
        <v>64</v>
      </c>
      <c r="E7711">
        <v>1</v>
      </c>
      <c r="F7711">
        <v>62979.93</v>
      </c>
      <c r="G7711">
        <v>1</v>
      </c>
      <c r="H7711">
        <v>1</v>
      </c>
      <c r="I7711">
        <v>152273.57</v>
      </c>
      <c r="J7711">
        <v>5</v>
      </c>
      <c r="K7711" cm="1">
        <f t="array" ref="K7711">_xlfn.IFS(Table1[[#This Row],[Card Type]]="Silver",0,Table1[[#This Row],[Card Type]]="Gold",1,Table1[[#This Row],[Card Type]]="Platinum",2,Table1[[#This Row],[Card Type]]="Diamond",3)</f>
        <v>1</v>
      </c>
      <c r="L7711">
        <v>291</v>
      </c>
      <c r="M7711">
        <v>0</v>
      </c>
      <c r="N7711">
        <f t="shared" si="240"/>
        <v>0.52481055763100792</v>
      </c>
      <c r="O7711">
        <f t="shared" si="241"/>
        <v>1</v>
      </c>
    </row>
    <row r="7712" spans="1:15" x14ac:dyDescent="0.3">
      <c r="A7712">
        <v>506</v>
      </c>
      <c r="B7712" cm="1">
        <f t="array" ref="B7712">_xlfn.IFS(Table1[[#This Row],[Geography]]="France",0,Table1[[#This Row],[Geography]]="Spain",1,Table1[[#This Row],[Geography]]="Germany",2)</f>
        <v>0</v>
      </c>
      <c r="C7712">
        <f>IF(Table1[[#This Row],[Gender]]="Male",1,0)</f>
        <v>0</v>
      </c>
      <c r="D7712">
        <v>40</v>
      </c>
      <c r="E7712">
        <v>3</v>
      </c>
      <c r="F7712">
        <v>0</v>
      </c>
      <c r="G7712">
        <v>1</v>
      </c>
      <c r="H7712">
        <v>1</v>
      </c>
      <c r="I7712">
        <v>144345.57999999999</v>
      </c>
      <c r="J7712">
        <v>1</v>
      </c>
      <c r="K7712" cm="1">
        <f t="array" ref="K7712">_xlfn.IFS(Table1[[#This Row],[Card Type]]="Silver",0,Table1[[#This Row],[Card Type]]="Gold",1,Table1[[#This Row],[Card Type]]="Platinum",2,Table1[[#This Row],[Card Type]]="Diamond",3)</f>
        <v>2</v>
      </c>
      <c r="L7712">
        <v>479</v>
      </c>
      <c r="M7712">
        <v>0</v>
      </c>
      <c r="N7712">
        <f t="shared" si="240"/>
        <v>0.10409684384644118</v>
      </c>
      <c r="O7712">
        <f t="shared" si="241"/>
        <v>0</v>
      </c>
    </row>
    <row r="7713" spans="1:15" x14ac:dyDescent="0.3">
      <c r="A7713">
        <v>612</v>
      </c>
      <c r="B7713" cm="1">
        <f t="array" ref="B7713">_xlfn.IFS(Table1[[#This Row],[Geography]]="France",0,Table1[[#This Row],[Geography]]="Spain",1,Table1[[#This Row],[Geography]]="Germany",2)</f>
        <v>2</v>
      </c>
      <c r="C7713">
        <f>IF(Table1[[#This Row],[Gender]]="Male",1,0)</f>
        <v>1</v>
      </c>
      <c r="D7713">
        <v>46</v>
      </c>
      <c r="E7713">
        <v>9</v>
      </c>
      <c r="F7713">
        <v>161450.03</v>
      </c>
      <c r="G7713">
        <v>1</v>
      </c>
      <c r="H7713">
        <v>1</v>
      </c>
      <c r="I7713">
        <v>96961</v>
      </c>
      <c r="J7713">
        <v>2</v>
      </c>
      <c r="K7713" cm="1">
        <f t="array" ref="K7713">_xlfn.IFS(Table1[[#This Row],[Card Type]]="Silver",0,Table1[[#This Row],[Card Type]]="Gold",1,Table1[[#This Row],[Card Type]]="Platinum",2,Table1[[#This Row],[Card Type]]="Diamond",3)</f>
        <v>2</v>
      </c>
      <c r="L7713">
        <v>882</v>
      </c>
      <c r="M7713">
        <v>1</v>
      </c>
      <c r="N7713">
        <f t="shared" si="240"/>
        <v>0.22970211170129362</v>
      </c>
      <c r="O7713">
        <f t="shared" si="241"/>
        <v>0</v>
      </c>
    </row>
    <row r="7714" spans="1:15" x14ac:dyDescent="0.3">
      <c r="A7714">
        <v>545</v>
      </c>
      <c r="B7714" cm="1">
        <f t="array" ref="B7714">_xlfn.IFS(Table1[[#This Row],[Geography]]="France",0,Table1[[#This Row],[Geography]]="Spain",1,Table1[[#This Row],[Geography]]="Germany",2)</f>
        <v>0</v>
      </c>
      <c r="C7714">
        <f>IF(Table1[[#This Row],[Gender]]="Male",1,0)</f>
        <v>1</v>
      </c>
      <c r="D7714">
        <v>30</v>
      </c>
      <c r="E7714">
        <v>3</v>
      </c>
      <c r="F7714">
        <v>0</v>
      </c>
      <c r="G7714">
        <v>1</v>
      </c>
      <c r="H7714">
        <v>0</v>
      </c>
      <c r="I7714">
        <v>170307.43</v>
      </c>
      <c r="J7714">
        <v>4</v>
      </c>
      <c r="K7714" cm="1">
        <f t="array" ref="K7714">_xlfn.IFS(Table1[[#This Row],[Card Type]]="Silver",0,Table1[[#This Row],[Card Type]]="Gold",1,Table1[[#This Row],[Card Type]]="Platinum",2,Table1[[#This Row],[Card Type]]="Diamond",3)</f>
        <v>2</v>
      </c>
      <c r="L7714">
        <v>396</v>
      </c>
      <c r="M7714">
        <v>0</v>
      </c>
      <c r="N7714">
        <f t="shared" si="240"/>
        <v>8.6046695645662141E-2</v>
      </c>
      <c r="O7714">
        <f t="shared" si="241"/>
        <v>0</v>
      </c>
    </row>
    <row r="7715" spans="1:15" x14ac:dyDescent="0.3">
      <c r="A7715">
        <v>793</v>
      </c>
      <c r="B7715" cm="1">
        <f t="array" ref="B7715">_xlfn.IFS(Table1[[#This Row],[Geography]]="France",0,Table1[[#This Row],[Geography]]="Spain",1,Table1[[#This Row],[Geography]]="Germany",2)</f>
        <v>0</v>
      </c>
      <c r="C7715">
        <f>IF(Table1[[#This Row],[Gender]]="Male",1,0)</f>
        <v>1</v>
      </c>
      <c r="D7715">
        <v>56</v>
      </c>
      <c r="E7715">
        <v>8</v>
      </c>
      <c r="F7715">
        <v>119496.25</v>
      </c>
      <c r="G7715">
        <v>1</v>
      </c>
      <c r="H7715">
        <v>0</v>
      </c>
      <c r="I7715">
        <v>29880.99</v>
      </c>
      <c r="J7715">
        <v>2</v>
      </c>
      <c r="K7715" cm="1">
        <f t="array" ref="K7715">_xlfn.IFS(Table1[[#This Row],[Card Type]]="Silver",0,Table1[[#This Row],[Card Type]]="Gold",1,Table1[[#This Row],[Card Type]]="Platinum",2,Table1[[#This Row],[Card Type]]="Diamond",3)</f>
        <v>0</v>
      </c>
      <c r="L7715">
        <v>458</v>
      </c>
      <c r="M7715">
        <v>0</v>
      </c>
      <c r="N7715">
        <f t="shared" si="240"/>
        <v>0.40143213020038038</v>
      </c>
      <c r="O7715">
        <f t="shared" si="241"/>
        <v>0</v>
      </c>
    </row>
    <row r="7716" spans="1:15" x14ac:dyDescent="0.3">
      <c r="A7716">
        <v>682</v>
      </c>
      <c r="B7716" cm="1">
        <f t="array" ref="B7716">_xlfn.IFS(Table1[[#This Row],[Geography]]="France",0,Table1[[#This Row],[Geography]]="Spain",1,Table1[[#This Row],[Geography]]="Germany",2)</f>
        <v>0</v>
      </c>
      <c r="C7716">
        <f>IF(Table1[[#This Row],[Gender]]="Male",1,0)</f>
        <v>0</v>
      </c>
      <c r="D7716">
        <v>30</v>
      </c>
      <c r="E7716">
        <v>9</v>
      </c>
      <c r="F7716">
        <v>0</v>
      </c>
      <c r="G7716">
        <v>1</v>
      </c>
      <c r="H7716">
        <v>1</v>
      </c>
      <c r="I7716">
        <v>195104.91</v>
      </c>
      <c r="J7716">
        <v>2</v>
      </c>
      <c r="K7716" cm="1">
        <f t="array" ref="K7716">_xlfn.IFS(Table1[[#This Row],[Card Type]]="Silver",0,Table1[[#This Row],[Card Type]]="Gold",1,Table1[[#This Row],[Card Type]]="Platinum",2,Table1[[#This Row],[Card Type]]="Diamond",3)</f>
        <v>2</v>
      </c>
      <c r="L7716">
        <v>874</v>
      </c>
      <c r="M7716">
        <v>0</v>
      </c>
      <c r="N7716">
        <f t="shared" si="240"/>
        <v>4.2369282778968821E-2</v>
      </c>
      <c r="O7716">
        <f t="shared" si="241"/>
        <v>0</v>
      </c>
    </row>
    <row r="7717" spans="1:15" x14ac:dyDescent="0.3">
      <c r="A7717">
        <v>517</v>
      </c>
      <c r="B7717" cm="1">
        <f t="array" ref="B7717">_xlfn.IFS(Table1[[#This Row],[Geography]]="France",0,Table1[[#This Row],[Geography]]="Spain",1,Table1[[#This Row],[Geography]]="Germany",2)</f>
        <v>0</v>
      </c>
      <c r="C7717">
        <f>IF(Table1[[#This Row],[Gender]]="Male",1,0)</f>
        <v>1</v>
      </c>
      <c r="D7717">
        <v>62</v>
      </c>
      <c r="E7717">
        <v>1</v>
      </c>
      <c r="F7717">
        <v>43772.66</v>
      </c>
      <c r="G7717">
        <v>1</v>
      </c>
      <c r="H7717">
        <v>0</v>
      </c>
      <c r="I7717">
        <v>187756.24</v>
      </c>
      <c r="J7717">
        <v>1</v>
      </c>
      <c r="K7717" cm="1">
        <f t="array" ref="K7717">_xlfn.IFS(Table1[[#This Row],[Card Type]]="Silver",0,Table1[[#This Row],[Card Type]]="Gold",1,Table1[[#This Row],[Card Type]]="Platinum",2,Table1[[#This Row],[Card Type]]="Diamond",3)</f>
        <v>0</v>
      </c>
      <c r="L7717">
        <v>590</v>
      </c>
      <c r="M7717">
        <v>1</v>
      </c>
      <c r="N7717">
        <f t="shared" si="240"/>
        <v>0.5361480400567481</v>
      </c>
      <c r="O7717">
        <f t="shared" si="241"/>
        <v>1</v>
      </c>
    </row>
    <row r="7718" spans="1:15" x14ac:dyDescent="0.3">
      <c r="A7718">
        <v>684</v>
      </c>
      <c r="B7718" cm="1">
        <f t="array" ref="B7718">_xlfn.IFS(Table1[[#This Row],[Geography]]="France",0,Table1[[#This Row],[Geography]]="Spain",1,Table1[[#This Row],[Geography]]="Germany",2)</f>
        <v>0</v>
      </c>
      <c r="C7718">
        <f>IF(Table1[[#This Row],[Gender]]="Male",1,0)</f>
        <v>1</v>
      </c>
      <c r="D7718">
        <v>32</v>
      </c>
      <c r="E7718">
        <v>9</v>
      </c>
      <c r="F7718">
        <v>100249.41</v>
      </c>
      <c r="G7718">
        <v>0</v>
      </c>
      <c r="H7718">
        <v>1</v>
      </c>
      <c r="I7718">
        <v>67599.69</v>
      </c>
      <c r="J7718">
        <v>2</v>
      </c>
      <c r="K7718" cm="1">
        <f t="array" ref="K7718">_xlfn.IFS(Table1[[#This Row],[Card Type]]="Silver",0,Table1[[#This Row],[Card Type]]="Gold",1,Table1[[#This Row],[Card Type]]="Platinum",2,Table1[[#This Row],[Card Type]]="Diamond",3)</f>
        <v>0</v>
      </c>
      <c r="L7718">
        <v>702</v>
      </c>
      <c r="M7718">
        <v>0</v>
      </c>
      <c r="N7718">
        <f t="shared" si="240"/>
        <v>3.9231133353259444E-2</v>
      </c>
      <c r="O7718">
        <f t="shared" si="241"/>
        <v>0</v>
      </c>
    </row>
    <row r="7719" spans="1:15" x14ac:dyDescent="0.3">
      <c r="A7719">
        <v>692</v>
      </c>
      <c r="B7719" cm="1">
        <f t="array" ref="B7719">_xlfn.IFS(Table1[[#This Row],[Geography]]="France",0,Table1[[#This Row],[Geography]]="Spain",1,Table1[[#This Row],[Geography]]="Germany",2)</f>
        <v>1</v>
      </c>
      <c r="C7719">
        <f>IF(Table1[[#This Row],[Gender]]="Male",1,0)</f>
        <v>1</v>
      </c>
      <c r="D7719">
        <v>46</v>
      </c>
      <c r="E7719">
        <v>2</v>
      </c>
      <c r="F7719">
        <v>0</v>
      </c>
      <c r="G7719">
        <v>1</v>
      </c>
      <c r="H7719">
        <v>1</v>
      </c>
      <c r="I7719">
        <v>105983.09</v>
      </c>
      <c r="J7719">
        <v>1</v>
      </c>
      <c r="K7719" cm="1">
        <f t="array" ref="K7719">_xlfn.IFS(Table1[[#This Row],[Card Type]]="Silver",0,Table1[[#This Row],[Card Type]]="Gold",1,Table1[[#This Row],[Card Type]]="Platinum",2,Table1[[#This Row],[Card Type]]="Diamond",3)</f>
        <v>2</v>
      </c>
      <c r="L7719">
        <v>345</v>
      </c>
      <c r="M7719">
        <v>0</v>
      </c>
      <c r="N7719">
        <f t="shared" si="240"/>
        <v>0.1179832599503973</v>
      </c>
      <c r="O7719">
        <f t="shared" si="241"/>
        <v>0</v>
      </c>
    </row>
    <row r="7720" spans="1:15" x14ac:dyDescent="0.3">
      <c r="A7720">
        <v>740</v>
      </c>
      <c r="B7720" cm="1">
        <f t="array" ref="B7720">_xlfn.IFS(Table1[[#This Row],[Geography]]="France",0,Table1[[#This Row],[Geography]]="Spain",1,Table1[[#This Row],[Geography]]="Germany",2)</f>
        <v>0</v>
      </c>
      <c r="C7720">
        <f>IF(Table1[[#This Row],[Gender]]="Male",1,0)</f>
        <v>0</v>
      </c>
      <c r="D7720">
        <v>60</v>
      </c>
      <c r="E7720">
        <v>5</v>
      </c>
      <c r="F7720">
        <v>108028.08</v>
      </c>
      <c r="G7720">
        <v>0</v>
      </c>
      <c r="H7720">
        <v>0</v>
      </c>
      <c r="I7720">
        <v>25980.42</v>
      </c>
      <c r="J7720">
        <v>5</v>
      </c>
      <c r="K7720" cm="1">
        <f t="array" ref="K7720">_xlfn.IFS(Table1[[#This Row],[Card Type]]="Silver",0,Table1[[#This Row],[Card Type]]="Gold",1,Table1[[#This Row],[Card Type]]="Platinum",2,Table1[[#This Row],[Card Type]]="Diamond",3)</f>
        <v>1</v>
      </c>
      <c r="L7720">
        <v>922</v>
      </c>
      <c r="M7720">
        <v>1</v>
      </c>
      <c r="N7720">
        <f t="shared" si="240"/>
        <v>0.60973743783383783</v>
      </c>
      <c r="O7720">
        <f t="shared" si="241"/>
        <v>1</v>
      </c>
    </row>
    <row r="7721" spans="1:15" x14ac:dyDescent="0.3">
      <c r="A7721">
        <v>666</v>
      </c>
      <c r="B7721" cm="1">
        <f t="array" ref="B7721">_xlfn.IFS(Table1[[#This Row],[Geography]]="France",0,Table1[[#This Row],[Geography]]="Spain",1,Table1[[#This Row],[Geography]]="Germany",2)</f>
        <v>2</v>
      </c>
      <c r="C7721">
        <f>IF(Table1[[#This Row],[Gender]]="Male",1,0)</f>
        <v>1</v>
      </c>
      <c r="D7721">
        <v>71</v>
      </c>
      <c r="E7721">
        <v>1</v>
      </c>
      <c r="F7721">
        <v>53013.29</v>
      </c>
      <c r="G7721">
        <v>1</v>
      </c>
      <c r="H7721">
        <v>1</v>
      </c>
      <c r="I7721">
        <v>112222.64</v>
      </c>
      <c r="J7721">
        <v>1</v>
      </c>
      <c r="K7721" cm="1">
        <f t="array" ref="K7721">_xlfn.IFS(Table1[[#This Row],[Card Type]]="Silver",0,Table1[[#This Row],[Card Type]]="Gold",1,Table1[[#This Row],[Card Type]]="Platinum",2,Table1[[#This Row],[Card Type]]="Diamond",3)</f>
        <v>1</v>
      </c>
      <c r="L7721">
        <v>419</v>
      </c>
      <c r="M7721">
        <v>0</v>
      </c>
      <c r="N7721">
        <f t="shared" si="240"/>
        <v>0.58796899331770125</v>
      </c>
      <c r="O7721">
        <f t="shared" si="241"/>
        <v>1</v>
      </c>
    </row>
    <row r="7722" spans="1:15" x14ac:dyDescent="0.3">
      <c r="A7722">
        <v>693</v>
      </c>
      <c r="B7722" cm="1">
        <f t="array" ref="B7722">_xlfn.IFS(Table1[[#This Row],[Geography]]="France",0,Table1[[#This Row],[Geography]]="Spain",1,Table1[[#This Row],[Geography]]="Germany",2)</f>
        <v>0</v>
      </c>
      <c r="C7722">
        <f>IF(Table1[[#This Row],[Gender]]="Male",1,0)</f>
        <v>1</v>
      </c>
      <c r="D7722">
        <v>68</v>
      </c>
      <c r="E7722">
        <v>2</v>
      </c>
      <c r="F7722">
        <v>0</v>
      </c>
      <c r="G7722">
        <v>1</v>
      </c>
      <c r="H7722">
        <v>1</v>
      </c>
      <c r="I7722">
        <v>59864.959999999999</v>
      </c>
      <c r="J7722">
        <v>3</v>
      </c>
      <c r="K7722" cm="1">
        <f t="array" ref="K7722">_xlfn.IFS(Table1[[#This Row],[Card Type]]="Silver",0,Table1[[#This Row],[Card Type]]="Gold",1,Table1[[#This Row],[Card Type]]="Platinum",2,Table1[[#This Row],[Card Type]]="Diamond",3)</f>
        <v>2</v>
      </c>
      <c r="L7722">
        <v>290</v>
      </c>
      <c r="M7722">
        <v>0</v>
      </c>
      <c r="N7722">
        <f t="shared" si="240"/>
        <v>0.30945976227493815</v>
      </c>
      <c r="O7722">
        <f t="shared" si="241"/>
        <v>0</v>
      </c>
    </row>
    <row r="7723" spans="1:15" x14ac:dyDescent="0.3">
      <c r="A7723">
        <v>757</v>
      </c>
      <c r="B7723" cm="1">
        <f t="array" ref="B7723">_xlfn.IFS(Table1[[#This Row],[Geography]]="France",0,Table1[[#This Row],[Geography]]="Spain",1,Table1[[#This Row],[Geography]]="Germany",2)</f>
        <v>2</v>
      </c>
      <c r="C7723">
        <f>IF(Table1[[#This Row],[Gender]]="Male",1,0)</f>
        <v>1</v>
      </c>
      <c r="D7723">
        <v>33</v>
      </c>
      <c r="E7723">
        <v>1</v>
      </c>
      <c r="F7723">
        <v>122088.67</v>
      </c>
      <c r="G7723">
        <v>1</v>
      </c>
      <c r="H7723">
        <v>0</v>
      </c>
      <c r="I7723">
        <v>42581.09</v>
      </c>
      <c r="J7723">
        <v>2</v>
      </c>
      <c r="K7723" cm="1">
        <f t="array" ref="K7723">_xlfn.IFS(Table1[[#This Row],[Card Type]]="Silver",0,Table1[[#This Row],[Card Type]]="Gold",1,Table1[[#This Row],[Card Type]]="Platinum",2,Table1[[#This Row],[Card Type]]="Diamond",3)</f>
        <v>3</v>
      </c>
      <c r="L7723">
        <v>419</v>
      </c>
      <c r="M7723">
        <v>0</v>
      </c>
      <c r="N7723">
        <f t="shared" si="240"/>
        <v>0.23992606083530849</v>
      </c>
      <c r="O7723">
        <f t="shared" si="241"/>
        <v>0</v>
      </c>
    </row>
    <row r="7724" spans="1:15" x14ac:dyDescent="0.3">
      <c r="A7724">
        <v>684</v>
      </c>
      <c r="B7724" cm="1">
        <f t="array" ref="B7724">_xlfn.IFS(Table1[[#This Row],[Geography]]="France",0,Table1[[#This Row],[Geography]]="Spain",1,Table1[[#This Row],[Geography]]="Germany",2)</f>
        <v>2</v>
      </c>
      <c r="C7724">
        <f>IF(Table1[[#This Row],[Gender]]="Male",1,0)</f>
        <v>1</v>
      </c>
      <c r="D7724">
        <v>18</v>
      </c>
      <c r="E7724">
        <v>9</v>
      </c>
      <c r="F7724">
        <v>90544</v>
      </c>
      <c r="G7724">
        <v>0</v>
      </c>
      <c r="H7724">
        <v>1</v>
      </c>
      <c r="I7724">
        <v>4777.2299999999996</v>
      </c>
      <c r="J7724">
        <v>3</v>
      </c>
      <c r="K7724" cm="1">
        <f t="array" ref="K7724">_xlfn.IFS(Table1[[#This Row],[Card Type]]="Silver",0,Table1[[#This Row],[Card Type]]="Gold",1,Table1[[#This Row],[Card Type]]="Platinum",2,Table1[[#This Row],[Card Type]]="Diamond",3)</f>
        <v>2</v>
      </c>
      <c r="L7724">
        <v>300</v>
      </c>
      <c r="M7724">
        <v>0</v>
      </c>
      <c r="N7724">
        <f t="shared" si="240"/>
        <v>2.9261196233590737E-2</v>
      </c>
      <c r="O7724">
        <f t="shared" si="241"/>
        <v>0</v>
      </c>
    </row>
    <row r="7725" spans="1:15" x14ac:dyDescent="0.3">
      <c r="A7725">
        <v>691</v>
      </c>
      <c r="B7725" cm="1">
        <f t="array" ref="B7725">_xlfn.IFS(Table1[[#This Row],[Geography]]="France",0,Table1[[#This Row],[Geography]]="Spain",1,Table1[[#This Row],[Geography]]="Germany",2)</f>
        <v>1</v>
      </c>
      <c r="C7725">
        <f>IF(Table1[[#This Row],[Gender]]="Male",1,0)</f>
        <v>1</v>
      </c>
      <c r="D7725">
        <v>35</v>
      </c>
      <c r="E7725">
        <v>6</v>
      </c>
      <c r="F7725">
        <v>0</v>
      </c>
      <c r="G7725">
        <v>0</v>
      </c>
      <c r="H7725">
        <v>1</v>
      </c>
      <c r="I7725">
        <v>178038.17</v>
      </c>
      <c r="J7725">
        <v>4</v>
      </c>
      <c r="K7725" cm="1">
        <f t="array" ref="K7725">_xlfn.IFS(Table1[[#This Row],[Card Type]]="Silver",0,Table1[[#This Row],[Card Type]]="Gold",1,Table1[[#This Row],[Card Type]]="Platinum",2,Table1[[#This Row],[Card Type]]="Diamond",3)</f>
        <v>1</v>
      </c>
      <c r="L7725">
        <v>686</v>
      </c>
      <c r="M7725">
        <v>0</v>
      </c>
      <c r="N7725">
        <f t="shared" si="240"/>
        <v>5.3203434546178097E-2</v>
      </c>
      <c r="O7725">
        <f t="shared" si="241"/>
        <v>0</v>
      </c>
    </row>
    <row r="7726" spans="1:15" x14ac:dyDescent="0.3">
      <c r="A7726">
        <v>842</v>
      </c>
      <c r="B7726" cm="1">
        <f t="array" ref="B7726">_xlfn.IFS(Table1[[#This Row],[Geography]]="France",0,Table1[[#This Row],[Geography]]="Spain",1,Table1[[#This Row],[Geography]]="Germany",2)</f>
        <v>0</v>
      </c>
      <c r="C7726">
        <f>IF(Table1[[#This Row],[Gender]]="Male",1,0)</f>
        <v>1</v>
      </c>
      <c r="D7726">
        <v>44</v>
      </c>
      <c r="E7726">
        <v>3</v>
      </c>
      <c r="F7726">
        <v>141252.18</v>
      </c>
      <c r="G7726">
        <v>0</v>
      </c>
      <c r="H7726">
        <v>1</v>
      </c>
      <c r="I7726">
        <v>128521.16</v>
      </c>
      <c r="J7726">
        <v>5</v>
      </c>
      <c r="K7726" cm="1">
        <f t="array" ref="K7726">_xlfn.IFS(Table1[[#This Row],[Card Type]]="Silver",0,Table1[[#This Row],[Card Type]]="Gold",1,Table1[[#This Row],[Card Type]]="Platinum",2,Table1[[#This Row],[Card Type]]="Diamond",3)</f>
        <v>2</v>
      </c>
      <c r="L7726">
        <v>741</v>
      </c>
      <c r="M7726">
        <v>1</v>
      </c>
      <c r="N7726">
        <f t="shared" si="240"/>
        <v>0.10303926099185309</v>
      </c>
      <c r="O7726">
        <f t="shared" si="241"/>
        <v>0</v>
      </c>
    </row>
    <row r="7727" spans="1:15" x14ac:dyDescent="0.3">
      <c r="A7727">
        <v>482</v>
      </c>
      <c r="B7727" cm="1">
        <f t="array" ref="B7727">_xlfn.IFS(Table1[[#This Row],[Geography]]="France",0,Table1[[#This Row],[Geography]]="Spain",1,Table1[[#This Row],[Geography]]="Germany",2)</f>
        <v>0</v>
      </c>
      <c r="C7727">
        <f>IF(Table1[[#This Row],[Gender]]="Male",1,0)</f>
        <v>0</v>
      </c>
      <c r="D7727">
        <v>35</v>
      </c>
      <c r="E7727">
        <v>5</v>
      </c>
      <c r="F7727">
        <v>147813.04999999999</v>
      </c>
      <c r="G7727">
        <v>0</v>
      </c>
      <c r="H7727">
        <v>0</v>
      </c>
      <c r="I7727">
        <v>109029.72</v>
      </c>
      <c r="J7727">
        <v>2</v>
      </c>
      <c r="K7727" cm="1">
        <f t="array" ref="K7727">_xlfn.IFS(Table1[[#This Row],[Card Type]]="Silver",0,Table1[[#This Row],[Card Type]]="Gold",1,Table1[[#This Row],[Card Type]]="Platinum",2,Table1[[#This Row],[Card Type]]="Diamond",3)</f>
        <v>0</v>
      </c>
      <c r="L7727">
        <v>945</v>
      </c>
      <c r="M7727">
        <v>0</v>
      </c>
      <c r="N7727">
        <f t="shared" si="240"/>
        <v>0.26787520561332301</v>
      </c>
      <c r="O7727">
        <f t="shared" si="241"/>
        <v>0</v>
      </c>
    </row>
    <row r="7728" spans="1:15" x14ac:dyDescent="0.3">
      <c r="A7728">
        <v>735</v>
      </c>
      <c r="B7728" cm="1">
        <f t="array" ref="B7728">_xlfn.IFS(Table1[[#This Row],[Geography]]="France",0,Table1[[#This Row],[Geography]]="Spain",1,Table1[[#This Row],[Geography]]="Germany",2)</f>
        <v>0</v>
      </c>
      <c r="C7728">
        <f>IF(Table1[[#This Row],[Gender]]="Male",1,0)</f>
        <v>1</v>
      </c>
      <c r="D7728">
        <v>55</v>
      </c>
      <c r="E7728">
        <v>6</v>
      </c>
      <c r="F7728">
        <v>134140.68</v>
      </c>
      <c r="G7728">
        <v>1</v>
      </c>
      <c r="H7728">
        <v>0</v>
      </c>
      <c r="I7728">
        <v>2267.88</v>
      </c>
      <c r="J7728">
        <v>4</v>
      </c>
      <c r="K7728" cm="1">
        <f t="array" ref="K7728">_xlfn.IFS(Table1[[#This Row],[Card Type]]="Silver",0,Table1[[#This Row],[Card Type]]="Gold",1,Table1[[#This Row],[Card Type]]="Platinum",2,Table1[[#This Row],[Card Type]]="Diamond",3)</f>
        <v>3</v>
      </c>
      <c r="L7728">
        <v>425</v>
      </c>
      <c r="M7728">
        <v>0</v>
      </c>
      <c r="N7728">
        <f t="shared" si="240"/>
        <v>0.42080824308807707</v>
      </c>
      <c r="O7728">
        <f t="shared" si="241"/>
        <v>0</v>
      </c>
    </row>
    <row r="7729" spans="1:15" x14ac:dyDescent="0.3">
      <c r="A7729">
        <v>681</v>
      </c>
      <c r="B7729" cm="1">
        <f t="array" ref="B7729">_xlfn.IFS(Table1[[#This Row],[Geography]]="France",0,Table1[[#This Row],[Geography]]="Spain",1,Table1[[#This Row],[Geography]]="Germany",2)</f>
        <v>0</v>
      </c>
      <c r="C7729">
        <f>IF(Table1[[#This Row],[Gender]]="Male",1,0)</f>
        <v>0</v>
      </c>
      <c r="D7729">
        <v>63</v>
      </c>
      <c r="E7729">
        <v>7</v>
      </c>
      <c r="F7729">
        <v>0</v>
      </c>
      <c r="G7729">
        <v>1</v>
      </c>
      <c r="H7729">
        <v>1</v>
      </c>
      <c r="I7729">
        <v>55054.48</v>
      </c>
      <c r="J7729">
        <v>1</v>
      </c>
      <c r="K7729" cm="1">
        <f t="array" ref="K7729">_xlfn.IFS(Table1[[#This Row],[Card Type]]="Silver",0,Table1[[#This Row],[Card Type]]="Gold",1,Table1[[#This Row],[Card Type]]="Platinum",2,Table1[[#This Row],[Card Type]]="Diamond",3)</f>
        <v>2</v>
      </c>
      <c r="L7729">
        <v>665</v>
      </c>
      <c r="M7729">
        <v>0</v>
      </c>
      <c r="N7729">
        <f t="shared" si="240"/>
        <v>0.32616029245999889</v>
      </c>
      <c r="O7729">
        <f t="shared" si="241"/>
        <v>0</v>
      </c>
    </row>
    <row r="7730" spans="1:15" x14ac:dyDescent="0.3">
      <c r="A7730">
        <v>616</v>
      </c>
      <c r="B7730" cm="1">
        <f t="array" ref="B7730">_xlfn.IFS(Table1[[#This Row],[Geography]]="France",0,Table1[[#This Row],[Geography]]="Spain",1,Table1[[#This Row],[Geography]]="Germany",2)</f>
        <v>0</v>
      </c>
      <c r="C7730">
        <f>IF(Table1[[#This Row],[Gender]]="Male",1,0)</f>
        <v>0</v>
      </c>
      <c r="D7730">
        <v>31</v>
      </c>
      <c r="E7730">
        <v>8</v>
      </c>
      <c r="F7730">
        <v>0</v>
      </c>
      <c r="G7730">
        <v>0</v>
      </c>
      <c r="H7730">
        <v>1</v>
      </c>
      <c r="I7730">
        <v>76456.17</v>
      </c>
      <c r="J7730">
        <v>5</v>
      </c>
      <c r="K7730" cm="1">
        <f t="array" ref="K7730">_xlfn.IFS(Table1[[#This Row],[Card Type]]="Silver",0,Table1[[#This Row],[Card Type]]="Gold",1,Table1[[#This Row],[Card Type]]="Platinum",2,Table1[[#This Row],[Card Type]]="Diamond",3)</f>
        <v>0</v>
      </c>
      <c r="L7730">
        <v>675</v>
      </c>
      <c r="M7730">
        <v>0</v>
      </c>
      <c r="N7730">
        <f t="shared" si="240"/>
        <v>4.5199496400933958E-2</v>
      </c>
      <c r="O7730">
        <f t="shared" si="241"/>
        <v>0</v>
      </c>
    </row>
    <row r="7731" spans="1:15" x14ac:dyDescent="0.3">
      <c r="A7731">
        <v>850</v>
      </c>
      <c r="B7731" cm="1">
        <f t="array" ref="B7731">_xlfn.IFS(Table1[[#This Row],[Geography]]="France",0,Table1[[#This Row],[Geography]]="Spain",1,Table1[[#This Row],[Geography]]="Germany",2)</f>
        <v>0</v>
      </c>
      <c r="C7731">
        <f>IF(Table1[[#This Row],[Gender]]="Male",1,0)</f>
        <v>0</v>
      </c>
      <c r="D7731">
        <v>35</v>
      </c>
      <c r="E7731">
        <v>2</v>
      </c>
      <c r="F7731">
        <v>128548.49</v>
      </c>
      <c r="G7731">
        <v>1</v>
      </c>
      <c r="H7731">
        <v>0</v>
      </c>
      <c r="I7731">
        <v>75478.95</v>
      </c>
      <c r="J7731">
        <v>3</v>
      </c>
      <c r="K7731" cm="1">
        <f t="array" ref="K7731">_xlfn.IFS(Table1[[#This Row],[Card Type]]="Silver",0,Table1[[#This Row],[Card Type]]="Gold",1,Table1[[#This Row],[Card Type]]="Platinum",2,Table1[[#This Row],[Card Type]]="Diamond",3)</f>
        <v>2</v>
      </c>
      <c r="L7731">
        <v>507</v>
      </c>
      <c r="M7731">
        <v>1</v>
      </c>
      <c r="N7731">
        <f t="shared" si="240"/>
        <v>0.21986802922026011</v>
      </c>
      <c r="O7731">
        <f t="shared" si="241"/>
        <v>0</v>
      </c>
    </row>
    <row r="7732" spans="1:15" x14ac:dyDescent="0.3">
      <c r="A7732">
        <v>635</v>
      </c>
      <c r="B7732" cm="1">
        <f t="array" ref="B7732">_xlfn.IFS(Table1[[#This Row],[Geography]]="France",0,Table1[[#This Row],[Geography]]="Spain",1,Table1[[#This Row],[Geography]]="Germany",2)</f>
        <v>0</v>
      </c>
      <c r="C7732">
        <f>IF(Table1[[#This Row],[Gender]]="Male",1,0)</f>
        <v>1</v>
      </c>
      <c r="D7732">
        <v>43</v>
      </c>
      <c r="E7732">
        <v>10</v>
      </c>
      <c r="F7732">
        <v>122198.21</v>
      </c>
      <c r="G7732">
        <v>0</v>
      </c>
      <c r="H7732">
        <v>1</v>
      </c>
      <c r="I7732">
        <v>179144.54</v>
      </c>
      <c r="J7732">
        <v>4</v>
      </c>
      <c r="K7732" cm="1">
        <f t="array" ref="K7732">_xlfn.IFS(Table1[[#This Row],[Card Type]]="Silver",0,Table1[[#This Row],[Card Type]]="Gold",1,Table1[[#This Row],[Card Type]]="Platinum",2,Table1[[#This Row],[Card Type]]="Diamond",3)</f>
        <v>3</v>
      </c>
      <c r="L7732">
        <v>704</v>
      </c>
      <c r="M7732">
        <v>0</v>
      </c>
      <c r="N7732">
        <f t="shared" si="240"/>
        <v>9.9103516041559564E-2</v>
      </c>
      <c r="O7732">
        <f t="shared" si="241"/>
        <v>0</v>
      </c>
    </row>
    <row r="7733" spans="1:15" x14ac:dyDescent="0.3">
      <c r="A7733">
        <v>638</v>
      </c>
      <c r="B7733" cm="1">
        <f t="array" ref="B7733">_xlfn.IFS(Table1[[#This Row],[Geography]]="France",0,Table1[[#This Row],[Geography]]="Spain",1,Table1[[#This Row],[Geography]]="Germany",2)</f>
        <v>2</v>
      </c>
      <c r="C7733">
        <f>IF(Table1[[#This Row],[Gender]]="Male",1,0)</f>
        <v>1</v>
      </c>
      <c r="D7733">
        <v>42</v>
      </c>
      <c r="E7733">
        <v>8</v>
      </c>
      <c r="F7733">
        <v>145177.84</v>
      </c>
      <c r="G7733">
        <v>1</v>
      </c>
      <c r="H7733">
        <v>0</v>
      </c>
      <c r="I7733">
        <v>193471.74</v>
      </c>
      <c r="J7733">
        <v>4</v>
      </c>
      <c r="K7733" cm="1">
        <f t="array" ref="K7733">_xlfn.IFS(Table1[[#This Row],[Card Type]]="Silver",0,Table1[[#This Row],[Card Type]]="Gold",1,Table1[[#This Row],[Card Type]]="Platinum",2,Table1[[#This Row],[Card Type]]="Diamond",3)</f>
        <v>2</v>
      </c>
      <c r="L7733">
        <v>798</v>
      </c>
      <c r="M7733">
        <v>1</v>
      </c>
      <c r="N7733">
        <f t="shared" si="240"/>
        <v>0.3909700689291099</v>
      </c>
      <c r="O7733">
        <f t="shared" si="241"/>
        <v>0</v>
      </c>
    </row>
    <row r="7734" spans="1:15" x14ac:dyDescent="0.3">
      <c r="A7734">
        <v>820</v>
      </c>
      <c r="B7734" cm="1">
        <f t="array" ref="B7734">_xlfn.IFS(Table1[[#This Row],[Geography]]="France",0,Table1[[#This Row],[Geography]]="Spain",1,Table1[[#This Row],[Geography]]="Germany",2)</f>
        <v>1</v>
      </c>
      <c r="C7734">
        <f>IF(Table1[[#This Row],[Gender]]="Male",1,0)</f>
        <v>0</v>
      </c>
      <c r="D7734">
        <v>31</v>
      </c>
      <c r="E7734">
        <v>2</v>
      </c>
      <c r="F7734">
        <v>94222.53</v>
      </c>
      <c r="G7734">
        <v>1</v>
      </c>
      <c r="H7734">
        <v>0</v>
      </c>
      <c r="I7734">
        <v>103570.8</v>
      </c>
      <c r="J7734">
        <v>1</v>
      </c>
      <c r="K7734" cm="1">
        <f t="array" ref="K7734">_xlfn.IFS(Table1[[#This Row],[Card Type]]="Silver",0,Table1[[#This Row],[Card Type]]="Gold",1,Table1[[#This Row],[Card Type]]="Platinum",2,Table1[[#This Row],[Card Type]]="Diamond",3)</f>
        <v>2</v>
      </c>
      <c r="L7734">
        <v>947</v>
      </c>
      <c r="M7734">
        <v>0</v>
      </c>
      <c r="N7734">
        <f t="shared" si="240"/>
        <v>0.21187312570843408</v>
      </c>
      <c r="O7734">
        <f t="shared" si="241"/>
        <v>0</v>
      </c>
    </row>
    <row r="7735" spans="1:15" x14ac:dyDescent="0.3">
      <c r="A7735">
        <v>694</v>
      </c>
      <c r="B7735" cm="1">
        <f t="array" ref="B7735">_xlfn.IFS(Table1[[#This Row],[Geography]]="France",0,Table1[[#This Row],[Geography]]="Spain",1,Table1[[#This Row],[Geography]]="Germany",2)</f>
        <v>2</v>
      </c>
      <c r="C7735">
        <f>IF(Table1[[#This Row],[Gender]]="Male",1,0)</f>
        <v>0</v>
      </c>
      <c r="D7735">
        <v>58</v>
      </c>
      <c r="E7735">
        <v>1</v>
      </c>
      <c r="F7735">
        <v>143212.22</v>
      </c>
      <c r="G7735">
        <v>0</v>
      </c>
      <c r="H7735">
        <v>0</v>
      </c>
      <c r="I7735">
        <v>102628.56</v>
      </c>
      <c r="J7735">
        <v>4</v>
      </c>
      <c r="K7735" cm="1">
        <f t="array" ref="K7735">_xlfn.IFS(Table1[[#This Row],[Card Type]]="Silver",0,Table1[[#This Row],[Card Type]]="Gold",1,Table1[[#This Row],[Card Type]]="Platinum",2,Table1[[#This Row],[Card Type]]="Diamond",3)</f>
        <v>3</v>
      </c>
      <c r="L7735">
        <v>323</v>
      </c>
      <c r="M7735">
        <v>1</v>
      </c>
      <c r="N7735">
        <f t="shared" si="240"/>
        <v>0.79771451069280286</v>
      </c>
      <c r="O7735">
        <f t="shared" si="241"/>
        <v>1</v>
      </c>
    </row>
    <row r="7736" spans="1:15" x14ac:dyDescent="0.3">
      <c r="A7736">
        <v>713</v>
      </c>
      <c r="B7736" cm="1">
        <f t="array" ref="B7736">_xlfn.IFS(Table1[[#This Row],[Geography]]="France",0,Table1[[#This Row],[Geography]]="Spain",1,Table1[[#This Row],[Geography]]="Germany",2)</f>
        <v>0</v>
      </c>
      <c r="C7736">
        <f>IF(Table1[[#This Row],[Gender]]="Male",1,0)</f>
        <v>1</v>
      </c>
      <c r="D7736">
        <v>41</v>
      </c>
      <c r="E7736">
        <v>3</v>
      </c>
      <c r="F7736">
        <v>0</v>
      </c>
      <c r="G7736">
        <v>1</v>
      </c>
      <c r="H7736">
        <v>0</v>
      </c>
      <c r="I7736">
        <v>55772.04</v>
      </c>
      <c r="J7736">
        <v>3</v>
      </c>
      <c r="K7736" cm="1">
        <f t="array" ref="K7736">_xlfn.IFS(Table1[[#This Row],[Card Type]]="Silver",0,Table1[[#This Row],[Card Type]]="Gold",1,Table1[[#This Row],[Card Type]]="Platinum",2,Table1[[#This Row],[Card Type]]="Diamond",3)</f>
        <v>2</v>
      </c>
      <c r="L7736">
        <v>443</v>
      </c>
      <c r="M7736">
        <v>0</v>
      </c>
      <c r="N7736">
        <f t="shared" si="240"/>
        <v>0.15032022383729901</v>
      </c>
      <c r="O7736">
        <f t="shared" si="241"/>
        <v>0</v>
      </c>
    </row>
    <row r="7737" spans="1:15" x14ac:dyDescent="0.3">
      <c r="A7737">
        <v>543</v>
      </c>
      <c r="B7737" cm="1">
        <f t="array" ref="B7737">_xlfn.IFS(Table1[[#This Row],[Geography]]="France",0,Table1[[#This Row],[Geography]]="Spain",1,Table1[[#This Row],[Geography]]="Germany",2)</f>
        <v>2</v>
      </c>
      <c r="C7737">
        <f>IF(Table1[[#This Row],[Gender]]="Male",1,0)</f>
        <v>1</v>
      </c>
      <c r="D7737">
        <v>41</v>
      </c>
      <c r="E7737">
        <v>6</v>
      </c>
      <c r="F7737">
        <v>143350.41</v>
      </c>
      <c r="G7737">
        <v>1</v>
      </c>
      <c r="H7737">
        <v>1</v>
      </c>
      <c r="I7737">
        <v>192070.16</v>
      </c>
      <c r="J7737">
        <v>4</v>
      </c>
      <c r="K7737" cm="1">
        <f t="array" ref="K7737">_xlfn.IFS(Table1[[#This Row],[Card Type]]="Silver",0,Table1[[#This Row],[Card Type]]="Gold",1,Table1[[#This Row],[Card Type]]="Platinum",2,Table1[[#This Row],[Card Type]]="Diamond",3)</f>
        <v>3</v>
      </c>
      <c r="L7737">
        <v>592</v>
      </c>
      <c r="M7737">
        <v>1</v>
      </c>
      <c r="N7737">
        <f t="shared" si="240"/>
        <v>0.18751186515417523</v>
      </c>
      <c r="O7737">
        <f t="shared" si="241"/>
        <v>0</v>
      </c>
    </row>
    <row r="7738" spans="1:15" x14ac:dyDescent="0.3">
      <c r="A7738">
        <v>649</v>
      </c>
      <c r="B7738" cm="1">
        <f t="array" ref="B7738">_xlfn.IFS(Table1[[#This Row],[Geography]]="France",0,Table1[[#This Row],[Geography]]="Spain",1,Table1[[#This Row],[Geography]]="Germany",2)</f>
        <v>0</v>
      </c>
      <c r="C7738">
        <f>IF(Table1[[#This Row],[Gender]]="Male",1,0)</f>
        <v>0</v>
      </c>
      <c r="D7738">
        <v>41</v>
      </c>
      <c r="E7738">
        <v>3</v>
      </c>
      <c r="F7738">
        <v>130931.83</v>
      </c>
      <c r="G7738">
        <v>1</v>
      </c>
      <c r="H7738">
        <v>1</v>
      </c>
      <c r="I7738">
        <v>144808.37</v>
      </c>
      <c r="J7738">
        <v>1</v>
      </c>
      <c r="K7738" cm="1">
        <f t="array" ref="K7738">_xlfn.IFS(Table1[[#This Row],[Card Type]]="Silver",0,Table1[[#This Row],[Card Type]]="Gold",1,Table1[[#This Row],[Card Type]]="Platinum",2,Table1[[#This Row],[Card Type]]="Diamond",3)</f>
        <v>2</v>
      </c>
      <c r="L7738">
        <v>457</v>
      </c>
      <c r="M7738">
        <v>0</v>
      </c>
      <c r="N7738">
        <f t="shared" si="240"/>
        <v>0.15197391602520244</v>
      </c>
      <c r="O7738">
        <f t="shared" si="241"/>
        <v>0</v>
      </c>
    </row>
    <row r="7739" spans="1:15" x14ac:dyDescent="0.3">
      <c r="A7739">
        <v>777</v>
      </c>
      <c r="B7739" cm="1">
        <f t="array" ref="B7739">_xlfn.IFS(Table1[[#This Row],[Geography]]="France",0,Table1[[#This Row],[Geography]]="Spain",1,Table1[[#This Row],[Geography]]="Germany",2)</f>
        <v>0</v>
      </c>
      <c r="C7739">
        <f>IF(Table1[[#This Row],[Gender]]="Male",1,0)</f>
        <v>0</v>
      </c>
      <c r="D7739">
        <v>30</v>
      </c>
      <c r="E7739">
        <v>4</v>
      </c>
      <c r="F7739">
        <v>137851.31</v>
      </c>
      <c r="G7739">
        <v>1</v>
      </c>
      <c r="H7739">
        <v>0</v>
      </c>
      <c r="I7739">
        <v>5008.2299999999996</v>
      </c>
      <c r="J7739">
        <v>5</v>
      </c>
      <c r="K7739" cm="1">
        <f t="array" ref="K7739">_xlfn.IFS(Table1[[#This Row],[Card Type]]="Silver",0,Table1[[#This Row],[Card Type]]="Gold",1,Table1[[#This Row],[Card Type]]="Platinum",2,Table1[[#This Row],[Card Type]]="Diamond",3)</f>
        <v>3</v>
      </c>
      <c r="L7739">
        <v>349</v>
      </c>
      <c r="M7739">
        <v>1</v>
      </c>
      <c r="N7739">
        <f t="shared" si="240"/>
        <v>0.16877607562045135</v>
      </c>
      <c r="O7739">
        <f t="shared" si="241"/>
        <v>0</v>
      </c>
    </row>
    <row r="7740" spans="1:15" x14ac:dyDescent="0.3">
      <c r="A7740">
        <v>561</v>
      </c>
      <c r="B7740" cm="1">
        <f t="array" ref="B7740">_xlfn.IFS(Table1[[#This Row],[Geography]]="France",0,Table1[[#This Row],[Geography]]="Spain",1,Table1[[#This Row],[Geography]]="Germany",2)</f>
        <v>0</v>
      </c>
      <c r="C7740">
        <f>IF(Table1[[#This Row],[Gender]]="Male",1,0)</f>
        <v>1</v>
      </c>
      <c r="D7740">
        <v>33</v>
      </c>
      <c r="E7740">
        <v>6</v>
      </c>
      <c r="F7740">
        <v>0</v>
      </c>
      <c r="G7740">
        <v>0</v>
      </c>
      <c r="H7740">
        <v>0</v>
      </c>
      <c r="I7740">
        <v>173680.39</v>
      </c>
      <c r="J7740">
        <v>3</v>
      </c>
      <c r="K7740" cm="1">
        <f t="array" ref="K7740">_xlfn.IFS(Table1[[#This Row],[Card Type]]="Silver",0,Table1[[#This Row],[Card Type]]="Gold",1,Table1[[#This Row],[Card Type]]="Platinum",2,Table1[[#This Row],[Card Type]]="Diamond",3)</f>
        <v>3</v>
      </c>
      <c r="L7740">
        <v>220</v>
      </c>
      <c r="M7740">
        <v>0</v>
      </c>
      <c r="N7740">
        <f t="shared" si="240"/>
        <v>0.10774384955246608</v>
      </c>
      <c r="O7740">
        <f t="shared" si="241"/>
        <v>0</v>
      </c>
    </row>
    <row r="7741" spans="1:15" x14ac:dyDescent="0.3">
      <c r="A7741">
        <v>724</v>
      </c>
      <c r="B7741" cm="1">
        <f t="array" ref="B7741">_xlfn.IFS(Table1[[#This Row],[Geography]]="France",0,Table1[[#This Row],[Geography]]="Spain",1,Table1[[#This Row],[Geography]]="Germany",2)</f>
        <v>1</v>
      </c>
      <c r="C7741">
        <f>IF(Table1[[#This Row],[Gender]]="Male",1,0)</f>
        <v>1</v>
      </c>
      <c r="D7741">
        <v>41</v>
      </c>
      <c r="E7741">
        <v>5</v>
      </c>
      <c r="F7741">
        <v>0</v>
      </c>
      <c r="G7741">
        <v>0</v>
      </c>
      <c r="H7741">
        <v>1</v>
      </c>
      <c r="I7741">
        <v>115753.94</v>
      </c>
      <c r="J7741">
        <v>5</v>
      </c>
      <c r="K7741" cm="1">
        <f t="array" ref="K7741">_xlfn.IFS(Table1[[#This Row],[Card Type]]="Silver",0,Table1[[#This Row],[Card Type]]="Gold",1,Table1[[#This Row],[Card Type]]="Platinum",2,Table1[[#This Row],[Card Type]]="Diamond",3)</f>
        <v>3</v>
      </c>
      <c r="L7741">
        <v>540</v>
      </c>
      <c r="M7741">
        <v>0</v>
      </c>
      <c r="N7741">
        <f t="shared" si="240"/>
        <v>8.0453549312119288E-2</v>
      </c>
      <c r="O7741">
        <f t="shared" si="241"/>
        <v>0</v>
      </c>
    </row>
    <row r="7742" spans="1:15" x14ac:dyDescent="0.3">
      <c r="A7742">
        <v>665</v>
      </c>
      <c r="B7742" cm="1">
        <f t="array" ref="B7742">_xlfn.IFS(Table1[[#This Row],[Geography]]="France",0,Table1[[#This Row],[Geography]]="Spain",1,Table1[[#This Row],[Geography]]="Germany",2)</f>
        <v>1</v>
      </c>
      <c r="C7742">
        <f>IF(Table1[[#This Row],[Gender]]="Male",1,0)</f>
        <v>0</v>
      </c>
      <c r="D7742">
        <v>51</v>
      </c>
      <c r="E7742">
        <v>8</v>
      </c>
      <c r="F7742">
        <v>0</v>
      </c>
      <c r="G7742">
        <v>1</v>
      </c>
      <c r="H7742">
        <v>1</v>
      </c>
      <c r="I7742">
        <v>38928.480000000003</v>
      </c>
      <c r="J7742">
        <v>2</v>
      </c>
      <c r="K7742" cm="1">
        <f t="array" ref="K7742">_xlfn.IFS(Table1[[#This Row],[Card Type]]="Silver",0,Table1[[#This Row],[Card Type]]="Gold",1,Table1[[#This Row],[Card Type]]="Platinum",2,Table1[[#This Row],[Card Type]]="Diamond",3)</f>
        <v>3</v>
      </c>
      <c r="L7742">
        <v>317</v>
      </c>
      <c r="M7742">
        <v>1</v>
      </c>
      <c r="N7742">
        <f t="shared" si="240"/>
        <v>0.22962231487664733</v>
      </c>
      <c r="O7742">
        <f t="shared" si="241"/>
        <v>0</v>
      </c>
    </row>
    <row r="7743" spans="1:15" x14ac:dyDescent="0.3">
      <c r="A7743">
        <v>441</v>
      </c>
      <c r="B7743" cm="1">
        <f t="array" ref="B7743">_xlfn.IFS(Table1[[#This Row],[Geography]]="France",0,Table1[[#This Row],[Geography]]="Spain",1,Table1[[#This Row],[Geography]]="Germany",2)</f>
        <v>0</v>
      </c>
      <c r="C7743">
        <f>IF(Table1[[#This Row],[Gender]]="Male",1,0)</f>
        <v>1</v>
      </c>
      <c r="D7743">
        <v>60</v>
      </c>
      <c r="E7743">
        <v>1</v>
      </c>
      <c r="F7743">
        <v>140614.15</v>
      </c>
      <c r="G7743">
        <v>0</v>
      </c>
      <c r="H7743">
        <v>1</v>
      </c>
      <c r="I7743">
        <v>174381.23</v>
      </c>
      <c r="J7743">
        <v>4</v>
      </c>
      <c r="K7743" cm="1">
        <f t="array" ref="K7743">_xlfn.IFS(Table1[[#This Row],[Card Type]]="Silver",0,Table1[[#This Row],[Card Type]]="Gold",1,Table1[[#This Row],[Card Type]]="Platinum",2,Table1[[#This Row],[Card Type]]="Diamond",3)</f>
        <v>0</v>
      </c>
      <c r="L7743">
        <v>227</v>
      </c>
      <c r="M7743">
        <v>0</v>
      </c>
      <c r="N7743">
        <f t="shared" si="240"/>
        <v>0.34346209535000533</v>
      </c>
      <c r="O7743">
        <f t="shared" si="241"/>
        <v>0</v>
      </c>
    </row>
    <row r="7744" spans="1:15" x14ac:dyDescent="0.3">
      <c r="A7744">
        <v>579</v>
      </c>
      <c r="B7744" cm="1">
        <f t="array" ref="B7744">_xlfn.IFS(Table1[[#This Row],[Geography]]="France",0,Table1[[#This Row],[Geography]]="Spain",1,Table1[[#This Row],[Geography]]="Germany",2)</f>
        <v>1</v>
      </c>
      <c r="C7744">
        <f>IF(Table1[[#This Row],[Gender]]="Male",1,0)</f>
        <v>1</v>
      </c>
      <c r="D7744">
        <v>22</v>
      </c>
      <c r="E7744">
        <v>3</v>
      </c>
      <c r="F7744">
        <v>118680.57</v>
      </c>
      <c r="G7744">
        <v>1</v>
      </c>
      <c r="H7744">
        <v>1</v>
      </c>
      <c r="I7744">
        <v>49829.8</v>
      </c>
      <c r="J7744">
        <v>5</v>
      </c>
      <c r="K7744" cm="1">
        <f t="array" ref="K7744">_xlfn.IFS(Table1[[#This Row],[Card Type]]="Silver",0,Table1[[#This Row],[Card Type]]="Gold",1,Table1[[#This Row],[Card Type]]="Platinum",2,Table1[[#This Row],[Card Type]]="Diamond",3)</f>
        <v>0</v>
      </c>
      <c r="L7744">
        <v>433</v>
      </c>
      <c r="M7744">
        <v>0</v>
      </c>
      <c r="N7744">
        <f t="shared" si="240"/>
        <v>3.2586075052263852E-2</v>
      </c>
      <c r="O7744">
        <f t="shared" si="241"/>
        <v>0</v>
      </c>
    </row>
    <row r="7745" spans="1:15" x14ac:dyDescent="0.3">
      <c r="A7745">
        <v>777</v>
      </c>
      <c r="B7745" cm="1">
        <f t="array" ref="B7745">_xlfn.IFS(Table1[[#This Row],[Geography]]="France",0,Table1[[#This Row],[Geography]]="Spain",1,Table1[[#This Row],[Geography]]="Germany",2)</f>
        <v>2</v>
      </c>
      <c r="C7745">
        <f>IF(Table1[[#This Row],[Gender]]="Male",1,0)</f>
        <v>1</v>
      </c>
      <c r="D7745">
        <v>35</v>
      </c>
      <c r="E7745">
        <v>7</v>
      </c>
      <c r="F7745">
        <v>122917.69</v>
      </c>
      <c r="G7745">
        <v>1</v>
      </c>
      <c r="H7745">
        <v>1</v>
      </c>
      <c r="I7745">
        <v>76169.679999999993</v>
      </c>
      <c r="J7745">
        <v>2</v>
      </c>
      <c r="K7745" cm="1">
        <f t="array" ref="K7745">_xlfn.IFS(Table1[[#This Row],[Card Type]]="Silver",0,Table1[[#This Row],[Card Type]]="Gold",1,Table1[[#This Row],[Card Type]]="Platinum",2,Table1[[#This Row],[Card Type]]="Diamond",3)</f>
        <v>3</v>
      </c>
      <c r="L7745">
        <v>624</v>
      </c>
      <c r="M7745">
        <v>0</v>
      </c>
      <c r="N7745">
        <f t="shared" si="240"/>
        <v>0.10024683754183161</v>
      </c>
      <c r="O7745">
        <f t="shared" si="241"/>
        <v>0</v>
      </c>
    </row>
    <row r="7746" spans="1:15" x14ac:dyDescent="0.3">
      <c r="A7746">
        <v>739</v>
      </c>
      <c r="B7746" cm="1">
        <f t="array" ref="B7746">_xlfn.IFS(Table1[[#This Row],[Geography]]="France",0,Table1[[#This Row],[Geography]]="Spain",1,Table1[[#This Row],[Geography]]="Germany",2)</f>
        <v>0</v>
      </c>
      <c r="C7746">
        <f>IF(Table1[[#This Row],[Gender]]="Male",1,0)</f>
        <v>0</v>
      </c>
      <c r="D7746">
        <v>36</v>
      </c>
      <c r="E7746">
        <v>0</v>
      </c>
      <c r="F7746">
        <v>0</v>
      </c>
      <c r="G7746">
        <v>0</v>
      </c>
      <c r="H7746">
        <v>0</v>
      </c>
      <c r="I7746">
        <v>133465.57</v>
      </c>
      <c r="J7746">
        <v>2</v>
      </c>
      <c r="K7746" cm="1">
        <f t="array" ref="K7746">_xlfn.IFS(Table1[[#This Row],[Card Type]]="Silver",0,Table1[[#This Row],[Card Type]]="Gold",1,Table1[[#This Row],[Card Type]]="Platinum",2,Table1[[#This Row],[Card Type]]="Diamond",3)</f>
        <v>1</v>
      </c>
      <c r="L7746">
        <v>323</v>
      </c>
      <c r="M7746">
        <v>0</v>
      </c>
      <c r="N7746">
        <f t="shared" si="240"/>
        <v>0.18846703909529905</v>
      </c>
      <c r="O7746">
        <f t="shared" si="241"/>
        <v>0</v>
      </c>
    </row>
    <row r="7747" spans="1:15" x14ac:dyDescent="0.3">
      <c r="A7747">
        <v>660</v>
      </c>
      <c r="B7747" cm="1">
        <f t="array" ref="B7747">_xlfn.IFS(Table1[[#This Row],[Geography]]="France",0,Table1[[#This Row],[Geography]]="Spain",1,Table1[[#This Row],[Geography]]="Germany",2)</f>
        <v>0</v>
      </c>
      <c r="C7747">
        <f>IF(Table1[[#This Row],[Gender]]="Male",1,0)</f>
        <v>1</v>
      </c>
      <c r="D7747">
        <v>40</v>
      </c>
      <c r="E7747">
        <v>5</v>
      </c>
      <c r="F7747">
        <v>131754.10999999999</v>
      </c>
      <c r="G7747">
        <v>1</v>
      </c>
      <c r="H7747">
        <v>1</v>
      </c>
      <c r="I7747">
        <v>38761.61</v>
      </c>
      <c r="J7747">
        <v>4</v>
      </c>
      <c r="K7747" cm="1">
        <f t="array" ref="K7747">_xlfn.IFS(Table1[[#This Row],[Card Type]]="Silver",0,Table1[[#This Row],[Card Type]]="Gold",1,Table1[[#This Row],[Card Type]]="Platinum",2,Table1[[#This Row],[Card Type]]="Diamond",3)</f>
        <v>1</v>
      </c>
      <c r="L7747">
        <v>560</v>
      </c>
      <c r="M7747">
        <v>0</v>
      </c>
      <c r="N7747">
        <f t="shared" ref="N7747:N7810" si="242">1/(1+EXP(-(-3.5949-0.0007*A7747+0.35442*B7747-0.5295*C7747+0.07272*D7747-0.0152*E7747+0.0000035*F7747-0.0392*G7747-1.0805*H7747+0.00000049*I7747-0.0093*J7747+0.01978*K7747-0.0001*L7747)))</f>
        <v>7.8233973568991422E-2</v>
      </c>
      <c r="O7747">
        <f t="shared" ref="O7747:O7810" si="243">IF(N7747&gt;0.5,1,0)</f>
        <v>0</v>
      </c>
    </row>
    <row r="7748" spans="1:15" x14ac:dyDescent="0.3">
      <c r="A7748">
        <v>554</v>
      </c>
      <c r="B7748" cm="1">
        <f t="array" ref="B7748">_xlfn.IFS(Table1[[#This Row],[Geography]]="France",0,Table1[[#This Row],[Geography]]="Spain",1,Table1[[#This Row],[Geography]]="Germany",2)</f>
        <v>0</v>
      </c>
      <c r="C7748">
        <f>IF(Table1[[#This Row],[Gender]]="Male",1,0)</f>
        <v>0</v>
      </c>
      <c r="D7748">
        <v>35</v>
      </c>
      <c r="E7748">
        <v>8</v>
      </c>
      <c r="F7748">
        <v>0</v>
      </c>
      <c r="G7748">
        <v>1</v>
      </c>
      <c r="H7748">
        <v>1</v>
      </c>
      <c r="I7748">
        <v>176779.46</v>
      </c>
      <c r="J7748">
        <v>4</v>
      </c>
      <c r="K7748" cm="1">
        <f t="array" ref="K7748">_xlfn.IFS(Table1[[#This Row],[Card Type]]="Silver",0,Table1[[#This Row],[Card Type]]="Gold",1,Table1[[#This Row],[Card Type]]="Platinum",2,Table1[[#This Row],[Card Type]]="Diamond",3)</f>
        <v>0</v>
      </c>
      <c r="L7748">
        <v>398</v>
      </c>
      <c r="M7748">
        <v>0</v>
      </c>
      <c r="N7748">
        <f t="shared" si="242"/>
        <v>6.4816772862956576E-2</v>
      </c>
      <c r="O7748">
        <f t="shared" si="243"/>
        <v>0</v>
      </c>
    </row>
    <row r="7749" spans="1:15" x14ac:dyDescent="0.3">
      <c r="A7749">
        <v>850</v>
      </c>
      <c r="B7749" cm="1">
        <f t="array" ref="B7749">_xlfn.IFS(Table1[[#This Row],[Geography]]="France",0,Table1[[#This Row],[Geography]]="Spain",1,Table1[[#This Row],[Geography]]="Germany",2)</f>
        <v>0</v>
      </c>
      <c r="C7749">
        <f>IF(Table1[[#This Row],[Gender]]="Male",1,0)</f>
        <v>0</v>
      </c>
      <c r="D7749">
        <v>24</v>
      </c>
      <c r="E7749">
        <v>6</v>
      </c>
      <c r="F7749">
        <v>0</v>
      </c>
      <c r="G7749">
        <v>1</v>
      </c>
      <c r="H7749">
        <v>1</v>
      </c>
      <c r="I7749">
        <v>13159.9</v>
      </c>
      <c r="J7749">
        <v>3</v>
      </c>
      <c r="K7749" cm="1">
        <f t="array" ref="K7749">_xlfn.IFS(Table1[[#This Row],[Card Type]]="Silver",0,Table1[[#This Row],[Card Type]]="Gold",1,Table1[[#This Row],[Card Type]]="Platinum",2,Table1[[#This Row],[Card Type]]="Diamond",3)</f>
        <v>3</v>
      </c>
      <c r="L7749">
        <v>899</v>
      </c>
      <c r="M7749">
        <v>0</v>
      </c>
      <c r="N7749">
        <f t="shared" si="242"/>
        <v>2.3950323572433155E-2</v>
      </c>
      <c r="O7749">
        <f t="shared" si="243"/>
        <v>0</v>
      </c>
    </row>
    <row r="7750" spans="1:15" x14ac:dyDescent="0.3">
      <c r="A7750">
        <v>842</v>
      </c>
      <c r="B7750" cm="1">
        <f t="array" ref="B7750">_xlfn.IFS(Table1[[#This Row],[Geography]]="France",0,Table1[[#This Row],[Geography]]="Spain",1,Table1[[#This Row],[Geography]]="Germany",2)</f>
        <v>2</v>
      </c>
      <c r="C7750">
        <f>IF(Table1[[#This Row],[Gender]]="Male",1,0)</f>
        <v>0</v>
      </c>
      <c r="D7750">
        <v>35</v>
      </c>
      <c r="E7750">
        <v>9</v>
      </c>
      <c r="F7750">
        <v>119948.09</v>
      </c>
      <c r="G7750">
        <v>1</v>
      </c>
      <c r="H7750">
        <v>0</v>
      </c>
      <c r="I7750">
        <v>48217.97</v>
      </c>
      <c r="J7750">
        <v>4</v>
      </c>
      <c r="K7750" cm="1">
        <f t="array" ref="K7750">_xlfn.IFS(Table1[[#This Row],[Card Type]]="Silver",0,Table1[[#This Row],[Card Type]]="Gold",1,Table1[[#This Row],[Card Type]]="Platinum",2,Table1[[#This Row],[Card Type]]="Diamond",3)</f>
        <v>2</v>
      </c>
      <c r="L7750">
        <v>732</v>
      </c>
      <c r="M7750">
        <v>1</v>
      </c>
      <c r="N7750">
        <f t="shared" si="242"/>
        <v>0.32439320220571793</v>
      </c>
      <c r="O7750">
        <f t="shared" si="243"/>
        <v>0</v>
      </c>
    </row>
    <row r="7751" spans="1:15" x14ac:dyDescent="0.3">
      <c r="A7751">
        <v>785</v>
      </c>
      <c r="B7751" cm="1">
        <f t="array" ref="B7751">_xlfn.IFS(Table1[[#This Row],[Geography]]="France",0,Table1[[#This Row],[Geography]]="Spain",1,Table1[[#This Row],[Geography]]="Germany",2)</f>
        <v>0</v>
      </c>
      <c r="C7751">
        <f>IF(Table1[[#This Row],[Gender]]="Male",1,0)</f>
        <v>0</v>
      </c>
      <c r="D7751">
        <v>38</v>
      </c>
      <c r="E7751">
        <v>1</v>
      </c>
      <c r="F7751">
        <v>0</v>
      </c>
      <c r="G7751">
        <v>1</v>
      </c>
      <c r="H7751">
        <v>0</v>
      </c>
      <c r="I7751">
        <v>134964.85</v>
      </c>
      <c r="J7751">
        <v>3</v>
      </c>
      <c r="K7751" cm="1">
        <f t="array" ref="K7751">_xlfn.IFS(Table1[[#This Row],[Card Type]]="Silver",0,Table1[[#This Row],[Card Type]]="Gold",1,Table1[[#This Row],[Card Type]]="Platinum",2,Table1[[#This Row],[Card Type]]="Diamond",3)</f>
        <v>3</v>
      </c>
      <c r="L7751">
        <v>526</v>
      </c>
      <c r="M7751">
        <v>1</v>
      </c>
      <c r="N7751">
        <f t="shared" si="242"/>
        <v>0.19933317775402404</v>
      </c>
      <c r="O7751">
        <f t="shared" si="243"/>
        <v>0</v>
      </c>
    </row>
    <row r="7752" spans="1:15" x14ac:dyDescent="0.3">
      <c r="A7752">
        <v>550</v>
      </c>
      <c r="B7752" cm="1">
        <f t="array" ref="B7752">_xlfn.IFS(Table1[[#This Row],[Geography]]="France",0,Table1[[#This Row],[Geography]]="Spain",1,Table1[[#This Row],[Geography]]="Germany",2)</f>
        <v>0</v>
      </c>
      <c r="C7752">
        <f>IF(Table1[[#This Row],[Gender]]="Male",1,0)</f>
        <v>1</v>
      </c>
      <c r="D7752">
        <v>25</v>
      </c>
      <c r="E7752">
        <v>0</v>
      </c>
      <c r="F7752">
        <v>0</v>
      </c>
      <c r="G7752">
        <v>1</v>
      </c>
      <c r="H7752">
        <v>1</v>
      </c>
      <c r="I7752">
        <v>184221.11</v>
      </c>
      <c r="J7752">
        <v>5</v>
      </c>
      <c r="K7752" cm="1">
        <f t="array" ref="K7752">_xlfn.IFS(Table1[[#This Row],[Card Type]]="Silver",0,Table1[[#This Row],[Card Type]]="Gold",1,Table1[[#This Row],[Card Type]]="Platinum",2,Table1[[#This Row],[Card Type]]="Diamond",3)</f>
        <v>2</v>
      </c>
      <c r="L7752">
        <v>499</v>
      </c>
      <c r="M7752">
        <v>0</v>
      </c>
      <c r="N7752">
        <f t="shared" si="242"/>
        <v>2.2364289333875395E-2</v>
      </c>
      <c r="O7752">
        <f t="shared" si="243"/>
        <v>0</v>
      </c>
    </row>
    <row r="7753" spans="1:15" x14ac:dyDescent="0.3">
      <c r="A7753">
        <v>750</v>
      </c>
      <c r="B7753" cm="1">
        <f t="array" ref="B7753">_xlfn.IFS(Table1[[#This Row],[Geography]]="France",0,Table1[[#This Row],[Geography]]="Spain",1,Table1[[#This Row],[Geography]]="Germany",2)</f>
        <v>1</v>
      </c>
      <c r="C7753">
        <f>IF(Table1[[#This Row],[Gender]]="Male",1,0)</f>
        <v>0</v>
      </c>
      <c r="D7753">
        <v>39</v>
      </c>
      <c r="E7753">
        <v>6</v>
      </c>
      <c r="F7753">
        <v>0</v>
      </c>
      <c r="G7753">
        <v>0</v>
      </c>
      <c r="H7753">
        <v>0</v>
      </c>
      <c r="I7753">
        <v>19264.330000000002</v>
      </c>
      <c r="J7753">
        <v>5</v>
      </c>
      <c r="K7753" cm="1">
        <f t="array" ref="K7753">_xlfn.IFS(Table1[[#This Row],[Card Type]]="Silver",0,Table1[[#This Row],[Card Type]]="Gold",1,Table1[[#This Row],[Card Type]]="Platinum",2,Table1[[#This Row],[Card Type]]="Diamond",3)</f>
        <v>2</v>
      </c>
      <c r="L7753">
        <v>940</v>
      </c>
      <c r="M7753">
        <v>0</v>
      </c>
      <c r="N7753">
        <f t="shared" si="242"/>
        <v>0.24747950189611895</v>
      </c>
      <c r="O7753">
        <f t="shared" si="243"/>
        <v>0</v>
      </c>
    </row>
    <row r="7754" spans="1:15" x14ac:dyDescent="0.3">
      <c r="A7754">
        <v>490</v>
      </c>
      <c r="B7754" cm="1">
        <f t="array" ref="B7754">_xlfn.IFS(Table1[[#This Row],[Geography]]="France",0,Table1[[#This Row],[Geography]]="Spain",1,Table1[[#This Row],[Geography]]="Germany",2)</f>
        <v>1</v>
      </c>
      <c r="C7754">
        <f>IF(Table1[[#This Row],[Gender]]="Male",1,0)</f>
        <v>0</v>
      </c>
      <c r="D7754">
        <v>38</v>
      </c>
      <c r="E7754">
        <v>3</v>
      </c>
      <c r="F7754">
        <v>97266.1</v>
      </c>
      <c r="G7754">
        <v>1</v>
      </c>
      <c r="H7754">
        <v>1</v>
      </c>
      <c r="I7754">
        <v>92797.23</v>
      </c>
      <c r="J7754">
        <v>4</v>
      </c>
      <c r="K7754" cm="1">
        <f t="array" ref="K7754">_xlfn.IFS(Table1[[#This Row],[Card Type]]="Silver",0,Table1[[#This Row],[Card Type]]="Gold",1,Table1[[#This Row],[Card Type]]="Platinum",2,Table1[[#This Row],[Card Type]]="Diamond",3)</f>
        <v>3</v>
      </c>
      <c r="L7754">
        <v>762</v>
      </c>
      <c r="M7754">
        <v>0</v>
      </c>
      <c r="N7754">
        <f t="shared" si="242"/>
        <v>0.16062595784055936</v>
      </c>
      <c r="O7754">
        <f t="shared" si="243"/>
        <v>0</v>
      </c>
    </row>
    <row r="7755" spans="1:15" x14ac:dyDescent="0.3">
      <c r="A7755">
        <v>605</v>
      </c>
      <c r="B7755" cm="1">
        <f t="array" ref="B7755">_xlfn.IFS(Table1[[#This Row],[Geography]]="France",0,Table1[[#This Row],[Geography]]="Spain",1,Table1[[#This Row],[Geography]]="Germany",2)</f>
        <v>2</v>
      </c>
      <c r="C7755">
        <f>IF(Table1[[#This Row],[Gender]]="Male",1,0)</f>
        <v>1</v>
      </c>
      <c r="D7755">
        <v>28</v>
      </c>
      <c r="E7755">
        <v>10</v>
      </c>
      <c r="F7755">
        <v>113690.83</v>
      </c>
      <c r="G7755">
        <v>1</v>
      </c>
      <c r="H7755">
        <v>0</v>
      </c>
      <c r="I7755">
        <v>33114.239999999998</v>
      </c>
      <c r="J7755">
        <v>5</v>
      </c>
      <c r="K7755" cm="1">
        <f t="array" ref="K7755">_xlfn.IFS(Table1[[#This Row],[Card Type]]="Silver",0,Table1[[#This Row],[Card Type]]="Gold",1,Table1[[#This Row],[Card Type]]="Platinum",2,Table1[[#This Row],[Card Type]]="Diamond",3)</f>
        <v>3</v>
      </c>
      <c r="L7755">
        <v>943</v>
      </c>
      <c r="M7755">
        <v>0</v>
      </c>
      <c r="N7755">
        <f t="shared" si="242"/>
        <v>0.15957199161225219</v>
      </c>
      <c r="O7755">
        <f t="shared" si="243"/>
        <v>0</v>
      </c>
    </row>
    <row r="7756" spans="1:15" x14ac:dyDescent="0.3">
      <c r="A7756">
        <v>563</v>
      </c>
      <c r="B7756" cm="1">
        <f t="array" ref="B7756">_xlfn.IFS(Table1[[#This Row],[Geography]]="France",0,Table1[[#This Row],[Geography]]="Spain",1,Table1[[#This Row],[Geography]]="Germany",2)</f>
        <v>1</v>
      </c>
      <c r="C7756">
        <f>IF(Table1[[#This Row],[Gender]]="Male",1,0)</f>
        <v>0</v>
      </c>
      <c r="D7756">
        <v>42</v>
      </c>
      <c r="E7756">
        <v>6</v>
      </c>
      <c r="F7756">
        <v>99056.22</v>
      </c>
      <c r="G7756">
        <v>1</v>
      </c>
      <c r="H7756">
        <v>0</v>
      </c>
      <c r="I7756">
        <v>154347.95000000001</v>
      </c>
      <c r="J7756">
        <v>4</v>
      </c>
      <c r="K7756" cm="1">
        <f t="array" ref="K7756">_xlfn.IFS(Table1[[#This Row],[Card Type]]="Silver",0,Table1[[#This Row],[Card Type]]="Gold",1,Table1[[#This Row],[Card Type]]="Platinum",2,Table1[[#This Row],[Card Type]]="Diamond",3)</f>
        <v>0</v>
      </c>
      <c r="L7756">
        <v>670</v>
      </c>
      <c r="M7756">
        <v>1</v>
      </c>
      <c r="N7756">
        <f t="shared" si="242"/>
        <v>0.40308849660324131</v>
      </c>
      <c r="O7756">
        <f t="shared" si="243"/>
        <v>0</v>
      </c>
    </row>
    <row r="7757" spans="1:15" x14ac:dyDescent="0.3">
      <c r="A7757">
        <v>675</v>
      </c>
      <c r="B7757" cm="1">
        <f t="array" ref="B7757">_xlfn.IFS(Table1[[#This Row],[Geography]]="France",0,Table1[[#This Row],[Geography]]="Spain",1,Table1[[#This Row],[Geography]]="Germany",2)</f>
        <v>0</v>
      </c>
      <c r="C7757">
        <f>IF(Table1[[#This Row],[Gender]]="Male",1,0)</f>
        <v>1</v>
      </c>
      <c r="D7757">
        <v>34</v>
      </c>
      <c r="E7757">
        <v>8</v>
      </c>
      <c r="F7757">
        <v>0</v>
      </c>
      <c r="G7757">
        <v>1</v>
      </c>
      <c r="H7757">
        <v>1</v>
      </c>
      <c r="I7757">
        <v>184842.21</v>
      </c>
      <c r="J7757">
        <v>2</v>
      </c>
      <c r="K7757" cm="1">
        <f t="array" ref="K7757">_xlfn.IFS(Table1[[#This Row],[Card Type]]="Silver",0,Table1[[#This Row],[Card Type]]="Gold",1,Table1[[#This Row],[Card Type]]="Platinum",2,Table1[[#This Row],[Card Type]]="Diamond",3)</f>
        <v>1</v>
      </c>
      <c r="L7757">
        <v>977</v>
      </c>
      <c r="M7757">
        <v>0</v>
      </c>
      <c r="N7757">
        <f t="shared" si="242"/>
        <v>3.3192761298770322E-2</v>
      </c>
      <c r="O7757">
        <f t="shared" si="243"/>
        <v>0</v>
      </c>
    </row>
    <row r="7758" spans="1:15" x14ac:dyDescent="0.3">
      <c r="A7758">
        <v>621</v>
      </c>
      <c r="B7758" cm="1">
        <f t="array" ref="B7758">_xlfn.IFS(Table1[[#This Row],[Geography]]="France",0,Table1[[#This Row],[Geography]]="Spain",1,Table1[[#This Row],[Geography]]="Germany",2)</f>
        <v>1</v>
      </c>
      <c r="C7758">
        <f>IF(Table1[[#This Row],[Gender]]="Male",1,0)</f>
        <v>0</v>
      </c>
      <c r="D7758">
        <v>36</v>
      </c>
      <c r="E7758">
        <v>7</v>
      </c>
      <c r="F7758">
        <v>116338.68</v>
      </c>
      <c r="G7758">
        <v>1</v>
      </c>
      <c r="H7758">
        <v>1</v>
      </c>
      <c r="I7758">
        <v>155743.48000000001</v>
      </c>
      <c r="J7758">
        <v>2</v>
      </c>
      <c r="K7758" cm="1">
        <f t="array" ref="K7758">_xlfn.IFS(Table1[[#This Row],[Card Type]]="Silver",0,Table1[[#This Row],[Card Type]]="Gold",1,Table1[[#This Row],[Card Type]]="Platinum",2,Table1[[#This Row],[Card Type]]="Diamond",3)</f>
        <v>0</v>
      </c>
      <c r="L7758">
        <v>280</v>
      </c>
      <c r="M7758">
        <v>0</v>
      </c>
      <c r="N7758">
        <f t="shared" si="242"/>
        <v>0.13628903251172747</v>
      </c>
      <c r="O7758">
        <f t="shared" si="243"/>
        <v>0</v>
      </c>
    </row>
    <row r="7759" spans="1:15" x14ac:dyDescent="0.3">
      <c r="A7759">
        <v>850</v>
      </c>
      <c r="B7759" cm="1">
        <f t="array" ref="B7759">_xlfn.IFS(Table1[[#This Row],[Geography]]="France",0,Table1[[#This Row],[Geography]]="Spain",1,Table1[[#This Row],[Geography]]="Germany",2)</f>
        <v>0</v>
      </c>
      <c r="C7759">
        <f>IF(Table1[[#This Row],[Gender]]="Male",1,0)</f>
        <v>1</v>
      </c>
      <c r="D7759">
        <v>40</v>
      </c>
      <c r="E7759">
        <v>6</v>
      </c>
      <c r="F7759">
        <v>97339.99</v>
      </c>
      <c r="G7759">
        <v>0</v>
      </c>
      <c r="H7759">
        <v>1</v>
      </c>
      <c r="I7759">
        <v>88815.25</v>
      </c>
      <c r="J7759">
        <v>1</v>
      </c>
      <c r="K7759" cm="1">
        <f t="array" ref="K7759">_xlfn.IFS(Table1[[#This Row],[Card Type]]="Silver",0,Table1[[#This Row],[Card Type]]="Gold",1,Table1[[#This Row],[Card Type]]="Platinum",2,Table1[[#This Row],[Card Type]]="Diamond",3)</f>
        <v>1</v>
      </c>
      <c r="L7759">
        <v>756</v>
      </c>
      <c r="M7759">
        <v>0</v>
      </c>
      <c r="N7759">
        <f t="shared" si="242"/>
        <v>6.5179437084585415E-2</v>
      </c>
      <c r="O7759">
        <f t="shared" si="243"/>
        <v>0</v>
      </c>
    </row>
    <row r="7760" spans="1:15" x14ac:dyDescent="0.3">
      <c r="A7760">
        <v>711</v>
      </c>
      <c r="B7760" cm="1">
        <f t="array" ref="B7760">_xlfn.IFS(Table1[[#This Row],[Geography]]="France",0,Table1[[#This Row],[Geography]]="Spain",1,Table1[[#This Row],[Geography]]="Germany",2)</f>
        <v>0</v>
      </c>
      <c r="C7760">
        <f>IF(Table1[[#This Row],[Gender]]="Male",1,0)</f>
        <v>1</v>
      </c>
      <c r="D7760">
        <v>41</v>
      </c>
      <c r="E7760">
        <v>3</v>
      </c>
      <c r="F7760">
        <v>0</v>
      </c>
      <c r="G7760">
        <v>1</v>
      </c>
      <c r="H7760">
        <v>1</v>
      </c>
      <c r="I7760">
        <v>193747.57</v>
      </c>
      <c r="J7760">
        <v>4</v>
      </c>
      <c r="K7760" cm="1">
        <f t="array" ref="K7760">_xlfn.IFS(Table1[[#This Row],[Card Type]]="Silver",0,Table1[[#This Row],[Card Type]]="Gold",1,Table1[[#This Row],[Card Type]]="Platinum",2,Table1[[#This Row],[Card Type]]="Diamond",3)</f>
        <v>1</v>
      </c>
      <c r="L7760">
        <v>876</v>
      </c>
      <c r="M7760">
        <v>0</v>
      </c>
      <c r="N7760">
        <f t="shared" si="242"/>
        <v>5.6467599541944698E-2</v>
      </c>
      <c r="O7760">
        <f t="shared" si="243"/>
        <v>0</v>
      </c>
    </row>
    <row r="7761" spans="1:15" x14ac:dyDescent="0.3">
      <c r="A7761">
        <v>549</v>
      </c>
      <c r="B7761" cm="1">
        <f t="array" ref="B7761">_xlfn.IFS(Table1[[#This Row],[Geography]]="France",0,Table1[[#This Row],[Geography]]="Spain",1,Table1[[#This Row],[Geography]]="Germany",2)</f>
        <v>2</v>
      </c>
      <c r="C7761">
        <f>IF(Table1[[#This Row],[Gender]]="Male",1,0)</f>
        <v>0</v>
      </c>
      <c r="D7761">
        <v>55</v>
      </c>
      <c r="E7761">
        <v>1</v>
      </c>
      <c r="F7761">
        <v>137592.31</v>
      </c>
      <c r="G7761">
        <v>0</v>
      </c>
      <c r="H7761">
        <v>1</v>
      </c>
      <c r="I7761">
        <v>116548.02</v>
      </c>
      <c r="J7761">
        <v>4</v>
      </c>
      <c r="K7761" cm="1">
        <f t="array" ref="K7761">_xlfn.IFS(Table1[[#This Row],[Card Type]]="Silver",0,Table1[[#This Row],[Card Type]]="Gold",1,Table1[[#This Row],[Card Type]]="Platinum",2,Table1[[#This Row],[Card Type]]="Diamond",3)</f>
        <v>2</v>
      </c>
      <c r="L7761">
        <v>319</v>
      </c>
      <c r="M7761">
        <v>1</v>
      </c>
      <c r="N7761">
        <f t="shared" si="242"/>
        <v>0.53561001167507005</v>
      </c>
      <c r="O7761">
        <f t="shared" si="243"/>
        <v>1</v>
      </c>
    </row>
    <row r="7762" spans="1:15" x14ac:dyDescent="0.3">
      <c r="A7762">
        <v>764</v>
      </c>
      <c r="B7762" cm="1">
        <f t="array" ref="B7762">_xlfn.IFS(Table1[[#This Row],[Geography]]="France",0,Table1[[#This Row],[Geography]]="Spain",1,Table1[[#This Row],[Geography]]="Germany",2)</f>
        <v>2</v>
      </c>
      <c r="C7762">
        <f>IF(Table1[[#This Row],[Gender]]="Male",1,0)</f>
        <v>1</v>
      </c>
      <c r="D7762">
        <v>34</v>
      </c>
      <c r="E7762">
        <v>6</v>
      </c>
      <c r="F7762">
        <v>108760.27</v>
      </c>
      <c r="G7762">
        <v>1</v>
      </c>
      <c r="H7762">
        <v>0</v>
      </c>
      <c r="I7762">
        <v>166324.79</v>
      </c>
      <c r="J7762">
        <v>3</v>
      </c>
      <c r="K7762" cm="1">
        <f t="array" ref="K7762">_xlfn.IFS(Table1[[#This Row],[Card Type]]="Silver",0,Table1[[#This Row],[Card Type]]="Gold",1,Table1[[#This Row],[Card Type]]="Platinum",2,Table1[[#This Row],[Card Type]]="Diamond",3)</f>
        <v>1</v>
      </c>
      <c r="L7762">
        <v>665</v>
      </c>
      <c r="M7762">
        <v>1</v>
      </c>
      <c r="N7762">
        <f t="shared" si="242"/>
        <v>0.22780626673875284</v>
      </c>
      <c r="O7762">
        <f t="shared" si="243"/>
        <v>0</v>
      </c>
    </row>
    <row r="7763" spans="1:15" x14ac:dyDescent="0.3">
      <c r="A7763">
        <v>627</v>
      </c>
      <c r="B7763" cm="1">
        <f t="array" ref="B7763">_xlfn.IFS(Table1[[#This Row],[Geography]]="France",0,Table1[[#This Row],[Geography]]="Spain",1,Table1[[#This Row],[Geography]]="Germany",2)</f>
        <v>2</v>
      </c>
      <c r="C7763">
        <f>IF(Table1[[#This Row],[Gender]]="Male",1,0)</f>
        <v>1</v>
      </c>
      <c r="D7763">
        <v>30</v>
      </c>
      <c r="E7763">
        <v>3</v>
      </c>
      <c r="F7763">
        <v>128770.88</v>
      </c>
      <c r="G7763">
        <v>1</v>
      </c>
      <c r="H7763">
        <v>1</v>
      </c>
      <c r="I7763">
        <v>40199.01</v>
      </c>
      <c r="J7763">
        <v>5</v>
      </c>
      <c r="K7763" cm="1">
        <f t="array" ref="K7763">_xlfn.IFS(Table1[[#This Row],[Card Type]]="Silver",0,Table1[[#This Row],[Card Type]]="Gold",1,Table1[[#This Row],[Card Type]]="Platinum",2,Table1[[#This Row],[Card Type]]="Diamond",3)</f>
        <v>1</v>
      </c>
      <c r="L7763">
        <v>315</v>
      </c>
      <c r="M7763">
        <v>0</v>
      </c>
      <c r="N7763">
        <f t="shared" si="242"/>
        <v>8.1212595861591783E-2</v>
      </c>
      <c r="O7763">
        <f t="shared" si="243"/>
        <v>0</v>
      </c>
    </row>
    <row r="7764" spans="1:15" x14ac:dyDescent="0.3">
      <c r="A7764">
        <v>850</v>
      </c>
      <c r="B7764" cm="1">
        <f t="array" ref="B7764">_xlfn.IFS(Table1[[#This Row],[Geography]]="France",0,Table1[[#This Row],[Geography]]="Spain",1,Table1[[#This Row],[Geography]]="Germany",2)</f>
        <v>0</v>
      </c>
      <c r="C7764">
        <f>IF(Table1[[#This Row],[Gender]]="Male",1,0)</f>
        <v>0</v>
      </c>
      <c r="D7764">
        <v>34</v>
      </c>
      <c r="E7764">
        <v>2</v>
      </c>
      <c r="F7764">
        <v>0</v>
      </c>
      <c r="G7764">
        <v>0</v>
      </c>
      <c r="H7764">
        <v>0</v>
      </c>
      <c r="I7764">
        <v>51919.040000000001</v>
      </c>
      <c r="J7764">
        <v>4</v>
      </c>
      <c r="K7764" cm="1">
        <f t="array" ref="K7764">_xlfn.IFS(Table1[[#This Row],[Card Type]]="Silver",0,Table1[[#This Row],[Card Type]]="Gold",1,Table1[[#This Row],[Card Type]]="Platinum",2,Table1[[#This Row],[Card Type]]="Diamond",3)</f>
        <v>3</v>
      </c>
      <c r="L7764">
        <v>506</v>
      </c>
      <c r="M7764">
        <v>0</v>
      </c>
      <c r="N7764">
        <f t="shared" si="242"/>
        <v>0.14794132234978805</v>
      </c>
      <c r="O7764">
        <f t="shared" si="243"/>
        <v>0</v>
      </c>
    </row>
    <row r="7765" spans="1:15" x14ac:dyDescent="0.3">
      <c r="A7765">
        <v>614</v>
      </c>
      <c r="B7765" cm="1">
        <f t="array" ref="B7765">_xlfn.IFS(Table1[[#This Row],[Geography]]="France",0,Table1[[#This Row],[Geography]]="Spain",1,Table1[[#This Row],[Geography]]="Germany",2)</f>
        <v>1</v>
      </c>
      <c r="C7765">
        <f>IF(Table1[[#This Row],[Gender]]="Male",1,0)</f>
        <v>0</v>
      </c>
      <c r="D7765">
        <v>36</v>
      </c>
      <c r="E7765">
        <v>1</v>
      </c>
      <c r="F7765">
        <v>44054.84</v>
      </c>
      <c r="G7765">
        <v>1</v>
      </c>
      <c r="H7765">
        <v>1</v>
      </c>
      <c r="I7765">
        <v>73329.08</v>
      </c>
      <c r="J7765">
        <v>4</v>
      </c>
      <c r="K7765" cm="1">
        <f t="array" ref="K7765">_xlfn.IFS(Table1[[#This Row],[Card Type]]="Silver",0,Table1[[#This Row],[Card Type]]="Gold",1,Table1[[#This Row],[Card Type]]="Platinum",2,Table1[[#This Row],[Card Type]]="Diamond",3)</f>
        <v>0</v>
      </c>
      <c r="L7765">
        <v>869</v>
      </c>
      <c r="M7765">
        <v>0</v>
      </c>
      <c r="N7765">
        <f t="shared" si="242"/>
        <v>0.1070497861103798</v>
      </c>
      <c r="O7765">
        <f t="shared" si="243"/>
        <v>0</v>
      </c>
    </row>
    <row r="7766" spans="1:15" x14ac:dyDescent="0.3">
      <c r="A7766">
        <v>685</v>
      </c>
      <c r="B7766" cm="1">
        <f t="array" ref="B7766">_xlfn.IFS(Table1[[#This Row],[Geography]]="France",0,Table1[[#This Row],[Geography]]="Spain",1,Table1[[#This Row],[Geography]]="Germany",2)</f>
        <v>2</v>
      </c>
      <c r="C7766">
        <f>IF(Table1[[#This Row],[Gender]]="Male",1,0)</f>
        <v>0</v>
      </c>
      <c r="D7766">
        <v>44</v>
      </c>
      <c r="E7766">
        <v>2</v>
      </c>
      <c r="F7766">
        <v>119657.53</v>
      </c>
      <c r="G7766">
        <v>1</v>
      </c>
      <c r="H7766">
        <v>0</v>
      </c>
      <c r="I7766">
        <v>145387.04999999999</v>
      </c>
      <c r="J7766">
        <v>4</v>
      </c>
      <c r="K7766" cm="1">
        <f t="array" ref="K7766">_xlfn.IFS(Table1[[#This Row],[Card Type]]="Silver",0,Table1[[#This Row],[Card Type]]="Gold",1,Table1[[#This Row],[Card Type]]="Platinum",2,Table1[[#This Row],[Card Type]]="Diamond",3)</f>
        <v>3</v>
      </c>
      <c r="L7766">
        <v>646</v>
      </c>
      <c r="M7766">
        <v>1</v>
      </c>
      <c r="N7766">
        <f t="shared" si="242"/>
        <v>0.55282735606272104</v>
      </c>
      <c r="O7766">
        <f t="shared" si="243"/>
        <v>1</v>
      </c>
    </row>
    <row r="7767" spans="1:15" x14ac:dyDescent="0.3">
      <c r="A7767">
        <v>683</v>
      </c>
      <c r="B7767" cm="1">
        <f t="array" ref="B7767">_xlfn.IFS(Table1[[#This Row],[Geography]]="France",0,Table1[[#This Row],[Geography]]="Spain",1,Table1[[#This Row],[Geography]]="Germany",2)</f>
        <v>2</v>
      </c>
      <c r="C7767">
        <f>IF(Table1[[#This Row],[Gender]]="Male",1,0)</f>
        <v>0</v>
      </c>
      <c r="D7767">
        <v>49</v>
      </c>
      <c r="E7767">
        <v>7</v>
      </c>
      <c r="F7767">
        <v>108797.63</v>
      </c>
      <c r="G7767">
        <v>0</v>
      </c>
      <c r="H7767">
        <v>0</v>
      </c>
      <c r="I7767">
        <v>140763.18</v>
      </c>
      <c r="J7767">
        <v>3</v>
      </c>
      <c r="K7767" cm="1">
        <f t="array" ref="K7767">_xlfn.IFS(Table1[[#This Row],[Card Type]]="Silver",0,Table1[[#This Row],[Card Type]]="Gold",1,Table1[[#This Row],[Card Type]]="Platinum",2,Table1[[#This Row],[Card Type]]="Diamond",3)</f>
        <v>0</v>
      </c>
      <c r="L7767">
        <v>820</v>
      </c>
      <c r="M7767">
        <v>0</v>
      </c>
      <c r="N7767">
        <f t="shared" si="242"/>
        <v>0.60649093160682033</v>
      </c>
      <c r="O7767">
        <f t="shared" si="243"/>
        <v>1</v>
      </c>
    </row>
    <row r="7768" spans="1:15" x14ac:dyDescent="0.3">
      <c r="A7768">
        <v>643</v>
      </c>
      <c r="B7768" cm="1">
        <f t="array" ref="B7768">_xlfn.IFS(Table1[[#This Row],[Geography]]="France",0,Table1[[#This Row],[Geography]]="Spain",1,Table1[[#This Row],[Geography]]="Germany",2)</f>
        <v>1</v>
      </c>
      <c r="C7768">
        <f>IF(Table1[[#This Row],[Gender]]="Male",1,0)</f>
        <v>1</v>
      </c>
      <c r="D7768">
        <v>35</v>
      </c>
      <c r="E7768">
        <v>2</v>
      </c>
      <c r="F7768">
        <v>0</v>
      </c>
      <c r="G7768">
        <v>0</v>
      </c>
      <c r="H7768">
        <v>0</v>
      </c>
      <c r="I7768">
        <v>67979.350000000006</v>
      </c>
      <c r="J7768">
        <v>1</v>
      </c>
      <c r="K7768" cm="1">
        <f t="array" ref="K7768">_xlfn.IFS(Table1[[#This Row],[Card Type]]="Silver",0,Table1[[#This Row],[Card Type]]="Gold",1,Table1[[#This Row],[Card Type]]="Platinum",2,Table1[[#This Row],[Card Type]]="Diamond",3)</f>
        <v>2</v>
      </c>
      <c r="L7768">
        <v>538</v>
      </c>
      <c r="M7768">
        <v>0</v>
      </c>
      <c r="N7768">
        <f t="shared" si="242"/>
        <v>0.15505257958959723</v>
      </c>
      <c r="O7768">
        <f t="shared" si="243"/>
        <v>0</v>
      </c>
    </row>
    <row r="7769" spans="1:15" x14ac:dyDescent="0.3">
      <c r="A7769">
        <v>561</v>
      </c>
      <c r="B7769" cm="1">
        <f t="array" ref="B7769">_xlfn.IFS(Table1[[#This Row],[Geography]]="France",0,Table1[[#This Row],[Geography]]="Spain",1,Table1[[#This Row],[Geography]]="Germany",2)</f>
        <v>2</v>
      </c>
      <c r="C7769">
        <f>IF(Table1[[#This Row],[Gender]]="Male",1,0)</f>
        <v>0</v>
      </c>
      <c r="D7769">
        <v>49</v>
      </c>
      <c r="E7769">
        <v>1</v>
      </c>
      <c r="F7769">
        <v>102025.32</v>
      </c>
      <c r="G7769">
        <v>1</v>
      </c>
      <c r="H7769">
        <v>0</v>
      </c>
      <c r="I7769">
        <v>133051.64000000001</v>
      </c>
      <c r="J7769">
        <v>1</v>
      </c>
      <c r="K7769" cm="1">
        <f t="array" ref="K7769">_xlfn.IFS(Table1[[#This Row],[Card Type]]="Silver",0,Table1[[#This Row],[Card Type]]="Gold",1,Table1[[#This Row],[Card Type]]="Platinum",2,Table1[[#This Row],[Card Type]]="Diamond",3)</f>
        <v>3</v>
      </c>
      <c r="L7769">
        <v>994</v>
      </c>
      <c r="M7769">
        <v>1</v>
      </c>
      <c r="N7769">
        <f t="shared" si="242"/>
        <v>0.64635239881290985</v>
      </c>
      <c r="O7769">
        <f t="shared" si="243"/>
        <v>1</v>
      </c>
    </row>
    <row r="7770" spans="1:15" x14ac:dyDescent="0.3">
      <c r="A7770">
        <v>601</v>
      </c>
      <c r="B7770" cm="1">
        <f t="array" ref="B7770">_xlfn.IFS(Table1[[#This Row],[Geography]]="France",0,Table1[[#This Row],[Geography]]="Spain",1,Table1[[#This Row],[Geography]]="Germany",2)</f>
        <v>1</v>
      </c>
      <c r="C7770">
        <f>IF(Table1[[#This Row],[Gender]]="Male",1,0)</f>
        <v>0</v>
      </c>
      <c r="D7770">
        <v>20</v>
      </c>
      <c r="E7770">
        <v>9</v>
      </c>
      <c r="F7770">
        <v>122446.61</v>
      </c>
      <c r="G7770">
        <v>1</v>
      </c>
      <c r="H7770">
        <v>0</v>
      </c>
      <c r="I7770">
        <v>86791.9</v>
      </c>
      <c r="J7770">
        <v>3</v>
      </c>
      <c r="K7770" cm="1">
        <f t="array" ref="K7770">_xlfn.IFS(Table1[[#This Row],[Card Type]]="Silver",0,Table1[[#This Row],[Card Type]]="Gold",1,Table1[[#This Row],[Card Type]]="Platinum",2,Table1[[#This Row],[Card Type]]="Diamond",3)</f>
        <v>2</v>
      </c>
      <c r="L7770">
        <v>605</v>
      </c>
      <c r="M7770">
        <v>0</v>
      </c>
      <c r="N7770">
        <f t="shared" si="242"/>
        <v>0.12340982699251989</v>
      </c>
      <c r="O7770">
        <f t="shared" si="243"/>
        <v>0</v>
      </c>
    </row>
    <row r="7771" spans="1:15" x14ac:dyDescent="0.3">
      <c r="A7771">
        <v>766</v>
      </c>
      <c r="B7771" cm="1">
        <f t="array" ref="B7771">_xlfn.IFS(Table1[[#This Row],[Geography]]="France",0,Table1[[#This Row],[Geography]]="Spain",1,Table1[[#This Row],[Geography]]="Germany",2)</f>
        <v>0</v>
      </c>
      <c r="C7771">
        <f>IF(Table1[[#This Row],[Gender]]="Male",1,0)</f>
        <v>0</v>
      </c>
      <c r="D7771">
        <v>27</v>
      </c>
      <c r="E7771">
        <v>7</v>
      </c>
      <c r="F7771">
        <v>158786.67000000001</v>
      </c>
      <c r="G7771">
        <v>0</v>
      </c>
      <c r="H7771">
        <v>1</v>
      </c>
      <c r="I7771">
        <v>47579.25</v>
      </c>
      <c r="J7771">
        <v>3</v>
      </c>
      <c r="K7771" cm="1">
        <f t="array" ref="K7771">_xlfn.IFS(Table1[[#This Row],[Card Type]]="Silver",0,Table1[[#This Row],[Card Type]]="Gold",1,Table1[[#This Row],[Card Type]]="Platinum",2,Table1[[#This Row],[Card Type]]="Diamond",3)</f>
        <v>1</v>
      </c>
      <c r="L7771">
        <v>711</v>
      </c>
      <c r="M7771">
        <v>0</v>
      </c>
      <c r="N7771">
        <f t="shared" si="242"/>
        <v>5.4438216080262593E-2</v>
      </c>
      <c r="O7771">
        <f t="shared" si="243"/>
        <v>0</v>
      </c>
    </row>
    <row r="7772" spans="1:15" x14ac:dyDescent="0.3">
      <c r="A7772">
        <v>699</v>
      </c>
      <c r="B7772" cm="1">
        <f t="array" ref="B7772">_xlfn.IFS(Table1[[#This Row],[Geography]]="France",0,Table1[[#This Row],[Geography]]="Spain",1,Table1[[#This Row],[Geography]]="Germany",2)</f>
        <v>0</v>
      </c>
      <c r="C7772">
        <f>IF(Table1[[#This Row],[Gender]]="Male",1,0)</f>
        <v>1</v>
      </c>
      <c r="D7772">
        <v>29</v>
      </c>
      <c r="E7772">
        <v>3</v>
      </c>
      <c r="F7772">
        <v>125689.29</v>
      </c>
      <c r="G7772">
        <v>1</v>
      </c>
      <c r="H7772">
        <v>1</v>
      </c>
      <c r="I7772">
        <v>151623.71</v>
      </c>
      <c r="J7772">
        <v>1</v>
      </c>
      <c r="K7772" cm="1">
        <f t="array" ref="K7772">_xlfn.IFS(Table1[[#This Row],[Card Type]]="Silver",0,Table1[[#This Row],[Card Type]]="Gold",1,Table1[[#This Row],[Card Type]]="Platinum",2,Table1[[#This Row],[Card Type]]="Diamond",3)</f>
        <v>3</v>
      </c>
      <c r="L7772">
        <v>503</v>
      </c>
      <c r="M7772">
        <v>0</v>
      </c>
      <c r="N7772">
        <f t="shared" si="242"/>
        <v>4.0848777059220957E-2</v>
      </c>
      <c r="O7772">
        <f t="shared" si="243"/>
        <v>0</v>
      </c>
    </row>
    <row r="7773" spans="1:15" x14ac:dyDescent="0.3">
      <c r="A7773">
        <v>850</v>
      </c>
      <c r="B7773" cm="1">
        <f t="array" ref="B7773">_xlfn.IFS(Table1[[#This Row],[Geography]]="France",0,Table1[[#This Row],[Geography]]="Spain",1,Table1[[#This Row],[Geography]]="Germany",2)</f>
        <v>2</v>
      </c>
      <c r="C7773">
        <f>IF(Table1[[#This Row],[Gender]]="Male",1,0)</f>
        <v>1</v>
      </c>
      <c r="D7773">
        <v>29</v>
      </c>
      <c r="E7773">
        <v>1</v>
      </c>
      <c r="F7773">
        <v>154640.41</v>
      </c>
      <c r="G7773">
        <v>1</v>
      </c>
      <c r="H7773">
        <v>1</v>
      </c>
      <c r="I7773">
        <v>164039.51</v>
      </c>
      <c r="J7773">
        <v>4</v>
      </c>
      <c r="K7773" cm="1">
        <f t="array" ref="K7773">_xlfn.IFS(Table1[[#This Row],[Card Type]]="Silver",0,Table1[[#This Row],[Card Type]]="Gold",1,Table1[[#This Row],[Card Type]]="Platinum",2,Table1[[#This Row],[Card Type]]="Diamond",3)</f>
        <v>3</v>
      </c>
      <c r="L7773">
        <v>838</v>
      </c>
      <c r="M7773">
        <v>0</v>
      </c>
      <c r="N7773">
        <f t="shared" si="242"/>
        <v>7.7513601667774629E-2</v>
      </c>
      <c r="O7773">
        <f t="shared" si="243"/>
        <v>0</v>
      </c>
    </row>
    <row r="7774" spans="1:15" x14ac:dyDescent="0.3">
      <c r="A7774">
        <v>792</v>
      </c>
      <c r="B7774" cm="1">
        <f t="array" ref="B7774">_xlfn.IFS(Table1[[#This Row],[Geography]]="France",0,Table1[[#This Row],[Geography]]="Spain",1,Table1[[#This Row],[Geography]]="Germany",2)</f>
        <v>2</v>
      </c>
      <c r="C7774">
        <f>IF(Table1[[#This Row],[Gender]]="Male",1,0)</f>
        <v>0</v>
      </c>
      <c r="D7774">
        <v>50</v>
      </c>
      <c r="E7774">
        <v>4</v>
      </c>
      <c r="F7774">
        <v>146710.76</v>
      </c>
      <c r="G7774">
        <v>1</v>
      </c>
      <c r="H7774">
        <v>0</v>
      </c>
      <c r="I7774">
        <v>16528.400000000001</v>
      </c>
      <c r="J7774">
        <v>4</v>
      </c>
      <c r="K7774" cm="1">
        <f t="array" ref="K7774">_xlfn.IFS(Table1[[#This Row],[Card Type]]="Silver",0,Table1[[#This Row],[Card Type]]="Gold",1,Table1[[#This Row],[Card Type]]="Platinum",2,Table1[[#This Row],[Card Type]]="Diamond",3)</f>
        <v>1</v>
      </c>
      <c r="L7774">
        <v>895</v>
      </c>
      <c r="M7774">
        <v>1</v>
      </c>
      <c r="N7774">
        <f t="shared" si="242"/>
        <v>0.62485489945645878</v>
      </c>
      <c r="O7774">
        <f t="shared" si="243"/>
        <v>1</v>
      </c>
    </row>
    <row r="7775" spans="1:15" x14ac:dyDescent="0.3">
      <c r="A7775">
        <v>636</v>
      </c>
      <c r="B7775" cm="1">
        <f t="array" ref="B7775">_xlfn.IFS(Table1[[#This Row],[Geography]]="France",0,Table1[[#This Row],[Geography]]="Spain",1,Table1[[#This Row],[Geography]]="Germany",2)</f>
        <v>2</v>
      </c>
      <c r="C7775">
        <f>IF(Table1[[#This Row],[Gender]]="Male",1,0)</f>
        <v>1</v>
      </c>
      <c r="D7775">
        <v>67</v>
      </c>
      <c r="E7775">
        <v>7</v>
      </c>
      <c r="F7775">
        <v>136709.35</v>
      </c>
      <c r="G7775">
        <v>0</v>
      </c>
      <c r="H7775">
        <v>1</v>
      </c>
      <c r="I7775">
        <v>66753.100000000006</v>
      </c>
      <c r="J7775">
        <v>5</v>
      </c>
      <c r="K7775" cm="1">
        <f t="array" ref="K7775">_xlfn.IFS(Table1[[#This Row],[Card Type]]="Silver",0,Table1[[#This Row],[Card Type]]="Gold",1,Table1[[#This Row],[Card Type]]="Platinum",2,Table1[[#This Row],[Card Type]]="Diamond",3)</f>
        <v>2</v>
      </c>
      <c r="L7775">
        <v>756</v>
      </c>
      <c r="M7775">
        <v>1</v>
      </c>
      <c r="N7775">
        <f t="shared" si="242"/>
        <v>0.56297178273594073</v>
      </c>
      <c r="O7775">
        <f t="shared" si="243"/>
        <v>1</v>
      </c>
    </row>
    <row r="7776" spans="1:15" x14ac:dyDescent="0.3">
      <c r="A7776">
        <v>850</v>
      </c>
      <c r="B7776" cm="1">
        <f t="array" ref="B7776">_xlfn.IFS(Table1[[#This Row],[Geography]]="France",0,Table1[[#This Row],[Geography]]="Spain",1,Table1[[#This Row],[Geography]]="Germany",2)</f>
        <v>2</v>
      </c>
      <c r="C7776">
        <f>IF(Table1[[#This Row],[Gender]]="Male",1,0)</f>
        <v>1</v>
      </c>
      <c r="D7776">
        <v>43</v>
      </c>
      <c r="E7776">
        <v>5</v>
      </c>
      <c r="F7776">
        <v>129305.09</v>
      </c>
      <c r="G7776">
        <v>0</v>
      </c>
      <c r="H7776">
        <v>1</v>
      </c>
      <c r="I7776">
        <v>19244.580000000002</v>
      </c>
      <c r="J7776">
        <v>4</v>
      </c>
      <c r="K7776" cm="1">
        <f t="array" ref="K7776">_xlfn.IFS(Table1[[#This Row],[Card Type]]="Silver",0,Table1[[#This Row],[Card Type]]="Gold",1,Table1[[#This Row],[Card Type]]="Platinum",2,Table1[[#This Row],[Card Type]]="Diamond",3)</f>
        <v>2</v>
      </c>
      <c r="L7776">
        <v>615</v>
      </c>
      <c r="M7776">
        <v>0</v>
      </c>
      <c r="N7776">
        <f t="shared" si="242"/>
        <v>0.16284064708428539</v>
      </c>
      <c r="O7776">
        <f t="shared" si="243"/>
        <v>0</v>
      </c>
    </row>
    <row r="7777" spans="1:15" x14ac:dyDescent="0.3">
      <c r="A7777">
        <v>628</v>
      </c>
      <c r="B7777" cm="1">
        <f t="array" ref="B7777">_xlfn.IFS(Table1[[#This Row],[Geography]]="France",0,Table1[[#This Row],[Geography]]="Spain",1,Table1[[#This Row],[Geography]]="Germany",2)</f>
        <v>1</v>
      </c>
      <c r="C7777">
        <f>IF(Table1[[#This Row],[Gender]]="Male",1,0)</f>
        <v>1</v>
      </c>
      <c r="D7777">
        <v>40</v>
      </c>
      <c r="E7777">
        <v>10</v>
      </c>
      <c r="F7777">
        <v>0</v>
      </c>
      <c r="G7777">
        <v>1</v>
      </c>
      <c r="H7777">
        <v>0</v>
      </c>
      <c r="I7777">
        <v>103832.58</v>
      </c>
      <c r="J7777">
        <v>2</v>
      </c>
      <c r="K7777" cm="1">
        <f t="array" ref="K7777">_xlfn.IFS(Table1[[#This Row],[Card Type]]="Silver",0,Table1[[#This Row],[Card Type]]="Gold",1,Table1[[#This Row],[Card Type]]="Platinum",2,Table1[[#This Row],[Card Type]]="Diamond",3)</f>
        <v>0</v>
      </c>
      <c r="L7777">
        <v>401</v>
      </c>
      <c r="M7777">
        <v>0</v>
      </c>
      <c r="N7777">
        <f t="shared" si="242"/>
        <v>0.18245505132067397</v>
      </c>
      <c r="O7777">
        <f t="shared" si="243"/>
        <v>0</v>
      </c>
    </row>
    <row r="7778" spans="1:15" x14ac:dyDescent="0.3">
      <c r="A7778">
        <v>736</v>
      </c>
      <c r="B7778" cm="1">
        <f t="array" ref="B7778">_xlfn.IFS(Table1[[#This Row],[Geography]]="France",0,Table1[[#This Row],[Geography]]="Spain",1,Table1[[#This Row],[Geography]]="Germany",2)</f>
        <v>0</v>
      </c>
      <c r="C7778">
        <f>IF(Table1[[#This Row],[Gender]]="Male",1,0)</f>
        <v>0</v>
      </c>
      <c r="D7778">
        <v>63</v>
      </c>
      <c r="E7778">
        <v>10</v>
      </c>
      <c r="F7778">
        <v>0</v>
      </c>
      <c r="G7778">
        <v>0</v>
      </c>
      <c r="H7778">
        <v>1</v>
      </c>
      <c r="I7778">
        <v>502.7</v>
      </c>
      <c r="J7778">
        <v>4</v>
      </c>
      <c r="K7778" cm="1">
        <f t="array" ref="K7778">_xlfn.IFS(Table1[[#This Row],[Card Type]]="Silver",0,Table1[[#This Row],[Card Type]]="Gold",1,Table1[[#This Row],[Card Type]]="Platinum",2,Table1[[#This Row],[Card Type]]="Diamond",3)</f>
        <v>0</v>
      </c>
      <c r="L7778">
        <v>663</v>
      </c>
      <c r="M7778">
        <v>0</v>
      </c>
      <c r="N7778">
        <f t="shared" si="242"/>
        <v>0.2964013435538615</v>
      </c>
      <c r="O7778">
        <f t="shared" si="243"/>
        <v>0</v>
      </c>
    </row>
    <row r="7779" spans="1:15" x14ac:dyDescent="0.3">
      <c r="A7779">
        <v>711</v>
      </c>
      <c r="B7779" cm="1">
        <f t="array" ref="B7779">_xlfn.IFS(Table1[[#This Row],[Geography]]="France",0,Table1[[#This Row],[Geography]]="Spain",1,Table1[[#This Row],[Geography]]="Germany",2)</f>
        <v>0</v>
      </c>
      <c r="C7779">
        <f>IF(Table1[[#This Row],[Gender]]="Male",1,0)</f>
        <v>0</v>
      </c>
      <c r="D7779">
        <v>21</v>
      </c>
      <c r="E7779">
        <v>0</v>
      </c>
      <c r="F7779">
        <v>82844.33</v>
      </c>
      <c r="G7779">
        <v>0</v>
      </c>
      <c r="H7779">
        <v>1</v>
      </c>
      <c r="I7779">
        <v>1408.68</v>
      </c>
      <c r="J7779">
        <v>1</v>
      </c>
      <c r="K7779" cm="1">
        <f t="array" ref="K7779">_xlfn.IFS(Table1[[#This Row],[Card Type]]="Silver",0,Table1[[#This Row],[Card Type]]="Gold",1,Table1[[#This Row],[Card Type]]="Platinum",2,Table1[[#This Row],[Card Type]]="Diamond",3)</f>
        <v>0</v>
      </c>
      <c r="L7779">
        <v>310</v>
      </c>
      <c r="M7779">
        <v>0</v>
      </c>
      <c r="N7779">
        <f t="shared" si="242"/>
        <v>3.2432173380951383E-2</v>
      </c>
      <c r="O7779">
        <f t="shared" si="243"/>
        <v>0</v>
      </c>
    </row>
    <row r="7780" spans="1:15" x14ac:dyDescent="0.3">
      <c r="A7780">
        <v>583</v>
      </c>
      <c r="B7780" cm="1">
        <f t="array" ref="B7780">_xlfn.IFS(Table1[[#This Row],[Geography]]="France",0,Table1[[#This Row],[Geography]]="Spain",1,Table1[[#This Row],[Geography]]="Germany",2)</f>
        <v>1</v>
      </c>
      <c r="C7780">
        <f>IF(Table1[[#This Row],[Gender]]="Male",1,0)</f>
        <v>0</v>
      </c>
      <c r="D7780">
        <v>22</v>
      </c>
      <c r="E7780">
        <v>2</v>
      </c>
      <c r="F7780">
        <v>0</v>
      </c>
      <c r="G7780">
        <v>0</v>
      </c>
      <c r="H7780">
        <v>1</v>
      </c>
      <c r="I7780">
        <v>5985.36</v>
      </c>
      <c r="J7780">
        <v>5</v>
      </c>
      <c r="K7780" cm="1">
        <f t="array" ref="K7780">_xlfn.IFS(Table1[[#This Row],[Card Type]]="Silver",0,Table1[[#This Row],[Card Type]]="Gold",1,Table1[[#This Row],[Card Type]]="Platinum",2,Table1[[#This Row],[Card Type]]="Diamond",3)</f>
        <v>3</v>
      </c>
      <c r="L7780">
        <v>307</v>
      </c>
      <c r="M7780">
        <v>0</v>
      </c>
      <c r="N7780">
        <f t="shared" si="242"/>
        <v>4.0134102565289126E-2</v>
      </c>
      <c r="O7780">
        <f t="shared" si="243"/>
        <v>0</v>
      </c>
    </row>
    <row r="7781" spans="1:15" x14ac:dyDescent="0.3">
      <c r="A7781">
        <v>757</v>
      </c>
      <c r="B7781" cm="1">
        <f t="array" ref="B7781">_xlfn.IFS(Table1[[#This Row],[Geography]]="France",0,Table1[[#This Row],[Geography]]="Spain",1,Table1[[#This Row],[Geography]]="Germany",2)</f>
        <v>0</v>
      </c>
      <c r="C7781">
        <f>IF(Table1[[#This Row],[Gender]]="Male",1,0)</f>
        <v>1</v>
      </c>
      <c r="D7781">
        <v>46</v>
      </c>
      <c r="E7781">
        <v>0</v>
      </c>
      <c r="F7781">
        <v>0</v>
      </c>
      <c r="G7781">
        <v>1</v>
      </c>
      <c r="H7781">
        <v>0</v>
      </c>
      <c r="I7781">
        <v>37460.050000000003</v>
      </c>
      <c r="J7781">
        <v>5</v>
      </c>
      <c r="K7781" cm="1">
        <f t="array" ref="K7781">_xlfn.IFS(Table1[[#This Row],[Card Type]]="Silver",0,Table1[[#This Row],[Card Type]]="Gold",1,Table1[[#This Row],[Card Type]]="Platinum",2,Table1[[#This Row],[Card Type]]="Diamond",3)</f>
        <v>3</v>
      </c>
      <c r="L7781">
        <v>748</v>
      </c>
      <c r="M7781">
        <v>0</v>
      </c>
      <c r="N7781">
        <f t="shared" si="242"/>
        <v>0.19909111966871199</v>
      </c>
      <c r="O7781">
        <f t="shared" si="243"/>
        <v>0</v>
      </c>
    </row>
    <row r="7782" spans="1:15" x14ac:dyDescent="0.3">
      <c r="A7782">
        <v>749</v>
      </c>
      <c r="B7782" cm="1">
        <f t="array" ref="B7782">_xlfn.IFS(Table1[[#This Row],[Geography]]="France",0,Table1[[#This Row],[Geography]]="Spain",1,Table1[[#This Row],[Geography]]="Germany",2)</f>
        <v>2</v>
      </c>
      <c r="C7782">
        <f>IF(Table1[[#This Row],[Gender]]="Male",1,0)</f>
        <v>0</v>
      </c>
      <c r="D7782">
        <v>33</v>
      </c>
      <c r="E7782">
        <v>10</v>
      </c>
      <c r="F7782">
        <v>76692.22</v>
      </c>
      <c r="G7782">
        <v>0</v>
      </c>
      <c r="H7782">
        <v>1</v>
      </c>
      <c r="I7782">
        <v>30396.43</v>
      </c>
      <c r="J7782">
        <v>3</v>
      </c>
      <c r="K7782" cm="1">
        <f t="array" ref="K7782">_xlfn.IFS(Table1[[#This Row],[Card Type]]="Silver",0,Table1[[#This Row],[Card Type]]="Gold",1,Table1[[#This Row],[Card Type]]="Platinum",2,Table1[[#This Row],[Card Type]]="Diamond",3)</f>
        <v>0</v>
      </c>
      <c r="L7782">
        <v>567</v>
      </c>
      <c r="M7782">
        <v>0</v>
      </c>
      <c r="N7782">
        <f t="shared" si="242"/>
        <v>0.11462118155902543</v>
      </c>
      <c r="O7782">
        <f t="shared" si="243"/>
        <v>0</v>
      </c>
    </row>
    <row r="7783" spans="1:15" x14ac:dyDescent="0.3">
      <c r="A7783">
        <v>705</v>
      </c>
      <c r="B7783" cm="1">
        <f t="array" ref="B7783">_xlfn.IFS(Table1[[#This Row],[Geography]]="France",0,Table1[[#This Row],[Geography]]="Spain",1,Table1[[#This Row],[Geography]]="Germany",2)</f>
        <v>0</v>
      </c>
      <c r="C7783">
        <f>IF(Table1[[#This Row],[Gender]]="Male",1,0)</f>
        <v>1</v>
      </c>
      <c r="D7783">
        <v>34</v>
      </c>
      <c r="E7783">
        <v>7</v>
      </c>
      <c r="F7783">
        <v>117715.84</v>
      </c>
      <c r="G7783">
        <v>1</v>
      </c>
      <c r="H7783">
        <v>0</v>
      </c>
      <c r="I7783">
        <v>2498.67</v>
      </c>
      <c r="J7783">
        <v>5</v>
      </c>
      <c r="K7783" cm="1">
        <f t="array" ref="K7783">_xlfn.IFS(Table1[[#This Row],[Card Type]]="Silver",0,Table1[[#This Row],[Card Type]]="Gold",1,Table1[[#This Row],[Card Type]]="Platinum",2,Table1[[#This Row],[Card Type]]="Diamond",3)</f>
        <v>2</v>
      </c>
      <c r="L7783">
        <v>408</v>
      </c>
      <c r="M7783">
        <v>0</v>
      </c>
      <c r="N7783">
        <f t="shared" si="242"/>
        <v>0.12724614400846107</v>
      </c>
      <c r="O7783">
        <f t="shared" si="243"/>
        <v>0</v>
      </c>
    </row>
    <row r="7784" spans="1:15" x14ac:dyDescent="0.3">
      <c r="A7784">
        <v>585</v>
      </c>
      <c r="B7784" cm="1">
        <f t="array" ref="B7784">_xlfn.IFS(Table1[[#This Row],[Geography]]="France",0,Table1[[#This Row],[Geography]]="Spain",1,Table1[[#This Row],[Geography]]="Germany",2)</f>
        <v>0</v>
      </c>
      <c r="C7784">
        <f>IF(Table1[[#This Row],[Gender]]="Male",1,0)</f>
        <v>1</v>
      </c>
      <c r="D7784">
        <v>54</v>
      </c>
      <c r="E7784">
        <v>8</v>
      </c>
      <c r="F7784">
        <v>87105.32</v>
      </c>
      <c r="G7784">
        <v>1</v>
      </c>
      <c r="H7784">
        <v>1</v>
      </c>
      <c r="I7784">
        <v>55346.14</v>
      </c>
      <c r="J7784">
        <v>2</v>
      </c>
      <c r="K7784" cm="1">
        <f t="array" ref="K7784">_xlfn.IFS(Table1[[#This Row],[Card Type]]="Silver",0,Table1[[#This Row],[Card Type]]="Gold",1,Table1[[#This Row],[Card Type]]="Platinum",2,Table1[[#This Row],[Card Type]]="Diamond",3)</f>
        <v>3</v>
      </c>
      <c r="L7784">
        <v>302</v>
      </c>
      <c r="M7784">
        <v>0</v>
      </c>
      <c r="N7784">
        <f t="shared" si="242"/>
        <v>0.18156328998397028</v>
      </c>
      <c r="O7784">
        <f t="shared" si="243"/>
        <v>0</v>
      </c>
    </row>
    <row r="7785" spans="1:15" x14ac:dyDescent="0.3">
      <c r="A7785">
        <v>437</v>
      </c>
      <c r="B7785" cm="1">
        <f t="array" ref="B7785">_xlfn.IFS(Table1[[#This Row],[Geography]]="France",0,Table1[[#This Row],[Geography]]="Spain",1,Table1[[#This Row],[Geography]]="Germany",2)</f>
        <v>0</v>
      </c>
      <c r="C7785">
        <f>IF(Table1[[#This Row],[Gender]]="Male",1,0)</f>
        <v>0</v>
      </c>
      <c r="D7785">
        <v>43</v>
      </c>
      <c r="E7785">
        <v>6</v>
      </c>
      <c r="F7785">
        <v>0</v>
      </c>
      <c r="G7785">
        <v>1</v>
      </c>
      <c r="H7785">
        <v>0</v>
      </c>
      <c r="I7785">
        <v>148330.97</v>
      </c>
      <c r="J7785">
        <v>1</v>
      </c>
      <c r="K7785" cm="1">
        <f t="array" ref="K7785">_xlfn.IFS(Table1[[#This Row],[Card Type]]="Silver",0,Table1[[#This Row],[Card Type]]="Gold",1,Table1[[#This Row],[Card Type]]="Platinum",2,Table1[[#This Row],[Card Type]]="Diamond",3)</f>
        <v>3</v>
      </c>
      <c r="L7785">
        <v>692</v>
      </c>
      <c r="M7785">
        <v>1</v>
      </c>
      <c r="N7785">
        <f t="shared" si="242"/>
        <v>0.29928229909613691</v>
      </c>
      <c r="O7785">
        <f t="shared" si="243"/>
        <v>0</v>
      </c>
    </row>
    <row r="7786" spans="1:15" x14ac:dyDescent="0.3">
      <c r="A7786">
        <v>741</v>
      </c>
      <c r="B7786" cm="1">
        <f t="array" ref="B7786">_xlfn.IFS(Table1[[#This Row],[Geography]]="France",0,Table1[[#This Row],[Geography]]="Spain",1,Table1[[#This Row],[Geography]]="Germany",2)</f>
        <v>0</v>
      </c>
      <c r="C7786">
        <f>IF(Table1[[#This Row],[Gender]]="Male",1,0)</f>
        <v>0</v>
      </c>
      <c r="D7786">
        <v>64</v>
      </c>
      <c r="E7786">
        <v>2</v>
      </c>
      <c r="F7786">
        <v>69311.16</v>
      </c>
      <c r="G7786">
        <v>1</v>
      </c>
      <c r="H7786">
        <v>1</v>
      </c>
      <c r="I7786">
        <v>59237.72</v>
      </c>
      <c r="J7786">
        <v>1</v>
      </c>
      <c r="K7786" cm="1">
        <f t="array" ref="K7786">_xlfn.IFS(Table1[[#This Row],[Card Type]]="Silver",0,Table1[[#This Row],[Card Type]]="Gold",1,Table1[[#This Row],[Card Type]]="Platinum",2,Table1[[#This Row],[Card Type]]="Diamond",3)</f>
        <v>1</v>
      </c>
      <c r="L7786">
        <v>384</v>
      </c>
      <c r="M7786">
        <v>0</v>
      </c>
      <c r="N7786">
        <f t="shared" si="242"/>
        <v>0.40952618224210441</v>
      </c>
      <c r="O7786">
        <f t="shared" si="243"/>
        <v>0</v>
      </c>
    </row>
    <row r="7787" spans="1:15" x14ac:dyDescent="0.3">
      <c r="A7787">
        <v>738</v>
      </c>
      <c r="B7787" cm="1">
        <f t="array" ref="B7787">_xlfn.IFS(Table1[[#This Row],[Geography]]="France",0,Table1[[#This Row],[Geography]]="Spain",1,Table1[[#This Row],[Geography]]="Germany",2)</f>
        <v>0</v>
      </c>
      <c r="C7787">
        <f>IF(Table1[[#This Row],[Gender]]="Male",1,0)</f>
        <v>1</v>
      </c>
      <c r="D7787">
        <v>26</v>
      </c>
      <c r="E7787">
        <v>9</v>
      </c>
      <c r="F7787">
        <v>0</v>
      </c>
      <c r="G7787">
        <v>1</v>
      </c>
      <c r="H7787">
        <v>1</v>
      </c>
      <c r="I7787">
        <v>48644.94</v>
      </c>
      <c r="J7787">
        <v>1</v>
      </c>
      <c r="K7787" cm="1">
        <f t="array" ref="K7787">_xlfn.IFS(Table1[[#This Row],[Card Type]]="Silver",0,Table1[[#This Row],[Card Type]]="Gold",1,Table1[[#This Row],[Card Type]]="Platinum",2,Table1[[#This Row],[Card Type]]="Diamond",3)</f>
        <v>2</v>
      </c>
      <c r="L7787">
        <v>524</v>
      </c>
      <c r="M7787">
        <v>0</v>
      </c>
      <c r="N7787">
        <f t="shared" si="242"/>
        <v>1.7896632833564588E-2</v>
      </c>
      <c r="O7787">
        <f t="shared" si="243"/>
        <v>0</v>
      </c>
    </row>
    <row r="7788" spans="1:15" x14ac:dyDescent="0.3">
      <c r="A7788">
        <v>586</v>
      </c>
      <c r="B7788" cm="1">
        <f t="array" ref="B7788">_xlfn.IFS(Table1[[#This Row],[Geography]]="France",0,Table1[[#This Row],[Geography]]="Spain",1,Table1[[#This Row],[Geography]]="Germany",2)</f>
        <v>1</v>
      </c>
      <c r="C7788">
        <f>IF(Table1[[#This Row],[Gender]]="Male",1,0)</f>
        <v>0</v>
      </c>
      <c r="D7788">
        <v>33</v>
      </c>
      <c r="E7788">
        <v>10</v>
      </c>
      <c r="F7788">
        <v>66948.67</v>
      </c>
      <c r="G7788">
        <v>1</v>
      </c>
      <c r="H7788">
        <v>1</v>
      </c>
      <c r="I7788">
        <v>140759.03</v>
      </c>
      <c r="J7788">
        <v>1</v>
      </c>
      <c r="K7788" cm="1">
        <f t="array" ref="K7788">_xlfn.IFS(Table1[[#This Row],[Card Type]]="Silver",0,Table1[[#This Row],[Card Type]]="Gold",1,Table1[[#This Row],[Card Type]]="Platinum",2,Table1[[#This Row],[Card Type]]="Diamond",3)</f>
        <v>0</v>
      </c>
      <c r="L7788">
        <v>825</v>
      </c>
      <c r="M7788">
        <v>0</v>
      </c>
      <c r="N7788">
        <f t="shared" si="242"/>
        <v>9.0205550776886426E-2</v>
      </c>
      <c r="O7788">
        <f t="shared" si="243"/>
        <v>0</v>
      </c>
    </row>
    <row r="7789" spans="1:15" x14ac:dyDescent="0.3">
      <c r="A7789">
        <v>627</v>
      </c>
      <c r="B7789" cm="1">
        <f t="array" ref="B7789">_xlfn.IFS(Table1[[#This Row],[Geography]]="France",0,Table1[[#This Row],[Geography]]="Spain",1,Table1[[#This Row],[Geography]]="Germany",2)</f>
        <v>0</v>
      </c>
      <c r="C7789">
        <f>IF(Table1[[#This Row],[Gender]]="Male",1,0)</f>
        <v>0</v>
      </c>
      <c r="D7789">
        <v>57</v>
      </c>
      <c r="E7789">
        <v>9</v>
      </c>
      <c r="F7789">
        <v>0</v>
      </c>
      <c r="G7789">
        <v>1</v>
      </c>
      <c r="H7789">
        <v>1</v>
      </c>
      <c r="I7789">
        <v>107712.42</v>
      </c>
      <c r="J7789">
        <v>2</v>
      </c>
      <c r="K7789" cm="1">
        <f t="array" ref="K7789">_xlfn.IFS(Table1[[#This Row],[Card Type]]="Silver",0,Table1[[#This Row],[Card Type]]="Gold",1,Table1[[#This Row],[Card Type]]="Platinum",2,Table1[[#This Row],[Card Type]]="Diamond",3)</f>
        <v>2</v>
      </c>
      <c r="L7789">
        <v>333</v>
      </c>
      <c r="M7789">
        <v>0</v>
      </c>
      <c r="N7789">
        <f t="shared" si="242"/>
        <v>0.24883769053245886</v>
      </c>
      <c r="O7789">
        <f t="shared" si="243"/>
        <v>0</v>
      </c>
    </row>
    <row r="7790" spans="1:15" x14ac:dyDescent="0.3">
      <c r="A7790">
        <v>551</v>
      </c>
      <c r="B7790" cm="1">
        <f t="array" ref="B7790">_xlfn.IFS(Table1[[#This Row],[Geography]]="France",0,Table1[[#This Row],[Geography]]="Spain",1,Table1[[#This Row],[Geography]]="Germany",2)</f>
        <v>1</v>
      </c>
      <c r="C7790">
        <f>IF(Table1[[#This Row],[Gender]]="Male",1,0)</f>
        <v>1</v>
      </c>
      <c r="D7790">
        <v>76</v>
      </c>
      <c r="E7790">
        <v>2</v>
      </c>
      <c r="F7790">
        <v>128410.71</v>
      </c>
      <c r="G7790">
        <v>1</v>
      </c>
      <c r="H7790">
        <v>1</v>
      </c>
      <c r="I7790">
        <v>181718.73</v>
      </c>
      <c r="J7790">
        <v>1</v>
      </c>
      <c r="K7790" cm="1">
        <f t="array" ref="K7790">_xlfn.IFS(Table1[[#This Row],[Card Type]]="Silver",0,Table1[[#This Row],[Card Type]]="Gold",1,Table1[[#This Row],[Card Type]]="Platinum",2,Table1[[#This Row],[Card Type]]="Diamond",3)</f>
        <v>0</v>
      </c>
      <c r="L7790">
        <v>716</v>
      </c>
      <c r="M7790">
        <v>0</v>
      </c>
      <c r="N7790">
        <f t="shared" si="242"/>
        <v>0.66340822141357914</v>
      </c>
      <c r="O7790">
        <f t="shared" si="243"/>
        <v>1</v>
      </c>
    </row>
    <row r="7791" spans="1:15" x14ac:dyDescent="0.3">
      <c r="A7791">
        <v>606</v>
      </c>
      <c r="B7791" cm="1">
        <f t="array" ref="B7791">_xlfn.IFS(Table1[[#This Row],[Geography]]="France",0,Table1[[#This Row],[Geography]]="Spain",1,Table1[[#This Row],[Geography]]="Germany",2)</f>
        <v>2</v>
      </c>
      <c r="C7791">
        <f>IF(Table1[[#This Row],[Gender]]="Male",1,0)</f>
        <v>1</v>
      </c>
      <c r="D7791">
        <v>38</v>
      </c>
      <c r="E7791">
        <v>3</v>
      </c>
      <c r="F7791">
        <v>99897.53</v>
      </c>
      <c r="G7791">
        <v>0</v>
      </c>
      <c r="H7791">
        <v>0</v>
      </c>
      <c r="I7791">
        <v>37054.65</v>
      </c>
      <c r="J7791">
        <v>5</v>
      </c>
      <c r="K7791" cm="1">
        <f t="array" ref="K7791">_xlfn.IFS(Table1[[#This Row],[Card Type]]="Silver",0,Table1[[#This Row],[Card Type]]="Gold",1,Table1[[#This Row],[Card Type]]="Platinum",2,Table1[[#This Row],[Card Type]]="Diamond",3)</f>
        <v>2</v>
      </c>
      <c r="L7791">
        <v>226</v>
      </c>
      <c r="M7791">
        <v>0</v>
      </c>
      <c r="N7791">
        <f t="shared" si="242"/>
        <v>0.31351398902956218</v>
      </c>
      <c r="O7791">
        <f t="shared" si="243"/>
        <v>0</v>
      </c>
    </row>
    <row r="7792" spans="1:15" x14ac:dyDescent="0.3">
      <c r="A7792">
        <v>674</v>
      </c>
      <c r="B7792" cm="1">
        <f t="array" ref="B7792">_xlfn.IFS(Table1[[#This Row],[Geography]]="France",0,Table1[[#This Row],[Geography]]="Spain",1,Table1[[#This Row],[Geography]]="Germany",2)</f>
        <v>0</v>
      </c>
      <c r="C7792">
        <f>IF(Table1[[#This Row],[Gender]]="Male",1,0)</f>
        <v>1</v>
      </c>
      <c r="D7792">
        <v>22</v>
      </c>
      <c r="E7792">
        <v>3</v>
      </c>
      <c r="F7792">
        <v>0</v>
      </c>
      <c r="G7792">
        <v>1</v>
      </c>
      <c r="H7792">
        <v>1</v>
      </c>
      <c r="I7792">
        <v>173940.59</v>
      </c>
      <c r="J7792">
        <v>4</v>
      </c>
      <c r="K7792" cm="1">
        <f t="array" ref="K7792">_xlfn.IFS(Table1[[#This Row],[Card Type]]="Silver",0,Table1[[#This Row],[Card Type]]="Gold",1,Table1[[#This Row],[Card Type]]="Platinum",2,Table1[[#This Row],[Card Type]]="Diamond",3)</f>
        <v>2</v>
      </c>
      <c r="L7792">
        <v>269</v>
      </c>
      <c r="M7792">
        <v>0</v>
      </c>
      <c r="N7792">
        <f t="shared" si="242"/>
        <v>1.6286965286565921E-2</v>
      </c>
      <c r="O7792">
        <f t="shared" si="243"/>
        <v>0</v>
      </c>
    </row>
    <row r="7793" spans="1:15" x14ac:dyDescent="0.3">
      <c r="A7793">
        <v>584</v>
      </c>
      <c r="B7793" cm="1">
        <f t="array" ref="B7793">_xlfn.IFS(Table1[[#This Row],[Geography]]="France",0,Table1[[#This Row],[Geography]]="Spain",1,Table1[[#This Row],[Geography]]="Germany",2)</f>
        <v>2</v>
      </c>
      <c r="C7793">
        <f>IF(Table1[[#This Row],[Gender]]="Male",1,0)</f>
        <v>0</v>
      </c>
      <c r="D7793">
        <v>31</v>
      </c>
      <c r="E7793">
        <v>6</v>
      </c>
      <c r="F7793">
        <v>152622.34</v>
      </c>
      <c r="G7793">
        <v>1</v>
      </c>
      <c r="H7793">
        <v>0</v>
      </c>
      <c r="I7793">
        <v>99298.8</v>
      </c>
      <c r="J7793">
        <v>5</v>
      </c>
      <c r="K7793" cm="1">
        <f t="array" ref="K7793">_xlfn.IFS(Table1[[#This Row],[Card Type]]="Silver",0,Table1[[#This Row],[Card Type]]="Gold",1,Table1[[#This Row],[Card Type]]="Platinum",2,Table1[[#This Row],[Card Type]]="Diamond",3)</f>
        <v>3</v>
      </c>
      <c r="L7793">
        <v>445</v>
      </c>
      <c r="M7793">
        <v>0</v>
      </c>
      <c r="N7793">
        <f t="shared" si="242"/>
        <v>0.34983480986857846</v>
      </c>
      <c r="O7793">
        <f t="shared" si="243"/>
        <v>0</v>
      </c>
    </row>
    <row r="7794" spans="1:15" x14ac:dyDescent="0.3">
      <c r="A7794">
        <v>590</v>
      </c>
      <c r="B7794" cm="1">
        <f t="array" ref="B7794">_xlfn.IFS(Table1[[#This Row],[Geography]]="France",0,Table1[[#This Row],[Geography]]="Spain",1,Table1[[#This Row],[Geography]]="Germany",2)</f>
        <v>0</v>
      </c>
      <c r="C7794">
        <f>IF(Table1[[#This Row],[Gender]]="Male",1,0)</f>
        <v>1</v>
      </c>
      <c r="D7794">
        <v>40</v>
      </c>
      <c r="E7794">
        <v>8</v>
      </c>
      <c r="F7794">
        <v>0</v>
      </c>
      <c r="G7794">
        <v>1</v>
      </c>
      <c r="H7794">
        <v>0</v>
      </c>
      <c r="I7794">
        <v>62933.03</v>
      </c>
      <c r="J7794">
        <v>4</v>
      </c>
      <c r="K7794" cm="1">
        <f t="array" ref="K7794">_xlfn.IFS(Table1[[#This Row],[Card Type]]="Silver",0,Table1[[#This Row],[Card Type]]="Gold",1,Table1[[#This Row],[Card Type]]="Platinum",2,Table1[[#This Row],[Card Type]]="Diamond",3)</f>
        <v>1</v>
      </c>
      <c r="L7794">
        <v>741</v>
      </c>
      <c r="M7794">
        <v>0</v>
      </c>
      <c r="N7794">
        <f t="shared" si="242"/>
        <v>0.13586317383761234</v>
      </c>
      <c r="O7794">
        <f t="shared" si="243"/>
        <v>0</v>
      </c>
    </row>
    <row r="7795" spans="1:15" x14ac:dyDescent="0.3">
      <c r="A7795">
        <v>585</v>
      </c>
      <c r="B7795" cm="1">
        <f t="array" ref="B7795">_xlfn.IFS(Table1[[#This Row],[Geography]]="France",0,Table1[[#This Row],[Geography]]="Spain",1,Table1[[#This Row],[Geography]]="Germany",2)</f>
        <v>0</v>
      </c>
      <c r="C7795">
        <f>IF(Table1[[#This Row],[Gender]]="Male",1,0)</f>
        <v>1</v>
      </c>
      <c r="D7795">
        <v>56</v>
      </c>
      <c r="E7795">
        <v>4</v>
      </c>
      <c r="F7795">
        <v>138227.19</v>
      </c>
      <c r="G7795">
        <v>1</v>
      </c>
      <c r="H7795">
        <v>1</v>
      </c>
      <c r="I7795">
        <v>55287.839999999997</v>
      </c>
      <c r="J7795">
        <v>4</v>
      </c>
      <c r="K7795" cm="1">
        <f t="array" ref="K7795">_xlfn.IFS(Table1[[#This Row],[Card Type]]="Silver",0,Table1[[#This Row],[Card Type]]="Gold",1,Table1[[#This Row],[Card Type]]="Platinum",2,Table1[[#This Row],[Card Type]]="Diamond",3)</f>
        <v>1</v>
      </c>
      <c r="L7795">
        <v>708</v>
      </c>
      <c r="M7795">
        <v>0</v>
      </c>
      <c r="N7795">
        <f t="shared" si="242"/>
        <v>0.22803962849849471</v>
      </c>
      <c r="O7795">
        <f t="shared" si="243"/>
        <v>0</v>
      </c>
    </row>
    <row r="7796" spans="1:15" x14ac:dyDescent="0.3">
      <c r="A7796">
        <v>508</v>
      </c>
      <c r="B7796" cm="1">
        <f t="array" ref="B7796">_xlfn.IFS(Table1[[#This Row],[Geography]]="France",0,Table1[[#This Row],[Geography]]="Spain",1,Table1[[#This Row],[Geography]]="Germany",2)</f>
        <v>0</v>
      </c>
      <c r="C7796">
        <f>IF(Table1[[#This Row],[Gender]]="Male",1,0)</f>
        <v>0</v>
      </c>
      <c r="D7796">
        <v>25</v>
      </c>
      <c r="E7796">
        <v>2</v>
      </c>
      <c r="F7796">
        <v>111395.53</v>
      </c>
      <c r="G7796">
        <v>0</v>
      </c>
      <c r="H7796">
        <v>1</v>
      </c>
      <c r="I7796">
        <v>48197.06</v>
      </c>
      <c r="J7796">
        <v>5</v>
      </c>
      <c r="K7796" cm="1">
        <f t="array" ref="K7796">_xlfn.IFS(Table1[[#This Row],[Card Type]]="Silver",0,Table1[[#This Row],[Card Type]]="Gold",1,Table1[[#This Row],[Card Type]]="Platinum",2,Table1[[#This Row],[Card Type]]="Diamond",3)</f>
        <v>2</v>
      </c>
      <c r="L7796">
        <v>337</v>
      </c>
      <c r="M7796">
        <v>0</v>
      </c>
      <c r="N7796">
        <f t="shared" si="242"/>
        <v>5.3629285111354862E-2</v>
      </c>
      <c r="O7796">
        <f t="shared" si="243"/>
        <v>0</v>
      </c>
    </row>
    <row r="7797" spans="1:15" x14ac:dyDescent="0.3">
      <c r="A7797">
        <v>458</v>
      </c>
      <c r="B7797" cm="1">
        <f t="array" ref="B7797">_xlfn.IFS(Table1[[#This Row],[Geography]]="France",0,Table1[[#This Row],[Geography]]="Spain",1,Table1[[#This Row],[Geography]]="Germany",2)</f>
        <v>2</v>
      </c>
      <c r="C7797">
        <f>IF(Table1[[#This Row],[Gender]]="Male",1,0)</f>
        <v>1</v>
      </c>
      <c r="D7797">
        <v>44</v>
      </c>
      <c r="E7797">
        <v>7</v>
      </c>
      <c r="F7797">
        <v>84386.57</v>
      </c>
      <c r="G7797">
        <v>1</v>
      </c>
      <c r="H7797">
        <v>0</v>
      </c>
      <c r="I7797">
        <v>178642.73</v>
      </c>
      <c r="J7797">
        <v>5</v>
      </c>
      <c r="K7797" cm="1">
        <f t="array" ref="K7797">_xlfn.IFS(Table1[[#This Row],[Card Type]]="Silver",0,Table1[[#This Row],[Card Type]]="Gold",1,Table1[[#This Row],[Card Type]]="Platinum",2,Table1[[#This Row],[Card Type]]="Diamond",3)</f>
        <v>3</v>
      </c>
      <c r="L7797">
        <v>466</v>
      </c>
      <c r="M7797">
        <v>0</v>
      </c>
      <c r="N7797">
        <f t="shared" si="242"/>
        <v>0.41752251355340469</v>
      </c>
      <c r="O7797">
        <f t="shared" si="243"/>
        <v>0</v>
      </c>
    </row>
    <row r="7798" spans="1:15" x14ac:dyDescent="0.3">
      <c r="A7798">
        <v>692</v>
      </c>
      <c r="B7798" cm="1">
        <f t="array" ref="B7798">_xlfn.IFS(Table1[[#This Row],[Geography]]="France",0,Table1[[#This Row],[Geography]]="Spain",1,Table1[[#This Row],[Geography]]="Germany",2)</f>
        <v>0</v>
      </c>
      <c r="C7798">
        <f>IF(Table1[[#This Row],[Gender]]="Male",1,0)</f>
        <v>0</v>
      </c>
      <c r="D7798">
        <v>36</v>
      </c>
      <c r="E7798">
        <v>3</v>
      </c>
      <c r="F7798">
        <v>0</v>
      </c>
      <c r="G7798">
        <v>1</v>
      </c>
      <c r="H7798">
        <v>1</v>
      </c>
      <c r="I7798">
        <v>8282.2199999999993</v>
      </c>
      <c r="J7798">
        <v>5</v>
      </c>
      <c r="K7798" cm="1">
        <f t="array" ref="K7798">_xlfn.IFS(Table1[[#This Row],[Card Type]]="Silver",0,Table1[[#This Row],[Card Type]]="Gold",1,Table1[[#This Row],[Card Type]]="Platinum",2,Table1[[#This Row],[Card Type]]="Diamond",3)</f>
        <v>0</v>
      </c>
      <c r="L7798">
        <v>767</v>
      </c>
      <c r="M7798">
        <v>0</v>
      </c>
      <c r="N7798">
        <f t="shared" si="242"/>
        <v>6.0323058372325496E-2</v>
      </c>
      <c r="O7798">
        <f t="shared" si="243"/>
        <v>0</v>
      </c>
    </row>
    <row r="7799" spans="1:15" x14ac:dyDescent="0.3">
      <c r="A7799">
        <v>502</v>
      </c>
      <c r="B7799" cm="1">
        <f t="array" ref="B7799">_xlfn.IFS(Table1[[#This Row],[Geography]]="France",0,Table1[[#This Row],[Geography]]="Spain",1,Table1[[#This Row],[Geography]]="Germany",2)</f>
        <v>2</v>
      </c>
      <c r="C7799">
        <f>IF(Table1[[#This Row],[Gender]]="Male",1,0)</f>
        <v>1</v>
      </c>
      <c r="D7799">
        <v>33</v>
      </c>
      <c r="E7799">
        <v>5</v>
      </c>
      <c r="F7799">
        <v>174673.65</v>
      </c>
      <c r="G7799">
        <v>1</v>
      </c>
      <c r="H7799">
        <v>0</v>
      </c>
      <c r="I7799">
        <v>33300.559999999998</v>
      </c>
      <c r="J7799">
        <v>5</v>
      </c>
      <c r="K7799" cm="1">
        <f t="array" ref="K7799">_xlfn.IFS(Table1[[#This Row],[Card Type]]="Silver",0,Table1[[#This Row],[Card Type]]="Gold",1,Table1[[#This Row],[Card Type]]="Platinum",2,Table1[[#This Row],[Card Type]]="Diamond",3)</f>
        <v>3</v>
      </c>
      <c r="L7799">
        <v>419</v>
      </c>
      <c r="M7799">
        <v>0</v>
      </c>
      <c r="N7799">
        <f t="shared" si="242"/>
        <v>0.29239405859138612</v>
      </c>
      <c r="O7799">
        <f t="shared" si="243"/>
        <v>0</v>
      </c>
    </row>
    <row r="7800" spans="1:15" x14ac:dyDescent="0.3">
      <c r="A7800">
        <v>518</v>
      </c>
      <c r="B7800" cm="1">
        <f t="array" ref="B7800">_xlfn.IFS(Table1[[#This Row],[Geography]]="France",0,Table1[[#This Row],[Geography]]="Spain",1,Table1[[#This Row],[Geography]]="Germany",2)</f>
        <v>0</v>
      </c>
      <c r="C7800">
        <f>IF(Table1[[#This Row],[Gender]]="Male",1,0)</f>
        <v>1</v>
      </c>
      <c r="D7800">
        <v>46</v>
      </c>
      <c r="E7800">
        <v>3</v>
      </c>
      <c r="F7800">
        <v>0</v>
      </c>
      <c r="G7800">
        <v>1</v>
      </c>
      <c r="H7800">
        <v>0</v>
      </c>
      <c r="I7800">
        <v>76515.789999999994</v>
      </c>
      <c r="J7800">
        <v>2</v>
      </c>
      <c r="K7800" cm="1">
        <f t="array" ref="K7800">_xlfn.IFS(Table1[[#This Row],[Card Type]]="Silver",0,Table1[[#This Row],[Card Type]]="Gold",1,Table1[[#This Row],[Card Type]]="Platinum",2,Table1[[#This Row],[Card Type]]="Diamond",3)</f>
        <v>2</v>
      </c>
      <c r="L7800">
        <v>583</v>
      </c>
      <c r="M7800">
        <v>0</v>
      </c>
      <c r="N7800">
        <f t="shared" si="242"/>
        <v>0.22678981384954838</v>
      </c>
      <c r="O7800">
        <f t="shared" si="243"/>
        <v>0</v>
      </c>
    </row>
    <row r="7801" spans="1:15" x14ac:dyDescent="0.3">
      <c r="A7801">
        <v>660</v>
      </c>
      <c r="B7801" cm="1">
        <f t="array" ref="B7801">_xlfn.IFS(Table1[[#This Row],[Geography]]="France",0,Table1[[#This Row],[Geography]]="Spain",1,Table1[[#This Row],[Geography]]="Germany",2)</f>
        <v>2</v>
      </c>
      <c r="C7801">
        <f>IF(Table1[[#This Row],[Gender]]="Male",1,0)</f>
        <v>1</v>
      </c>
      <c r="D7801">
        <v>46</v>
      </c>
      <c r="E7801">
        <v>5</v>
      </c>
      <c r="F7801">
        <v>109019.65</v>
      </c>
      <c r="G7801">
        <v>1</v>
      </c>
      <c r="H7801">
        <v>1</v>
      </c>
      <c r="I7801">
        <v>33680.559999999998</v>
      </c>
      <c r="J7801">
        <v>3</v>
      </c>
      <c r="K7801" cm="1">
        <f t="array" ref="K7801">_xlfn.IFS(Table1[[#This Row],[Card Type]]="Silver",0,Table1[[#This Row],[Card Type]]="Gold",1,Table1[[#This Row],[Card Type]]="Platinum",2,Table1[[#This Row],[Card Type]]="Diamond",3)</f>
        <v>0</v>
      </c>
      <c r="L7801">
        <v>603</v>
      </c>
      <c r="M7801">
        <v>0</v>
      </c>
      <c r="N7801">
        <f t="shared" si="242"/>
        <v>0.19493328929082579</v>
      </c>
      <c r="O7801">
        <f t="shared" si="243"/>
        <v>0</v>
      </c>
    </row>
    <row r="7802" spans="1:15" x14ac:dyDescent="0.3">
      <c r="A7802">
        <v>698</v>
      </c>
      <c r="B7802" cm="1">
        <f t="array" ref="B7802">_xlfn.IFS(Table1[[#This Row],[Geography]]="France",0,Table1[[#This Row],[Geography]]="Spain",1,Table1[[#This Row],[Geography]]="Germany",2)</f>
        <v>2</v>
      </c>
      <c r="C7802">
        <f>IF(Table1[[#This Row],[Gender]]="Male",1,0)</f>
        <v>0</v>
      </c>
      <c r="D7802">
        <v>52</v>
      </c>
      <c r="E7802">
        <v>1</v>
      </c>
      <c r="F7802">
        <v>107906.75</v>
      </c>
      <c r="G7802">
        <v>1</v>
      </c>
      <c r="H7802">
        <v>0</v>
      </c>
      <c r="I7802">
        <v>168886.39</v>
      </c>
      <c r="J7802">
        <v>4</v>
      </c>
      <c r="K7802" cm="1">
        <f t="array" ref="K7802">_xlfn.IFS(Table1[[#This Row],[Card Type]]="Silver",0,Table1[[#This Row],[Card Type]]="Gold",1,Table1[[#This Row],[Card Type]]="Platinum",2,Table1[[#This Row],[Card Type]]="Diamond",3)</f>
        <v>1</v>
      </c>
      <c r="L7802">
        <v>866</v>
      </c>
      <c r="M7802">
        <v>1</v>
      </c>
      <c r="N7802">
        <f t="shared" si="242"/>
        <v>0.67013328712161335</v>
      </c>
      <c r="O7802">
        <f t="shared" si="243"/>
        <v>1</v>
      </c>
    </row>
    <row r="7803" spans="1:15" x14ac:dyDescent="0.3">
      <c r="A7803">
        <v>678</v>
      </c>
      <c r="B7803" cm="1">
        <f t="array" ref="B7803">_xlfn.IFS(Table1[[#This Row],[Geography]]="France",0,Table1[[#This Row],[Geography]]="Spain",1,Table1[[#This Row],[Geography]]="Germany",2)</f>
        <v>0</v>
      </c>
      <c r="C7803">
        <f>IF(Table1[[#This Row],[Gender]]="Male",1,0)</f>
        <v>1</v>
      </c>
      <c r="D7803">
        <v>54</v>
      </c>
      <c r="E7803">
        <v>7</v>
      </c>
      <c r="F7803">
        <v>128914.97</v>
      </c>
      <c r="G7803">
        <v>0</v>
      </c>
      <c r="H7803">
        <v>0</v>
      </c>
      <c r="I7803">
        <v>191746.23</v>
      </c>
      <c r="J7803">
        <v>2</v>
      </c>
      <c r="K7803" cm="1">
        <f t="array" ref="K7803">_xlfn.IFS(Table1[[#This Row],[Card Type]]="Silver",0,Table1[[#This Row],[Card Type]]="Gold",1,Table1[[#This Row],[Card Type]]="Platinum",2,Table1[[#This Row],[Card Type]]="Diamond",3)</f>
        <v>0</v>
      </c>
      <c r="L7803">
        <v>323</v>
      </c>
      <c r="M7803">
        <v>1</v>
      </c>
      <c r="N7803">
        <f t="shared" si="242"/>
        <v>0.42940921286604228</v>
      </c>
      <c r="O7803">
        <f t="shared" si="243"/>
        <v>0</v>
      </c>
    </row>
    <row r="7804" spans="1:15" x14ac:dyDescent="0.3">
      <c r="A7804">
        <v>773</v>
      </c>
      <c r="B7804" cm="1">
        <f t="array" ref="B7804">_xlfn.IFS(Table1[[#This Row],[Geography]]="France",0,Table1[[#This Row],[Geography]]="Spain",1,Table1[[#This Row],[Geography]]="Germany",2)</f>
        <v>1</v>
      </c>
      <c r="C7804">
        <f>IF(Table1[[#This Row],[Gender]]="Male",1,0)</f>
        <v>1</v>
      </c>
      <c r="D7804">
        <v>63</v>
      </c>
      <c r="E7804">
        <v>9</v>
      </c>
      <c r="F7804">
        <v>111179.83</v>
      </c>
      <c r="G7804">
        <v>1</v>
      </c>
      <c r="H7804">
        <v>1</v>
      </c>
      <c r="I7804">
        <v>93091.02</v>
      </c>
      <c r="J7804">
        <v>4</v>
      </c>
      <c r="K7804" cm="1">
        <f t="array" ref="K7804">_xlfn.IFS(Table1[[#This Row],[Card Type]]="Silver",0,Table1[[#This Row],[Card Type]]="Gold",1,Table1[[#This Row],[Card Type]]="Platinum",2,Table1[[#This Row],[Card Type]]="Diamond",3)</f>
        <v>3</v>
      </c>
      <c r="L7804">
        <v>960</v>
      </c>
      <c r="M7804">
        <v>0</v>
      </c>
      <c r="N7804">
        <f t="shared" si="242"/>
        <v>0.34856883749193257</v>
      </c>
      <c r="O7804">
        <f t="shared" si="243"/>
        <v>0</v>
      </c>
    </row>
    <row r="7805" spans="1:15" x14ac:dyDescent="0.3">
      <c r="A7805">
        <v>619</v>
      </c>
      <c r="B7805" cm="1">
        <f t="array" ref="B7805">_xlfn.IFS(Table1[[#This Row],[Geography]]="France",0,Table1[[#This Row],[Geography]]="Spain",1,Table1[[#This Row],[Geography]]="Germany",2)</f>
        <v>2</v>
      </c>
      <c r="C7805">
        <f>IF(Table1[[#This Row],[Gender]]="Male",1,0)</f>
        <v>0</v>
      </c>
      <c r="D7805">
        <v>52</v>
      </c>
      <c r="E7805">
        <v>8</v>
      </c>
      <c r="F7805">
        <v>124099.13</v>
      </c>
      <c r="G7805">
        <v>0</v>
      </c>
      <c r="H7805">
        <v>0</v>
      </c>
      <c r="I7805">
        <v>23904.52</v>
      </c>
      <c r="J7805">
        <v>1</v>
      </c>
      <c r="K7805" cm="1">
        <f t="array" ref="K7805">_xlfn.IFS(Table1[[#This Row],[Card Type]]="Silver",0,Table1[[#This Row],[Card Type]]="Gold",1,Table1[[#This Row],[Card Type]]="Platinum",2,Table1[[#This Row],[Card Type]]="Diamond",3)</f>
        <v>0</v>
      </c>
      <c r="L7805">
        <v>621</v>
      </c>
      <c r="M7805">
        <v>0</v>
      </c>
      <c r="N7805">
        <f t="shared" si="242"/>
        <v>0.67153595298083346</v>
      </c>
      <c r="O7805">
        <f t="shared" si="243"/>
        <v>1</v>
      </c>
    </row>
    <row r="7806" spans="1:15" x14ac:dyDescent="0.3">
      <c r="A7806">
        <v>684</v>
      </c>
      <c r="B7806" cm="1">
        <f t="array" ref="B7806">_xlfn.IFS(Table1[[#This Row],[Geography]]="France",0,Table1[[#This Row],[Geography]]="Spain",1,Table1[[#This Row],[Geography]]="Germany",2)</f>
        <v>2</v>
      </c>
      <c r="C7806">
        <f>IF(Table1[[#This Row],[Gender]]="Male",1,0)</f>
        <v>1</v>
      </c>
      <c r="D7806">
        <v>59</v>
      </c>
      <c r="E7806">
        <v>9</v>
      </c>
      <c r="F7806">
        <v>122471.09</v>
      </c>
      <c r="G7806">
        <v>0</v>
      </c>
      <c r="H7806">
        <v>1</v>
      </c>
      <c r="I7806">
        <v>15807.07</v>
      </c>
      <c r="J7806">
        <v>3</v>
      </c>
      <c r="K7806" cm="1">
        <f t="array" ref="K7806">_xlfn.IFS(Table1[[#This Row],[Card Type]]="Silver",0,Table1[[#This Row],[Card Type]]="Gold",1,Table1[[#This Row],[Card Type]]="Platinum",2,Table1[[#This Row],[Card Type]]="Diamond",3)</f>
        <v>2</v>
      </c>
      <c r="L7806">
        <v>605</v>
      </c>
      <c r="M7806">
        <v>0</v>
      </c>
      <c r="N7806">
        <f t="shared" si="242"/>
        <v>0.39326087611283206</v>
      </c>
      <c r="O7806">
        <f t="shared" si="243"/>
        <v>0</v>
      </c>
    </row>
    <row r="7807" spans="1:15" x14ac:dyDescent="0.3">
      <c r="A7807">
        <v>635</v>
      </c>
      <c r="B7807" cm="1">
        <f t="array" ref="B7807">_xlfn.IFS(Table1[[#This Row],[Geography]]="France",0,Table1[[#This Row],[Geography]]="Spain",1,Table1[[#This Row],[Geography]]="Germany",2)</f>
        <v>0</v>
      </c>
      <c r="C7807">
        <f>IF(Table1[[#This Row],[Gender]]="Male",1,0)</f>
        <v>1</v>
      </c>
      <c r="D7807">
        <v>34</v>
      </c>
      <c r="E7807">
        <v>3</v>
      </c>
      <c r="F7807">
        <v>134692.4</v>
      </c>
      <c r="G7807">
        <v>1</v>
      </c>
      <c r="H7807">
        <v>1</v>
      </c>
      <c r="I7807">
        <v>83773.02</v>
      </c>
      <c r="J7807">
        <v>4</v>
      </c>
      <c r="K7807" cm="1">
        <f t="array" ref="K7807">_xlfn.IFS(Table1[[#This Row],[Card Type]]="Silver",0,Table1[[#This Row],[Card Type]]="Gold",1,Table1[[#This Row],[Card Type]]="Platinum",2,Table1[[#This Row],[Card Type]]="Diamond",3)</f>
        <v>2</v>
      </c>
      <c r="L7807">
        <v>246</v>
      </c>
      <c r="M7807">
        <v>0</v>
      </c>
      <c r="N7807">
        <f t="shared" si="242"/>
        <v>5.8884508616620479E-2</v>
      </c>
      <c r="O7807">
        <f t="shared" si="243"/>
        <v>0</v>
      </c>
    </row>
    <row r="7808" spans="1:15" x14ac:dyDescent="0.3">
      <c r="A7808">
        <v>680</v>
      </c>
      <c r="B7808" cm="1">
        <f t="array" ref="B7808">_xlfn.IFS(Table1[[#This Row],[Geography]]="France",0,Table1[[#This Row],[Geography]]="Spain",1,Table1[[#This Row],[Geography]]="Germany",2)</f>
        <v>0</v>
      </c>
      <c r="C7808">
        <f>IF(Table1[[#This Row],[Gender]]="Male",1,0)</f>
        <v>0</v>
      </c>
      <c r="D7808">
        <v>25</v>
      </c>
      <c r="E7808">
        <v>4</v>
      </c>
      <c r="F7808">
        <v>123816.5</v>
      </c>
      <c r="G7808">
        <v>1</v>
      </c>
      <c r="H7808">
        <v>1</v>
      </c>
      <c r="I7808">
        <v>90162.35</v>
      </c>
      <c r="J7808">
        <v>2</v>
      </c>
      <c r="K7808" cm="1">
        <f t="array" ref="K7808">_xlfn.IFS(Table1[[#This Row],[Card Type]]="Silver",0,Table1[[#This Row],[Card Type]]="Gold",1,Table1[[#This Row],[Card Type]]="Platinum",2,Table1[[#This Row],[Card Type]]="Diamond",3)</f>
        <v>1</v>
      </c>
      <c r="L7808">
        <v>546</v>
      </c>
      <c r="M7808">
        <v>0</v>
      </c>
      <c r="N7808">
        <f t="shared" si="242"/>
        <v>4.7008269264363349E-2</v>
      </c>
      <c r="O7808">
        <f t="shared" si="243"/>
        <v>0</v>
      </c>
    </row>
    <row r="7809" spans="1:15" x14ac:dyDescent="0.3">
      <c r="A7809">
        <v>608</v>
      </c>
      <c r="B7809" cm="1">
        <f t="array" ref="B7809">_xlfn.IFS(Table1[[#This Row],[Geography]]="France",0,Table1[[#This Row],[Geography]]="Spain",1,Table1[[#This Row],[Geography]]="Germany",2)</f>
        <v>2</v>
      </c>
      <c r="C7809">
        <f>IF(Table1[[#This Row],[Gender]]="Male",1,0)</f>
        <v>1</v>
      </c>
      <c r="D7809">
        <v>34</v>
      </c>
      <c r="E7809">
        <v>3</v>
      </c>
      <c r="F7809">
        <v>106288.54</v>
      </c>
      <c r="G7809">
        <v>1</v>
      </c>
      <c r="H7809">
        <v>1</v>
      </c>
      <c r="I7809">
        <v>36639.25</v>
      </c>
      <c r="J7809">
        <v>3</v>
      </c>
      <c r="K7809" cm="1">
        <f t="array" ref="K7809">_xlfn.IFS(Table1[[#This Row],[Card Type]]="Silver",0,Table1[[#This Row],[Card Type]]="Gold",1,Table1[[#This Row],[Card Type]]="Platinum",2,Table1[[#This Row],[Card Type]]="Diamond",3)</f>
        <v>0</v>
      </c>
      <c r="L7809">
        <v>388</v>
      </c>
      <c r="M7809">
        <v>0</v>
      </c>
      <c r="N7809">
        <f t="shared" si="242"/>
        <v>9.8792229547887189E-2</v>
      </c>
      <c r="O7809">
        <f t="shared" si="243"/>
        <v>0</v>
      </c>
    </row>
    <row r="7810" spans="1:15" x14ac:dyDescent="0.3">
      <c r="A7810">
        <v>603</v>
      </c>
      <c r="B7810" cm="1">
        <f t="array" ref="B7810">_xlfn.IFS(Table1[[#This Row],[Geography]]="France",0,Table1[[#This Row],[Geography]]="Spain",1,Table1[[#This Row],[Geography]]="Germany",2)</f>
        <v>2</v>
      </c>
      <c r="C7810">
        <f>IF(Table1[[#This Row],[Gender]]="Male",1,0)</f>
        <v>0</v>
      </c>
      <c r="D7810">
        <v>55</v>
      </c>
      <c r="E7810">
        <v>7</v>
      </c>
      <c r="F7810">
        <v>127723.25</v>
      </c>
      <c r="G7810">
        <v>1</v>
      </c>
      <c r="H7810">
        <v>0</v>
      </c>
      <c r="I7810">
        <v>139469.10999999999</v>
      </c>
      <c r="J7810">
        <v>4</v>
      </c>
      <c r="K7810" cm="1">
        <f t="array" ref="K7810">_xlfn.IFS(Table1[[#This Row],[Card Type]]="Silver",0,Table1[[#This Row],[Card Type]]="Gold",1,Table1[[#This Row],[Card Type]]="Platinum",2,Table1[[#This Row],[Card Type]]="Diamond",3)</f>
        <v>0</v>
      </c>
      <c r="L7810">
        <v>301</v>
      </c>
      <c r="M7810">
        <v>1</v>
      </c>
      <c r="N7810">
        <f t="shared" si="242"/>
        <v>0.72985977268999169</v>
      </c>
      <c r="O7810">
        <f t="shared" si="243"/>
        <v>1</v>
      </c>
    </row>
    <row r="7811" spans="1:15" x14ac:dyDescent="0.3">
      <c r="A7811">
        <v>579</v>
      </c>
      <c r="B7811" cm="1">
        <f t="array" ref="B7811">_xlfn.IFS(Table1[[#This Row],[Geography]]="France",0,Table1[[#This Row],[Geography]]="Spain",1,Table1[[#This Row],[Geography]]="Germany",2)</f>
        <v>1</v>
      </c>
      <c r="C7811">
        <f>IF(Table1[[#This Row],[Gender]]="Male",1,0)</f>
        <v>1</v>
      </c>
      <c r="D7811">
        <v>43</v>
      </c>
      <c r="E7811">
        <v>2</v>
      </c>
      <c r="F7811">
        <v>145843.82</v>
      </c>
      <c r="G7811">
        <v>1</v>
      </c>
      <c r="H7811">
        <v>1</v>
      </c>
      <c r="I7811">
        <v>198402.37</v>
      </c>
      <c r="J7811">
        <v>2</v>
      </c>
      <c r="K7811" cm="1">
        <f t="array" ref="K7811">_xlfn.IFS(Table1[[#This Row],[Card Type]]="Silver",0,Table1[[#This Row],[Card Type]]="Gold",1,Table1[[#This Row],[Card Type]]="Platinum",2,Table1[[#This Row],[Card Type]]="Diamond",3)</f>
        <v>1</v>
      </c>
      <c r="L7811">
        <v>783</v>
      </c>
      <c r="M7811">
        <v>1</v>
      </c>
      <c r="N7811">
        <f t="shared" ref="N7811:N7874" si="244">1/(1+EXP(-(-3.5949-0.0007*A7811+0.35442*B7811-0.5295*C7811+0.07272*D7811-0.0152*E7811+0.0000035*F7811-0.0392*G7811-1.0805*H7811+0.00000049*I7811-0.0093*J7811+0.01978*K7811-0.0001*L7811)))</f>
        <v>0.15870844073308032</v>
      </c>
      <c r="O7811">
        <f t="shared" ref="O7811:O7874" si="245">IF(N7811&gt;0.5,1,0)</f>
        <v>0</v>
      </c>
    </row>
    <row r="7812" spans="1:15" x14ac:dyDescent="0.3">
      <c r="A7812">
        <v>756</v>
      </c>
      <c r="B7812" cm="1">
        <f t="array" ref="B7812">_xlfn.IFS(Table1[[#This Row],[Geography]]="France",0,Table1[[#This Row],[Geography]]="Spain",1,Table1[[#This Row],[Geography]]="Germany",2)</f>
        <v>2</v>
      </c>
      <c r="C7812">
        <f>IF(Table1[[#This Row],[Gender]]="Male",1,0)</f>
        <v>0</v>
      </c>
      <c r="D7812">
        <v>34</v>
      </c>
      <c r="E7812">
        <v>2</v>
      </c>
      <c r="F7812">
        <v>148200.72</v>
      </c>
      <c r="G7812">
        <v>0</v>
      </c>
      <c r="H7812">
        <v>0</v>
      </c>
      <c r="I7812">
        <v>194584.48</v>
      </c>
      <c r="J7812">
        <v>3</v>
      </c>
      <c r="K7812" cm="1">
        <f t="array" ref="K7812">_xlfn.IFS(Table1[[#This Row],[Card Type]]="Silver",0,Table1[[#This Row],[Card Type]]="Gold",1,Table1[[#This Row],[Card Type]]="Platinum",2,Table1[[#This Row],[Card Type]]="Diamond",3)</f>
        <v>0</v>
      </c>
      <c r="L7812">
        <v>851</v>
      </c>
      <c r="M7812">
        <v>0</v>
      </c>
      <c r="N7812">
        <f t="shared" si="244"/>
        <v>0.38411196860546948</v>
      </c>
      <c r="O7812">
        <f t="shared" si="245"/>
        <v>0</v>
      </c>
    </row>
    <row r="7813" spans="1:15" x14ac:dyDescent="0.3">
      <c r="A7813">
        <v>611</v>
      </c>
      <c r="B7813" cm="1">
        <f t="array" ref="B7813">_xlfn.IFS(Table1[[#This Row],[Geography]]="France",0,Table1[[#This Row],[Geography]]="Spain",1,Table1[[#This Row],[Geography]]="Germany",2)</f>
        <v>0</v>
      </c>
      <c r="C7813">
        <f>IF(Table1[[#This Row],[Gender]]="Male",1,0)</f>
        <v>1</v>
      </c>
      <c r="D7813">
        <v>30</v>
      </c>
      <c r="E7813">
        <v>2</v>
      </c>
      <c r="F7813">
        <v>104145.65</v>
      </c>
      <c r="G7813">
        <v>0</v>
      </c>
      <c r="H7813">
        <v>0</v>
      </c>
      <c r="I7813">
        <v>159629.64000000001</v>
      </c>
      <c r="J7813">
        <v>2</v>
      </c>
      <c r="K7813" cm="1">
        <f t="array" ref="K7813">_xlfn.IFS(Table1[[#This Row],[Card Type]]="Silver",0,Table1[[#This Row],[Card Type]]="Gold",1,Table1[[#This Row],[Card Type]]="Platinum",2,Table1[[#This Row],[Card Type]]="Diamond",3)</f>
        <v>0</v>
      </c>
      <c r="L7813">
        <v>741</v>
      </c>
      <c r="M7813">
        <v>0</v>
      </c>
      <c r="N7813">
        <f t="shared" si="244"/>
        <v>0.11396433033246341</v>
      </c>
      <c r="O7813">
        <f t="shared" si="245"/>
        <v>0</v>
      </c>
    </row>
    <row r="7814" spans="1:15" x14ac:dyDescent="0.3">
      <c r="A7814">
        <v>532</v>
      </c>
      <c r="B7814" cm="1">
        <f t="array" ref="B7814">_xlfn.IFS(Table1[[#This Row],[Geography]]="France",0,Table1[[#This Row],[Geography]]="Spain",1,Table1[[#This Row],[Geography]]="Germany",2)</f>
        <v>2</v>
      </c>
      <c r="C7814">
        <f>IF(Table1[[#This Row],[Gender]]="Male",1,0)</f>
        <v>1</v>
      </c>
      <c r="D7814">
        <v>24</v>
      </c>
      <c r="E7814">
        <v>8</v>
      </c>
      <c r="F7814">
        <v>142755.25</v>
      </c>
      <c r="G7814">
        <v>0</v>
      </c>
      <c r="H7814">
        <v>0</v>
      </c>
      <c r="I7814">
        <v>34231.480000000003</v>
      </c>
      <c r="J7814">
        <v>1</v>
      </c>
      <c r="K7814" cm="1">
        <f t="array" ref="K7814">_xlfn.IFS(Table1[[#This Row],[Card Type]]="Silver",0,Table1[[#This Row],[Card Type]]="Gold",1,Table1[[#This Row],[Card Type]]="Platinum",2,Table1[[#This Row],[Card Type]]="Diamond",3)</f>
        <v>3</v>
      </c>
      <c r="L7814">
        <v>699</v>
      </c>
      <c r="M7814">
        <v>0</v>
      </c>
      <c r="N7814">
        <f t="shared" si="244"/>
        <v>0.15872797154202692</v>
      </c>
      <c r="O7814">
        <f t="shared" si="245"/>
        <v>0</v>
      </c>
    </row>
    <row r="7815" spans="1:15" x14ac:dyDescent="0.3">
      <c r="A7815">
        <v>684</v>
      </c>
      <c r="B7815" cm="1">
        <f t="array" ref="B7815">_xlfn.IFS(Table1[[#This Row],[Geography]]="France",0,Table1[[#This Row],[Geography]]="Spain",1,Table1[[#This Row],[Geography]]="Germany",2)</f>
        <v>2</v>
      </c>
      <c r="C7815">
        <f>IF(Table1[[#This Row],[Gender]]="Male",1,0)</f>
        <v>0</v>
      </c>
      <c r="D7815">
        <v>63</v>
      </c>
      <c r="E7815">
        <v>3</v>
      </c>
      <c r="F7815">
        <v>81245.789999999994</v>
      </c>
      <c r="G7815">
        <v>1</v>
      </c>
      <c r="H7815">
        <v>0</v>
      </c>
      <c r="I7815">
        <v>69643.31</v>
      </c>
      <c r="J7815">
        <v>2</v>
      </c>
      <c r="K7815" cm="1">
        <f t="array" ref="K7815">_xlfn.IFS(Table1[[#This Row],[Card Type]]="Silver",0,Table1[[#This Row],[Card Type]]="Gold",1,Table1[[#This Row],[Card Type]]="Platinum",2,Table1[[#This Row],[Card Type]]="Diamond",3)</f>
        <v>2</v>
      </c>
      <c r="L7815">
        <v>870</v>
      </c>
      <c r="M7815">
        <v>1</v>
      </c>
      <c r="N7815">
        <f t="shared" si="244"/>
        <v>0.79965595846661197</v>
      </c>
      <c r="O7815">
        <f t="shared" si="245"/>
        <v>1</v>
      </c>
    </row>
    <row r="7816" spans="1:15" x14ac:dyDescent="0.3">
      <c r="A7816">
        <v>647</v>
      </c>
      <c r="B7816" cm="1">
        <f t="array" ref="B7816">_xlfn.IFS(Table1[[#This Row],[Geography]]="France",0,Table1[[#This Row],[Geography]]="Spain",1,Table1[[#This Row],[Geography]]="Germany",2)</f>
        <v>2</v>
      </c>
      <c r="C7816">
        <f>IF(Table1[[#This Row],[Gender]]="Male",1,0)</f>
        <v>0</v>
      </c>
      <c r="D7816">
        <v>33</v>
      </c>
      <c r="E7816">
        <v>3</v>
      </c>
      <c r="F7816">
        <v>168560.46</v>
      </c>
      <c r="G7816">
        <v>0</v>
      </c>
      <c r="H7816">
        <v>0</v>
      </c>
      <c r="I7816">
        <v>90270.16</v>
      </c>
      <c r="J7816">
        <v>2</v>
      </c>
      <c r="K7816" cm="1">
        <f t="array" ref="K7816">_xlfn.IFS(Table1[[#This Row],[Card Type]]="Silver",0,Table1[[#This Row],[Card Type]]="Gold",1,Table1[[#This Row],[Card Type]]="Platinum",2,Table1[[#This Row],[Card Type]]="Diamond",3)</f>
        <v>3</v>
      </c>
      <c r="L7816">
        <v>226</v>
      </c>
      <c r="M7816">
        <v>0</v>
      </c>
      <c r="N7816">
        <f t="shared" si="244"/>
        <v>0.41764072580376149</v>
      </c>
      <c r="O7816">
        <f t="shared" si="245"/>
        <v>0</v>
      </c>
    </row>
    <row r="7817" spans="1:15" x14ac:dyDescent="0.3">
      <c r="A7817">
        <v>583</v>
      </c>
      <c r="B7817" cm="1">
        <f t="array" ref="B7817">_xlfn.IFS(Table1[[#This Row],[Geography]]="France",0,Table1[[#This Row],[Geography]]="Spain",1,Table1[[#This Row],[Geography]]="Germany",2)</f>
        <v>0</v>
      </c>
      <c r="C7817">
        <f>IF(Table1[[#This Row],[Gender]]="Male",1,0)</f>
        <v>1</v>
      </c>
      <c r="D7817">
        <v>38</v>
      </c>
      <c r="E7817">
        <v>8</v>
      </c>
      <c r="F7817">
        <v>0</v>
      </c>
      <c r="G7817">
        <v>1</v>
      </c>
      <c r="H7817">
        <v>0</v>
      </c>
      <c r="I7817">
        <v>47848.56</v>
      </c>
      <c r="J7817">
        <v>1</v>
      </c>
      <c r="K7817" cm="1">
        <f t="array" ref="K7817">_xlfn.IFS(Table1[[#This Row],[Card Type]]="Silver",0,Table1[[#This Row],[Card Type]]="Gold",1,Table1[[#This Row],[Card Type]]="Platinum",2,Table1[[#This Row],[Card Type]]="Diamond",3)</f>
        <v>2</v>
      </c>
      <c r="L7817">
        <v>414</v>
      </c>
      <c r="M7817">
        <v>0</v>
      </c>
      <c r="N7817">
        <f t="shared" si="244"/>
        <v>0.12812561546381598</v>
      </c>
      <c r="O7817">
        <f t="shared" si="245"/>
        <v>0</v>
      </c>
    </row>
    <row r="7818" spans="1:15" x14ac:dyDescent="0.3">
      <c r="A7818">
        <v>774</v>
      </c>
      <c r="B7818" cm="1">
        <f t="array" ref="B7818">_xlfn.IFS(Table1[[#This Row],[Geography]]="France",0,Table1[[#This Row],[Geography]]="Spain",1,Table1[[#This Row],[Geography]]="Germany",2)</f>
        <v>2</v>
      </c>
      <c r="C7818">
        <f>IF(Table1[[#This Row],[Gender]]="Male",1,0)</f>
        <v>1</v>
      </c>
      <c r="D7818">
        <v>42</v>
      </c>
      <c r="E7818">
        <v>2</v>
      </c>
      <c r="F7818">
        <v>132193.94</v>
      </c>
      <c r="G7818">
        <v>1</v>
      </c>
      <c r="H7818">
        <v>1</v>
      </c>
      <c r="I7818">
        <v>162865.51999999999</v>
      </c>
      <c r="J7818">
        <v>1</v>
      </c>
      <c r="K7818" cm="1">
        <f t="array" ref="K7818">_xlfn.IFS(Table1[[#This Row],[Card Type]]="Silver",0,Table1[[#This Row],[Card Type]]="Gold",1,Table1[[#This Row],[Card Type]]="Platinum",2,Table1[[#This Row],[Card Type]]="Diamond",3)</f>
        <v>0</v>
      </c>
      <c r="L7818">
        <v>851</v>
      </c>
      <c r="M7818">
        <v>0</v>
      </c>
      <c r="N7818">
        <f t="shared" si="244"/>
        <v>0.16726485765071486</v>
      </c>
      <c r="O7818">
        <f t="shared" si="245"/>
        <v>0</v>
      </c>
    </row>
    <row r="7819" spans="1:15" x14ac:dyDescent="0.3">
      <c r="A7819">
        <v>677</v>
      </c>
      <c r="B7819" cm="1">
        <f t="array" ref="B7819">_xlfn.IFS(Table1[[#This Row],[Geography]]="France",0,Table1[[#This Row],[Geography]]="Spain",1,Table1[[#This Row],[Geography]]="Germany",2)</f>
        <v>0</v>
      </c>
      <c r="C7819">
        <f>IF(Table1[[#This Row],[Gender]]="Male",1,0)</f>
        <v>1</v>
      </c>
      <c r="D7819">
        <v>58</v>
      </c>
      <c r="E7819">
        <v>9</v>
      </c>
      <c r="F7819">
        <v>0</v>
      </c>
      <c r="G7819">
        <v>0</v>
      </c>
      <c r="H7819">
        <v>1</v>
      </c>
      <c r="I7819">
        <v>168650.4</v>
      </c>
      <c r="J7819">
        <v>5</v>
      </c>
      <c r="K7819" cm="1">
        <f t="array" ref="K7819">_xlfn.IFS(Table1[[#This Row],[Card Type]]="Silver",0,Table1[[#This Row],[Card Type]]="Gold",1,Table1[[#This Row],[Card Type]]="Platinum",2,Table1[[#This Row],[Card Type]]="Diamond",3)</f>
        <v>1</v>
      </c>
      <c r="L7819">
        <v>817</v>
      </c>
      <c r="M7819">
        <v>0</v>
      </c>
      <c r="N7819">
        <f t="shared" si="244"/>
        <v>0.16470605342090197</v>
      </c>
      <c r="O7819">
        <f t="shared" si="245"/>
        <v>0</v>
      </c>
    </row>
    <row r="7820" spans="1:15" x14ac:dyDescent="0.3">
      <c r="A7820">
        <v>542</v>
      </c>
      <c r="B7820" cm="1">
        <f t="array" ref="B7820">_xlfn.IFS(Table1[[#This Row],[Geography]]="France",0,Table1[[#This Row],[Geography]]="Spain",1,Table1[[#This Row],[Geography]]="Germany",2)</f>
        <v>2</v>
      </c>
      <c r="C7820">
        <f>IF(Table1[[#This Row],[Gender]]="Male",1,0)</f>
        <v>1</v>
      </c>
      <c r="D7820">
        <v>25</v>
      </c>
      <c r="E7820">
        <v>8</v>
      </c>
      <c r="F7820">
        <v>139330.1</v>
      </c>
      <c r="G7820">
        <v>0</v>
      </c>
      <c r="H7820">
        <v>0</v>
      </c>
      <c r="I7820">
        <v>54372.37</v>
      </c>
      <c r="J7820">
        <v>4</v>
      </c>
      <c r="K7820" cm="1">
        <f t="array" ref="K7820">_xlfn.IFS(Table1[[#This Row],[Card Type]]="Silver",0,Table1[[#This Row],[Card Type]]="Gold",1,Table1[[#This Row],[Card Type]]="Platinum",2,Table1[[#This Row],[Card Type]]="Diamond",3)</f>
        <v>3</v>
      </c>
      <c r="L7820">
        <v>629</v>
      </c>
      <c r="M7820">
        <v>0</v>
      </c>
      <c r="N7820">
        <f t="shared" si="244"/>
        <v>0.16451341306478151</v>
      </c>
      <c r="O7820">
        <f t="shared" si="245"/>
        <v>0</v>
      </c>
    </row>
    <row r="7821" spans="1:15" x14ac:dyDescent="0.3">
      <c r="A7821">
        <v>613</v>
      </c>
      <c r="B7821" cm="1">
        <f t="array" ref="B7821">_xlfn.IFS(Table1[[#This Row],[Geography]]="France",0,Table1[[#This Row],[Geography]]="Spain",1,Table1[[#This Row],[Geography]]="Germany",2)</f>
        <v>1</v>
      </c>
      <c r="C7821">
        <f>IF(Table1[[#This Row],[Gender]]="Male",1,0)</f>
        <v>1</v>
      </c>
      <c r="D7821">
        <v>29</v>
      </c>
      <c r="E7821">
        <v>0</v>
      </c>
      <c r="F7821">
        <v>0</v>
      </c>
      <c r="G7821">
        <v>0</v>
      </c>
      <c r="H7821">
        <v>1</v>
      </c>
      <c r="I7821">
        <v>133897.32</v>
      </c>
      <c r="J7821">
        <v>5</v>
      </c>
      <c r="K7821" cm="1">
        <f t="array" ref="K7821">_xlfn.IFS(Table1[[#This Row],[Card Type]]="Silver",0,Table1[[#This Row],[Card Type]]="Gold",1,Table1[[#This Row],[Card Type]]="Platinum",2,Table1[[#This Row],[Card Type]]="Diamond",3)</f>
        <v>0</v>
      </c>
      <c r="L7821">
        <v>291</v>
      </c>
      <c r="M7821">
        <v>0</v>
      </c>
      <c r="N7821">
        <f t="shared" si="244"/>
        <v>3.9898881751457248E-2</v>
      </c>
      <c r="O7821">
        <f t="shared" si="245"/>
        <v>0</v>
      </c>
    </row>
    <row r="7822" spans="1:15" x14ac:dyDescent="0.3">
      <c r="A7822">
        <v>666</v>
      </c>
      <c r="B7822" cm="1">
        <f t="array" ref="B7822">_xlfn.IFS(Table1[[#This Row],[Geography]]="France",0,Table1[[#This Row],[Geography]]="Spain",1,Table1[[#This Row],[Geography]]="Germany",2)</f>
        <v>0</v>
      </c>
      <c r="C7822">
        <f>IF(Table1[[#This Row],[Gender]]="Male",1,0)</f>
        <v>1</v>
      </c>
      <c r="D7822">
        <v>40</v>
      </c>
      <c r="E7822">
        <v>5</v>
      </c>
      <c r="F7822">
        <v>0</v>
      </c>
      <c r="G7822">
        <v>1</v>
      </c>
      <c r="H7822">
        <v>0</v>
      </c>
      <c r="I7822">
        <v>147878.04999999999</v>
      </c>
      <c r="J7822">
        <v>2</v>
      </c>
      <c r="K7822" cm="1">
        <f t="array" ref="K7822">_xlfn.IFS(Table1[[#This Row],[Card Type]]="Silver",0,Table1[[#This Row],[Card Type]]="Gold",1,Table1[[#This Row],[Card Type]]="Platinum",2,Table1[[#This Row],[Card Type]]="Diamond",3)</f>
        <v>2</v>
      </c>
      <c r="L7822">
        <v>608</v>
      </c>
      <c r="M7822">
        <v>0</v>
      </c>
      <c r="N7822">
        <f t="shared" si="244"/>
        <v>0.14624265449314952</v>
      </c>
      <c r="O7822">
        <f t="shared" si="245"/>
        <v>0</v>
      </c>
    </row>
    <row r="7823" spans="1:15" x14ac:dyDescent="0.3">
      <c r="A7823">
        <v>777</v>
      </c>
      <c r="B7823" cm="1">
        <f t="array" ref="B7823">_xlfn.IFS(Table1[[#This Row],[Geography]]="France",0,Table1[[#This Row],[Geography]]="Spain",1,Table1[[#This Row],[Geography]]="Germany",2)</f>
        <v>0</v>
      </c>
      <c r="C7823">
        <f>IF(Table1[[#This Row],[Gender]]="Male",1,0)</f>
        <v>0</v>
      </c>
      <c r="D7823">
        <v>28</v>
      </c>
      <c r="E7823">
        <v>2</v>
      </c>
      <c r="F7823">
        <v>134571.5</v>
      </c>
      <c r="G7823">
        <v>0</v>
      </c>
      <c r="H7823">
        <v>1</v>
      </c>
      <c r="I7823">
        <v>118313.38</v>
      </c>
      <c r="J7823">
        <v>2</v>
      </c>
      <c r="K7823" cm="1">
        <f t="array" ref="K7823">_xlfn.IFS(Table1[[#This Row],[Card Type]]="Silver",0,Table1[[#This Row],[Card Type]]="Gold",1,Table1[[#This Row],[Card Type]]="Platinum",2,Table1[[#This Row],[Card Type]]="Diamond",3)</f>
        <v>3</v>
      </c>
      <c r="L7823">
        <v>543</v>
      </c>
      <c r="M7823">
        <v>0</v>
      </c>
      <c r="N7823">
        <f t="shared" si="244"/>
        <v>6.3084015661626358E-2</v>
      </c>
      <c r="O7823">
        <f t="shared" si="245"/>
        <v>0</v>
      </c>
    </row>
    <row r="7824" spans="1:15" x14ac:dyDescent="0.3">
      <c r="A7824">
        <v>581</v>
      </c>
      <c r="B7824" cm="1">
        <f t="array" ref="B7824">_xlfn.IFS(Table1[[#This Row],[Geography]]="France",0,Table1[[#This Row],[Geography]]="Spain",1,Table1[[#This Row],[Geography]]="Germany",2)</f>
        <v>2</v>
      </c>
      <c r="C7824">
        <f>IF(Table1[[#This Row],[Gender]]="Male",1,0)</f>
        <v>1</v>
      </c>
      <c r="D7824">
        <v>50</v>
      </c>
      <c r="E7824">
        <v>2</v>
      </c>
      <c r="F7824">
        <v>143829.20000000001</v>
      </c>
      <c r="G7824">
        <v>1</v>
      </c>
      <c r="H7824">
        <v>0</v>
      </c>
      <c r="I7824">
        <v>181224.24</v>
      </c>
      <c r="J7824">
        <v>5</v>
      </c>
      <c r="K7824" cm="1">
        <f t="array" ref="K7824">_xlfn.IFS(Table1[[#This Row],[Card Type]]="Silver",0,Table1[[#This Row],[Card Type]]="Gold",1,Table1[[#This Row],[Card Type]]="Platinum",2,Table1[[#This Row],[Card Type]]="Diamond",3)</f>
        <v>3</v>
      </c>
      <c r="L7824">
        <v>805</v>
      </c>
      <c r="M7824">
        <v>1</v>
      </c>
      <c r="N7824">
        <f t="shared" si="244"/>
        <v>0.56676932837279315</v>
      </c>
      <c r="O7824">
        <f t="shared" si="245"/>
        <v>1</v>
      </c>
    </row>
    <row r="7825" spans="1:15" x14ac:dyDescent="0.3">
      <c r="A7825">
        <v>705</v>
      </c>
      <c r="B7825" cm="1">
        <f t="array" ref="B7825">_xlfn.IFS(Table1[[#This Row],[Geography]]="France",0,Table1[[#This Row],[Geography]]="Spain",1,Table1[[#This Row],[Geography]]="Germany",2)</f>
        <v>0</v>
      </c>
      <c r="C7825">
        <f>IF(Table1[[#This Row],[Gender]]="Male",1,0)</f>
        <v>1</v>
      </c>
      <c r="D7825">
        <v>32</v>
      </c>
      <c r="E7825">
        <v>7</v>
      </c>
      <c r="F7825">
        <v>0</v>
      </c>
      <c r="G7825">
        <v>1</v>
      </c>
      <c r="H7825">
        <v>0</v>
      </c>
      <c r="I7825">
        <v>7921.57</v>
      </c>
      <c r="J7825">
        <v>3</v>
      </c>
      <c r="K7825" cm="1">
        <f t="array" ref="K7825">_xlfn.IFS(Table1[[#This Row],[Card Type]]="Silver",0,Table1[[#This Row],[Card Type]]="Gold",1,Table1[[#This Row],[Card Type]]="Platinum",2,Table1[[#This Row],[Card Type]]="Diamond",3)</f>
        <v>3</v>
      </c>
      <c r="L7825">
        <v>425</v>
      </c>
      <c r="M7825">
        <v>0</v>
      </c>
      <c r="N7825">
        <f t="shared" si="244"/>
        <v>7.9905004840903529E-2</v>
      </c>
      <c r="O7825">
        <f t="shared" si="245"/>
        <v>0</v>
      </c>
    </row>
    <row r="7826" spans="1:15" x14ac:dyDescent="0.3">
      <c r="A7826">
        <v>673</v>
      </c>
      <c r="B7826" cm="1">
        <f t="array" ref="B7826">_xlfn.IFS(Table1[[#This Row],[Geography]]="France",0,Table1[[#This Row],[Geography]]="Spain",1,Table1[[#This Row],[Geography]]="Germany",2)</f>
        <v>0</v>
      </c>
      <c r="C7826">
        <f>IF(Table1[[#This Row],[Gender]]="Male",1,0)</f>
        <v>0</v>
      </c>
      <c r="D7826">
        <v>44</v>
      </c>
      <c r="E7826">
        <v>8</v>
      </c>
      <c r="F7826">
        <v>133444.97</v>
      </c>
      <c r="G7826">
        <v>0</v>
      </c>
      <c r="H7826">
        <v>1</v>
      </c>
      <c r="I7826">
        <v>5708.19</v>
      </c>
      <c r="J7826">
        <v>4</v>
      </c>
      <c r="K7826" cm="1">
        <f t="array" ref="K7826">_xlfn.IFS(Table1[[#This Row],[Card Type]]="Silver",0,Table1[[#This Row],[Card Type]]="Gold",1,Table1[[#This Row],[Card Type]]="Platinum",2,Table1[[#This Row],[Card Type]]="Diamond",3)</f>
        <v>2</v>
      </c>
      <c r="L7826">
        <v>276</v>
      </c>
      <c r="M7826">
        <v>0</v>
      </c>
      <c r="N7826">
        <f t="shared" si="244"/>
        <v>0.1646807010324487</v>
      </c>
      <c r="O7826">
        <f t="shared" si="245"/>
        <v>0</v>
      </c>
    </row>
    <row r="7827" spans="1:15" x14ac:dyDescent="0.3">
      <c r="A7827">
        <v>594</v>
      </c>
      <c r="B7827" cm="1">
        <f t="array" ref="B7827">_xlfn.IFS(Table1[[#This Row],[Geography]]="France",0,Table1[[#This Row],[Geography]]="Spain",1,Table1[[#This Row],[Geography]]="Germany",2)</f>
        <v>2</v>
      </c>
      <c r="C7827">
        <f>IF(Table1[[#This Row],[Gender]]="Male",1,0)</f>
        <v>0</v>
      </c>
      <c r="D7827">
        <v>23</v>
      </c>
      <c r="E7827">
        <v>4</v>
      </c>
      <c r="F7827">
        <v>104753.84</v>
      </c>
      <c r="G7827">
        <v>1</v>
      </c>
      <c r="H7827">
        <v>0</v>
      </c>
      <c r="I7827">
        <v>56756.52</v>
      </c>
      <c r="J7827">
        <v>3</v>
      </c>
      <c r="K7827" cm="1">
        <f t="array" ref="K7827">_xlfn.IFS(Table1[[#This Row],[Card Type]]="Silver",0,Table1[[#This Row],[Card Type]]="Gold",1,Table1[[#This Row],[Card Type]]="Platinum",2,Table1[[#This Row],[Card Type]]="Diamond",3)</f>
        <v>2</v>
      </c>
      <c r="L7827">
        <v>729</v>
      </c>
      <c r="M7827">
        <v>1</v>
      </c>
      <c r="N7827">
        <f t="shared" si="244"/>
        <v>0.19843716494213656</v>
      </c>
      <c r="O7827">
        <f t="shared" si="245"/>
        <v>0</v>
      </c>
    </row>
    <row r="7828" spans="1:15" x14ac:dyDescent="0.3">
      <c r="A7828">
        <v>648</v>
      </c>
      <c r="B7828" cm="1">
        <f t="array" ref="B7828">_xlfn.IFS(Table1[[#This Row],[Geography]]="France",0,Table1[[#This Row],[Geography]]="Spain",1,Table1[[#This Row],[Geography]]="Germany",2)</f>
        <v>2</v>
      </c>
      <c r="C7828">
        <f>IF(Table1[[#This Row],[Gender]]="Male",1,0)</f>
        <v>0</v>
      </c>
      <c r="D7828">
        <v>51</v>
      </c>
      <c r="E7828">
        <v>2</v>
      </c>
      <c r="F7828">
        <v>116574.84</v>
      </c>
      <c r="G7828">
        <v>1</v>
      </c>
      <c r="H7828">
        <v>0</v>
      </c>
      <c r="I7828">
        <v>4121.04</v>
      </c>
      <c r="J7828">
        <v>1</v>
      </c>
      <c r="K7828" cm="1">
        <f t="array" ref="K7828">_xlfn.IFS(Table1[[#This Row],[Card Type]]="Silver",0,Table1[[#This Row],[Card Type]]="Gold",1,Table1[[#This Row],[Card Type]]="Platinum",2,Table1[[#This Row],[Card Type]]="Diamond",3)</f>
        <v>2</v>
      </c>
      <c r="L7828">
        <v>244</v>
      </c>
      <c r="M7828">
        <v>1</v>
      </c>
      <c r="N7828">
        <f t="shared" si="244"/>
        <v>0.67158251030979388</v>
      </c>
      <c r="O7828">
        <f t="shared" si="245"/>
        <v>1</v>
      </c>
    </row>
    <row r="7829" spans="1:15" x14ac:dyDescent="0.3">
      <c r="A7829">
        <v>605</v>
      </c>
      <c r="B7829" cm="1">
        <f t="array" ref="B7829">_xlfn.IFS(Table1[[#This Row],[Geography]]="France",0,Table1[[#This Row],[Geography]]="Spain",1,Table1[[#This Row],[Geography]]="Germany",2)</f>
        <v>0</v>
      </c>
      <c r="C7829">
        <f>IF(Table1[[#This Row],[Gender]]="Male",1,0)</f>
        <v>1</v>
      </c>
      <c r="D7829">
        <v>41</v>
      </c>
      <c r="E7829">
        <v>10</v>
      </c>
      <c r="F7829">
        <v>0</v>
      </c>
      <c r="G7829">
        <v>0</v>
      </c>
      <c r="H7829">
        <v>1</v>
      </c>
      <c r="I7829">
        <v>97213.09</v>
      </c>
      <c r="J7829">
        <v>5</v>
      </c>
      <c r="K7829" cm="1">
        <f t="array" ref="K7829">_xlfn.IFS(Table1[[#This Row],[Card Type]]="Silver",0,Table1[[#This Row],[Card Type]]="Gold",1,Table1[[#This Row],[Card Type]]="Platinum",2,Table1[[#This Row],[Card Type]]="Diamond",3)</f>
        <v>3</v>
      </c>
      <c r="L7829">
        <v>411</v>
      </c>
      <c r="M7829">
        <v>0</v>
      </c>
      <c r="N7829">
        <f t="shared" si="244"/>
        <v>5.8441755390578783E-2</v>
      </c>
      <c r="O7829">
        <f t="shared" si="245"/>
        <v>0</v>
      </c>
    </row>
    <row r="7830" spans="1:15" x14ac:dyDescent="0.3">
      <c r="A7830">
        <v>734</v>
      </c>
      <c r="B7830" cm="1">
        <f t="array" ref="B7830">_xlfn.IFS(Table1[[#This Row],[Geography]]="France",0,Table1[[#This Row],[Geography]]="Spain",1,Table1[[#This Row],[Geography]]="Germany",2)</f>
        <v>0</v>
      </c>
      <c r="C7830">
        <f>IF(Table1[[#This Row],[Gender]]="Male",1,0)</f>
        <v>0</v>
      </c>
      <c r="D7830">
        <v>40</v>
      </c>
      <c r="E7830">
        <v>9</v>
      </c>
      <c r="F7830">
        <v>176914.8</v>
      </c>
      <c r="G7830">
        <v>1</v>
      </c>
      <c r="H7830">
        <v>1</v>
      </c>
      <c r="I7830">
        <v>12799.23</v>
      </c>
      <c r="J7830">
        <v>4</v>
      </c>
      <c r="K7830" cm="1">
        <f t="array" ref="K7830">_xlfn.IFS(Table1[[#This Row],[Card Type]]="Silver",0,Table1[[#This Row],[Card Type]]="Gold",1,Table1[[#This Row],[Card Type]]="Platinum",2,Table1[[#This Row],[Card Type]]="Diamond",3)</f>
        <v>2</v>
      </c>
      <c r="L7830">
        <v>720</v>
      </c>
      <c r="M7830">
        <v>0</v>
      </c>
      <c r="N7830">
        <f t="shared" si="244"/>
        <v>0.13004436243508108</v>
      </c>
      <c r="O7830">
        <f t="shared" si="245"/>
        <v>0</v>
      </c>
    </row>
    <row r="7831" spans="1:15" x14ac:dyDescent="0.3">
      <c r="A7831">
        <v>572</v>
      </c>
      <c r="B7831" cm="1">
        <f t="array" ref="B7831">_xlfn.IFS(Table1[[#This Row],[Geography]]="France",0,Table1[[#This Row],[Geography]]="Spain",1,Table1[[#This Row],[Geography]]="Germany",2)</f>
        <v>0</v>
      </c>
      <c r="C7831">
        <f>IF(Table1[[#This Row],[Gender]]="Male",1,0)</f>
        <v>0</v>
      </c>
      <c r="D7831">
        <v>36</v>
      </c>
      <c r="E7831">
        <v>8</v>
      </c>
      <c r="F7831">
        <v>68348.179999999993</v>
      </c>
      <c r="G7831">
        <v>0</v>
      </c>
      <c r="H7831">
        <v>1</v>
      </c>
      <c r="I7831">
        <v>50400.32</v>
      </c>
      <c r="J7831">
        <v>1</v>
      </c>
      <c r="K7831" cm="1">
        <f t="array" ref="K7831">_xlfn.IFS(Table1[[#This Row],[Card Type]]="Silver",0,Table1[[#This Row],[Card Type]]="Gold",1,Table1[[#This Row],[Card Type]]="Platinum",2,Table1[[#This Row],[Card Type]]="Diamond",3)</f>
        <v>0</v>
      </c>
      <c r="L7831">
        <v>984</v>
      </c>
      <c r="M7831">
        <v>0</v>
      </c>
      <c r="N7831">
        <f t="shared" si="244"/>
        <v>8.141572529425728E-2</v>
      </c>
      <c r="O7831">
        <f t="shared" si="245"/>
        <v>0</v>
      </c>
    </row>
    <row r="7832" spans="1:15" x14ac:dyDescent="0.3">
      <c r="A7832">
        <v>595</v>
      </c>
      <c r="B7832" cm="1">
        <f t="array" ref="B7832">_xlfn.IFS(Table1[[#This Row],[Geography]]="France",0,Table1[[#This Row],[Geography]]="Spain",1,Table1[[#This Row],[Geography]]="Germany",2)</f>
        <v>0</v>
      </c>
      <c r="C7832">
        <f>IF(Table1[[#This Row],[Gender]]="Male",1,0)</f>
        <v>0</v>
      </c>
      <c r="D7832">
        <v>33</v>
      </c>
      <c r="E7832">
        <v>9</v>
      </c>
      <c r="F7832">
        <v>0</v>
      </c>
      <c r="G7832">
        <v>1</v>
      </c>
      <c r="H7832">
        <v>1</v>
      </c>
      <c r="I7832">
        <v>41447.86</v>
      </c>
      <c r="J7832">
        <v>5</v>
      </c>
      <c r="K7832" cm="1">
        <f t="array" ref="K7832">_xlfn.IFS(Table1[[#This Row],[Card Type]]="Silver",0,Table1[[#This Row],[Card Type]]="Gold",1,Table1[[#This Row],[Card Type]]="Platinum",2,Table1[[#This Row],[Card Type]]="Diamond",3)</f>
        <v>2</v>
      </c>
      <c r="L7832">
        <v>706</v>
      </c>
      <c r="M7832">
        <v>0</v>
      </c>
      <c r="N7832">
        <f t="shared" si="244"/>
        <v>5.0913561856639554E-2</v>
      </c>
      <c r="O7832">
        <f t="shared" si="245"/>
        <v>0</v>
      </c>
    </row>
    <row r="7833" spans="1:15" x14ac:dyDescent="0.3">
      <c r="A7833">
        <v>749</v>
      </c>
      <c r="B7833" cm="1">
        <f t="array" ref="B7833">_xlfn.IFS(Table1[[#This Row],[Geography]]="France",0,Table1[[#This Row],[Geography]]="Spain",1,Table1[[#This Row],[Geography]]="Germany",2)</f>
        <v>0</v>
      </c>
      <c r="C7833">
        <f>IF(Table1[[#This Row],[Gender]]="Male",1,0)</f>
        <v>1</v>
      </c>
      <c r="D7833">
        <v>42</v>
      </c>
      <c r="E7833">
        <v>2</v>
      </c>
      <c r="F7833">
        <v>56726.83</v>
      </c>
      <c r="G7833">
        <v>0</v>
      </c>
      <c r="H7833">
        <v>1</v>
      </c>
      <c r="I7833">
        <v>185543.35</v>
      </c>
      <c r="J7833">
        <v>2</v>
      </c>
      <c r="K7833" cm="1">
        <f t="array" ref="K7833">_xlfn.IFS(Table1[[#This Row],[Card Type]]="Silver",0,Table1[[#This Row],[Card Type]]="Gold",1,Table1[[#This Row],[Card Type]]="Platinum",2,Table1[[#This Row],[Card Type]]="Diamond",3)</f>
        <v>0</v>
      </c>
      <c r="L7833">
        <v>937</v>
      </c>
      <c r="M7833">
        <v>0</v>
      </c>
      <c r="N7833">
        <f t="shared" si="244"/>
        <v>7.3904759287014329E-2</v>
      </c>
      <c r="O7833">
        <f t="shared" si="245"/>
        <v>0</v>
      </c>
    </row>
    <row r="7834" spans="1:15" x14ac:dyDescent="0.3">
      <c r="A7834">
        <v>573</v>
      </c>
      <c r="B7834" cm="1">
        <f t="array" ref="B7834">_xlfn.IFS(Table1[[#This Row],[Geography]]="France",0,Table1[[#This Row],[Geography]]="Spain",1,Table1[[#This Row],[Geography]]="Germany",2)</f>
        <v>1</v>
      </c>
      <c r="C7834">
        <f>IF(Table1[[#This Row],[Gender]]="Male",1,0)</f>
        <v>1</v>
      </c>
      <c r="D7834">
        <v>46</v>
      </c>
      <c r="E7834">
        <v>3</v>
      </c>
      <c r="F7834">
        <v>65269.23</v>
      </c>
      <c r="G7834">
        <v>0</v>
      </c>
      <c r="H7834">
        <v>1</v>
      </c>
      <c r="I7834">
        <v>189988.65</v>
      </c>
      <c r="J7834">
        <v>4</v>
      </c>
      <c r="K7834" cm="1">
        <f t="array" ref="K7834">_xlfn.IFS(Table1[[#This Row],[Card Type]]="Silver",0,Table1[[#This Row],[Card Type]]="Gold",1,Table1[[#This Row],[Card Type]]="Platinum",2,Table1[[#This Row],[Card Type]]="Diamond",3)</f>
        <v>1</v>
      </c>
      <c r="L7834">
        <v>521</v>
      </c>
      <c r="M7834">
        <v>1</v>
      </c>
      <c r="N7834">
        <f t="shared" si="244"/>
        <v>0.15445961562048244</v>
      </c>
      <c r="O7834">
        <f t="shared" si="245"/>
        <v>0</v>
      </c>
    </row>
    <row r="7835" spans="1:15" x14ac:dyDescent="0.3">
      <c r="A7835">
        <v>624</v>
      </c>
      <c r="B7835" cm="1">
        <f t="array" ref="B7835">_xlfn.IFS(Table1[[#This Row],[Geography]]="France",0,Table1[[#This Row],[Geography]]="Spain",1,Table1[[#This Row],[Geography]]="Germany",2)</f>
        <v>1</v>
      </c>
      <c r="C7835">
        <f>IF(Table1[[#This Row],[Gender]]="Male",1,0)</f>
        <v>1</v>
      </c>
      <c r="D7835">
        <v>33</v>
      </c>
      <c r="E7835">
        <v>6</v>
      </c>
      <c r="F7835">
        <v>66220.17</v>
      </c>
      <c r="G7835">
        <v>0</v>
      </c>
      <c r="H7835">
        <v>1</v>
      </c>
      <c r="I7835">
        <v>170819.01</v>
      </c>
      <c r="J7835">
        <v>5</v>
      </c>
      <c r="K7835" cm="1">
        <f t="array" ref="K7835">_xlfn.IFS(Table1[[#This Row],[Card Type]]="Silver",0,Table1[[#This Row],[Card Type]]="Gold",1,Table1[[#This Row],[Card Type]]="Platinum",2,Table1[[#This Row],[Card Type]]="Diamond",3)</f>
        <v>1</v>
      </c>
      <c r="L7835">
        <v>413</v>
      </c>
      <c r="M7835">
        <v>0</v>
      </c>
      <c r="N7835">
        <f t="shared" si="244"/>
        <v>6.1153316687765469E-2</v>
      </c>
      <c r="O7835">
        <f t="shared" si="245"/>
        <v>0</v>
      </c>
    </row>
    <row r="7836" spans="1:15" x14ac:dyDescent="0.3">
      <c r="A7836">
        <v>703</v>
      </c>
      <c r="B7836" cm="1">
        <f t="array" ref="B7836">_xlfn.IFS(Table1[[#This Row],[Geography]]="France",0,Table1[[#This Row],[Geography]]="Spain",1,Table1[[#This Row],[Geography]]="Germany",2)</f>
        <v>0</v>
      </c>
      <c r="C7836">
        <f>IF(Table1[[#This Row],[Gender]]="Male",1,0)</f>
        <v>1</v>
      </c>
      <c r="D7836">
        <v>56</v>
      </c>
      <c r="E7836">
        <v>9</v>
      </c>
      <c r="F7836">
        <v>0</v>
      </c>
      <c r="G7836">
        <v>0</v>
      </c>
      <c r="H7836">
        <v>0</v>
      </c>
      <c r="I7836">
        <v>85547.33</v>
      </c>
      <c r="J7836">
        <v>3</v>
      </c>
      <c r="K7836" cm="1">
        <f t="array" ref="K7836">_xlfn.IFS(Table1[[#This Row],[Card Type]]="Silver",0,Table1[[#This Row],[Card Type]]="Gold",1,Table1[[#This Row],[Card Type]]="Platinum",2,Table1[[#This Row],[Card Type]]="Diamond",3)</f>
        <v>0</v>
      </c>
      <c r="L7836">
        <v>623</v>
      </c>
      <c r="M7836">
        <v>1</v>
      </c>
      <c r="N7836">
        <f t="shared" si="244"/>
        <v>0.32535673940367754</v>
      </c>
      <c r="O7836">
        <f t="shared" si="245"/>
        <v>0</v>
      </c>
    </row>
    <row r="7837" spans="1:15" x14ac:dyDescent="0.3">
      <c r="A7837">
        <v>665</v>
      </c>
      <c r="B7837" cm="1">
        <f t="array" ref="B7837">_xlfn.IFS(Table1[[#This Row],[Geography]]="France",0,Table1[[#This Row],[Geography]]="Spain",1,Table1[[#This Row],[Geography]]="Germany",2)</f>
        <v>0</v>
      </c>
      <c r="C7837">
        <f>IF(Table1[[#This Row],[Gender]]="Male",1,0)</f>
        <v>0</v>
      </c>
      <c r="D7837">
        <v>41</v>
      </c>
      <c r="E7837">
        <v>8</v>
      </c>
      <c r="F7837">
        <v>96147.55</v>
      </c>
      <c r="G7837">
        <v>1</v>
      </c>
      <c r="H7837">
        <v>0</v>
      </c>
      <c r="I7837">
        <v>137037.97</v>
      </c>
      <c r="J7837">
        <v>3</v>
      </c>
      <c r="K7837" cm="1">
        <f t="array" ref="K7837">_xlfn.IFS(Table1[[#This Row],[Card Type]]="Silver",0,Table1[[#This Row],[Card Type]]="Gold",1,Table1[[#This Row],[Card Type]]="Platinum",2,Table1[[#This Row],[Card Type]]="Diamond",3)</f>
        <v>2</v>
      </c>
      <c r="L7837">
        <v>280</v>
      </c>
      <c r="M7837">
        <v>0</v>
      </c>
      <c r="N7837">
        <f t="shared" si="244"/>
        <v>0.2989390823406507</v>
      </c>
      <c r="O7837">
        <f t="shared" si="245"/>
        <v>0</v>
      </c>
    </row>
    <row r="7838" spans="1:15" x14ac:dyDescent="0.3">
      <c r="A7838">
        <v>648</v>
      </c>
      <c r="B7838" cm="1">
        <f t="array" ref="B7838">_xlfn.IFS(Table1[[#This Row],[Geography]]="France",0,Table1[[#This Row],[Geography]]="Spain",1,Table1[[#This Row],[Geography]]="Germany",2)</f>
        <v>0</v>
      </c>
      <c r="C7838">
        <f>IF(Table1[[#This Row],[Gender]]="Male",1,0)</f>
        <v>1</v>
      </c>
      <c r="D7838">
        <v>42</v>
      </c>
      <c r="E7838">
        <v>4</v>
      </c>
      <c r="F7838">
        <v>0</v>
      </c>
      <c r="G7838">
        <v>1</v>
      </c>
      <c r="H7838">
        <v>0</v>
      </c>
      <c r="I7838">
        <v>19283.14</v>
      </c>
      <c r="J7838">
        <v>2</v>
      </c>
      <c r="K7838" cm="1">
        <f t="array" ref="K7838">_xlfn.IFS(Table1[[#This Row],[Card Type]]="Silver",0,Table1[[#This Row],[Card Type]]="Gold",1,Table1[[#This Row],[Card Type]]="Platinum",2,Table1[[#This Row],[Card Type]]="Diamond",3)</f>
        <v>1</v>
      </c>
      <c r="L7838">
        <v>759</v>
      </c>
      <c r="M7838">
        <v>0</v>
      </c>
      <c r="N7838">
        <f t="shared" si="244"/>
        <v>0.15590328116023494</v>
      </c>
      <c r="O7838">
        <f t="shared" si="245"/>
        <v>0</v>
      </c>
    </row>
    <row r="7839" spans="1:15" x14ac:dyDescent="0.3">
      <c r="A7839">
        <v>850</v>
      </c>
      <c r="B7839" cm="1">
        <f t="array" ref="B7839">_xlfn.IFS(Table1[[#This Row],[Geography]]="France",0,Table1[[#This Row],[Geography]]="Spain",1,Table1[[#This Row],[Geography]]="Germany",2)</f>
        <v>1</v>
      </c>
      <c r="C7839">
        <f>IF(Table1[[#This Row],[Gender]]="Male",1,0)</f>
        <v>1</v>
      </c>
      <c r="D7839">
        <v>48</v>
      </c>
      <c r="E7839">
        <v>2</v>
      </c>
      <c r="F7839">
        <v>0</v>
      </c>
      <c r="G7839">
        <v>1</v>
      </c>
      <c r="H7839">
        <v>0</v>
      </c>
      <c r="I7839">
        <v>169425.3</v>
      </c>
      <c r="J7839">
        <v>1</v>
      </c>
      <c r="K7839" cm="1">
        <f t="array" ref="K7839">_xlfn.IFS(Table1[[#This Row],[Card Type]]="Silver",0,Table1[[#This Row],[Card Type]]="Gold",1,Table1[[#This Row],[Card Type]]="Platinum",2,Table1[[#This Row],[Card Type]]="Diamond",3)</f>
        <v>1</v>
      </c>
      <c r="L7839">
        <v>761</v>
      </c>
      <c r="M7839">
        <v>1</v>
      </c>
      <c r="N7839">
        <f t="shared" si="244"/>
        <v>0.28361062038412915</v>
      </c>
      <c r="O7839">
        <f t="shared" si="245"/>
        <v>0</v>
      </c>
    </row>
    <row r="7840" spans="1:15" x14ac:dyDescent="0.3">
      <c r="A7840">
        <v>569</v>
      </c>
      <c r="B7840" cm="1">
        <f t="array" ref="B7840">_xlfn.IFS(Table1[[#This Row],[Geography]]="France",0,Table1[[#This Row],[Geography]]="Spain",1,Table1[[#This Row],[Geography]]="Germany",2)</f>
        <v>2</v>
      </c>
      <c r="C7840">
        <f>IF(Table1[[#This Row],[Gender]]="Male",1,0)</f>
        <v>0</v>
      </c>
      <c r="D7840">
        <v>32</v>
      </c>
      <c r="E7840">
        <v>8</v>
      </c>
      <c r="F7840">
        <v>145330.43</v>
      </c>
      <c r="G7840">
        <v>1</v>
      </c>
      <c r="H7840">
        <v>1</v>
      </c>
      <c r="I7840">
        <v>132038.65</v>
      </c>
      <c r="J7840">
        <v>2</v>
      </c>
      <c r="K7840" cm="1">
        <f t="array" ref="K7840">_xlfn.IFS(Table1[[#This Row],[Card Type]]="Silver",0,Table1[[#This Row],[Card Type]]="Gold",1,Table1[[#This Row],[Card Type]]="Platinum",2,Table1[[#This Row],[Card Type]]="Diamond",3)</f>
        <v>2</v>
      </c>
      <c r="L7840">
        <v>379</v>
      </c>
      <c r="M7840">
        <v>0</v>
      </c>
      <c r="N7840">
        <f t="shared" si="244"/>
        <v>0.16216531138245366</v>
      </c>
      <c r="O7840">
        <f t="shared" si="245"/>
        <v>0</v>
      </c>
    </row>
    <row r="7841" spans="1:15" x14ac:dyDescent="0.3">
      <c r="A7841">
        <v>566</v>
      </c>
      <c r="B7841" cm="1">
        <f t="array" ref="B7841">_xlfn.IFS(Table1[[#This Row],[Geography]]="France",0,Table1[[#This Row],[Geography]]="Spain",1,Table1[[#This Row],[Geography]]="Germany",2)</f>
        <v>0</v>
      </c>
      <c r="C7841">
        <f>IF(Table1[[#This Row],[Gender]]="Male",1,0)</f>
        <v>0</v>
      </c>
      <c r="D7841">
        <v>21</v>
      </c>
      <c r="E7841">
        <v>3</v>
      </c>
      <c r="F7841">
        <v>0</v>
      </c>
      <c r="G7841">
        <v>1</v>
      </c>
      <c r="H7841">
        <v>1</v>
      </c>
      <c r="I7841">
        <v>3626.47</v>
      </c>
      <c r="J7841">
        <v>4</v>
      </c>
      <c r="K7841" cm="1">
        <f t="array" ref="K7841">_xlfn.IFS(Table1[[#This Row],[Card Type]]="Silver",0,Table1[[#This Row],[Card Type]]="Gold",1,Table1[[#This Row],[Card Type]]="Platinum",2,Table1[[#This Row],[Card Type]]="Diamond",3)</f>
        <v>3</v>
      </c>
      <c r="L7841">
        <v>541</v>
      </c>
      <c r="M7841">
        <v>0</v>
      </c>
      <c r="N7841">
        <f t="shared" si="244"/>
        <v>2.5100098511412615E-2</v>
      </c>
      <c r="O7841">
        <f t="shared" si="245"/>
        <v>0</v>
      </c>
    </row>
    <row r="7842" spans="1:15" x14ac:dyDescent="0.3">
      <c r="A7842">
        <v>537</v>
      </c>
      <c r="B7842" cm="1">
        <f t="array" ref="B7842">_xlfn.IFS(Table1[[#This Row],[Geography]]="France",0,Table1[[#This Row],[Geography]]="Spain",1,Table1[[#This Row],[Geography]]="Germany",2)</f>
        <v>2</v>
      </c>
      <c r="C7842">
        <f>IF(Table1[[#This Row],[Gender]]="Male",1,0)</f>
        <v>0</v>
      </c>
      <c r="D7842">
        <v>47</v>
      </c>
      <c r="E7842">
        <v>4</v>
      </c>
      <c r="F7842">
        <v>124192.28</v>
      </c>
      <c r="G7842">
        <v>1</v>
      </c>
      <c r="H7842">
        <v>1</v>
      </c>
      <c r="I7842">
        <v>50881.51</v>
      </c>
      <c r="J7842">
        <v>5</v>
      </c>
      <c r="K7842" cm="1">
        <f t="array" ref="K7842">_xlfn.IFS(Table1[[#This Row],[Card Type]]="Silver",0,Table1[[#This Row],[Card Type]]="Gold",1,Table1[[#This Row],[Card Type]]="Platinum",2,Table1[[#This Row],[Card Type]]="Diamond",3)</f>
        <v>0</v>
      </c>
      <c r="L7842">
        <v>666</v>
      </c>
      <c r="M7842">
        <v>0</v>
      </c>
      <c r="N7842">
        <f t="shared" si="244"/>
        <v>0.33668212694386418</v>
      </c>
      <c r="O7842">
        <f t="shared" si="245"/>
        <v>0</v>
      </c>
    </row>
    <row r="7843" spans="1:15" x14ac:dyDescent="0.3">
      <c r="A7843">
        <v>706</v>
      </c>
      <c r="B7843" cm="1">
        <f t="array" ref="B7843">_xlfn.IFS(Table1[[#This Row],[Geography]]="France",0,Table1[[#This Row],[Geography]]="Spain",1,Table1[[#This Row],[Geography]]="Germany",2)</f>
        <v>2</v>
      </c>
      <c r="C7843">
        <f>IF(Table1[[#This Row],[Gender]]="Male",1,0)</f>
        <v>0</v>
      </c>
      <c r="D7843">
        <v>46</v>
      </c>
      <c r="E7843">
        <v>7</v>
      </c>
      <c r="F7843">
        <v>111288.18</v>
      </c>
      <c r="G7843">
        <v>1</v>
      </c>
      <c r="H7843">
        <v>1</v>
      </c>
      <c r="I7843">
        <v>149170.25</v>
      </c>
      <c r="J7843">
        <v>2</v>
      </c>
      <c r="K7843" cm="1">
        <f t="array" ref="K7843">_xlfn.IFS(Table1[[#This Row],[Card Type]]="Silver",0,Table1[[#This Row],[Card Type]]="Gold",1,Table1[[#This Row],[Card Type]]="Platinum",2,Table1[[#This Row],[Card Type]]="Diamond",3)</f>
        <v>3</v>
      </c>
      <c r="L7843">
        <v>862</v>
      </c>
      <c r="M7843">
        <v>1</v>
      </c>
      <c r="N7843">
        <f t="shared" si="244"/>
        <v>0.30067241146417495</v>
      </c>
      <c r="O7843">
        <f t="shared" si="245"/>
        <v>0</v>
      </c>
    </row>
    <row r="7844" spans="1:15" x14ac:dyDescent="0.3">
      <c r="A7844">
        <v>734</v>
      </c>
      <c r="B7844" cm="1">
        <f t="array" ref="B7844">_xlfn.IFS(Table1[[#This Row],[Geography]]="France",0,Table1[[#This Row],[Geography]]="Spain",1,Table1[[#This Row],[Geography]]="Germany",2)</f>
        <v>0</v>
      </c>
      <c r="C7844">
        <f>IF(Table1[[#This Row],[Gender]]="Male",1,0)</f>
        <v>1</v>
      </c>
      <c r="D7844">
        <v>43</v>
      </c>
      <c r="E7844">
        <v>7</v>
      </c>
      <c r="F7844">
        <v>107805.67</v>
      </c>
      <c r="G7844">
        <v>0</v>
      </c>
      <c r="H7844">
        <v>0</v>
      </c>
      <c r="I7844">
        <v>182505.68</v>
      </c>
      <c r="J7844">
        <v>2</v>
      </c>
      <c r="K7844" cm="1">
        <f t="array" ref="K7844">_xlfn.IFS(Table1[[#This Row],[Card Type]]="Silver",0,Table1[[#This Row],[Card Type]]="Gold",1,Table1[[#This Row],[Card Type]]="Platinum",2,Table1[[#This Row],[Card Type]]="Diamond",3)</f>
        <v>3</v>
      </c>
      <c r="L7844">
        <v>327</v>
      </c>
      <c r="M7844">
        <v>0</v>
      </c>
      <c r="N7844">
        <f t="shared" si="244"/>
        <v>0.24179704709013145</v>
      </c>
      <c r="O7844">
        <f t="shared" si="245"/>
        <v>0</v>
      </c>
    </row>
    <row r="7845" spans="1:15" x14ac:dyDescent="0.3">
      <c r="A7845">
        <v>586</v>
      </c>
      <c r="B7845" cm="1">
        <f t="array" ref="B7845">_xlfn.IFS(Table1[[#This Row],[Geography]]="France",0,Table1[[#This Row],[Geography]]="Spain",1,Table1[[#This Row],[Geography]]="Germany",2)</f>
        <v>2</v>
      </c>
      <c r="C7845">
        <f>IF(Table1[[#This Row],[Gender]]="Male",1,0)</f>
        <v>0</v>
      </c>
      <c r="D7845">
        <v>36</v>
      </c>
      <c r="E7845">
        <v>5</v>
      </c>
      <c r="F7845">
        <v>103700.69</v>
      </c>
      <c r="G7845">
        <v>1</v>
      </c>
      <c r="H7845">
        <v>0</v>
      </c>
      <c r="I7845">
        <v>194072.56</v>
      </c>
      <c r="J7845">
        <v>1</v>
      </c>
      <c r="K7845" cm="1">
        <f t="array" ref="K7845">_xlfn.IFS(Table1[[#This Row],[Card Type]]="Silver",0,Table1[[#This Row],[Card Type]]="Gold",1,Table1[[#This Row],[Card Type]]="Platinum",2,Table1[[#This Row],[Card Type]]="Diamond",3)</f>
        <v>2</v>
      </c>
      <c r="L7845">
        <v>791</v>
      </c>
      <c r="M7845">
        <v>1</v>
      </c>
      <c r="N7845">
        <f t="shared" si="244"/>
        <v>0.40508249031324223</v>
      </c>
      <c r="O7845">
        <f t="shared" si="245"/>
        <v>0</v>
      </c>
    </row>
    <row r="7846" spans="1:15" x14ac:dyDescent="0.3">
      <c r="A7846">
        <v>612</v>
      </c>
      <c r="B7846" cm="1">
        <f t="array" ref="B7846">_xlfn.IFS(Table1[[#This Row],[Geography]]="France",0,Table1[[#This Row],[Geography]]="Spain",1,Table1[[#This Row],[Geography]]="Germany",2)</f>
        <v>0</v>
      </c>
      <c r="C7846">
        <f>IF(Table1[[#This Row],[Gender]]="Male",1,0)</f>
        <v>0</v>
      </c>
      <c r="D7846">
        <v>38</v>
      </c>
      <c r="E7846">
        <v>1</v>
      </c>
      <c r="F7846">
        <v>0</v>
      </c>
      <c r="G7846">
        <v>1</v>
      </c>
      <c r="H7846">
        <v>1</v>
      </c>
      <c r="I7846">
        <v>9209.2099999999991</v>
      </c>
      <c r="J7846">
        <v>2</v>
      </c>
      <c r="K7846" cm="1">
        <f t="array" ref="K7846">_xlfn.IFS(Table1[[#This Row],[Card Type]]="Silver",0,Table1[[#This Row],[Card Type]]="Gold",1,Table1[[#This Row],[Card Type]]="Platinum",2,Table1[[#This Row],[Card Type]]="Diamond",3)</f>
        <v>0</v>
      </c>
      <c r="L7846">
        <v>673</v>
      </c>
      <c r="M7846">
        <v>0</v>
      </c>
      <c r="N7846">
        <f t="shared" si="244"/>
        <v>7.7541616194560611E-2</v>
      </c>
      <c r="O7846">
        <f t="shared" si="245"/>
        <v>0</v>
      </c>
    </row>
    <row r="7847" spans="1:15" x14ac:dyDescent="0.3">
      <c r="A7847">
        <v>648</v>
      </c>
      <c r="B7847" cm="1">
        <f t="array" ref="B7847">_xlfn.IFS(Table1[[#This Row],[Geography]]="France",0,Table1[[#This Row],[Geography]]="Spain",1,Table1[[#This Row],[Geography]]="Germany",2)</f>
        <v>0</v>
      </c>
      <c r="C7847">
        <f>IF(Table1[[#This Row],[Gender]]="Male",1,0)</f>
        <v>1</v>
      </c>
      <c r="D7847">
        <v>34</v>
      </c>
      <c r="E7847">
        <v>0</v>
      </c>
      <c r="F7847">
        <v>0</v>
      </c>
      <c r="G7847">
        <v>1</v>
      </c>
      <c r="H7847">
        <v>1</v>
      </c>
      <c r="I7847">
        <v>167931.81</v>
      </c>
      <c r="J7847">
        <v>1</v>
      </c>
      <c r="K7847" cm="1">
        <f t="array" ref="K7847">_xlfn.IFS(Table1[[#This Row],[Card Type]]="Silver",0,Table1[[#This Row],[Card Type]]="Gold",1,Table1[[#This Row],[Card Type]]="Platinum",2,Table1[[#This Row],[Card Type]]="Diamond",3)</f>
        <v>2</v>
      </c>
      <c r="L7847">
        <v>445</v>
      </c>
      <c r="M7847">
        <v>0</v>
      </c>
      <c r="N7847">
        <f t="shared" si="244"/>
        <v>4.0809554372495532E-2</v>
      </c>
      <c r="O7847">
        <f t="shared" si="245"/>
        <v>0</v>
      </c>
    </row>
    <row r="7848" spans="1:15" x14ac:dyDescent="0.3">
      <c r="A7848">
        <v>557</v>
      </c>
      <c r="B7848" cm="1">
        <f t="array" ref="B7848">_xlfn.IFS(Table1[[#This Row],[Geography]]="France",0,Table1[[#This Row],[Geography]]="Spain",1,Table1[[#This Row],[Geography]]="Germany",2)</f>
        <v>0</v>
      </c>
      <c r="C7848">
        <f>IF(Table1[[#This Row],[Gender]]="Male",1,0)</f>
        <v>0</v>
      </c>
      <c r="D7848">
        <v>27</v>
      </c>
      <c r="E7848">
        <v>3</v>
      </c>
      <c r="F7848">
        <v>87739.08</v>
      </c>
      <c r="G7848">
        <v>1</v>
      </c>
      <c r="H7848">
        <v>1</v>
      </c>
      <c r="I7848">
        <v>123096.56</v>
      </c>
      <c r="J7848">
        <v>2</v>
      </c>
      <c r="K7848" cm="1">
        <f t="array" ref="K7848">_xlfn.IFS(Table1[[#This Row],[Card Type]]="Silver",0,Table1[[#This Row],[Card Type]]="Gold",1,Table1[[#This Row],[Card Type]]="Platinum",2,Table1[[#This Row],[Card Type]]="Diamond",3)</f>
        <v>0</v>
      </c>
      <c r="L7848">
        <v>490</v>
      </c>
      <c r="M7848">
        <v>0</v>
      </c>
      <c r="N7848">
        <f t="shared" si="244"/>
        <v>5.2807160590239016E-2</v>
      </c>
      <c r="O7848">
        <f t="shared" si="245"/>
        <v>0</v>
      </c>
    </row>
    <row r="7849" spans="1:15" x14ac:dyDescent="0.3">
      <c r="A7849">
        <v>643</v>
      </c>
      <c r="B7849" cm="1">
        <f t="array" ref="B7849">_xlfn.IFS(Table1[[#This Row],[Geography]]="France",0,Table1[[#This Row],[Geography]]="Spain",1,Table1[[#This Row],[Geography]]="Germany",2)</f>
        <v>1</v>
      </c>
      <c r="C7849">
        <f>IF(Table1[[#This Row],[Gender]]="Male",1,0)</f>
        <v>0</v>
      </c>
      <c r="D7849">
        <v>20</v>
      </c>
      <c r="E7849">
        <v>0</v>
      </c>
      <c r="F7849">
        <v>133313.34</v>
      </c>
      <c r="G7849">
        <v>1</v>
      </c>
      <c r="H7849">
        <v>1</v>
      </c>
      <c r="I7849">
        <v>3965.69</v>
      </c>
      <c r="J7849">
        <v>2</v>
      </c>
      <c r="K7849" cm="1">
        <f t="array" ref="K7849">_xlfn.IFS(Table1[[#This Row],[Card Type]]="Silver",0,Table1[[#This Row],[Card Type]]="Gold",1,Table1[[#This Row],[Card Type]]="Platinum",2,Table1[[#This Row],[Card Type]]="Diamond",3)</f>
        <v>3</v>
      </c>
      <c r="L7849">
        <v>948</v>
      </c>
      <c r="M7849">
        <v>0</v>
      </c>
      <c r="N7849">
        <f t="shared" si="244"/>
        <v>5.0144543269786589E-2</v>
      </c>
      <c r="O7849">
        <f t="shared" si="245"/>
        <v>0</v>
      </c>
    </row>
    <row r="7850" spans="1:15" x14ac:dyDescent="0.3">
      <c r="A7850">
        <v>433</v>
      </c>
      <c r="B7850" cm="1">
        <f t="array" ref="B7850">_xlfn.IFS(Table1[[#This Row],[Geography]]="France",0,Table1[[#This Row],[Geography]]="Spain",1,Table1[[#This Row],[Geography]]="Germany",2)</f>
        <v>0</v>
      </c>
      <c r="C7850">
        <f>IF(Table1[[#This Row],[Gender]]="Male",1,0)</f>
        <v>0</v>
      </c>
      <c r="D7850">
        <v>49</v>
      </c>
      <c r="E7850">
        <v>10</v>
      </c>
      <c r="F7850">
        <v>0</v>
      </c>
      <c r="G7850">
        <v>1</v>
      </c>
      <c r="H7850">
        <v>1</v>
      </c>
      <c r="I7850">
        <v>87711.61</v>
      </c>
      <c r="J7850">
        <v>1</v>
      </c>
      <c r="K7850" cm="1">
        <f t="array" ref="K7850">_xlfn.IFS(Table1[[#This Row],[Card Type]]="Silver",0,Table1[[#This Row],[Card Type]]="Gold",1,Table1[[#This Row],[Card Type]]="Platinum",2,Table1[[#This Row],[Card Type]]="Diamond",3)</f>
        <v>2</v>
      </c>
      <c r="L7850">
        <v>682</v>
      </c>
      <c r="M7850">
        <v>0</v>
      </c>
      <c r="N7850">
        <f t="shared" si="244"/>
        <v>0.16778864611904076</v>
      </c>
      <c r="O7850">
        <f t="shared" si="245"/>
        <v>0</v>
      </c>
    </row>
    <row r="7851" spans="1:15" x14ac:dyDescent="0.3">
      <c r="A7851">
        <v>643</v>
      </c>
      <c r="B7851" cm="1">
        <f t="array" ref="B7851">_xlfn.IFS(Table1[[#This Row],[Geography]]="France",0,Table1[[#This Row],[Geography]]="Spain",1,Table1[[#This Row],[Geography]]="Germany",2)</f>
        <v>2</v>
      </c>
      <c r="C7851">
        <f>IF(Table1[[#This Row],[Gender]]="Male",1,0)</f>
        <v>1</v>
      </c>
      <c r="D7851">
        <v>41</v>
      </c>
      <c r="E7851">
        <v>7</v>
      </c>
      <c r="F7851">
        <v>154902.66</v>
      </c>
      <c r="G7851">
        <v>1</v>
      </c>
      <c r="H7851">
        <v>1</v>
      </c>
      <c r="I7851">
        <v>49667.28</v>
      </c>
      <c r="J7851">
        <v>3</v>
      </c>
      <c r="K7851" cm="1">
        <f t="array" ref="K7851">_xlfn.IFS(Table1[[#This Row],[Card Type]]="Silver",0,Table1[[#This Row],[Card Type]]="Gold",1,Table1[[#This Row],[Card Type]]="Platinum",2,Table1[[#This Row],[Card Type]]="Diamond",3)</f>
        <v>2</v>
      </c>
      <c r="L7851">
        <v>654</v>
      </c>
      <c r="M7851">
        <v>0</v>
      </c>
      <c r="N7851">
        <f t="shared" si="244"/>
        <v>0.16833359318377375</v>
      </c>
      <c r="O7851">
        <f t="shared" si="245"/>
        <v>0</v>
      </c>
    </row>
    <row r="7852" spans="1:15" x14ac:dyDescent="0.3">
      <c r="A7852">
        <v>488</v>
      </c>
      <c r="B7852" cm="1">
        <f t="array" ref="B7852">_xlfn.IFS(Table1[[#This Row],[Geography]]="France",0,Table1[[#This Row],[Geography]]="Spain",1,Table1[[#This Row],[Geography]]="Germany",2)</f>
        <v>0</v>
      </c>
      <c r="C7852">
        <f>IF(Table1[[#This Row],[Gender]]="Male",1,0)</f>
        <v>0</v>
      </c>
      <c r="D7852">
        <v>36</v>
      </c>
      <c r="E7852">
        <v>0</v>
      </c>
      <c r="F7852">
        <v>0</v>
      </c>
      <c r="G7852">
        <v>1</v>
      </c>
      <c r="H7852">
        <v>0</v>
      </c>
      <c r="I7852">
        <v>136675.22</v>
      </c>
      <c r="J7852">
        <v>2</v>
      </c>
      <c r="K7852" cm="1">
        <f t="array" ref="K7852">_xlfn.IFS(Table1[[#This Row],[Card Type]]="Silver",0,Table1[[#This Row],[Card Type]]="Gold",1,Table1[[#This Row],[Card Type]]="Platinum",2,Table1[[#This Row],[Card Type]]="Diamond",3)</f>
        <v>0</v>
      </c>
      <c r="L7852">
        <v>798</v>
      </c>
      <c r="M7852">
        <v>0</v>
      </c>
      <c r="N7852">
        <f t="shared" si="244"/>
        <v>0.19953404280604212</v>
      </c>
      <c r="O7852">
        <f t="shared" si="245"/>
        <v>0</v>
      </c>
    </row>
    <row r="7853" spans="1:15" x14ac:dyDescent="0.3">
      <c r="A7853">
        <v>758</v>
      </c>
      <c r="B7853" cm="1">
        <f t="array" ref="B7853">_xlfn.IFS(Table1[[#This Row],[Geography]]="France",0,Table1[[#This Row],[Geography]]="Spain",1,Table1[[#This Row],[Geography]]="Germany",2)</f>
        <v>2</v>
      </c>
      <c r="C7853">
        <f>IF(Table1[[#This Row],[Gender]]="Male",1,0)</f>
        <v>1</v>
      </c>
      <c r="D7853">
        <v>68</v>
      </c>
      <c r="E7853">
        <v>6</v>
      </c>
      <c r="F7853">
        <v>112595.85</v>
      </c>
      <c r="G7853">
        <v>1</v>
      </c>
      <c r="H7853">
        <v>0</v>
      </c>
      <c r="I7853">
        <v>35865.440000000002</v>
      </c>
      <c r="J7853">
        <v>4</v>
      </c>
      <c r="K7853" cm="1">
        <f t="array" ref="K7853">_xlfn.IFS(Table1[[#This Row],[Card Type]]="Silver",0,Table1[[#This Row],[Card Type]]="Gold",1,Table1[[#This Row],[Card Type]]="Platinum",2,Table1[[#This Row],[Card Type]]="Diamond",3)</f>
        <v>1</v>
      </c>
      <c r="L7853">
        <v>843</v>
      </c>
      <c r="M7853">
        <v>1</v>
      </c>
      <c r="N7853">
        <f t="shared" si="244"/>
        <v>0.76464911741072039</v>
      </c>
      <c r="O7853">
        <f t="shared" si="245"/>
        <v>1</v>
      </c>
    </row>
    <row r="7854" spans="1:15" x14ac:dyDescent="0.3">
      <c r="A7854">
        <v>743</v>
      </c>
      <c r="B7854" cm="1">
        <f t="array" ref="B7854">_xlfn.IFS(Table1[[#This Row],[Geography]]="France",0,Table1[[#This Row],[Geography]]="Spain",1,Table1[[#This Row],[Geography]]="Germany",2)</f>
        <v>2</v>
      </c>
      <c r="C7854">
        <f>IF(Table1[[#This Row],[Gender]]="Male",1,0)</f>
        <v>1</v>
      </c>
      <c r="D7854">
        <v>39</v>
      </c>
      <c r="E7854">
        <v>3</v>
      </c>
      <c r="F7854">
        <v>119695.75</v>
      </c>
      <c r="G7854">
        <v>0</v>
      </c>
      <c r="H7854">
        <v>1</v>
      </c>
      <c r="I7854">
        <v>26136.13</v>
      </c>
      <c r="J7854">
        <v>4</v>
      </c>
      <c r="K7854" cm="1">
        <f t="array" ref="K7854">_xlfn.IFS(Table1[[#This Row],[Card Type]]="Silver",0,Table1[[#This Row],[Card Type]]="Gold",1,Table1[[#This Row],[Card Type]]="Platinum",2,Table1[[#This Row],[Card Type]]="Diamond",3)</f>
        <v>1</v>
      </c>
      <c r="L7854">
        <v>837</v>
      </c>
      <c r="M7854">
        <v>0</v>
      </c>
      <c r="N7854">
        <f t="shared" si="244"/>
        <v>0.13066881494539767</v>
      </c>
      <c r="O7854">
        <f t="shared" si="245"/>
        <v>0</v>
      </c>
    </row>
    <row r="7855" spans="1:15" x14ac:dyDescent="0.3">
      <c r="A7855">
        <v>730</v>
      </c>
      <c r="B7855" cm="1">
        <f t="array" ref="B7855">_xlfn.IFS(Table1[[#This Row],[Geography]]="France",0,Table1[[#This Row],[Geography]]="Spain",1,Table1[[#This Row],[Geography]]="Germany",2)</f>
        <v>0</v>
      </c>
      <c r="C7855">
        <f>IF(Table1[[#This Row],[Gender]]="Male",1,0)</f>
        <v>0</v>
      </c>
      <c r="D7855">
        <v>47</v>
      </c>
      <c r="E7855">
        <v>7</v>
      </c>
      <c r="F7855">
        <v>0</v>
      </c>
      <c r="G7855">
        <v>1</v>
      </c>
      <c r="H7855">
        <v>0</v>
      </c>
      <c r="I7855">
        <v>33373.26</v>
      </c>
      <c r="J7855">
        <v>2</v>
      </c>
      <c r="K7855" cm="1">
        <f t="array" ref="K7855">_xlfn.IFS(Table1[[#This Row],[Card Type]]="Silver",0,Table1[[#This Row],[Card Type]]="Gold",1,Table1[[#This Row],[Card Type]]="Platinum",2,Table1[[#This Row],[Card Type]]="Diamond",3)</f>
        <v>2</v>
      </c>
      <c r="L7855">
        <v>504</v>
      </c>
      <c r="M7855">
        <v>1</v>
      </c>
      <c r="N7855">
        <f t="shared" si="244"/>
        <v>0.30011567187382598</v>
      </c>
      <c r="O7855">
        <f t="shared" si="245"/>
        <v>0</v>
      </c>
    </row>
    <row r="7856" spans="1:15" x14ac:dyDescent="0.3">
      <c r="A7856">
        <v>746</v>
      </c>
      <c r="B7856" cm="1">
        <f t="array" ref="B7856">_xlfn.IFS(Table1[[#This Row],[Geography]]="France",0,Table1[[#This Row],[Geography]]="Spain",1,Table1[[#This Row],[Geography]]="Germany",2)</f>
        <v>1</v>
      </c>
      <c r="C7856">
        <f>IF(Table1[[#This Row],[Gender]]="Male",1,0)</f>
        <v>1</v>
      </c>
      <c r="D7856">
        <v>49</v>
      </c>
      <c r="E7856">
        <v>7</v>
      </c>
      <c r="F7856">
        <v>0</v>
      </c>
      <c r="G7856">
        <v>0</v>
      </c>
      <c r="H7856">
        <v>1</v>
      </c>
      <c r="I7856">
        <v>10096.25</v>
      </c>
      <c r="J7856">
        <v>3</v>
      </c>
      <c r="K7856" cm="1">
        <f t="array" ref="K7856">_xlfn.IFS(Table1[[#This Row],[Card Type]]="Silver",0,Table1[[#This Row],[Card Type]]="Gold",1,Table1[[#This Row],[Card Type]]="Platinum",2,Table1[[#This Row],[Card Type]]="Diamond",3)</f>
        <v>3</v>
      </c>
      <c r="L7856">
        <v>479</v>
      </c>
      <c r="M7856">
        <v>0</v>
      </c>
      <c r="N7856">
        <f t="shared" si="244"/>
        <v>0.12704830679091955</v>
      </c>
      <c r="O7856">
        <f t="shared" si="245"/>
        <v>0</v>
      </c>
    </row>
    <row r="7857" spans="1:15" x14ac:dyDescent="0.3">
      <c r="A7857">
        <v>666</v>
      </c>
      <c r="B7857" cm="1">
        <f t="array" ref="B7857">_xlfn.IFS(Table1[[#This Row],[Geography]]="France",0,Table1[[#This Row],[Geography]]="Spain",1,Table1[[#This Row],[Geography]]="Germany",2)</f>
        <v>2</v>
      </c>
      <c r="C7857">
        <f>IF(Table1[[#This Row],[Gender]]="Male",1,0)</f>
        <v>0</v>
      </c>
      <c r="D7857">
        <v>59</v>
      </c>
      <c r="E7857">
        <v>8</v>
      </c>
      <c r="F7857">
        <v>152614.51</v>
      </c>
      <c r="G7857">
        <v>1</v>
      </c>
      <c r="H7857">
        <v>1</v>
      </c>
      <c r="I7857">
        <v>188782.3</v>
      </c>
      <c r="J7857">
        <v>1</v>
      </c>
      <c r="K7857" cm="1">
        <f t="array" ref="K7857">_xlfn.IFS(Table1[[#This Row],[Card Type]]="Silver",0,Table1[[#This Row],[Card Type]]="Gold",1,Table1[[#This Row],[Card Type]]="Platinum",2,Table1[[#This Row],[Card Type]]="Diamond",3)</f>
        <v>3</v>
      </c>
      <c r="L7857">
        <v>656</v>
      </c>
      <c r="M7857">
        <v>0</v>
      </c>
      <c r="N7857">
        <f t="shared" si="244"/>
        <v>0.57640045453431099</v>
      </c>
      <c r="O7857">
        <f t="shared" si="245"/>
        <v>1</v>
      </c>
    </row>
    <row r="7858" spans="1:15" x14ac:dyDescent="0.3">
      <c r="A7858">
        <v>580</v>
      </c>
      <c r="B7858" cm="1">
        <f t="array" ref="B7858">_xlfn.IFS(Table1[[#This Row],[Geography]]="France",0,Table1[[#This Row],[Geography]]="Spain",1,Table1[[#This Row],[Geography]]="Germany",2)</f>
        <v>2</v>
      </c>
      <c r="C7858">
        <f>IF(Table1[[#This Row],[Gender]]="Male",1,0)</f>
        <v>0</v>
      </c>
      <c r="D7858">
        <v>33</v>
      </c>
      <c r="E7858">
        <v>7</v>
      </c>
      <c r="F7858">
        <v>131647.01</v>
      </c>
      <c r="G7858">
        <v>0</v>
      </c>
      <c r="H7858">
        <v>0</v>
      </c>
      <c r="I7858">
        <v>79775.19</v>
      </c>
      <c r="J7858">
        <v>2</v>
      </c>
      <c r="K7858" cm="1">
        <f t="array" ref="K7858">_xlfn.IFS(Table1[[#This Row],[Card Type]]="Silver",0,Table1[[#This Row],[Card Type]]="Gold",1,Table1[[#This Row],[Card Type]]="Platinum",2,Table1[[#This Row],[Card Type]]="Diamond",3)</f>
        <v>2</v>
      </c>
      <c r="L7858">
        <v>769</v>
      </c>
      <c r="M7858">
        <v>0</v>
      </c>
      <c r="N7858">
        <f t="shared" si="244"/>
        <v>0.3647548225166935</v>
      </c>
      <c r="O7858">
        <f t="shared" si="245"/>
        <v>0</v>
      </c>
    </row>
    <row r="7859" spans="1:15" x14ac:dyDescent="0.3">
      <c r="A7859">
        <v>850</v>
      </c>
      <c r="B7859" cm="1">
        <f t="array" ref="B7859">_xlfn.IFS(Table1[[#This Row],[Geography]]="France",0,Table1[[#This Row],[Geography]]="Spain",1,Table1[[#This Row],[Geography]]="Germany",2)</f>
        <v>0</v>
      </c>
      <c r="C7859">
        <f>IF(Table1[[#This Row],[Gender]]="Male",1,0)</f>
        <v>1</v>
      </c>
      <c r="D7859">
        <v>27</v>
      </c>
      <c r="E7859">
        <v>6</v>
      </c>
      <c r="F7859">
        <v>96654.720000000001</v>
      </c>
      <c r="G7859">
        <v>0</v>
      </c>
      <c r="H7859">
        <v>0</v>
      </c>
      <c r="I7859">
        <v>152740.16</v>
      </c>
      <c r="J7859">
        <v>2</v>
      </c>
      <c r="K7859" cm="1">
        <f t="array" ref="K7859">_xlfn.IFS(Table1[[#This Row],[Card Type]]="Silver",0,Table1[[#This Row],[Card Type]]="Gold",1,Table1[[#This Row],[Card Type]]="Platinum",2,Table1[[#This Row],[Card Type]]="Diamond",3)</f>
        <v>2</v>
      </c>
      <c r="L7859">
        <v>613</v>
      </c>
      <c r="M7859">
        <v>0</v>
      </c>
      <c r="N7859">
        <f t="shared" si="244"/>
        <v>7.7674885312120495E-2</v>
      </c>
      <c r="O7859">
        <f t="shared" si="245"/>
        <v>0</v>
      </c>
    </row>
    <row r="7860" spans="1:15" x14ac:dyDescent="0.3">
      <c r="A7860">
        <v>563</v>
      </c>
      <c r="B7860" cm="1">
        <f t="array" ref="B7860">_xlfn.IFS(Table1[[#This Row],[Geography]]="France",0,Table1[[#This Row],[Geography]]="Spain",1,Table1[[#This Row],[Geography]]="Germany",2)</f>
        <v>0</v>
      </c>
      <c r="C7860">
        <f>IF(Table1[[#This Row],[Gender]]="Male",1,0)</f>
        <v>1</v>
      </c>
      <c r="D7860">
        <v>22</v>
      </c>
      <c r="E7860">
        <v>3</v>
      </c>
      <c r="F7860">
        <v>137583.04000000001</v>
      </c>
      <c r="G7860">
        <v>0</v>
      </c>
      <c r="H7860">
        <v>1</v>
      </c>
      <c r="I7860">
        <v>5791.85</v>
      </c>
      <c r="J7860">
        <v>2</v>
      </c>
      <c r="K7860" cm="1">
        <f t="array" ref="K7860">_xlfn.IFS(Table1[[#This Row],[Card Type]]="Silver",0,Table1[[#This Row],[Card Type]]="Gold",1,Table1[[#This Row],[Card Type]]="Platinum",2,Table1[[#This Row],[Card Type]]="Diamond",3)</f>
        <v>0</v>
      </c>
      <c r="L7860">
        <v>628</v>
      </c>
      <c r="M7860">
        <v>0</v>
      </c>
      <c r="N7860">
        <f t="shared" si="244"/>
        <v>2.5536423066664669E-2</v>
      </c>
      <c r="O7860">
        <f t="shared" si="245"/>
        <v>0</v>
      </c>
    </row>
    <row r="7861" spans="1:15" x14ac:dyDescent="0.3">
      <c r="A7861">
        <v>766</v>
      </c>
      <c r="B7861" cm="1">
        <f t="array" ref="B7861">_xlfn.IFS(Table1[[#This Row],[Geography]]="France",0,Table1[[#This Row],[Geography]]="Spain",1,Table1[[#This Row],[Geography]]="Germany",2)</f>
        <v>2</v>
      </c>
      <c r="C7861">
        <f>IF(Table1[[#This Row],[Gender]]="Male",1,0)</f>
        <v>0</v>
      </c>
      <c r="D7861">
        <v>28</v>
      </c>
      <c r="E7861">
        <v>3</v>
      </c>
      <c r="F7861">
        <v>62717.84</v>
      </c>
      <c r="G7861">
        <v>1</v>
      </c>
      <c r="H7861">
        <v>1</v>
      </c>
      <c r="I7861">
        <v>13182.43</v>
      </c>
      <c r="J7861">
        <v>1</v>
      </c>
      <c r="K7861" cm="1">
        <f t="array" ref="K7861">_xlfn.IFS(Table1[[#This Row],[Card Type]]="Silver",0,Table1[[#This Row],[Card Type]]="Gold",1,Table1[[#This Row],[Card Type]]="Platinum",2,Table1[[#This Row],[Card Type]]="Diamond",3)</f>
        <v>1</v>
      </c>
      <c r="L7861">
        <v>808</v>
      </c>
      <c r="M7861">
        <v>0</v>
      </c>
      <c r="N7861">
        <f t="shared" si="244"/>
        <v>8.3497494984193302E-2</v>
      </c>
      <c r="O7861">
        <f t="shared" si="245"/>
        <v>0</v>
      </c>
    </row>
    <row r="7862" spans="1:15" x14ac:dyDescent="0.3">
      <c r="A7862">
        <v>659</v>
      </c>
      <c r="B7862" cm="1">
        <f t="array" ref="B7862">_xlfn.IFS(Table1[[#This Row],[Geography]]="France",0,Table1[[#This Row],[Geography]]="Spain",1,Table1[[#This Row],[Geography]]="Germany",2)</f>
        <v>0</v>
      </c>
      <c r="C7862">
        <f>IF(Table1[[#This Row],[Gender]]="Male",1,0)</f>
        <v>1</v>
      </c>
      <c r="D7862">
        <v>32</v>
      </c>
      <c r="E7862">
        <v>9</v>
      </c>
      <c r="F7862">
        <v>95377.13</v>
      </c>
      <c r="G7862">
        <v>0</v>
      </c>
      <c r="H7862">
        <v>1</v>
      </c>
      <c r="I7862">
        <v>187551.24</v>
      </c>
      <c r="J7862">
        <v>2</v>
      </c>
      <c r="K7862" cm="1">
        <f t="array" ref="K7862">_xlfn.IFS(Table1[[#This Row],[Card Type]]="Silver",0,Table1[[#This Row],[Card Type]]="Gold",1,Table1[[#This Row],[Card Type]]="Platinum",2,Table1[[#This Row],[Card Type]]="Diamond",3)</f>
        <v>0</v>
      </c>
      <c r="L7862">
        <v>846</v>
      </c>
      <c r="M7862">
        <v>0</v>
      </c>
      <c r="N7862">
        <f t="shared" si="244"/>
        <v>4.095594885317904E-2</v>
      </c>
      <c r="O7862">
        <f t="shared" si="245"/>
        <v>0</v>
      </c>
    </row>
    <row r="7863" spans="1:15" x14ac:dyDescent="0.3">
      <c r="A7863">
        <v>607</v>
      </c>
      <c r="B7863" cm="1">
        <f t="array" ref="B7863">_xlfn.IFS(Table1[[#This Row],[Geography]]="France",0,Table1[[#This Row],[Geography]]="Spain",1,Table1[[#This Row],[Geography]]="Germany",2)</f>
        <v>1</v>
      </c>
      <c r="C7863">
        <f>IF(Table1[[#This Row],[Gender]]="Male",1,0)</f>
        <v>1</v>
      </c>
      <c r="D7863">
        <v>28</v>
      </c>
      <c r="E7863">
        <v>1</v>
      </c>
      <c r="F7863">
        <v>135936.1</v>
      </c>
      <c r="G7863">
        <v>1</v>
      </c>
      <c r="H7863">
        <v>1</v>
      </c>
      <c r="I7863">
        <v>110560.14</v>
      </c>
      <c r="J7863">
        <v>2</v>
      </c>
      <c r="K7863" cm="1">
        <f t="array" ref="K7863">_xlfn.IFS(Table1[[#This Row],[Card Type]]="Silver",0,Table1[[#This Row],[Card Type]]="Gold",1,Table1[[#This Row],[Card Type]]="Platinum",2,Table1[[#This Row],[Card Type]]="Diamond",3)</f>
        <v>0</v>
      </c>
      <c r="L7863">
        <v>571</v>
      </c>
      <c r="M7863">
        <v>0</v>
      </c>
      <c r="N7863">
        <f t="shared" si="244"/>
        <v>5.523344637459536E-2</v>
      </c>
      <c r="O7863">
        <f t="shared" si="245"/>
        <v>0</v>
      </c>
    </row>
    <row r="7864" spans="1:15" x14ac:dyDescent="0.3">
      <c r="A7864">
        <v>644</v>
      </c>
      <c r="B7864" cm="1">
        <f t="array" ref="B7864">_xlfn.IFS(Table1[[#This Row],[Geography]]="France",0,Table1[[#This Row],[Geography]]="Spain",1,Table1[[#This Row],[Geography]]="Germany",2)</f>
        <v>2</v>
      </c>
      <c r="C7864">
        <f>IF(Table1[[#This Row],[Gender]]="Male",1,0)</f>
        <v>1</v>
      </c>
      <c r="D7864">
        <v>35</v>
      </c>
      <c r="E7864">
        <v>5</v>
      </c>
      <c r="F7864">
        <v>161591.10999999999</v>
      </c>
      <c r="G7864">
        <v>1</v>
      </c>
      <c r="H7864">
        <v>1</v>
      </c>
      <c r="I7864">
        <v>63795.62</v>
      </c>
      <c r="J7864">
        <v>4</v>
      </c>
      <c r="K7864" cm="1">
        <f t="array" ref="K7864">_xlfn.IFS(Table1[[#This Row],[Card Type]]="Silver",0,Table1[[#This Row],[Card Type]]="Gold",1,Table1[[#This Row],[Card Type]]="Platinum",2,Table1[[#This Row],[Card Type]]="Diamond",3)</f>
        <v>2</v>
      </c>
      <c r="L7864">
        <v>712</v>
      </c>
      <c r="M7864">
        <v>0</v>
      </c>
      <c r="N7864">
        <f t="shared" si="244"/>
        <v>0.12037632875208686</v>
      </c>
      <c r="O7864">
        <f t="shared" si="245"/>
        <v>0</v>
      </c>
    </row>
    <row r="7865" spans="1:15" x14ac:dyDescent="0.3">
      <c r="A7865">
        <v>746</v>
      </c>
      <c r="B7865" cm="1">
        <f t="array" ref="B7865">_xlfn.IFS(Table1[[#This Row],[Geography]]="France",0,Table1[[#This Row],[Geography]]="Spain",1,Table1[[#This Row],[Geography]]="Germany",2)</f>
        <v>0</v>
      </c>
      <c r="C7865">
        <f>IF(Table1[[#This Row],[Gender]]="Male",1,0)</f>
        <v>1</v>
      </c>
      <c r="D7865">
        <v>47</v>
      </c>
      <c r="E7865">
        <v>8</v>
      </c>
      <c r="F7865">
        <v>142382.03</v>
      </c>
      <c r="G7865">
        <v>1</v>
      </c>
      <c r="H7865">
        <v>1</v>
      </c>
      <c r="I7865">
        <v>62086.62</v>
      </c>
      <c r="J7865">
        <v>3</v>
      </c>
      <c r="K7865" cm="1">
        <f t="array" ref="K7865">_xlfn.IFS(Table1[[#This Row],[Card Type]]="Silver",0,Table1[[#This Row],[Card Type]]="Gold",1,Table1[[#This Row],[Card Type]]="Platinum",2,Table1[[#This Row],[Card Type]]="Diamond",3)</f>
        <v>2</v>
      </c>
      <c r="L7865">
        <v>681</v>
      </c>
      <c r="M7865">
        <v>0</v>
      </c>
      <c r="N7865">
        <f t="shared" si="244"/>
        <v>0.11944036435340637</v>
      </c>
      <c r="O7865">
        <f t="shared" si="245"/>
        <v>0</v>
      </c>
    </row>
    <row r="7866" spans="1:15" x14ac:dyDescent="0.3">
      <c r="A7866">
        <v>588</v>
      </c>
      <c r="B7866" cm="1">
        <f t="array" ref="B7866">_xlfn.IFS(Table1[[#This Row],[Geography]]="France",0,Table1[[#This Row],[Geography]]="Spain",1,Table1[[#This Row],[Geography]]="Germany",2)</f>
        <v>1</v>
      </c>
      <c r="C7866">
        <f>IF(Table1[[#This Row],[Gender]]="Male",1,0)</f>
        <v>1</v>
      </c>
      <c r="D7866">
        <v>33</v>
      </c>
      <c r="E7866">
        <v>2</v>
      </c>
      <c r="F7866">
        <v>0</v>
      </c>
      <c r="G7866">
        <v>1</v>
      </c>
      <c r="H7866">
        <v>1</v>
      </c>
      <c r="I7866">
        <v>12483.56</v>
      </c>
      <c r="J7866">
        <v>1</v>
      </c>
      <c r="K7866" cm="1">
        <f t="array" ref="K7866">_xlfn.IFS(Table1[[#This Row],[Card Type]]="Silver",0,Table1[[#This Row],[Card Type]]="Gold",1,Table1[[#This Row],[Card Type]]="Platinum",2,Table1[[#This Row],[Card Type]]="Diamond",3)</f>
        <v>2</v>
      </c>
      <c r="L7866">
        <v>469</v>
      </c>
      <c r="M7866">
        <v>0</v>
      </c>
      <c r="N7866">
        <f t="shared" si="244"/>
        <v>5.0094891566245248E-2</v>
      </c>
      <c r="O7866">
        <f t="shared" si="245"/>
        <v>0</v>
      </c>
    </row>
    <row r="7867" spans="1:15" x14ac:dyDescent="0.3">
      <c r="A7867">
        <v>691</v>
      </c>
      <c r="B7867" cm="1">
        <f t="array" ref="B7867">_xlfn.IFS(Table1[[#This Row],[Geography]]="France",0,Table1[[#This Row],[Geography]]="Spain",1,Table1[[#This Row],[Geography]]="Germany",2)</f>
        <v>1</v>
      </c>
      <c r="C7867">
        <f>IF(Table1[[#This Row],[Gender]]="Male",1,0)</f>
        <v>1</v>
      </c>
      <c r="D7867">
        <v>30</v>
      </c>
      <c r="E7867">
        <v>9</v>
      </c>
      <c r="F7867">
        <v>0</v>
      </c>
      <c r="G7867">
        <v>0</v>
      </c>
      <c r="H7867">
        <v>1</v>
      </c>
      <c r="I7867">
        <v>10963.04</v>
      </c>
      <c r="J7867">
        <v>1</v>
      </c>
      <c r="K7867" cm="1">
        <f t="array" ref="K7867">_xlfn.IFS(Table1[[#This Row],[Card Type]]="Silver",0,Table1[[#This Row],[Card Type]]="Gold",1,Table1[[#This Row],[Card Type]]="Platinum",2,Table1[[#This Row],[Card Type]]="Diamond",3)</f>
        <v>2</v>
      </c>
      <c r="L7867">
        <v>269</v>
      </c>
      <c r="M7867">
        <v>0</v>
      </c>
      <c r="N7867">
        <f t="shared" si="244"/>
        <v>3.6241072591556726E-2</v>
      </c>
      <c r="O7867">
        <f t="shared" si="245"/>
        <v>0</v>
      </c>
    </row>
    <row r="7868" spans="1:15" x14ac:dyDescent="0.3">
      <c r="A7868">
        <v>666</v>
      </c>
      <c r="B7868" cm="1">
        <f t="array" ref="B7868">_xlfn.IFS(Table1[[#This Row],[Geography]]="France",0,Table1[[#This Row],[Geography]]="Spain",1,Table1[[#This Row],[Geography]]="Germany",2)</f>
        <v>0</v>
      </c>
      <c r="C7868">
        <f>IF(Table1[[#This Row],[Gender]]="Male",1,0)</f>
        <v>0</v>
      </c>
      <c r="D7868">
        <v>38</v>
      </c>
      <c r="E7868">
        <v>6</v>
      </c>
      <c r="F7868">
        <v>127043.09</v>
      </c>
      <c r="G7868">
        <v>1</v>
      </c>
      <c r="H7868">
        <v>1</v>
      </c>
      <c r="I7868">
        <v>8247</v>
      </c>
      <c r="J7868">
        <v>3</v>
      </c>
      <c r="K7868" cm="1">
        <f t="array" ref="K7868">_xlfn.IFS(Table1[[#This Row],[Card Type]]="Silver",0,Table1[[#This Row],[Card Type]]="Gold",1,Table1[[#This Row],[Card Type]]="Platinum",2,Table1[[#This Row],[Card Type]]="Diamond",3)</f>
        <v>3</v>
      </c>
      <c r="L7868">
        <v>965</v>
      </c>
      <c r="M7868">
        <v>0</v>
      </c>
      <c r="N7868">
        <f t="shared" si="244"/>
        <v>0.10668981671376014</v>
      </c>
      <c r="O7868">
        <f t="shared" si="245"/>
        <v>0</v>
      </c>
    </row>
    <row r="7869" spans="1:15" x14ac:dyDescent="0.3">
      <c r="A7869">
        <v>640</v>
      </c>
      <c r="B7869" cm="1">
        <f t="array" ref="B7869">_xlfn.IFS(Table1[[#This Row],[Geography]]="France",0,Table1[[#This Row],[Geography]]="Spain",1,Table1[[#This Row],[Geography]]="Germany",2)</f>
        <v>1</v>
      </c>
      <c r="C7869">
        <f>IF(Table1[[#This Row],[Gender]]="Male",1,0)</f>
        <v>0</v>
      </c>
      <c r="D7869">
        <v>46</v>
      </c>
      <c r="E7869">
        <v>3</v>
      </c>
      <c r="F7869">
        <v>0</v>
      </c>
      <c r="G7869">
        <v>1</v>
      </c>
      <c r="H7869">
        <v>1</v>
      </c>
      <c r="I7869">
        <v>156260.07999999999</v>
      </c>
      <c r="J7869">
        <v>1</v>
      </c>
      <c r="K7869" cm="1">
        <f t="array" ref="K7869">_xlfn.IFS(Table1[[#This Row],[Card Type]]="Silver",0,Table1[[#This Row],[Card Type]]="Gold",1,Table1[[#This Row],[Card Type]]="Platinum",2,Table1[[#This Row],[Card Type]]="Diamond",3)</f>
        <v>1</v>
      </c>
      <c r="L7869">
        <v>777</v>
      </c>
      <c r="M7869">
        <v>0</v>
      </c>
      <c r="N7869">
        <f t="shared" si="244"/>
        <v>0.18252807530835263</v>
      </c>
      <c r="O7869">
        <f t="shared" si="245"/>
        <v>0</v>
      </c>
    </row>
    <row r="7870" spans="1:15" x14ac:dyDescent="0.3">
      <c r="A7870">
        <v>611</v>
      </c>
      <c r="B7870" cm="1">
        <f t="array" ref="B7870">_xlfn.IFS(Table1[[#This Row],[Geography]]="France",0,Table1[[#This Row],[Geography]]="Spain",1,Table1[[#This Row],[Geography]]="Germany",2)</f>
        <v>2</v>
      </c>
      <c r="C7870">
        <f>IF(Table1[[#This Row],[Gender]]="Male",1,0)</f>
        <v>0</v>
      </c>
      <c r="D7870">
        <v>29</v>
      </c>
      <c r="E7870">
        <v>4</v>
      </c>
      <c r="F7870">
        <v>78885.88</v>
      </c>
      <c r="G7870">
        <v>1</v>
      </c>
      <c r="H7870">
        <v>1</v>
      </c>
      <c r="I7870">
        <v>26927.69</v>
      </c>
      <c r="J7870">
        <v>3</v>
      </c>
      <c r="K7870" cm="1">
        <f t="array" ref="K7870">_xlfn.IFS(Table1[[#This Row],[Card Type]]="Silver",0,Table1[[#This Row],[Card Type]]="Gold",1,Table1[[#This Row],[Card Type]]="Platinum",2,Table1[[#This Row],[Card Type]]="Diamond",3)</f>
        <v>0</v>
      </c>
      <c r="L7870">
        <v>914</v>
      </c>
      <c r="M7870">
        <v>0</v>
      </c>
      <c r="N7870">
        <f t="shared" si="244"/>
        <v>9.8377406579500462E-2</v>
      </c>
      <c r="O7870">
        <f t="shared" si="245"/>
        <v>0</v>
      </c>
    </row>
    <row r="7871" spans="1:15" x14ac:dyDescent="0.3">
      <c r="A7871">
        <v>651</v>
      </c>
      <c r="B7871" cm="1">
        <f t="array" ref="B7871">_xlfn.IFS(Table1[[#This Row],[Geography]]="France",0,Table1[[#This Row],[Geography]]="Spain",1,Table1[[#This Row],[Geography]]="Germany",2)</f>
        <v>1</v>
      </c>
      <c r="C7871">
        <f>IF(Table1[[#This Row],[Gender]]="Male",1,0)</f>
        <v>0</v>
      </c>
      <c r="D7871">
        <v>45</v>
      </c>
      <c r="E7871">
        <v>8</v>
      </c>
      <c r="F7871">
        <v>95922.9</v>
      </c>
      <c r="G7871">
        <v>1</v>
      </c>
      <c r="H7871">
        <v>0</v>
      </c>
      <c r="I7871">
        <v>84782.42</v>
      </c>
      <c r="J7871">
        <v>2</v>
      </c>
      <c r="K7871" cm="1">
        <f t="array" ref="K7871">_xlfn.IFS(Table1[[#This Row],[Card Type]]="Silver",0,Table1[[#This Row],[Card Type]]="Gold",1,Table1[[#This Row],[Card Type]]="Platinum",2,Table1[[#This Row],[Card Type]]="Diamond",3)</f>
        <v>1</v>
      </c>
      <c r="L7871">
        <v>591</v>
      </c>
      <c r="M7871">
        <v>1</v>
      </c>
      <c r="N7871">
        <f t="shared" si="244"/>
        <v>0.43407936433125505</v>
      </c>
      <c r="O7871">
        <f t="shared" si="245"/>
        <v>0</v>
      </c>
    </row>
    <row r="7872" spans="1:15" x14ac:dyDescent="0.3">
      <c r="A7872">
        <v>529</v>
      </c>
      <c r="B7872" cm="1">
        <f t="array" ref="B7872">_xlfn.IFS(Table1[[#This Row],[Geography]]="France",0,Table1[[#This Row],[Geography]]="Spain",1,Table1[[#This Row],[Geography]]="Germany",2)</f>
        <v>0</v>
      </c>
      <c r="C7872">
        <f>IF(Table1[[#This Row],[Gender]]="Male",1,0)</f>
        <v>0</v>
      </c>
      <c r="D7872">
        <v>29</v>
      </c>
      <c r="E7872">
        <v>8</v>
      </c>
      <c r="F7872">
        <v>0</v>
      </c>
      <c r="G7872">
        <v>1</v>
      </c>
      <c r="H7872">
        <v>0</v>
      </c>
      <c r="I7872">
        <v>19842.11</v>
      </c>
      <c r="J7872">
        <v>3</v>
      </c>
      <c r="K7872" cm="1">
        <f t="array" ref="K7872">_xlfn.IFS(Table1[[#This Row],[Card Type]]="Silver",0,Table1[[#This Row],[Card Type]]="Gold",1,Table1[[#This Row],[Card Type]]="Platinum",2,Table1[[#This Row],[Card Type]]="Diamond",3)</f>
        <v>0</v>
      </c>
      <c r="L7872">
        <v>476</v>
      </c>
      <c r="M7872">
        <v>0</v>
      </c>
      <c r="N7872">
        <f t="shared" si="244"/>
        <v>0.11077025354751809</v>
      </c>
      <c r="O7872">
        <f t="shared" si="245"/>
        <v>0</v>
      </c>
    </row>
    <row r="7873" spans="1:15" x14ac:dyDescent="0.3">
      <c r="A7873">
        <v>676</v>
      </c>
      <c r="B7873" cm="1">
        <f t="array" ref="B7873">_xlfn.IFS(Table1[[#This Row],[Geography]]="France",0,Table1[[#This Row],[Geography]]="Spain",1,Table1[[#This Row],[Geography]]="Germany",2)</f>
        <v>0</v>
      </c>
      <c r="C7873">
        <f>IF(Table1[[#This Row],[Gender]]="Male",1,0)</f>
        <v>0</v>
      </c>
      <c r="D7873">
        <v>36</v>
      </c>
      <c r="E7873">
        <v>3</v>
      </c>
      <c r="F7873">
        <v>91711.59</v>
      </c>
      <c r="G7873">
        <v>1</v>
      </c>
      <c r="H7873">
        <v>1</v>
      </c>
      <c r="I7873">
        <v>95393.43</v>
      </c>
      <c r="J7873">
        <v>5</v>
      </c>
      <c r="K7873" cm="1">
        <f t="array" ref="K7873">_xlfn.IFS(Table1[[#This Row],[Card Type]]="Silver",0,Table1[[#This Row],[Card Type]]="Gold",1,Table1[[#This Row],[Card Type]]="Platinum",2,Table1[[#This Row],[Card Type]]="Diamond",3)</f>
        <v>2</v>
      </c>
      <c r="L7873">
        <v>270</v>
      </c>
      <c r="M7873">
        <v>0</v>
      </c>
      <c r="N7873">
        <f t="shared" si="244"/>
        <v>9.2651063960440733E-2</v>
      </c>
      <c r="O7873">
        <f t="shared" si="245"/>
        <v>0</v>
      </c>
    </row>
    <row r="7874" spans="1:15" x14ac:dyDescent="0.3">
      <c r="A7874">
        <v>639</v>
      </c>
      <c r="B7874" cm="1">
        <f t="array" ref="B7874">_xlfn.IFS(Table1[[#This Row],[Geography]]="France",0,Table1[[#This Row],[Geography]]="Spain",1,Table1[[#This Row],[Geography]]="Germany",2)</f>
        <v>2</v>
      </c>
      <c r="C7874">
        <f>IF(Table1[[#This Row],[Gender]]="Male",1,0)</f>
        <v>0</v>
      </c>
      <c r="D7874">
        <v>46</v>
      </c>
      <c r="E7874">
        <v>10</v>
      </c>
      <c r="F7874">
        <v>110031.09</v>
      </c>
      <c r="G7874">
        <v>1</v>
      </c>
      <c r="H7874">
        <v>1</v>
      </c>
      <c r="I7874">
        <v>133995.59</v>
      </c>
      <c r="J7874">
        <v>5</v>
      </c>
      <c r="K7874" cm="1">
        <f t="array" ref="K7874">_xlfn.IFS(Table1[[#This Row],[Card Type]]="Silver",0,Table1[[#This Row],[Card Type]]="Gold",1,Table1[[#This Row],[Card Type]]="Platinum",2,Table1[[#This Row],[Card Type]]="Diamond",3)</f>
        <v>0</v>
      </c>
      <c r="L7874">
        <v>661</v>
      </c>
      <c r="M7874">
        <v>0</v>
      </c>
      <c r="N7874">
        <f t="shared" si="244"/>
        <v>0.28459670068229698</v>
      </c>
      <c r="O7874">
        <f t="shared" si="245"/>
        <v>0</v>
      </c>
    </row>
    <row r="7875" spans="1:15" x14ac:dyDescent="0.3">
      <c r="A7875">
        <v>782</v>
      </c>
      <c r="B7875" cm="1">
        <f t="array" ref="B7875">_xlfn.IFS(Table1[[#This Row],[Geography]]="France",0,Table1[[#This Row],[Geography]]="Spain",1,Table1[[#This Row],[Geography]]="Germany",2)</f>
        <v>0</v>
      </c>
      <c r="C7875">
        <f>IF(Table1[[#This Row],[Gender]]="Male",1,0)</f>
        <v>1</v>
      </c>
      <c r="D7875">
        <v>36</v>
      </c>
      <c r="E7875">
        <v>5</v>
      </c>
      <c r="F7875">
        <v>81210.720000000001</v>
      </c>
      <c r="G7875">
        <v>0</v>
      </c>
      <c r="H7875">
        <v>1</v>
      </c>
      <c r="I7875">
        <v>108003.38</v>
      </c>
      <c r="J7875">
        <v>2</v>
      </c>
      <c r="K7875" cm="1">
        <f t="array" ref="K7875">_xlfn.IFS(Table1[[#This Row],[Card Type]]="Silver",0,Table1[[#This Row],[Card Type]]="Gold",1,Table1[[#This Row],[Card Type]]="Platinum",2,Table1[[#This Row],[Card Type]]="Diamond",3)</f>
        <v>0</v>
      </c>
      <c r="L7875">
        <v>942</v>
      </c>
      <c r="M7875">
        <v>0</v>
      </c>
      <c r="N7875">
        <f t="shared" ref="N7875:N7938" si="246">1/(1+EXP(-(-3.5949-0.0007*A7875+0.35442*B7875-0.5295*C7875+0.07272*D7875-0.0152*E7875+0.0000035*F7875-0.0392*G7875-1.0805*H7875+0.00000049*I7875-0.0093*J7875+0.01978*K7875-0.0001*L7875)))</f>
        <v>4.8061416149148481E-2</v>
      </c>
      <c r="O7875">
        <f t="shared" ref="O7875:O7938" si="247">IF(N7875&gt;0.5,1,0)</f>
        <v>0</v>
      </c>
    </row>
    <row r="7876" spans="1:15" x14ac:dyDescent="0.3">
      <c r="A7876">
        <v>641</v>
      </c>
      <c r="B7876" cm="1">
        <f t="array" ref="B7876">_xlfn.IFS(Table1[[#This Row],[Geography]]="France",0,Table1[[#This Row],[Geography]]="Spain",1,Table1[[#This Row],[Geography]]="Germany",2)</f>
        <v>2</v>
      </c>
      <c r="C7876">
        <f>IF(Table1[[#This Row],[Gender]]="Male",1,0)</f>
        <v>1</v>
      </c>
      <c r="D7876">
        <v>32</v>
      </c>
      <c r="E7876">
        <v>5</v>
      </c>
      <c r="F7876">
        <v>122947.92</v>
      </c>
      <c r="G7876">
        <v>1</v>
      </c>
      <c r="H7876">
        <v>1</v>
      </c>
      <c r="I7876">
        <v>99154.86</v>
      </c>
      <c r="J7876">
        <v>1</v>
      </c>
      <c r="K7876" cm="1">
        <f t="array" ref="K7876">_xlfn.IFS(Table1[[#This Row],[Card Type]]="Silver",0,Table1[[#This Row],[Card Type]]="Gold",1,Table1[[#This Row],[Card Type]]="Platinum",2,Table1[[#This Row],[Card Type]]="Diamond",3)</f>
        <v>0</v>
      </c>
      <c r="L7876">
        <v>977</v>
      </c>
      <c r="M7876">
        <v>0</v>
      </c>
      <c r="N7876">
        <f t="shared" si="246"/>
        <v>8.6194104506273961E-2</v>
      </c>
      <c r="O7876">
        <f t="shared" si="247"/>
        <v>0</v>
      </c>
    </row>
    <row r="7877" spans="1:15" x14ac:dyDescent="0.3">
      <c r="A7877">
        <v>697</v>
      </c>
      <c r="B7877" cm="1">
        <f t="array" ref="B7877">_xlfn.IFS(Table1[[#This Row],[Geography]]="France",0,Table1[[#This Row],[Geography]]="Spain",1,Table1[[#This Row],[Geography]]="Germany",2)</f>
        <v>0</v>
      </c>
      <c r="C7877">
        <f>IF(Table1[[#This Row],[Gender]]="Male",1,0)</f>
        <v>0</v>
      </c>
      <c r="D7877">
        <v>38</v>
      </c>
      <c r="E7877">
        <v>1</v>
      </c>
      <c r="F7877">
        <v>182065.85</v>
      </c>
      <c r="G7877">
        <v>1</v>
      </c>
      <c r="H7877">
        <v>0</v>
      </c>
      <c r="I7877">
        <v>49503.5</v>
      </c>
      <c r="J7877">
        <v>1</v>
      </c>
      <c r="K7877" cm="1">
        <f t="array" ref="K7877">_xlfn.IFS(Table1[[#This Row],[Card Type]]="Silver",0,Table1[[#This Row],[Card Type]]="Gold",1,Table1[[#This Row],[Card Type]]="Platinum",2,Table1[[#This Row],[Card Type]]="Diamond",3)</f>
        <v>1</v>
      </c>
      <c r="L7877">
        <v>605</v>
      </c>
      <c r="M7877">
        <v>0</v>
      </c>
      <c r="N7877">
        <f t="shared" si="246"/>
        <v>0.3181313253083986</v>
      </c>
      <c r="O7877">
        <f t="shared" si="247"/>
        <v>0</v>
      </c>
    </row>
    <row r="7878" spans="1:15" x14ac:dyDescent="0.3">
      <c r="A7878">
        <v>623</v>
      </c>
      <c r="B7878" cm="1">
        <f t="array" ref="B7878">_xlfn.IFS(Table1[[#This Row],[Geography]]="France",0,Table1[[#This Row],[Geography]]="Spain",1,Table1[[#This Row],[Geography]]="Germany",2)</f>
        <v>0</v>
      </c>
      <c r="C7878">
        <f>IF(Table1[[#This Row],[Gender]]="Male",1,0)</f>
        <v>1</v>
      </c>
      <c r="D7878">
        <v>45</v>
      </c>
      <c r="E7878">
        <v>0</v>
      </c>
      <c r="F7878">
        <v>0</v>
      </c>
      <c r="G7878">
        <v>1</v>
      </c>
      <c r="H7878">
        <v>0</v>
      </c>
      <c r="I7878">
        <v>196533.72</v>
      </c>
      <c r="J7878">
        <v>2</v>
      </c>
      <c r="K7878" cm="1">
        <f t="array" ref="K7878">_xlfn.IFS(Table1[[#This Row],[Card Type]]="Silver",0,Table1[[#This Row],[Card Type]]="Gold",1,Table1[[#This Row],[Card Type]]="Platinum",2,Table1[[#This Row],[Card Type]]="Diamond",3)</f>
        <v>0</v>
      </c>
      <c r="L7878">
        <v>679</v>
      </c>
      <c r="M7878">
        <v>1</v>
      </c>
      <c r="N7878">
        <f t="shared" si="246"/>
        <v>0.2112347827524361</v>
      </c>
      <c r="O7878">
        <f t="shared" si="247"/>
        <v>0</v>
      </c>
    </row>
    <row r="7879" spans="1:15" x14ac:dyDescent="0.3">
      <c r="A7879">
        <v>494</v>
      </c>
      <c r="B7879" cm="1">
        <f t="array" ref="B7879">_xlfn.IFS(Table1[[#This Row],[Geography]]="France",0,Table1[[#This Row],[Geography]]="Spain",1,Table1[[#This Row],[Geography]]="Germany",2)</f>
        <v>1</v>
      </c>
      <c r="C7879">
        <f>IF(Table1[[#This Row],[Gender]]="Male",1,0)</f>
        <v>0</v>
      </c>
      <c r="D7879">
        <v>41</v>
      </c>
      <c r="E7879">
        <v>2</v>
      </c>
      <c r="F7879">
        <v>69974.66</v>
      </c>
      <c r="G7879">
        <v>1</v>
      </c>
      <c r="H7879">
        <v>0</v>
      </c>
      <c r="I7879">
        <v>188426.13</v>
      </c>
      <c r="J7879">
        <v>4</v>
      </c>
      <c r="K7879" cm="1">
        <f t="array" ref="K7879">_xlfn.IFS(Table1[[#This Row],[Card Type]]="Silver",0,Table1[[#This Row],[Card Type]]="Gold",1,Table1[[#This Row],[Card Type]]="Platinum",2,Table1[[#This Row],[Card Type]]="Diamond",3)</f>
        <v>0</v>
      </c>
      <c r="L7879">
        <v>997</v>
      </c>
      <c r="M7879">
        <v>1</v>
      </c>
      <c r="N7879">
        <f t="shared" si="246"/>
        <v>0.38366523282085285</v>
      </c>
      <c r="O7879">
        <f t="shared" si="247"/>
        <v>0</v>
      </c>
    </row>
    <row r="7880" spans="1:15" x14ac:dyDescent="0.3">
      <c r="A7880">
        <v>731</v>
      </c>
      <c r="B7880" cm="1">
        <f t="array" ref="B7880">_xlfn.IFS(Table1[[#This Row],[Geography]]="France",0,Table1[[#This Row],[Geography]]="Spain",1,Table1[[#This Row],[Geography]]="Germany",2)</f>
        <v>0</v>
      </c>
      <c r="C7880">
        <f>IF(Table1[[#This Row],[Gender]]="Male",1,0)</f>
        <v>0</v>
      </c>
      <c r="D7880">
        <v>38</v>
      </c>
      <c r="E7880">
        <v>10</v>
      </c>
      <c r="F7880">
        <v>123711.73</v>
      </c>
      <c r="G7880">
        <v>1</v>
      </c>
      <c r="H7880">
        <v>0</v>
      </c>
      <c r="I7880">
        <v>171340.68</v>
      </c>
      <c r="J7880">
        <v>1</v>
      </c>
      <c r="K7880" cm="1">
        <f t="array" ref="K7880">_xlfn.IFS(Table1[[#This Row],[Card Type]]="Silver",0,Table1[[#This Row],[Card Type]]="Gold",1,Table1[[#This Row],[Card Type]]="Platinum",2,Table1[[#This Row],[Card Type]]="Diamond",3)</f>
        <v>3</v>
      </c>
      <c r="L7880">
        <v>361</v>
      </c>
      <c r="M7880">
        <v>1</v>
      </c>
      <c r="N7880">
        <f t="shared" si="246"/>
        <v>0.26824362689259662</v>
      </c>
      <c r="O7880">
        <f t="shared" si="247"/>
        <v>0</v>
      </c>
    </row>
    <row r="7881" spans="1:15" x14ac:dyDescent="0.3">
      <c r="A7881">
        <v>657</v>
      </c>
      <c r="B7881" cm="1">
        <f t="array" ref="B7881">_xlfn.IFS(Table1[[#This Row],[Geography]]="France",0,Table1[[#This Row],[Geography]]="Spain",1,Table1[[#This Row],[Geography]]="Germany",2)</f>
        <v>0</v>
      </c>
      <c r="C7881">
        <f>IF(Table1[[#This Row],[Gender]]="Male",1,0)</f>
        <v>1</v>
      </c>
      <c r="D7881">
        <v>44</v>
      </c>
      <c r="E7881">
        <v>6</v>
      </c>
      <c r="F7881">
        <v>76495.039999999994</v>
      </c>
      <c r="G7881">
        <v>1</v>
      </c>
      <c r="H7881">
        <v>0</v>
      </c>
      <c r="I7881">
        <v>79071.89</v>
      </c>
      <c r="J7881">
        <v>4</v>
      </c>
      <c r="K7881" cm="1">
        <f t="array" ref="K7881">_xlfn.IFS(Table1[[#This Row],[Card Type]]="Silver",0,Table1[[#This Row],[Card Type]]="Gold",1,Table1[[#This Row],[Card Type]]="Platinum",2,Table1[[#This Row],[Card Type]]="Diamond",3)</f>
        <v>0</v>
      </c>
      <c r="L7881">
        <v>721</v>
      </c>
      <c r="M7881">
        <v>0</v>
      </c>
      <c r="N7881">
        <f t="shared" si="246"/>
        <v>0.2111775301939674</v>
      </c>
      <c r="O7881">
        <f t="shared" si="247"/>
        <v>0</v>
      </c>
    </row>
    <row r="7882" spans="1:15" x14ac:dyDescent="0.3">
      <c r="A7882">
        <v>744</v>
      </c>
      <c r="B7882" cm="1">
        <f t="array" ref="B7882">_xlfn.IFS(Table1[[#This Row],[Geography]]="France",0,Table1[[#This Row],[Geography]]="Spain",1,Table1[[#This Row],[Geography]]="Germany",2)</f>
        <v>0</v>
      </c>
      <c r="C7882">
        <f>IF(Table1[[#This Row],[Gender]]="Male",1,0)</f>
        <v>0</v>
      </c>
      <c r="D7882">
        <v>38</v>
      </c>
      <c r="E7882">
        <v>9</v>
      </c>
      <c r="F7882">
        <v>0</v>
      </c>
      <c r="G7882">
        <v>0</v>
      </c>
      <c r="H7882">
        <v>0</v>
      </c>
      <c r="I7882">
        <v>20940.759999999998</v>
      </c>
      <c r="J7882">
        <v>5</v>
      </c>
      <c r="K7882" cm="1">
        <f t="array" ref="K7882">_xlfn.IFS(Table1[[#This Row],[Card Type]]="Silver",0,Table1[[#This Row],[Card Type]]="Gold",1,Table1[[#This Row],[Card Type]]="Platinum",2,Table1[[#This Row],[Card Type]]="Diamond",3)</f>
        <v>2</v>
      </c>
      <c r="L7882">
        <v>629</v>
      </c>
      <c r="M7882">
        <v>0</v>
      </c>
      <c r="N7882">
        <f t="shared" si="246"/>
        <v>0.17527135738424215</v>
      </c>
      <c r="O7882">
        <f t="shared" si="247"/>
        <v>0</v>
      </c>
    </row>
    <row r="7883" spans="1:15" x14ac:dyDescent="0.3">
      <c r="A7883">
        <v>774</v>
      </c>
      <c r="B7883" cm="1">
        <f t="array" ref="B7883">_xlfn.IFS(Table1[[#This Row],[Geography]]="France",0,Table1[[#This Row],[Geography]]="Spain",1,Table1[[#This Row],[Geography]]="Germany",2)</f>
        <v>1</v>
      </c>
      <c r="C7883">
        <f>IF(Table1[[#This Row],[Gender]]="Male",1,0)</f>
        <v>1</v>
      </c>
      <c r="D7883">
        <v>46</v>
      </c>
      <c r="E7883">
        <v>9</v>
      </c>
      <c r="F7883">
        <v>0</v>
      </c>
      <c r="G7883">
        <v>1</v>
      </c>
      <c r="H7883">
        <v>1</v>
      </c>
      <c r="I7883">
        <v>34774.26</v>
      </c>
      <c r="J7883">
        <v>2</v>
      </c>
      <c r="K7883" cm="1">
        <f t="array" ref="K7883">_xlfn.IFS(Table1[[#This Row],[Card Type]]="Silver",0,Table1[[#This Row],[Card Type]]="Gold",1,Table1[[#This Row],[Card Type]]="Platinum",2,Table1[[#This Row],[Card Type]]="Diamond",3)</f>
        <v>0</v>
      </c>
      <c r="L7883">
        <v>919</v>
      </c>
      <c r="M7883">
        <v>0</v>
      </c>
      <c r="N7883">
        <f t="shared" si="246"/>
        <v>8.9755771676647653E-2</v>
      </c>
      <c r="O7883">
        <f t="shared" si="247"/>
        <v>0</v>
      </c>
    </row>
    <row r="7884" spans="1:15" x14ac:dyDescent="0.3">
      <c r="A7884">
        <v>850</v>
      </c>
      <c r="B7884" cm="1">
        <f t="array" ref="B7884">_xlfn.IFS(Table1[[#This Row],[Geography]]="France",0,Table1[[#This Row],[Geography]]="Spain",1,Table1[[#This Row],[Geography]]="Germany",2)</f>
        <v>2</v>
      </c>
      <c r="C7884">
        <f>IF(Table1[[#This Row],[Gender]]="Male",1,0)</f>
        <v>0</v>
      </c>
      <c r="D7884">
        <v>45</v>
      </c>
      <c r="E7884">
        <v>1</v>
      </c>
      <c r="F7884">
        <v>121874.89</v>
      </c>
      <c r="G7884">
        <v>0</v>
      </c>
      <c r="H7884">
        <v>0</v>
      </c>
      <c r="I7884">
        <v>6865.41</v>
      </c>
      <c r="J7884">
        <v>3</v>
      </c>
      <c r="K7884" cm="1">
        <f t="array" ref="K7884">_xlfn.IFS(Table1[[#This Row],[Card Type]]="Silver",0,Table1[[#This Row],[Card Type]]="Gold",1,Table1[[#This Row],[Card Type]]="Platinum",2,Table1[[#This Row],[Card Type]]="Diamond",3)</f>
        <v>3</v>
      </c>
      <c r="L7884">
        <v>469</v>
      </c>
      <c r="M7884">
        <v>1</v>
      </c>
      <c r="N7884">
        <f t="shared" si="246"/>
        <v>0.54750779582747133</v>
      </c>
      <c r="O7884">
        <f t="shared" si="247"/>
        <v>1</v>
      </c>
    </row>
    <row r="7885" spans="1:15" x14ac:dyDescent="0.3">
      <c r="A7885">
        <v>551</v>
      </c>
      <c r="B7885" cm="1">
        <f t="array" ref="B7885">_xlfn.IFS(Table1[[#This Row],[Geography]]="France",0,Table1[[#This Row],[Geography]]="Spain",1,Table1[[#This Row],[Geography]]="Germany",2)</f>
        <v>0</v>
      </c>
      <c r="C7885">
        <f>IF(Table1[[#This Row],[Gender]]="Male",1,0)</f>
        <v>0</v>
      </c>
      <c r="D7885">
        <v>45</v>
      </c>
      <c r="E7885">
        <v>6</v>
      </c>
      <c r="F7885">
        <v>0</v>
      </c>
      <c r="G7885">
        <v>1</v>
      </c>
      <c r="H7885">
        <v>1</v>
      </c>
      <c r="I7885">
        <v>51143.43</v>
      </c>
      <c r="J7885">
        <v>1</v>
      </c>
      <c r="K7885" cm="1">
        <f t="array" ref="K7885">_xlfn.IFS(Table1[[#This Row],[Card Type]]="Silver",0,Table1[[#This Row],[Card Type]]="Gold",1,Table1[[#This Row],[Card Type]]="Platinum",2,Table1[[#This Row],[Card Type]]="Diamond",3)</f>
        <v>1</v>
      </c>
      <c r="L7885">
        <v>692</v>
      </c>
      <c r="M7885">
        <v>0</v>
      </c>
      <c r="N7885">
        <f t="shared" si="246"/>
        <v>0.12425275055261209</v>
      </c>
      <c r="O7885">
        <f t="shared" si="247"/>
        <v>0</v>
      </c>
    </row>
    <row r="7886" spans="1:15" x14ac:dyDescent="0.3">
      <c r="A7886">
        <v>638</v>
      </c>
      <c r="B7886" cm="1">
        <f t="array" ref="B7886">_xlfn.IFS(Table1[[#This Row],[Geography]]="France",0,Table1[[#This Row],[Geography]]="Spain",1,Table1[[#This Row],[Geography]]="Germany",2)</f>
        <v>0</v>
      </c>
      <c r="C7886">
        <f>IF(Table1[[#This Row],[Gender]]="Male",1,0)</f>
        <v>1</v>
      </c>
      <c r="D7886">
        <v>36</v>
      </c>
      <c r="E7886">
        <v>6</v>
      </c>
      <c r="F7886">
        <v>188455.19</v>
      </c>
      <c r="G7886">
        <v>0</v>
      </c>
      <c r="H7886">
        <v>0</v>
      </c>
      <c r="I7886">
        <v>47031.4</v>
      </c>
      <c r="J7886">
        <v>2</v>
      </c>
      <c r="K7886" cm="1">
        <f t="array" ref="K7886">_xlfn.IFS(Table1[[#This Row],[Card Type]]="Silver",0,Table1[[#This Row],[Card Type]]="Gold",1,Table1[[#This Row],[Card Type]]="Platinum",2,Table1[[#This Row],[Card Type]]="Diamond",3)</f>
        <v>3</v>
      </c>
      <c r="L7886">
        <v>642</v>
      </c>
      <c r="M7886">
        <v>1</v>
      </c>
      <c r="N7886">
        <f t="shared" si="246"/>
        <v>0.20019093424687343</v>
      </c>
      <c r="O7886">
        <f t="shared" si="247"/>
        <v>0</v>
      </c>
    </row>
    <row r="7887" spans="1:15" x14ac:dyDescent="0.3">
      <c r="A7887">
        <v>792</v>
      </c>
      <c r="B7887" cm="1">
        <f t="array" ref="B7887">_xlfn.IFS(Table1[[#This Row],[Geography]]="France",0,Table1[[#This Row],[Geography]]="Spain",1,Table1[[#This Row],[Geography]]="Germany",2)</f>
        <v>0</v>
      </c>
      <c r="C7887">
        <f>IF(Table1[[#This Row],[Gender]]="Male",1,0)</f>
        <v>0</v>
      </c>
      <c r="D7887">
        <v>42</v>
      </c>
      <c r="E7887">
        <v>0</v>
      </c>
      <c r="F7887">
        <v>99045.93</v>
      </c>
      <c r="G7887">
        <v>1</v>
      </c>
      <c r="H7887">
        <v>0</v>
      </c>
      <c r="I7887">
        <v>47160.01</v>
      </c>
      <c r="J7887">
        <v>3</v>
      </c>
      <c r="K7887" cm="1">
        <f t="array" ref="K7887">_xlfn.IFS(Table1[[#This Row],[Card Type]]="Silver",0,Table1[[#This Row],[Card Type]]="Gold",1,Table1[[#This Row],[Card Type]]="Platinum",2,Table1[[#This Row],[Card Type]]="Diamond",3)</f>
        <v>1</v>
      </c>
      <c r="L7887">
        <v>758</v>
      </c>
      <c r="M7887">
        <v>0</v>
      </c>
      <c r="N7887">
        <f t="shared" si="246"/>
        <v>0.29976632629925187</v>
      </c>
      <c r="O7887">
        <f t="shared" si="247"/>
        <v>0</v>
      </c>
    </row>
    <row r="7888" spans="1:15" x14ac:dyDescent="0.3">
      <c r="A7888">
        <v>666</v>
      </c>
      <c r="B7888" cm="1">
        <f t="array" ref="B7888">_xlfn.IFS(Table1[[#This Row],[Geography]]="France",0,Table1[[#This Row],[Geography]]="Spain",1,Table1[[#This Row],[Geography]]="Germany",2)</f>
        <v>0</v>
      </c>
      <c r="C7888">
        <f>IF(Table1[[#This Row],[Gender]]="Male",1,0)</f>
        <v>0</v>
      </c>
      <c r="D7888">
        <v>36</v>
      </c>
      <c r="E7888">
        <v>8</v>
      </c>
      <c r="F7888">
        <v>0</v>
      </c>
      <c r="G7888">
        <v>0</v>
      </c>
      <c r="H7888">
        <v>1</v>
      </c>
      <c r="I7888">
        <v>158666.99</v>
      </c>
      <c r="J7888">
        <v>3</v>
      </c>
      <c r="K7888" cm="1">
        <f t="array" ref="K7888">_xlfn.IFS(Table1[[#This Row],[Card Type]]="Silver",0,Table1[[#This Row],[Card Type]]="Gold",1,Table1[[#This Row],[Card Type]]="Platinum",2,Table1[[#This Row],[Card Type]]="Diamond",3)</f>
        <v>1</v>
      </c>
      <c r="L7888">
        <v>507</v>
      </c>
      <c r="M7888">
        <v>0</v>
      </c>
      <c r="N7888">
        <f t="shared" si="246"/>
        <v>6.746151244644949E-2</v>
      </c>
      <c r="O7888">
        <f t="shared" si="247"/>
        <v>0</v>
      </c>
    </row>
    <row r="7889" spans="1:15" x14ac:dyDescent="0.3">
      <c r="A7889">
        <v>716</v>
      </c>
      <c r="B7889" cm="1">
        <f t="array" ref="B7889">_xlfn.IFS(Table1[[#This Row],[Geography]]="France",0,Table1[[#This Row],[Geography]]="Spain",1,Table1[[#This Row],[Geography]]="Germany",2)</f>
        <v>2</v>
      </c>
      <c r="C7889">
        <f>IF(Table1[[#This Row],[Gender]]="Male",1,0)</f>
        <v>0</v>
      </c>
      <c r="D7889">
        <v>30</v>
      </c>
      <c r="E7889">
        <v>2</v>
      </c>
      <c r="F7889">
        <v>205770.78</v>
      </c>
      <c r="G7889">
        <v>0</v>
      </c>
      <c r="H7889">
        <v>0</v>
      </c>
      <c r="I7889">
        <v>65464.66</v>
      </c>
      <c r="J7889">
        <v>2</v>
      </c>
      <c r="K7889" cm="1">
        <f t="array" ref="K7889">_xlfn.IFS(Table1[[#This Row],[Card Type]]="Silver",0,Table1[[#This Row],[Card Type]]="Gold",1,Table1[[#This Row],[Card Type]]="Platinum",2,Table1[[#This Row],[Card Type]]="Diamond",3)</f>
        <v>1</v>
      </c>
      <c r="L7889">
        <v>764</v>
      </c>
      <c r="M7889">
        <v>0</v>
      </c>
      <c r="N7889">
        <f t="shared" si="246"/>
        <v>0.36377781044070157</v>
      </c>
      <c r="O7889">
        <f t="shared" si="247"/>
        <v>0</v>
      </c>
    </row>
    <row r="7890" spans="1:15" x14ac:dyDescent="0.3">
      <c r="A7890">
        <v>594</v>
      </c>
      <c r="B7890" cm="1">
        <f t="array" ref="B7890">_xlfn.IFS(Table1[[#This Row],[Geography]]="France",0,Table1[[#This Row],[Geography]]="Spain",1,Table1[[#This Row],[Geography]]="Germany",2)</f>
        <v>0</v>
      </c>
      <c r="C7890">
        <f>IF(Table1[[#This Row],[Gender]]="Male",1,0)</f>
        <v>0</v>
      </c>
      <c r="D7890">
        <v>31</v>
      </c>
      <c r="E7890">
        <v>0</v>
      </c>
      <c r="F7890">
        <v>79340.95</v>
      </c>
      <c r="G7890">
        <v>1</v>
      </c>
      <c r="H7890">
        <v>0</v>
      </c>
      <c r="I7890">
        <v>78255.86</v>
      </c>
      <c r="J7890">
        <v>5</v>
      </c>
      <c r="K7890" cm="1">
        <f t="array" ref="K7890">_xlfn.IFS(Table1[[#This Row],[Card Type]]="Silver",0,Table1[[#This Row],[Card Type]]="Gold",1,Table1[[#This Row],[Card Type]]="Platinum",2,Table1[[#This Row],[Card Type]]="Diamond",3)</f>
        <v>2</v>
      </c>
      <c r="L7890">
        <v>400</v>
      </c>
      <c r="M7890">
        <v>0</v>
      </c>
      <c r="N7890">
        <f t="shared" si="246"/>
        <v>0.17850909651075464</v>
      </c>
      <c r="O7890">
        <f t="shared" si="247"/>
        <v>0</v>
      </c>
    </row>
    <row r="7891" spans="1:15" x14ac:dyDescent="0.3">
      <c r="A7891">
        <v>600</v>
      </c>
      <c r="B7891" cm="1">
        <f t="array" ref="B7891">_xlfn.IFS(Table1[[#This Row],[Geography]]="France",0,Table1[[#This Row],[Geography]]="Spain",1,Table1[[#This Row],[Geography]]="Germany",2)</f>
        <v>2</v>
      </c>
      <c r="C7891">
        <f>IF(Table1[[#This Row],[Gender]]="Male",1,0)</f>
        <v>1</v>
      </c>
      <c r="D7891">
        <v>57</v>
      </c>
      <c r="E7891">
        <v>9</v>
      </c>
      <c r="F7891">
        <v>138456.03</v>
      </c>
      <c r="G7891">
        <v>1</v>
      </c>
      <c r="H7891">
        <v>1</v>
      </c>
      <c r="I7891">
        <v>103548.25</v>
      </c>
      <c r="J7891">
        <v>3</v>
      </c>
      <c r="K7891" cm="1">
        <f t="array" ref="K7891">_xlfn.IFS(Table1[[#This Row],[Card Type]]="Silver",0,Table1[[#This Row],[Card Type]]="Gold",1,Table1[[#This Row],[Card Type]]="Platinum",2,Table1[[#This Row],[Card Type]]="Diamond",3)</f>
        <v>3</v>
      </c>
      <c r="L7891">
        <v>956</v>
      </c>
      <c r="M7891">
        <v>0</v>
      </c>
      <c r="N7891">
        <f t="shared" si="246"/>
        <v>0.38323368713195649</v>
      </c>
      <c r="O7891">
        <f t="shared" si="247"/>
        <v>0</v>
      </c>
    </row>
    <row r="7892" spans="1:15" x14ac:dyDescent="0.3">
      <c r="A7892">
        <v>565</v>
      </c>
      <c r="B7892" cm="1">
        <f t="array" ref="B7892">_xlfn.IFS(Table1[[#This Row],[Geography]]="France",0,Table1[[#This Row],[Geography]]="Spain",1,Table1[[#This Row],[Geography]]="Germany",2)</f>
        <v>0</v>
      </c>
      <c r="C7892">
        <f>IF(Table1[[#This Row],[Gender]]="Male",1,0)</f>
        <v>1</v>
      </c>
      <c r="D7892">
        <v>49</v>
      </c>
      <c r="E7892">
        <v>7</v>
      </c>
      <c r="F7892">
        <v>0</v>
      </c>
      <c r="G7892">
        <v>1</v>
      </c>
      <c r="H7892">
        <v>1</v>
      </c>
      <c r="I7892">
        <v>89609.26</v>
      </c>
      <c r="J7892">
        <v>4</v>
      </c>
      <c r="K7892" cm="1">
        <f t="array" ref="K7892">_xlfn.IFS(Table1[[#This Row],[Card Type]]="Silver",0,Table1[[#This Row],[Card Type]]="Gold",1,Table1[[#This Row],[Card Type]]="Platinum",2,Table1[[#This Row],[Card Type]]="Diamond",3)</f>
        <v>2</v>
      </c>
      <c r="L7892">
        <v>579</v>
      </c>
      <c r="M7892">
        <v>0</v>
      </c>
      <c r="N7892">
        <f t="shared" si="246"/>
        <v>0.10025887766226864</v>
      </c>
      <c r="O7892">
        <f t="shared" si="247"/>
        <v>0</v>
      </c>
    </row>
    <row r="7893" spans="1:15" x14ac:dyDescent="0.3">
      <c r="A7893">
        <v>678</v>
      </c>
      <c r="B7893" cm="1">
        <f t="array" ref="B7893">_xlfn.IFS(Table1[[#This Row],[Geography]]="France",0,Table1[[#This Row],[Geography]]="Spain",1,Table1[[#This Row],[Geography]]="Germany",2)</f>
        <v>2</v>
      </c>
      <c r="C7893">
        <f>IF(Table1[[#This Row],[Gender]]="Male",1,0)</f>
        <v>1</v>
      </c>
      <c r="D7893">
        <v>48</v>
      </c>
      <c r="E7893">
        <v>2</v>
      </c>
      <c r="F7893">
        <v>101099.9</v>
      </c>
      <c r="G7893">
        <v>0</v>
      </c>
      <c r="H7893">
        <v>1</v>
      </c>
      <c r="I7893">
        <v>193476.04</v>
      </c>
      <c r="J7893">
        <v>1</v>
      </c>
      <c r="K7893" cm="1">
        <f t="array" ref="K7893">_xlfn.IFS(Table1[[#This Row],[Card Type]]="Silver",0,Table1[[#This Row],[Card Type]]="Gold",1,Table1[[#This Row],[Card Type]]="Platinum",2,Table1[[#This Row],[Card Type]]="Diamond",3)</f>
        <v>2</v>
      </c>
      <c r="L7893">
        <v>788</v>
      </c>
      <c r="M7893">
        <v>0</v>
      </c>
      <c r="N7893">
        <f t="shared" si="246"/>
        <v>0.24779872998779862</v>
      </c>
      <c r="O7893">
        <f t="shared" si="247"/>
        <v>0</v>
      </c>
    </row>
    <row r="7894" spans="1:15" x14ac:dyDescent="0.3">
      <c r="A7894">
        <v>648</v>
      </c>
      <c r="B7894" cm="1">
        <f t="array" ref="B7894">_xlfn.IFS(Table1[[#This Row],[Geography]]="France",0,Table1[[#This Row],[Geography]]="Spain",1,Table1[[#This Row],[Geography]]="Germany",2)</f>
        <v>1</v>
      </c>
      <c r="C7894">
        <f>IF(Table1[[#This Row],[Gender]]="Male",1,0)</f>
        <v>0</v>
      </c>
      <c r="D7894">
        <v>31</v>
      </c>
      <c r="E7894">
        <v>5</v>
      </c>
      <c r="F7894">
        <v>0</v>
      </c>
      <c r="G7894">
        <v>1</v>
      </c>
      <c r="H7894">
        <v>1</v>
      </c>
      <c r="I7894">
        <v>5199.0200000000004</v>
      </c>
      <c r="J7894">
        <v>2</v>
      </c>
      <c r="K7894" cm="1">
        <f t="array" ref="K7894">_xlfn.IFS(Table1[[#This Row],[Card Type]]="Silver",0,Table1[[#This Row],[Card Type]]="Gold",1,Table1[[#This Row],[Card Type]]="Platinum",2,Table1[[#This Row],[Card Type]]="Diamond",3)</f>
        <v>3</v>
      </c>
      <c r="L7894">
        <v>980</v>
      </c>
      <c r="M7894">
        <v>0</v>
      </c>
      <c r="N7894">
        <f t="shared" si="246"/>
        <v>6.3555752158492962E-2</v>
      </c>
      <c r="O7894">
        <f t="shared" si="247"/>
        <v>0</v>
      </c>
    </row>
    <row r="7895" spans="1:15" x14ac:dyDescent="0.3">
      <c r="A7895">
        <v>642</v>
      </c>
      <c r="B7895" cm="1">
        <f t="array" ref="B7895">_xlfn.IFS(Table1[[#This Row],[Geography]]="France",0,Table1[[#This Row],[Geography]]="Spain",1,Table1[[#This Row],[Geography]]="Germany",2)</f>
        <v>0</v>
      </c>
      <c r="C7895">
        <f>IF(Table1[[#This Row],[Gender]]="Male",1,0)</f>
        <v>1</v>
      </c>
      <c r="D7895">
        <v>40</v>
      </c>
      <c r="E7895">
        <v>8</v>
      </c>
      <c r="F7895">
        <v>109219.83</v>
      </c>
      <c r="G7895">
        <v>1</v>
      </c>
      <c r="H7895">
        <v>0</v>
      </c>
      <c r="I7895">
        <v>52827.51</v>
      </c>
      <c r="J7895">
        <v>5</v>
      </c>
      <c r="K7895" cm="1">
        <f t="array" ref="K7895">_xlfn.IFS(Table1[[#This Row],[Card Type]]="Silver",0,Table1[[#This Row],[Card Type]]="Gold",1,Table1[[#This Row],[Card Type]]="Platinum",2,Table1[[#This Row],[Card Type]]="Diamond",3)</f>
        <v>0</v>
      </c>
      <c r="L7895">
        <v>520</v>
      </c>
      <c r="M7895">
        <v>0</v>
      </c>
      <c r="N7895">
        <f t="shared" si="246"/>
        <v>0.18002987237639612</v>
      </c>
      <c r="O7895">
        <f t="shared" si="247"/>
        <v>0</v>
      </c>
    </row>
    <row r="7896" spans="1:15" x14ac:dyDescent="0.3">
      <c r="A7896">
        <v>706</v>
      </c>
      <c r="B7896" cm="1">
        <f t="array" ref="B7896">_xlfn.IFS(Table1[[#This Row],[Geography]]="France",0,Table1[[#This Row],[Geography]]="Spain",1,Table1[[#This Row],[Geography]]="Germany",2)</f>
        <v>2</v>
      </c>
      <c r="C7896">
        <f>IF(Table1[[#This Row],[Gender]]="Male",1,0)</f>
        <v>1</v>
      </c>
      <c r="D7896">
        <v>67</v>
      </c>
      <c r="E7896">
        <v>1</v>
      </c>
      <c r="F7896">
        <v>123276.69</v>
      </c>
      <c r="G7896">
        <v>1</v>
      </c>
      <c r="H7896">
        <v>1</v>
      </c>
      <c r="I7896">
        <v>86507.88</v>
      </c>
      <c r="J7896">
        <v>1</v>
      </c>
      <c r="K7896" cm="1">
        <f t="array" ref="K7896">_xlfn.IFS(Table1[[#This Row],[Card Type]]="Silver",0,Table1[[#This Row],[Card Type]]="Gold",1,Table1[[#This Row],[Card Type]]="Platinum",2,Table1[[#This Row],[Card Type]]="Diamond",3)</f>
        <v>3</v>
      </c>
      <c r="L7896">
        <v>906</v>
      </c>
      <c r="M7896">
        <v>1</v>
      </c>
      <c r="N7896">
        <f t="shared" si="246"/>
        <v>0.56485193348291574</v>
      </c>
      <c r="O7896">
        <f t="shared" si="247"/>
        <v>1</v>
      </c>
    </row>
    <row r="7897" spans="1:15" x14ac:dyDescent="0.3">
      <c r="A7897">
        <v>668</v>
      </c>
      <c r="B7897" cm="1">
        <f t="array" ref="B7897">_xlfn.IFS(Table1[[#This Row],[Geography]]="France",0,Table1[[#This Row],[Geography]]="Spain",1,Table1[[#This Row],[Geography]]="Germany",2)</f>
        <v>1</v>
      </c>
      <c r="C7897">
        <f>IF(Table1[[#This Row],[Gender]]="Male",1,0)</f>
        <v>1</v>
      </c>
      <c r="D7897">
        <v>43</v>
      </c>
      <c r="E7897">
        <v>10</v>
      </c>
      <c r="F7897">
        <v>113034.31</v>
      </c>
      <c r="G7897">
        <v>1</v>
      </c>
      <c r="H7897">
        <v>1</v>
      </c>
      <c r="I7897">
        <v>100423.88</v>
      </c>
      <c r="J7897">
        <v>5</v>
      </c>
      <c r="K7897" cm="1">
        <f t="array" ref="K7897">_xlfn.IFS(Table1[[#This Row],[Card Type]]="Silver",0,Table1[[#This Row],[Card Type]]="Gold",1,Table1[[#This Row],[Card Type]]="Platinum",2,Table1[[#This Row],[Card Type]]="Diamond",3)</f>
        <v>2</v>
      </c>
      <c r="L7897">
        <v>470</v>
      </c>
      <c r="M7897">
        <v>0</v>
      </c>
      <c r="N7897">
        <f t="shared" si="246"/>
        <v>0.12010542358412921</v>
      </c>
      <c r="O7897">
        <f t="shared" si="247"/>
        <v>0</v>
      </c>
    </row>
    <row r="7898" spans="1:15" x14ac:dyDescent="0.3">
      <c r="A7898">
        <v>635</v>
      </c>
      <c r="B7898" cm="1">
        <f t="array" ref="B7898">_xlfn.IFS(Table1[[#This Row],[Geography]]="France",0,Table1[[#This Row],[Geography]]="Spain",1,Table1[[#This Row],[Geography]]="Germany",2)</f>
        <v>1</v>
      </c>
      <c r="C7898">
        <f>IF(Table1[[#This Row],[Gender]]="Male",1,0)</f>
        <v>1</v>
      </c>
      <c r="D7898">
        <v>41</v>
      </c>
      <c r="E7898">
        <v>1</v>
      </c>
      <c r="F7898">
        <v>0</v>
      </c>
      <c r="G7898">
        <v>1</v>
      </c>
      <c r="H7898">
        <v>0</v>
      </c>
      <c r="I7898">
        <v>175611.5</v>
      </c>
      <c r="J7898">
        <v>2</v>
      </c>
      <c r="K7898" cm="1">
        <f t="array" ref="K7898">_xlfn.IFS(Table1[[#This Row],[Card Type]]="Silver",0,Table1[[#This Row],[Card Type]]="Gold",1,Table1[[#This Row],[Card Type]]="Platinum",2,Table1[[#This Row],[Card Type]]="Diamond",3)</f>
        <v>1</v>
      </c>
      <c r="L7898">
        <v>796</v>
      </c>
      <c r="M7898">
        <v>0</v>
      </c>
      <c r="N7898">
        <f t="shared" si="246"/>
        <v>0.21759612491472999</v>
      </c>
      <c r="O7898">
        <f t="shared" si="247"/>
        <v>0</v>
      </c>
    </row>
    <row r="7899" spans="1:15" x14ac:dyDescent="0.3">
      <c r="A7899">
        <v>603</v>
      </c>
      <c r="B7899" cm="1">
        <f t="array" ref="B7899">_xlfn.IFS(Table1[[#This Row],[Geography]]="France",0,Table1[[#This Row],[Geography]]="Spain",1,Table1[[#This Row],[Geography]]="Germany",2)</f>
        <v>1</v>
      </c>
      <c r="C7899">
        <f>IF(Table1[[#This Row],[Gender]]="Male",1,0)</f>
        <v>1</v>
      </c>
      <c r="D7899">
        <v>30</v>
      </c>
      <c r="E7899">
        <v>6</v>
      </c>
      <c r="F7899">
        <v>129548.5</v>
      </c>
      <c r="G7899">
        <v>1</v>
      </c>
      <c r="H7899">
        <v>1</v>
      </c>
      <c r="I7899">
        <v>19282.849999999999</v>
      </c>
      <c r="J7899">
        <v>2</v>
      </c>
      <c r="K7899" cm="1">
        <f t="array" ref="K7899">_xlfn.IFS(Table1[[#This Row],[Card Type]]="Silver",0,Table1[[#This Row],[Card Type]]="Gold",1,Table1[[#This Row],[Card Type]]="Platinum",2,Table1[[#This Row],[Card Type]]="Diamond",3)</f>
        <v>0</v>
      </c>
      <c r="L7899">
        <v>553</v>
      </c>
      <c r="M7899">
        <v>0</v>
      </c>
      <c r="N7899">
        <f t="shared" si="246"/>
        <v>5.5597634557006684E-2</v>
      </c>
      <c r="O7899">
        <f t="shared" si="247"/>
        <v>0</v>
      </c>
    </row>
    <row r="7900" spans="1:15" x14ac:dyDescent="0.3">
      <c r="A7900">
        <v>635</v>
      </c>
      <c r="B7900" cm="1">
        <f t="array" ref="B7900">_xlfn.IFS(Table1[[#This Row],[Geography]]="France",0,Table1[[#This Row],[Geography]]="Spain",1,Table1[[#This Row],[Geography]]="Germany",2)</f>
        <v>0</v>
      </c>
      <c r="C7900">
        <f>IF(Table1[[#This Row],[Gender]]="Male",1,0)</f>
        <v>0</v>
      </c>
      <c r="D7900">
        <v>72</v>
      </c>
      <c r="E7900">
        <v>4</v>
      </c>
      <c r="F7900">
        <v>74812.84</v>
      </c>
      <c r="G7900">
        <v>0</v>
      </c>
      <c r="H7900">
        <v>1</v>
      </c>
      <c r="I7900">
        <v>27448.33</v>
      </c>
      <c r="J7900">
        <v>5</v>
      </c>
      <c r="K7900" cm="1">
        <f t="array" ref="K7900">_xlfn.IFS(Table1[[#This Row],[Card Type]]="Silver",0,Table1[[#This Row],[Card Type]]="Gold",1,Table1[[#This Row],[Card Type]]="Platinum",2,Table1[[#This Row],[Card Type]]="Diamond",3)</f>
        <v>1</v>
      </c>
      <c r="L7900">
        <v>627</v>
      </c>
      <c r="M7900">
        <v>0</v>
      </c>
      <c r="N7900">
        <f t="shared" si="246"/>
        <v>0.55996367166590055</v>
      </c>
      <c r="O7900">
        <f t="shared" si="247"/>
        <v>1</v>
      </c>
    </row>
    <row r="7901" spans="1:15" x14ac:dyDescent="0.3">
      <c r="A7901">
        <v>642</v>
      </c>
      <c r="B7901" cm="1">
        <f t="array" ref="B7901">_xlfn.IFS(Table1[[#This Row],[Geography]]="France",0,Table1[[#This Row],[Geography]]="Spain",1,Table1[[#This Row],[Geography]]="Germany",2)</f>
        <v>0</v>
      </c>
      <c r="C7901">
        <f>IF(Table1[[#This Row],[Gender]]="Male",1,0)</f>
        <v>0</v>
      </c>
      <c r="D7901">
        <v>40</v>
      </c>
      <c r="E7901">
        <v>7</v>
      </c>
      <c r="F7901">
        <v>0</v>
      </c>
      <c r="G7901">
        <v>1</v>
      </c>
      <c r="H7901">
        <v>0</v>
      </c>
      <c r="I7901">
        <v>183963.34</v>
      </c>
      <c r="J7901">
        <v>1</v>
      </c>
      <c r="K7901" cm="1">
        <f t="array" ref="K7901">_xlfn.IFS(Table1[[#This Row],[Card Type]]="Silver",0,Table1[[#This Row],[Card Type]]="Gold",1,Table1[[#This Row],[Card Type]]="Platinum",2,Table1[[#This Row],[Card Type]]="Diamond",3)</f>
        <v>2</v>
      </c>
      <c r="L7901">
        <v>882</v>
      </c>
      <c r="M7901">
        <v>0</v>
      </c>
      <c r="N7901">
        <f t="shared" si="246"/>
        <v>0.22289096493232405</v>
      </c>
      <c r="O7901">
        <f t="shared" si="247"/>
        <v>0</v>
      </c>
    </row>
    <row r="7902" spans="1:15" x14ac:dyDescent="0.3">
      <c r="A7902">
        <v>785</v>
      </c>
      <c r="B7902" cm="1">
        <f t="array" ref="B7902">_xlfn.IFS(Table1[[#This Row],[Geography]]="France",0,Table1[[#This Row],[Geography]]="Spain",1,Table1[[#This Row],[Geography]]="Germany",2)</f>
        <v>1</v>
      </c>
      <c r="C7902">
        <f>IF(Table1[[#This Row],[Gender]]="Male",1,0)</f>
        <v>0</v>
      </c>
      <c r="D7902">
        <v>54</v>
      </c>
      <c r="E7902">
        <v>1</v>
      </c>
      <c r="F7902">
        <v>0</v>
      </c>
      <c r="G7902">
        <v>1</v>
      </c>
      <c r="H7902">
        <v>0</v>
      </c>
      <c r="I7902">
        <v>45113.919999999998</v>
      </c>
      <c r="J7902">
        <v>5</v>
      </c>
      <c r="K7902" cm="1">
        <f t="array" ref="K7902">_xlfn.IFS(Table1[[#This Row],[Card Type]]="Silver",0,Table1[[#This Row],[Card Type]]="Gold",1,Table1[[#This Row],[Card Type]]="Platinum",2,Table1[[#This Row],[Card Type]]="Diamond",3)</f>
        <v>2</v>
      </c>
      <c r="L7902">
        <v>287</v>
      </c>
      <c r="M7902">
        <v>1</v>
      </c>
      <c r="N7902">
        <f t="shared" si="246"/>
        <v>0.51723462467668402</v>
      </c>
      <c r="O7902">
        <f t="shared" si="247"/>
        <v>1</v>
      </c>
    </row>
    <row r="7903" spans="1:15" x14ac:dyDescent="0.3">
      <c r="A7903">
        <v>628</v>
      </c>
      <c r="B7903" cm="1">
        <f t="array" ref="B7903">_xlfn.IFS(Table1[[#This Row],[Geography]]="France",0,Table1[[#This Row],[Geography]]="Spain",1,Table1[[#This Row],[Geography]]="Germany",2)</f>
        <v>2</v>
      </c>
      <c r="C7903">
        <f>IF(Table1[[#This Row],[Gender]]="Male",1,0)</f>
        <v>0</v>
      </c>
      <c r="D7903">
        <v>28</v>
      </c>
      <c r="E7903">
        <v>3</v>
      </c>
      <c r="F7903">
        <v>153538.13</v>
      </c>
      <c r="G7903">
        <v>1</v>
      </c>
      <c r="H7903">
        <v>0</v>
      </c>
      <c r="I7903">
        <v>110776.01</v>
      </c>
      <c r="J7903">
        <v>4</v>
      </c>
      <c r="K7903" cm="1">
        <f t="array" ref="K7903">_xlfn.IFS(Table1[[#This Row],[Card Type]]="Silver",0,Table1[[#This Row],[Card Type]]="Gold",1,Table1[[#This Row],[Card Type]]="Platinum",2,Table1[[#This Row],[Card Type]]="Diamond",3)</f>
        <v>1</v>
      </c>
      <c r="L7903">
        <v>579</v>
      </c>
      <c r="M7903">
        <v>0</v>
      </c>
      <c r="N7903">
        <f t="shared" si="246"/>
        <v>0.29776650990831227</v>
      </c>
      <c r="O7903">
        <f t="shared" si="247"/>
        <v>0</v>
      </c>
    </row>
    <row r="7904" spans="1:15" x14ac:dyDescent="0.3">
      <c r="A7904">
        <v>499</v>
      </c>
      <c r="B7904" cm="1">
        <f t="array" ref="B7904">_xlfn.IFS(Table1[[#This Row],[Geography]]="France",0,Table1[[#This Row],[Geography]]="Spain",1,Table1[[#This Row],[Geography]]="Germany",2)</f>
        <v>0</v>
      </c>
      <c r="C7904">
        <f>IF(Table1[[#This Row],[Gender]]="Male",1,0)</f>
        <v>0</v>
      </c>
      <c r="D7904">
        <v>38</v>
      </c>
      <c r="E7904">
        <v>9</v>
      </c>
      <c r="F7904">
        <v>0</v>
      </c>
      <c r="G7904">
        <v>0</v>
      </c>
      <c r="H7904">
        <v>1</v>
      </c>
      <c r="I7904">
        <v>183042.2</v>
      </c>
      <c r="J7904">
        <v>2</v>
      </c>
      <c r="K7904" cm="1">
        <f t="array" ref="K7904">_xlfn.IFS(Table1[[#This Row],[Card Type]]="Silver",0,Table1[[#This Row],[Card Type]]="Gold",1,Table1[[#This Row],[Card Type]]="Platinum",2,Table1[[#This Row],[Card Type]]="Diamond",3)</f>
        <v>1</v>
      </c>
      <c r="L7904">
        <v>642</v>
      </c>
      <c r="M7904">
        <v>0</v>
      </c>
      <c r="N7904">
        <f t="shared" si="246"/>
        <v>8.5374336685296828E-2</v>
      </c>
      <c r="O7904">
        <f t="shared" si="247"/>
        <v>0</v>
      </c>
    </row>
    <row r="7905" spans="1:15" x14ac:dyDescent="0.3">
      <c r="A7905">
        <v>567</v>
      </c>
      <c r="B7905" cm="1">
        <f t="array" ref="B7905">_xlfn.IFS(Table1[[#This Row],[Geography]]="France",0,Table1[[#This Row],[Geography]]="Spain",1,Table1[[#This Row],[Geography]]="Germany",2)</f>
        <v>1</v>
      </c>
      <c r="C7905">
        <f>IF(Table1[[#This Row],[Gender]]="Male",1,0)</f>
        <v>1</v>
      </c>
      <c r="D7905">
        <v>34</v>
      </c>
      <c r="E7905">
        <v>10</v>
      </c>
      <c r="F7905">
        <v>0</v>
      </c>
      <c r="G7905">
        <v>0</v>
      </c>
      <c r="H7905">
        <v>1</v>
      </c>
      <c r="I7905">
        <v>161571.79</v>
      </c>
      <c r="J7905">
        <v>5</v>
      </c>
      <c r="K7905" cm="1">
        <f t="array" ref="K7905">_xlfn.IFS(Table1[[#This Row],[Card Type]]="Silver",0,Table1[[#This Row],[Card Type]]="Gold",1,Table1[[#This Row],[Card Type]]="Platinum",2,Table1[[#This Row],[Card Type]]="Diamond",3)</f>
        <v>3</v>
      </c>
      <c r="L7905">
        <v>391</v>
      </c>
      <c r="M7905">
        <v>0</v>
      </c>
      <c r="N7905">
        <f t="shared" si="246"/>
        <v>5.345441872478892E-2</v>
      </c>
      <c r="O7905">
        <f t="shared" si="247"/>
        <v>0</v>
      </c>
    </row>
    <row r="7906" spans="1:15" x14ac:dyDescent="0.3">
      <c r="A7906">
        <v>449</v>
      </c>
      <c r="B7906" cm="1">
        <f t="array" ref="B7906">_xlfn.IFS(Table1[[#This Row],[Geography]]="France",0,Table1[[#This Row],[Geography]]="Spain",1,Table1[[#This Row],[Geography]]="Germany",2)</f>
        <v>1</v>
      </c>
      <c r="C7906">
        <f>IF(Table1[[#This Row],[Gender]]="Male",1,0)</f>
        <v>1</v>
      </c>
      <c r="D7906">
        <v>32</v>
      </c>
      <c r="E7906">
        <v>0</v>
      </c>
      <c r="F7906">
        <v>155619.35999999999</v>
      </c>
      <c r="G7906">
        <v>1</v>
      </c>
      <c r="H7906">
        <v>1</v>
      </c>
      <c r="I7906">
        <v>166692.03</v>
      </c>
      <c r="J7906">
        <v>1</v>
      </c>
      <c r="K7906" cm="1">
        <f t="array" ref="K7906">_xlfn.IFS(Table1[[#This Row],[Card Type]]="Silver",0,Table1[[#This Row],[Card Type]]="Gold",1,Table1[[#This Row],[Card Type]]="Platinum",2,Table1[[#This Row],[Card Type]]="Diamond",3)</f>
        <v>1</v>
      </c>
      <c r="L7906">
        <v>667</v>
      </c>
      <c r="M7906">
        <v>0</v>
      </c>
      <c r="N7906">
        <f t="shared" si="246"/>
        <v>9.0560268960912224E-2</v>
      </c>
      <c r="O7906">
        <f t="shared" si="247"/>
        <v>0</v>
      </c>
    </row>
    <row r="7907" spans="1:15" x14ac:dyDescent="0.3">
      <c r="A7907">
        <v>701</v>
      </c>
      <c r="B7907" cm="1">
        <f t="array" ref="B7907">_xlfn.IFS(Table1[[#This Row],[Geography]]="France",0,Table1[[#This Row],[Geography]]="Spain",1,Table1[[#This Row],[Geography]]="Germany",2)</f>
        <v>1</v>
      </c>
      <c r="C7907">
        <f>IF(Table1[[#This Row],[Gender]]="Male",1,0)</f>
        <v>1</v>
      </c>
      <c r="D7907">
        <v>35</v>
      </c>
      <c r="E7907">
        <v>10</v>
      </c>
      <c r="F7907">
        <v>159693.9</v>
      </c>
      <c r="G7907">
        <v>1</v>
      </c>
      <c r="H7907">
        <v>1</v>
      </c>
      <c r="I7907">
        <v>71173.64</v>
      </c>
      <c r="J7907">
        <v>3</v>
      </c>
      <c r="K7907" cm="1">
        <f t="array" ref="K7907">_xlfn.IFS(Table1[[#This Row],[Card Type]]="Silver",0,Table1[[#This Row],[Card Type]]="Gold",1,Table1[[#This Row],[Card Type]]="Platinum",2,Table1[[#This Row],[Card Type]]="Diamond",3)</f>
        <v>3</v>
      </c>
      <c r="L7907">
        <v>752</v>
      </c>
      <c r="M7907">
        <v>0</v>
      </c>
      <c r="N7907">
        <f t="shared" si="246"/>
        <v>8.0384352891598509E-2</v>
      </c>
      <c r="O7907">
        <f t="shared" si="247"/>
        <v>0</v>
      </c>
    </row>
    <row r="7908" spans="1:15" x14ac:dyDescent="0.3">
      <c r="A7908">
        <v>613</v>
      </c>
      <c r="B7908" cm="1">
        <f t="array" ref="B7908">_xlfn.IFS(Table1[[#This Row],[Geography]]="France",0,Table1[[#This Row],[Geography]]="Spain",1,Table1[[#This Row],[Geography]]="Germany",2)</f>
        <v>1</v>
      </c>
      <c r="C7908">
        <f>IF(Table1[[#This Row],[Gender]]="Male",1,0)</f>
        <v>1</v>
      </c>
      <c r="D7908">
        <v>37</v>
      </c>
      <c r="E7908">
        <v>3</v>
      </c>
      <c r="F7908">
        <v>171653.17</v>
      </c>
      <c r="G7908">
        <v>0</v>
      </c>
      <c r="H7908">
        <v>1</v>
      </c>
      <c r="I7908">
        <v>5353.12</v>
      </c>
      <c r="J7908">
        <v>4</v>
      </c>
      <c r="K7908" cm="1">
        <f t="array" ref="K7908">_xlfn.IFS(Table1[[#This Row],[Card Type]]="Silver",0,Table1[[#This Row],[Card Type]]="Gold",1,Table1[[#This Row],[Card Type]]="Platinum",2,Table1[[#This Row],[Card Type]]="Diamond",3)</f>
        <v>3</v>
      </c>
      <c r="L7908">
        <v>512</v>
      </c>
      <c r="M7908">
        <v>0</v>
      </c>
      <c r="N7908">
        <f t="shared" si="246"/>
        <v>0.11302669300275497</v>
      </c>
      <c r="O7908">
        <f t="shared" si="247"/>
        <v>0</v>
      </c>
    </row>
    <row r="7909" spans="1:15" x14ac:dyDescent="0.3">
      <c r="A7909">
        <v>683</v>
      </c>
      <c r="B7909" cm="1">
        <f t="array" ref="B7909">_xlfn.IFS(Table1[[#This Row],[Geography]]="France",0,Table1[[#This Row],[Geography]]="Spain",1,Table1[[#This Row],[Geography]]="Germany",2)</f>
        <v>2</v>
      </c>
      <c r="C7909">
        <f>IF(Table1[[#This Row],[Gender]]="Male",1,0)</f>
        <v>0</v>
      </c>
      <c r="D7909">
        <v>39</v>
      </c>
      <c r="E7909">
        <v>2</v>
      </c>
      <c r="F7909">
        <v>47685.47</v>
      </c>
      <c r="G7909">
        <v>1</v>
      </c>
      <c r="H7909">
        <v>1</v>
      </c>
      <c r="I7909">
        <v>86019.48</v>
      </c>
      <c r="J7909">
        <v>4</v>
      </c>
      <c r="K7909" cm="1">
        <f t="array" ref="K7909">_xlfn.IFS(Table1[[#This Row],[Card Type]]="Silver",0,Table1[[#This Row],[Card Type]]="Gold",1,Table1[[#This Row],[Card Type]]="Platinum",2,Table1[[#This Row],[Card Type]]="Diamond",3)</f>
        <v>0</v>
      </c>
      <c r="L7909">
        <v>649</v>
      </c>
      <c r="M7909">
        <v>0</v>
      </c>
      <c r="N7909">
        <f t="shared" si="246"/>
        <v>0.17204092962619658</v>
      </c>
      <c r="O7909">
        <f t="shared" si="247"/>
        <v>0</v>
      </c>
    </row>
    <row r="7910" spans="1:15" x14ac:dyDescent="0.3">
      <c r="A7910">
        <v>581</v>
      </c>
      <c r="B7910" cm="1">
        <f t="array" ref="B7910">_xlfn.IFS(Table1[[#This Row],[Geography]]="France",0,Table1[[#This Row],[Geography]]="Spain",1,Table1[[#This Row],[Geography]]="Germany",2)</f>
        <v>0</v>
      </c>
      <c r="C7910">
        <f>IF(Table1[[#This Row],[Gender]]="Male",1,0)</f>
        <v>1</v>
      </c>
      <c r="D7910">
        <v>35</v>
      </c>
      <c r="E7910">
        <v>4</v>
      </c>
      <c r="F7910">
        <v>0</v>
      </c>
      <c r="G7910">
        <v>0</v>
      </c>
      <c r="H7910">
        <v>1</v>
      </c>
      <c r="I7910">
        <v>86383.82</v>
      </c>
      <c r="J7910">
        <v>5</v>
      </c>
      <c r="K7910" cm="1">
        <f t="array" ref="K7910">_xlfn.IFS(Table1[[#This Row],[Card Type]]="Silver",0,Table1[[#This Row],[Card Type]]="Gold",1,Table1[[#This Row],[Card Type]]="Platinum",2,Table1[[#This Row],[Card Type]]="Diamond",3)</f>
        <v>2</v>
      </c>
      <c r="L7910">
        <v>453</v>
      </c>
      <c r="M7910">
        <v>0</v>
      </c>
      <c r="N7910">
        <f t="shared" si="246"/>
        <v>4.1602118390452934E-2</v>
      </c>
      <c r="O7910">
        <f t="shared" si="247"/>
        <v>0</v>
      </c>
    </row>
    <row r="7911" spans="1:15" x14ac:dyDescent="0.3">
      <c r="A7911">
        <v>620</v>
      </c>
      <c r="B7911" cm="1">
        <f t="array" ref="B7911">_xlfn.IFS(Table1[[#This Row],[Geography]]="France",0,Table1[[#This Row],[Geography]]="Spain",1,Table1[[#This Row],[Geography]]="Germany",2)</f>
        <v>0</v>
      </c>
      <c r="C7911">
        <f>IF(Table1[[#This Row],[Gender]]="Male",1,0)</f>
        <v>1</v>
      </c>
      <c r="D7911">
        <v>61</v>
      </c>
      <c r="E7911">
        <v>5</v>
      </c>
      <c r="F7911">
        <v>0</v>
      </c>
      <c r="G7911">
        <v>0</v>
      </c>
      <c r="H7911">
        <v>0</v>
      </c>
      <c r="I7911">
        <v>31641.52</v>
      </c>
      <c r="J7911">
        <v>3</v>
      </c>
      <c r="K7911" cm="1">
        <f t="array" ref="K7911">_xlfn.IFS(Table1[[#This Row],[Card Type]]="Silver",0,Table1[[#This Row],[Card Type]]="Gold",1,Table1[[#This Row],[Card Type]]="Platinum",2,Table1[[#This Row],[Card Type]]="Diamond",3)</f>
        <v>1</v>
      </c>
      <c r="L7911">
        <v>586</v>
      </c>
      <c r="M7911">
        <v>1</v>
      </c>
      <c r="N7911">
        <f t="shared" si="246"/>
        <v>0.43789841015935649</v>
      </c>
      <c r="O7911">
        <f t="shared" si="247"/>
        <v>0</v>
      </c>
    </row>
    <row r="7912" spans="1:15" x14ac:dyDescent="0.3">
      <c r="A7912">
        <v>561</v>
      </c>
      <c r="B7912" cm="1">
        <f t="array" ref="B7912">_xlfn.IFS(Table1[[#This Row],[Geography]]="France",0,Table1[[#This Row],[Geography]]="Spain",1,Table1[[#This Row],[Geography]]="Germany",2)</f>
        <v>1</v>
      </c>
      <c r="C7912">
        <f>IF(Table1[[#This Row],[Gender]]="Male",1,0)</f>
        <v>1</v>
      </c>
      <c r="D7912">
        <v>28</v>
      </c>
      <c r="E7912">
        <v>6</v>
      </c>
      <c r="F7912">
        <v>123692</v>
      </c>
      <c r="G7912">
        <v>1</v>
      </c>
      <c r="H7912">
        <v>1</v>
      </c>
      <c r="I7912">
        <v>70548.960000000006</v>
      </c>
      <c r="J7912">
        <v>4</v>
      </c>
      <c r="K7912" cm="1">
        <f t="array" ref="K7912">_xlfn.IFS(Table1[[#This Row],[Card Type]]="Silver",0,Table1[[#This Row],[Card Type]]="Gold",1,Table1[[#This Row],[Card Type]]="Platinum",2,Table1[[#This Row],[Card Type]]="Diamond",3)</f>
        <v>1</v>
      </c>
      <c r="L7912">
        <v>615</v>
      </c>
      <c r="M7912">
        <v>0</v>
      </c>
      <c r="N7912">
        <f t="shared" si="246"/>
        <v>4.9790938778088781E-2</v>
      </c>
      <c r="O7912">
        <f t="shared" si="247"/>
        <v>0</v>
      </c>
    </row>
    <row r="7913" spans="1:15" x14ac:dyDescent="0.3">
      <c r="A7913">
        <v>558</v>
      </c>
      <c r="B7913" cm="1">
        <f t="array" ref="B7913">_xlfn.IFS(Table1[[#This Row],[Geography]]="France",0,Table1[[#This Row],[Geography]]="Spain",1,Table1[[#This Row],[Geography]]="Germany",2)</f>
        <v>2</v>
      </c>
      <c r="C7913">
        <f>IF(Table1[[#This Row],[Gender]]="Male",1,0)</f>
        <v>1</v>
      </c>
      <c r="D7913">
        <v>26</v>
      </c>
      <c r="E7913">
        <v>1</v>
      </c>
      <c r="F7913">
        <v>148853.29</v>
      </c>
      <c r="G7913">
        <v>1</v>
      </c>
      <c r="H7913">
        <v>1</v>
      </c>
      <c r="I7913">
        <v>24411.02</v>
      </c>
      <c r="J7913">
        <v>5</v>
      </c>
      <c r="K7913" cm="1">
        <f t="array" ref="K7913">_xlfn.IFS(Table1[[#This Row],[Card Type]]="Silver",0,Table1[[#This Row],[Card Type]]="Gold",1,Table1[[#This Row],[Card Type]]="Platinum",2,Table1[[#This Row],[Card Type]]="Diamond",3)</f>
        <v>0</v>
      </c>
      <c r="L7913">
        <v>407</v>
      </c>
      <c r="M7913">
        <v>0</v>
      </c>
      <c r="N7913">
        <f t="shared" si="246"/>
        <v>6.8843465652033475E-2</v>
      </c>
      <c r="O7913">
        <f t="shared" si="247"/>
        <v>0</v>
      </c>
    </row>
    <row r="7914" spans="1:15" x14ac:dyDescent="0.3">
      <c r="A7914">
        <v>642</v>
      </c>
      <c r="B7914" cm="1">
        <f t="array" ref="B7914">_xlfn.IFS(Table1[[#This Row],[Geography]]="France",0,Table1[[#This Row],[Geography]]="Spain",1,Table1[[#This Row],[Geography]]="Germany",2)</f>
        <v>0</v>
      </c>
      <c r="C7914">
        <f>IF(Table1[[#This Row],[Gender]]="Male",1,0)</f>
        <v>1</v>
      </c>
      <c r="D7914">
        <v>35</v>
      </c>
      <c r="E7914">
        <v>2</v>
      </c>
      <c r="F7914">
        <v>133161.95000000001</v>
      </c>
      <c r="G7914">
        <v>0</v>
      </c>
      <c r="H7914">
        <v>1</v>
      </c>
      <c r="I7914">
        <v>122254.86</v>
      </c>
      <c r="J7914">
        <v>3</v>
      </c>
      <c r="K7914" cm="1">
        <f t="array" ref="K7914">_xlfn.IFS(Table1[[#This Row],[Card Type]]="Silver",0,Table1[[#This Row],[Card Type]]="Gold",1,Table1[[#This Row],[Card Type]]="Platinum",2,Table1[[#This Row],[Card Type]]="Diamond",3)</f>
        <v>1</v>
      </c>
      <c r="L7914">
        <v>460</v>
      </c>
      <c r="M7914">
        <v>0</v>
      </c>
      <c r="N7914">
        <f t="shared" si="246"/>
        <v>6.4909562541826588E-2</v>
      </c>
      <c r="O7914">
        <f t="shared" si="247"/>
        <v>0</v>
      </c>
    </row>
    <row r="7915" spans="1:15" x14ac:dyDescent="0.3">
      <c r="A7915">
        <v>805</v>
      </c>
      <c r="B7915" cm="1">
        <f t="array" ref="B7915">_xlfn.IFS(Table1[[#This Row],[Geography]]="France",0,Table1[[#This Row],[Geography]]="Spain",1,Table1[[#This Row],[Geography]]="Germany",2)</f>
        <v>2</v>
      </c>
      <c r="C7915">
        <f>IF(Table1[[#This Row],[Gender]]="Male",1,0)</f>
        <v>1</v>
      </c>
      <c r="D7915">
        <v>24</v>
      </c>
      <c r="E7915">
        <v>6</v>
      </c>
      <c r="F7915">
        <v>143221.35</v>
      </c>
      <c r="G7915">
        <v>1</v>
      </c>
      <c r="H7915">
        <v>0</v>
      </c>
      <c r="I7915">
        <v>186035.72</v>
      </c>
      <c r="J7915">
        <v>5</v>
      </c>
      <c r="K7915" cm="1">
        <f t="array" ref="K7915">_xlfn.IFS(Table1[[#This Row],[Card Type]]="Silver",0,Table1[[#This Row],[Card Type]]="Gold",1,Table1[[#This Row],[Card Type]]="Platinum",2,Table1[[#This Row],[Card Type]]="Diamond",3)</f>
        <v>3</v>
      </c>
      <c r="L7915">
        <v>545</v>
      </c>
      <c r="M7915">
        <v>0</v>
      </c>
      <c r="N7915">
        <f t="shared" si="246"/>
        <v>0.14022676980036639</v>
      </c>
      <c r="O7915">
        <f t="shared" si="247"/>
        <v>0</v>
      </c>
    </row>
    <row r="7916" spans="1:15" x14ac:dyDescent="0.3">
      <c r="A7916">
        <v>687</v>
      </c>
      <c r="B7916" cm="1">
        <f t="array" ref="B7916">_xlfn.IFS(Table1[[#This Row],[Geography]]="France",0,Table1[[#This Row],[Geography]]="Spain",1,Table1[[#This Row],[Geography]]="Germany",2)</f>
        <v>0</v>
      </c>
      <c r="C7916">
        <f>IF(Table1[[#This Row],[Gender]]="Male",1,0)</f>
        <v>1</v>
      </c>
      <c r="D7916">
        <v>35</v>
      </c>
      <c r="E7916">
        <v>9</v>
      </c>
      <c r="F7916">
        <v>0</v>
      </c>
      <c r="G7916">
        <v>0</v>
      </c>
      <c r="H7916">
        <v>1</v>
      </c>
      <c r="I7916">
        <v>73133.820000000007</v>
      </c>
      <c r="J7916">
        <v>5</v>
      </c>
      <c r="K7916" cm="1">
        <f t="array" ref="K7916">_xlfn.IFS(Table1[[#This Row],[Card Type]]="Silver",0,Table1[[#This Row],[Card Type]]="Gold",1,Table1[[#This Row],[Card Type]]="Platinum",2,Table1[[#This Row],[Card Type]]="Diamond",3)</f>
        <v>2</v>
      </c>
      <c r="L7916">
        <v>900</v>
      </c>
      <c r="M7916">
        <v>0</v>
      </c>
      <c r="N7916">
        <f t="shared" si="246"/>
        <v>3.4273625074602382E-2</v>
      </c>
      <c r="O7916">
        <f t="shared" si="247"/>
        <v>0</v>
      </c>
    </row>
    <row r="7917" spans="1:15" x14ac:dyDescent="0.3">
      <c r="A7917">
        <v>695</v>
      </c>
      <c r="B7917" cm="1">
        <f t="array" ref="B7917">_xlfn.IFS(Table1[[#This Row],[Geography]]="France",0,Table1[[#This Row],[Geography]]="Spain",1,Table1[[#This Row],[Geography]]="Germany",2)</f>
        <v>1</v>
      </c>
      <c r="C7917">
        <f>IF(Table1[[#This Row],[Gender]]="Male",1,0)</f>
        <v>1</v>
      </c>
      <c r="D7917">
        <v>56</v>
      </c>
      <c r="E7917">
        <v>1</v>
      </c>
      <c r="F7917">
        <v>0</v>
      </c>
      <c r="G7917">
        <v>1</v>
      </c>
      <c r="H7917">
        <v>0</v>
      </c>
      <c r="I7917">
        <v>187734.49</v>
      </c>
      <c r="J7917">
        <v>2</v>
      </c>
      <c r="K7917" cm="1">
        <f t="array" ref="K7917">_xlfn.IFS(Table1[[#This Row],[Card Type]]="Silver",0,Table1[[#This Row],[Card Type]]="Gold",1,Table1[[#This Row],[Card Type]]="Platinum",2,Table1[[#This Row],[Card Type]]="Diamond",3)</f>
        <v>3</v>
      </c>
      <c r="L7917">
        <v>231</v>
      </c>
      <c r="M7917">
        <v>1</v>
      </c>
      <c r="N7917">
        <f t="shared" si="246"/>
        <v>0.46781205095444317</v>
      </c>
      <c r="O7917">
        <f t="shared" si="247"/>
        <v>0</v>
      </c>
    </row>
    <row r="7918" spans="1:15" x14ac:dyDescent="0.3">
      <c r="A7918">
        <v>562</v>
      </c>
      <c r="B7918" cm="1">
        <f t="array" ref="B7918">_xlfn.IFS(Table1[[#This Row],[Geography]]="France",0,Table1[[#This Row],[Geography]]="Spain",1,Table1[[#This Row],[Geography]]="Germany",2)</f>
        <v>0</v>
      </c>
      <c r="C7918">
        <f>IF(Table1[[#This Row],[Gender]]="Male",1,0)</f>
        <v>1</v>
      </c>
      <c r="D7918">
        <v>33</v>
      </c>
      <c r="E7918">
        <v>6</v>
      </c>
      <c r="F7918">
        <v>0</v>
      </c>
      <c r="G7918">
        <v>1</v>
      </c>
      <c r="H7918">
        <v>0</v>
      </c>
      <c r="I7918">
        <v>111590.35</v>
      </c>
      <c r="J7918">
        <v>3</v>
      </c>
      <c r="K7918" cm="1">
        <f t="array" ref="K7918">_xlfn.IFS(Table1[[#This Row],[Card Type]]="Silver",0,Table1[[#This Row],[Card Type]]="Gold",1,Table1[[#This Row],[Card Type]]="Platinum",2,Table1[[#This Row],[Card Type]]="Diamond",3)</f>
        <v>3</v>
      </c>
      <c r="L7918">
        <v>933</v>
      </c>
      <c r="M7918">
        <v>0</v>
      </c>
      <c r="N7918">
        <f t="shared" si="246"/>
        <v>9.4865733898639407E-2</v>
      </c>
      <c r="O7918">
        <f t="shared" si="247"/>
        <v>0</v>
      </c>
    </row>
    <row r="7919" spans="1:15" x14ac:dyDescent="0.3">
      <c r="A7919">
        <v>613</v>
      </c>
      <c r="B7919" cm="1">
        <f t="array" ref="B7919">_xlfn.IFS(Table1[[#This Row],[Geography]]="France",0,Table1[[#This Row],[Geography]]="Spain",1,Table1[[#This Row],[Geography]]="Germany",2)</f>
        <v>2</v>
      </c>
      <c r="C7919">
        <f>IF(Table1[[#This Row],[Gender]]="Male",1,0)</f>
        <v>1</v>
      </c>
      <c r="D7919">
        <v>38</v>
      </c>
      <c r="E7919">
        <v>9</v>
      </c>
      <c r="F7919">
        <v>126265.88</v>
      </c>
      <c r="G7919">
        <v>0</v>
      </c>
      <c r="H7919">
        <v>0</v>
      </c>
      <c r="I7919">
        <v>15859.95</v>
      </c>
      <c r="J7919">
        <v>2</v>
      </c>
      <c r="K7919" cm="1">
        <f t="array" ref="K7919">_xlfn.IFS(Table1[[#This Row],[Card Type]]="Silver",0,Table1[[#This Row],[Card Type]]="Gold",1,Table1[[#This Row],[Card Type]]="Platinum",2,Table1[[#This Row],[Card Type]]="Diamond",3)</f>
        <v>3</v>
      </c>
      <c r="L7919">
        <v>571</v>
      </c>
      <c r="M7919">
        <v>0</v>
      </c>
      <c r="N7919">
        <f t="shared" si="246"/>
        <v>0.3132953256408586</v>
      </c>
      <c r="O7919">
        <f t="shared" si="247"/>
        <v>0</v>
      </c>
    </row>
    <row r="7920" spans="1:15" x14ac:dyDescent="0.3">
      <c r="A7920">
        <v>589</v>
      </c>
      <c r="B7920" cm="1">
        <f t="array" ref="B7920">_xlfn.IFS(Table1[[#This Row],[Geography]]="France",0,Table1[[#This Row],[Geography]]="Spain",1,Table1[[#This Row],[Geography]]="Germany",2)</f>
        <v>0</v>
      </c>
      <c r="C7920">
        <f>IF(Table1[[#This Row],[Gender]]="Male",1,0)</f>
        <v>1</v>
      </c>
      <c r="D7920">
        <v>37</v>
      </c>
      <c r="E7920">
        <v>5</v>
      </c>
      <c r="F7920">
        <v>0</v>
      </c>
      <c r="G7920">
        <v>1</v>
      </c>
      <c r="H7920">
        <v>0</v>
      </c>
      <c r="I7920">
        <v>61324.87</v>
      </c>
      <c r="J7920">
        <v>1</v>
      </c>
      <c r="K7920" cm="1">
        <f t="array" ref="K7920">_xlfn.IFS(Table1[[#This Row],[Card Type]]="Silver",0,Table1[[#This Row],[Card Type]]="Gold",1,Table1[[#This Row],[Card Type]]="Platinum",2,Table1[[#This Row],[Card Type]]="Diamond",3)</f>
        <v>3</v>
      </c>
      <c r="L7920">
        <v>359</v>
      </c>
      <c r="M7920">
        <v>0</v>
      </c>
      <c r="N7920">
        <f t="shared" si="246"/>
        <v>0.12818856484558705</v>
      </c>
      <c r="O7920">
        <f t="shared" si="247"/>
        <v>0</v>
      </c>
    </row>
    <row r="7921" spans="1:15" x14ac:dyDescent="0.3">
      <c r="A7921">
        <v>593</v>
      </c>
      <c r="B7921" cm="1">
        <f t="array" ref="B7921">_xlfn.IFS(Table1[[#This Row],[Geography]]="France",0,Table1[[#This Row],[Geography]]="Spain",1,Table1[[#This Row],[Geography]]="Germany",2)</f>
        <v>1</v>
      </c>
      <c r="C7921">
        <f>IF(Table1[[#This Row],[Gender]]="Male",1,0)</f>
        <v>1</v>
      </c>
      <c r="D7921">
        <v>31</v>
      </c>
      <c r="E7921">
        <v>8</v>
      </c>
      <c r="F7921">
        <v>112713.34</v>
      </c>
      <c r="G7921">
        <v>1</v>
      </c>
      <c r="H7921">
        <v>1</v>
      </c>
      <c r="I7921">
        <v>176868.89</v>
      </c>
      <c r="J7921">
        <v>2</v>
      </c>
      <c r="K7921" cm="1">
        <f t="array" ref="K7921">_xlfn.IFS(Table1[[#This Row],[Card Type]]="Silver",0,Table1[[#This Row],[Card Type]]="Gold",1,Table1[[#This Row],[Card Type]]="Platinum",2,Table1[[#This Row],[Card Type]]="Diamond",3)</f>
        <v>1</v>
      </c>
      <c r="L7921">
        <v>710</v>
      </c>
      <c r="M7921">
        <v>0</v>
      </c>
      <c r="N7921">
        <f t="shared" si="246"/>
        <v>5.9484209130651701E-2</v>
      </c>
      <c r="O7921">
        <f t="shared" si="247"/>
        <v>0</v>
      </c>
    </row>
    <row r="7922" spans="1:15" x14ac:dyDescent="0.3">
      <c r="A7922">
        <v>714</v>
      </c>
      <c r="B7922" cm="1">
        <f t="array" ref="B7922">_xlfn.IFS(Table1[[#This Row],[Geography]]="France",0,Table1[[#This Row],[Geography]]="Spain",1,Table1[[#This Row],[Geography]]="Germany",2)</f>
        <v>0</v>
      </c>
      <c r="C7922">
        <f>IF(Table1[[#This Row],[Gender]]="Male",1,0)</f>
        <v>1</v>
      </c>
      <c r="D7922">
        <v>34</v>
      </c>
      <c r="E7922">
        <v>5</v>
      </c>
      <c r="F7922">
        <v>141173.03</v>
      </c>
      <c r="G7922">
        <v>0</v>
      </c>
      <c r="H7922">
        <v>1</v>
      </c>
      <c r="I7922">
        <v>98896.06</v>
      </c>
      <c r="J7922">
        <v>5</v>
      </c>
      <c r="K7922" cm="1">
        <f t="array" ref="K7922">_xlfn.IFS(Table1[[#This Row],[Card Type]]="Silver",0,Table1[[#This Row],[Card Type]]="Gold",1,Table1[[#This Row],[Card Type]]="Platinum",2,Table1[[#This Row],[Card Type]]="Diamond",3)</f>
        <v>0</v>
      </c>
      <c r="L7922">
        <v>536</v>
      </c>
      <c r="M7922">
        <v>0</v>
      </c>
      <c r="N7922">
        <f t="shared" si="246"/>
        <v>5.387259525063378E-2</v>
      </c>
      <c r="O7922">
        <f t="shared" si="247"/>
        <v>0</v>
      </c>
    </row>
    <row r="7923" spans="1:15" x14ac:dyDescent="0.3">
      <c r="A7923">
        <v>588</v>
      </c>
      <c r="B7923" cm="1">
        <f t="array" ref="B7923">_xlfn.IFS(Table1[[#This Row],[Geography]]="France",0,Table1[[#This Row],[Geography]]="Spain",1,Table1[[#This Row],[Geography]]="Germany",2)</f>
        <v>1</v>
      </c>
      <c r="C7923">
        <f>IF(Table1[[#This Row],[Gender]]="Male",1,0)</f>
        <v>0</v>
      </c>
      <c r="D7923">
        <v>35</v>
      </c>
      <c r="E7923">
        <v>7</v>
      </c>
      <c r="F7923">
        <v>0</v>
      </c>
      <c r="G7923">
        <v>1</v>
      </c>
      <c r="H7923">
        <v>1</v>
      </c>
      <c r="I7923">
        <v>108739.15</v>
      </c>
      <c r="J7923">
        <v>1</v>
      </c>
      <c r="K7923" cm="1">
        <f t="array" ref="K7923">_xlfn.IFS(Table1[[#This Row],[Card Type]]="Silver",0,Table1[[#This Row],[Card Type]]="Gold",1,Table1[[#This Row],[Card Type]]="Platinum",2,Table1[[#This Row],[Card Type]]="Diamond",3)</f>
        <v>0</v>
      </c>
      <c r="L7923">
        <v>221</v>
      </c>
      <c r="M7923">
        <v>0</v>
      </c>
      <c r="N7923">
        <f t="shared" si="246"/>
        <v>9.0208005787957096E-2</v>
      </c>
      <c r="O7923">
        <f t="shared" si="247"/>
        <v>0</v>
      </c>
    </row>
    <row r="7924" spans="1:15" x14ac:dyDescent="0.3">
      <c r="A7924">
        <v>679</v>
      </c>
      <c r="B7924" cm="1">
        <f t="array" ref="B7924">_xlfn.IFS(Table1[[#This Row],[Geography]]="France",0,Table1[[#This Row],[Geography]]="Spain",1,Table1[[#This Row],[Geography]]="Germany",2)</f>
        <v>1</v>
      </c>
      <c r="C7924">
        <f>IF(Table1[[#This Row],[Gender]]="Male",1,0)</f>
        <v>1</v>
      </c>
      <c r="D7924">
        <v>39</v>
      </c>
      <c r="E7924">
        <v>6</v>
      </c>
      <c r="F7924">
        <v>0</v>
      </c>
      <c r="G7924">
        <v>1</v>
      </c>
      <c r="H7924">
        <v>0</v>
      </c>
      <c r="I7924">
        <v>12266.06</v>
      </c>
      <c r="J7924">
        <v>2</v>
      </c>
      <c r="K7924" cm="1">
        <f t="array" ref="K7924">_xlfn.IFS(Table1[[#This Row],[Card Type]]="Silver",0,Table1[[#This Row],[Card Type]]="Gold",1,Table1[[#This Row],[Card Type]]="Platinum",2,Table1[[#This Row],[Card Type]]="Diamond",3)</f>
        <v>1</v>
      </c>
      <c r="L7924">
        <v>702</v>
      </c>
      <c r="M7924">
        <v>0</v>
      </c>
      <c r="N7924">
        <f t="shared" si="246"/>
        <v>0.16761719895115679</v>
      </c>
      <c r="O7924">
        <f t="shared" si="247"/>
        <v>0</v>
      </c>
    </row>
    <row r="7925" spans="1:15" x14ac:dyDescent="0.3">
      <c r="A7925">
        <v>730</v>
      </c>
      <c r="B7925" cm="1">
        <f t="array" ref="B7925">_xlfn.IFS(Table1[[#This Row],[Geography]]="France",0,Table1[[#This Row],[Geography]]="Spain",1,Table1[[#This Row],[Geography]]="Germany",2)</f>
        <v>1</v>
      </c>
      <c r="C7925">
        <f>IF(Table1[[#This Row],[Gender]]="Male",1,0)</f>
        <v>1</v>
      </c>
      <c r="D7925">
        <v>38</v>
      </c>
      <c r="E7925">
        <v>5</v>
      </c>
      <c r="F7925">
        <v>118866.36</v>
      </c>
      <c r="G7925">
        <v>1</v>
      </c>
      <c r="H7925">
        <v>1</v>
      </c>
      <c r="I7925">
        <v>163317.5</v>
      </c>
      <c r="J7925">
        <v>1</v>
      </c>
      <c r="K7925" cm="1">
        <f t="array" ref="K7925">_xlfn.IFS(Table1[[#This Row],[Card Type]]="Silver",0,Table1[[#This Row],[Card Type]]="Gold",1,Table1[[#This Row],[Card Type]]="Platinum",2,Table1[[#This Row],[Card Type]]="Diamond",3)</f>
        <v>3</v>
      </c>
      <c r="L7925">
        <v>308</v>
      </c>
      <c r="M7925">
        <v>0</v>
      </c>
      <c r="N7925">
        <f t="shared" si="246"/>
        <v>9.9928240008017727E-2</v>
      </c>
      <c r="O7925">
        <f t="shared" si="247"/>
        <v>0</v>
      </c>
    </row>
    <row r="7926" spans="1:15" x14ac:dyDescent="0.3">
      <c r="A7926">
        <v>833</v>
      </c>
      <c r="B7926" cm="1">
        <f t="array" ref="B7926">_xlfn.IFS(Table1[[#This Row],[Geography]]="France",0,Table1[[#This Row],[Geography]]="Spain",1,Table1[[#This Row],[Geography]]="Germany",2)</f>
        <v>0</v>
      </c>
      <c r="C7926">
        <f>IF(Table1[[#This Row],[Gender]]="Male",1,0)</f>
        <v>1</v>
      </c>
      <c r="D7926">
        <v>47</v>
      </c>
      <c r="E7926">
        <v>2</v>
      </c>
      <c r="F7926">
        <v>0</v>
      </c>
      <c r="G7926">
        <v>1</v>
      </c>
      <c r="H7926">
        <v>1</v>
      </c>
      <c r="I7926">
        <v>182247.77</v>
      </c>
      <c r="J7926">
        <v>5</v>
      </c>
      <c r="K7926" cm="1">
        <f t="array" ref="K7926">_xlfn.IFS(Table1[[#This Row],[Card Type]]="Silver",0,Table1[[#This Row],[Card Type]]="Gold",1,Table1[[#This Row],[Card Type]]="Platinum",2,Table1[[#This Row],[Card Type]]="Diamond",3)</f>
        <v>0</v>
      </c>
      <c r="L7926">
        <v>418</v>
      </c>
      <c r="M7926">
        <v>0</v>
      </c>
      <c r="N7926">
        <f t="shared" si="246"/>
        <v>8.0264507748390557E-2</v>
      </c>
      <c r="O7926">
        <f t="shared" si="247"/>
        <v>0</v>
      </c>
    </row>
    <row r="7927" spans="1:15" x14ac:dyDescent="0.3">
      <c r="A7927">
        <v>586</v>
      </c>
      <c r="B7927" cm="1">
        <f t="array" ref="B7927">_xlfn.IFS(Table1[[#This Row],[Geography]]="France",0,Table1[[#This Row],[Geography]]="Spain",1,Table1[[#This Row],[Geography]]="Germany",2)</f>
        <v>1</v>
      </c>
      <c r="C7927">
        <f>IF(Table1[[#This Row],[Gender]]="Male",1,0)</f>
        <v>0</v>
      </c>
      <c r="D7927">
        <v>33</v>
      </c>
      <c r="E7927">
        <v>7</v>
      </c>
      <c r="F7927">
        <v>0</v>
      </c>
      <c r="G7927">
        <v>1</v>
      </c>
      <c r="H7927">
        <v>1</v>
      </c>
      <c r="I7927">
        <v>168261.4</v>
      </c>
      <c r="J7927">
        <v>4</v>
      </c>
      <c r="K7927" cm="1">
        <f t="array" ref="K7927">_xlfn.IFS(Table1[[#This Row],[Card Type]]="Silver",0,Table1[[#This Row],[Card Type]]="Gold",1,Table1[[#This Row],[Card Type]]="Platinum",2,Table1[[#This Row],[Card Type]]="Diamond",3)</f>
        <v>0</v>
      </c>
      <c r="L7927">
        <v>554</v>
      </c>
      <c r="M7927">
        <v>0</v>
      </c>
      <c r="N7927">
        <f t="shared" si="246"/>
        <v>7.6762383834015485E-2</v>
      </c>
      <c r="O7927">
        <f t="shared" si="247"/>
        <v>0</v>
      </c>
    </row>
    <row r="7928" spans="1:15" x14ac:dyDescent="0.3">
      <c r="A7928">
        <v>567</v>
      </c>
      <c r="B7928" cm="1">
        <f t="array" ref="B7928">_xlfn.IFS(Table1[[#This Row],[Geography]]="France",0,Table1[[#This Row],[Geography]]="Spain",1,Table1[[#This Row],[Geography]]="Germany",2)</f>
        <v>1</v>
      </c>
      <c r="C7928">
        <f>IF(Table1[[#This Row],[Gender]]="Male",1,0)</f>
        <v>0</v>
      </c>
      <c r="D7928">
        <v>54</v>
      </c>
      <c r="E7928">
        <v>5</v>
      </c>
      <c r="F7928">
        <v>92316.31</v>
      </c>
      <c r="G7928">
        <v>1</v>
      </c>
      <c r="H7928">
        <v>0</v>
      </c>
      <c r="I7928">
        <v>158590.66</v>
      </c>
      <c r="J7928">
        <v>1</v>
      </c>
      <c r="K7928" cm="1">
        <f t="array" ref="K7928">_xlfn.IFS(Table1[[#This Row],[Card Type]]="Silver",0,Table1[[#This Row],[Card Type]]="Gold",1,Table1[[#This Row],[Card Type]]="Platinum",2,Table1[[#This Row],[Card Type]]="Diamond",3)</f>
        <v>3</v>
      </c>
      <c r="L7928">
        <v>916</v>
      </c>
      <c r="M7928">
        <v>1</v>
      </c>
      <c r="N7928">
        <f t="shared" si="246"/>
        <v>0.63031222839905099</v>
      </c>
      <c r="O7928">
        <f t="shared" si="247"/>
        <v>1</v>
      </c>
    </row>
    <row r="7929" spans="1:15" x14ac:dyDescent="0.3">
      <c r="A7929">
        <v>637</v>
      </c>
      <c r="B7929" cm="1">
        <f t="array" ref="B7929">_xlfn.IFS(Table1[[#This Row],[Geography]]="France",0,Table1[[#This Row],[Geography]]="Spain",1,Table1[[#This Row],[Geography]]="Germany",2)</f>
        <v>2</v>
      </c>
      <c r="C7929">
        <f>IF(Table1[[#This Row],[Gender]]="Male",1,0)</f>
        <v>1</v>
      </c>
      <c r="D7929">
        <v>30</v>
      </c>
      <c r="E7929">
        <v>1</v>
      </c>
      <c r="F7929">
        <v>122185.53</v>
      </c>
      <c r="G7929">
        <v>1</v>
      </c>
      <c r="H7929">
        <v>0</v>
      </c>
      <c r="I7929">
        <v>102566.46</v>
      </c>
      <c r="J7929">
        <v>2</v>
      </c>
      <c r="K7929" cm="1">
        <f t="array" ref="K7929">_xlfn.IFS(Table1[[#This Row],[Card Type]]="Silver",0,Table1[[#This Row],[Card Type]]="Gold",1,Table1[[#This Row],[Card Type]]="Platinum",2,Table1[[#This Row],[Card Type]]="Diamond",3)</f>
        <v>1</v>
      </c>
      <c r="L7929">
        <v>782</v>
      </c>
      <c r="M7929">
        <v>1</v>
      </c>
      <c r="N7929">
        <f t="shared" si="246"/>
        <v>0.2086019656507474</v>
      </c>
      <c r="O7929">
        <f t="shared" si="247"/>
        <v>0</v>
      </c>
    </row>
    <row r="7930" spans="1:15" x14ac:dyDescent="0.3">
      <c r="A7930">
        <v>711</v>
      </c>
      <c r="B7930" cm="1">
        <f t="array" ref="B7930">_xlfn.IFS(Table1[[#This Row],[Geography]]="France",0,Table1[[#This Row],[Geography]]="Spain",1,Table1[[#This Row],[Geography]]="Germany",2)</f>
        <v>0</v>
      </c>
      <c r="C7930">
        <f>IF(Table1[[#This Row],[Gender]]="Male",1,0)</f>
        <v>1</v>
      </c>
      <c r="D7930">
        <v>38</v>
      </c>
      <c r="E7930">
        <v>4</v>
      </c>
      <c r="F7930">
        <v>123345.85</v>
      </c>
      <c r="G7930">
        <v>1</v>
      </c>
      <c r="H7930">
        <v>0</v>
      </c>
      <c r="I7930">
        <v>141827.82999999999</v>
      </c>
      <c r="J7930">
        <v>2</v>
      </c>
      <c r="K7930" cm="1">
        <f t="array" ref="K7930">_xlfn.IFS(Table1[[#This Row],[Card Type]]="Silver",0,Table1[[#This Row],[Card Type]]="Gold",1,Table1[[#This Row],[Card Type]]="Platinum",2,Table1[[#This Row],[Card Type]]="Diamond",3)</f>
        <v>1</v>
      </c>
      <c r="L7930">
        <v>572</v>
      </c>
      <c r="M7930">
        <v>0</v>
      </c>
      <c r="N7930">
        <f t="shared" si="246"/>
        <v>0.18041270418712216</v>
      </c>
      <c r="O7930">
        <f t="shared" si="247"/>
        <v>0</v>
      </c>
    </row>
    <row r="7931" spans="1:15" x14ac:dyDescent="0.3">
      <c r="A7931">
        <v>828</v>
      </c>
      <c r="B7931" cm="1">
        <f t="array" ref="B7931">_xlfn.IFS(Table1[[#This Row],[Geography]]="France",0,Table1[[#This Row],[Geography]]="Spain",1,Table1[[#This Row],[Geography]]="Germany",2)</f>
        <v>0</v>
      </c>
      <c r="C7931">
        <f>IF(Table1[[#This Row],[Gender]]="Male",1,0)</f>
        <v>1</v>
      </c>
      <c r="D7931">
        <v>30</v>
      </c>
      <c r="E7931">
        <v>4</v>
      </c>
      <c r="F7931">
        <v>73070.179999999993</v>
      </c>
      <c r="G7931">
        <v>0</v>
      </c>
      <c r="H7931">
        <v>0</v>
      </c>
      <c r="I7931">
        <v>161671.15</v>
      </c>
      <c r="J7931">
        <v>4</v>
      </c>
      <c r="K7931" cm="1">
        <f t="array" ref="K7931">_xlfn.IFS(Table1[[#This Row],[Card Type]]="Silver",0,Table1[[#This Row],[Card Type]]="Gold",1,Table1[[#This Row],[Card Type]]="Platinum",2,Table1[[#This Row],[Card Type]]="Diamond",3)</f>
        <v>0</v>
      </c>
      <c r="L7931">
        <v>534</v>
      </c>
      <c r="M7931">
        <v>0</v>
      </c>
      <c r="N7931">
        <f t="shared" si="246"/>
        <v>8.7957286619900044E-2</v>
      </c>
      <c r="O7931">
        <f t="shared" si="247"/>
        <v>0</v>
      </c>
    </row>
    <row r="7932" spans="1:15" x14ac:dyDescent="0.3">
      <c r="A7932">
        <v>500</v>
      </c>
      <c r="B7932" cm="1">
        <f t="array" ref="B7932">_xlfn.IFS(Table1[[#This Row],[Geography]]="France",0,Table1[[#This Row],[Geography]]="Spain",1,Table1[[#This Row],[Geography]]="Germany",2)</f>
        <v>1</v>
      </c>
      <c r="C7932">
        <f>IF(Table1[[#This Row],[Gender]]="Male",1,0)</f>
        <v>1</v>
      </c>
      <c r="D7932">
        <v>38</v>
      </c>
      <c r="E7932">
        <v>7</v>
      </c>
      <c r="F7932">
        <v>0</v>
      </c>
      <c r="G7932">
        <v>0</v>
      </c>
      <c r="H7932">
        <v>0</v>
      </c>
      <c r="I7932">
        <v>192013.23</v>
      </c>
      <c r="J7932">
        <v>2</v>
      </c>
      <c r="K7932" cm="1">
        <f t="array" ref="K7932">_xlfn.IFS(Table1[[#This Row],[Card Type]]="Silver",0,Table1[[#This Row],[Card Type]]="Gold",1,Table1[[#This Row],[Card Type]]="Platinum",2,Table1[[#This Row],[Card Type]]="Diamond",3)</f>
        <v>3</v>
      </c>
      <c r="L7932">
        <v>870</v>
      </c>
      <c r="M7932">
        <v>0</v>
      </c>
      <c r="N7932">
        <f t="shared" si="246"/>
        <v>0.19541619445847072</v>
      </c>
      <c r="O7932">
        <f t="shared" si="247"/>
        <v>0</v>
      </c>
    </row>
    <row r="7933" spans="1:15" x14ac:dyDescent="0.3">
      <c r="A7933">
        <v>807</v>
      </c>
      <c r="B7933" cm="1">
        <f t="array" ref="B7933">_xlfn.IFS(Table1[[#This Row],[Geography]]="France",0,Table1[[#This Row],[Geography]]="Spain",1,Table1[[#This Row],[Geography]]="Germany",2)</f>
        <v>0</v>
      </c>
      <c r="C7933">
        <f>IF(Table1[[#This Row],[Gender]]="Male",1,0)</f>
        <v>1</v>
      </c>
      <c r="D7933">
        <v>47</v>
      </c>
      <c r="E7933">
        <v>1</v>
      </c>
      <c r="F7933">
        <v>95120.59</v>
      </c>
      <c r="G7933">
        <v>0</v>
      </c>
      <c r="H7933">
        <v>0</v>
      </c>
      <c r="I7933">
        <v>127875.1</v>
      </c>
      <c r="J7933">
        <v>3</v>
      </c>
      <c r="K7933" cm="1">
        <f t="array" ref="K7933">_xlfn.IFS(Table1[[#This Row],[Card Type]]="Silver",0,Table1[[#This Row],[Card Type]]="Gold",1,Table1[[#This Row],[Card Type]]="Platinum",2,Table1[[#This Row],[Card Type]]="Diamond",3)</f>
        <v>2</v>
      </c>
      <c r="L7933">
        <v>468</v>
      </c>
      <c r="M7933">
        <v>0</v>
      </c>
      <c r="N7933">
        <f t="shared" si="246"/>
        <v>0.28369239899394111</v>
      </c>
      <c r="O7933">
        <f t="shared" si="247"/>
        <v>0</v>
      </c>
    </row>
    <row r="7934" spans="1:15" x14ac:dyDescent="0.3">
      <c r="A7934">
        <v>850</v>
      </c>
      <c r="B7934" cm="1">
        <f t="array" ref="B7934">_xlfn.IFS(Table1[[#This Row],[Geography]]="France",0,Table1[[#This Row],[Geography]]="Spain",1,Table1[[#This Row],[Geography]]="Germany",2)</f>
        <v>0</v>
      </c>
      <c r="C7934">
        <f>IF(Table1[[#This Row],[Gender]]="Male",1,0)</f>
        <v>1</v>
      </c>
      <c r="D7934">
        <v>40</v>
      </c>
      <c r="E7934">
        <v>8</v>
      </c>
      <c r="F7934">
        <v>102800.65</v>
      </c>
      <c r="G7934">
        <v>1</v>
      </c>
      <c r="H7934">
        <v>0</v>
      </c>
      <c r="I7934">
        <v>60811.56</v>
      </c>
      <c r="J7934">
        <v>3</v>
      </c>
      <c r="K7934" cm="1">
        <f t="array" ref="K7934">_xlfn.IFS(Table1[[#This Row],[Card Type]]="Silver",0,Table1[[#This Row],[Card Type]]="Gold",1,Table1[[#This Row],[Card Type]]="Platinum",2,Table1[[#This Row],[Card Type]]="Diamond",3)</f>
        <v>3</v>
      </c>
      <c r="L7934">
        <v>833</v>
      </c>
      <c r="M7934">
        <v>0</v>
      </c>
      <c r="N7934">
        <f t="shared" si="246"/>
        <v>0.16332958633014338</v>
      </c>
      <c r="O7934">
        <f t="shared" si="247"/>
        <v>0</v>
      </c>
    </row>
    <row r="7935" spans="1:15" x14ac:dyDescent="0.3">
      <c r="A7935">
        <v>782</v>
      </c>
      <c r="B7935" cm="1">
        <f t="array" ref="B7935">_xlfn.IFS(Table1[[#This Row],[Geography]]="France",0,Table1[[#This Row],[Geography]]="Spain",1,Table1[[#This Row],[Geography]]="Germany",2)</f>
        <v>0</v>
      </c>
      <c r="C7935">
        <f>IF(Table1[[#This Row],[Gender]]="Male",1,0)</f>
        <v>0</v>
      </c>
      <c r="D7935">
        <v>70</v>
      </c>
      <c r="E7935">
        <v>7</v>
      </c>
      <c r="F7935">
        <v>97072.42</v>
      </c>
      <c r="G7935">
        <v>0</v>
      </c>
      <c r="H7935">
        <v>1</v>
      </c>
      <c r="I7935">
        <v>131177.22</v>
      </c>
      <c r="J7935">
        <v>3</v>
      </c>
      <c r="K7935" cm="1">
        <f t="array" ref="K7935">_xlfn.IFS(Table1[[#This Row],[Card Type]]="Silver",0,Table1[[#This Row],[Card Type]]="Gold",1,Table1[[#This Row],[Card Type]]="Platinum",2,Table1[[#This Row],[Card Type]]="Diamond",3)</f>
        <v>1</v>
      </c>
      <c r="L7935">
        <v>714</v>
      </c>
      <c r="M7935">
        <v>0</v>
      </c>
      <c r="N7935">
        <f t="shared" si="246"/>
        <v>0.52141446887242737</v>
      </c>
      <c r="O7935">
        <f t="shared" si="247"/>
        <v>1</v>
      </c>
    </row>
    <row r="7936" spans="1:15" x14ac:dyDescent="0.3">
      <c r="A7936">
        <v>629</v>
      </c>
      <c r="B7936" cm="1">
        <f t="array" ref="B7936">_xlfn.IFS(Table1[[#This Row],[Geography]]="France",0,Table1[[#This Row],[Geography]]="Spain",1,Table1[[#This Row],[Geography]]="Germany",2)</f>
        <v>1</v>
      </c>
      <c r="C7936">
        <f>IF(Table1[[#This Row],[Gender]]="Male",1,0)</f>
        <v>1</v>
      </c>
      <c r="D7936">
        <v>31</v>
      </c>
      <c r="E7936">
        <v>6</v>
      </c>
      <c r="F7936">
        <v>132876.54999999999</v>
      </c>
      <c r="G7936">
        <v>1</v>
      </c>
      <c r="H7936">
        <v>1</v>
      </c>
      <c r="I7936">
        <v>130862.11</v>
      </c>
      <c r="J7936">
        <v>3</v>
      </c>
      <c r="K7936" cm="1">
        <f t="array" ref="K7936">_xlfn.IFS(Table1[[#This Row],[Card Type]]="Silver",0,Table1[[#This Row],[Card Type]]="Gold",1,Table1[[#This Row],[Card Type]]="Platinum",2,Table1[[#This Row],[Card Type]]="Diamond",3)</f>
        <v>2</v>
      </c>
      <c r="L7936">
        <v>342</v>
      </c>
      <c r="M7936">
        <v>0</v>
      </c>
      <c r="N7936">
        <f t="shared" si="246"/>
        <v>6.5362525228100127E-2</v>
      </c>
      <c r="O7936">
        <f t="shared" si="247"/>
        <v>0</v>
      </c>
    </row>
    <row r="7937" spans="1:15" x14ac:dyDescent="0.3">
      <c r="A7937">
        <v>582</v>
      </c>
      <c r="B7937" cm="1">
        <f t="array" ref="B7937">_xlfn.IFS(Table1[[#This Row],[Geography]]="France",0,Table1[[#This Row],[Geography]]="Spain",1,Table1[[#This Row],[Geography]]="Germany",2)</f>
        <v>1</v>
      </c>
      <c r="C7937">
        <f>IF(Table1[[#This Row],[Gender]]="Male",1,0)</f>
        <v>1</v>
      </c>
      <c r="D7937">
        <v>33</v>
      </c>
      <c r="E7937">
        <v>6</v>
      </c>
      <c r="F7937">
        <v>0</v>
      </c>
      <c r="G7937">
        <v>0</v>
      </c>
      <c r="H7937">
        <v>1</v>
      </c>
      <c r="I7937">
        <v>72970.929999999993</v>
      </c>
      <c r="J7937">
        <v>4</v>
      </c>
      <c r="K7937" cm="1">
        <f t="array" ref="K7937">_xlfn.IFS(Table1[[#This Row],[Card Type]]="Silver",0,Table1[[#This Row],[Card Type]]="Gold",1,Table1[[#This Row],[Card Type]]="Platinum",2,Table1[[#This Row],[Card Type]]="Diamond",3)</f>
        <v>3</v>
      </c>
      <c r="L7937">
        <v>475</v>
      </c>
      <c r="M7937">
        <v>0</v>
      </c>
      <c r="N7937">
        <f t="shared" si="246"/>
        <v>5.0262600919131574E-2</v>
      </c>
      <c r="O7937">
        <f t="shared" si="247"/>
        <v>0</v>
      </c>
    </row>
    <row r="7938" spans="1:15" x14ac:dyDescent="0.3">
      <c r="A7938">
        <v>468</v>
      </c>
      <c r="B7938" cm="1">
        <f t="array" ref="B7938">_xlfn.IFS(Table1[[#This Row],[Geography]]="France",0,Table1[[#This Row],[Geography]]="Spain",1,Table1[[#This Row],[Geography]]="Germany",2)</f>
        <v>0</v>
      </c>
      <c r="C7938">
        <f>IF(Table1[[#This Row],[Gender]]="Male",1,0)</f>
        <v>1</v>
      </c>
      <c r="D7938">
        <v>22</v>
      </c>
      <c r="E7938">
        <v>2</v>
      </c>
      <c r="F7938">
        <v>0</v>
      </c>
      <c r="G7938">
        <v>1</v>
      </c>
      <c r="H7938">
        <v>0</v>
      </c>
      <c r="I7938">
        <v>28123.99</v>
      </c>
      <c r="J7938">
        <v>5</v>
      </c>
      <c r="K7938" cm="1">
        <f t="array" ref="K7938">_xlfn.IFS(Table1[[#This Row],[Card Type]]="Silver",0,Table1[[#This Row],[Card Type]]="Gold",1,Table1[[#This Row],[Card Type]]="Platinum",2,Table1[[#This Row],[Card Type]]="Diamond",3)</f>
        <v>2</v>
      </c>
      <c r="L7938">
        <v>241</v>
      </c>
      <c r="M7938">
        <v>0</v>
      </c>
      <c r="N7938">
        <f t="shared" si="246"/>
        <v>5.02580661384157E-2</v>
      </c>
      <c r="O7938">
        <f t="shared" si="247"/>
        <v>0</v>
      </c>
    </row>
    <row r="7939" spans="1:15" x14ac:dyDescent="0.3">
      <c r="A7939">
        <v>670</v>
      </c>
      <c r="B7939" cm="1">
        <f t="array" ref="B7939">_xlfn.IFS(Table1[[#This Row],[Geography]]="France",0,Table1[[#This Row],[Geography]]="Spain",1,Table1[[#This Row],[Geography]]="Germany",2)</f>
        <v>0</v>
      </c>
      <c r="C7939">
        <f>IF(Table1[[#This Row],[Gender]]="Male",1,0)</f>
        <v>1</v>
      </c>
      <c r="D7939">
        <v>36</v>
      </c>
      <c r="E7939">
        <v>3</v>
      </c>
      <c r="F7939">
        <v>0</v>
      </c>
      <c r="G7939">
        <v>1</v>
      </c>
      <c r="H7939">
        <v>0</v>
      </c>
      <c r="I7939">
        <v>140754.19</v>
      </c>
      <c r="J7939">
        <v>3</v>
      </c>
      <c r="K7939" cm="1">
        <f t="array" ref="K7939">_xlfn.IFS(Table1[[#This Row],[Card Type]]="Silver",0,Table1[[#This Row],[Card Type]]="Gold",1,Table1[[#This Row],[Card Type]]="Platinum",2,Table1[[#This Row],[Card Type]]="Diamond",3)</f>
        <v>2</v>
      </c>
      <c r="L7939">
        <v>534</v>
      </c>
      <c r="M7939">
        <v>1</v>
      </c>
      <c r="N7939">
        <f t="shared" ref="N7939:N8002" si="248">1/(1+EXP(-(-3.5949-0.0007*A7939+0.35442*B7939-0.5295*C7939+0.07272*D7939-0.0152*E7939+0.0000035*F7939-0.0392*G7939-1.0805*H7939+0.00000049*I7939-0.0093*J7939+0.01978*K7939-0.0001*L7939)))</f>
        <v>0.1157762751280093</v>
      </c>
      <c r="O7939">
        <f t="shared" ref="O7939:O8002" si="249">IF(N7939&gt;0.5,1,0)</f>
        <v>0</v>
      </c>
    </row>
    <row r="7940" spans="1:15" x14ac:dyDescent="0.3">
      <c r="A7940">
        <v>805</v>
      </c>
      <c r="B7940" cm="1">
        <f t="array" ref="B7940">_xlfn.IFS(Table1[[#This Row],[Geography]]="France",0,Table1[[#This Row],[Geography]]="Spain",1,Table1[[#This Row],[Geography]]="Germany",2)</f>
        <v>0</v>
      </c>
      <c r="C7940">
        <f>IF(Table1[[#This Row],[Gender]]="Male",1,0)</f>
        <v>1</v>
      </c>
      <c r="D7940">
        <v>39</v>
      </c>
      <c r="E7940">
        <v>2</v>
      </c>
      <c r="F7940">
        <v>0</v>
      </c>
      <c r="G7940">
        <v>0</v>
      </c>
      <c r="H7940">
        <v>0</v>
      </c>
      <c r="I7940">
        <v>166650.32</v>
      </c>
      <c r="J7940">
        <v>1</v>
      </c>
      <c r="K7940" cm="1">
        <f t="array" ref="K7940">_xlfn.IFS(Table1[[#This Row],[Card Type]]="Silver",0,Table1[[#This Row],[Card Type]]="Gold",1,Table1[[#This Row],[Card Type]]="Platinum",2,Table1[[#This Row],[Card Type]]="Diamond",3)</f>
        <v>2</v>
      </c>
      <c r="L7940">
        <v>417</v>
      </c>
      <c r="M7940">
        <v>0</v>
      </c>
      <c r="N7940">
        <f t="shared" si="248"/>
        <v>0.14039641922717327</v>
      </c>
      <c r="O7940">
        <f t="shared" si="249"/>
        <v>0</v>
      </c>
    </row>
    <row r="7941" spans="1:15" x14ac:dyDescent="0.3">
      <c r="A7941">
        <v>720</v>
      </c>
      <c r="B7941" cm="1">
        <f t="array" ref="B7941">_xlfn.IFS(Table1[[#This Row],[Geography]]="France",0,Table1[[#This Row],[Geography]]="Spain",1,Table1[[#This Row],[Geography]]="Germany",2)</f>
        <v>0</v>
      </c>
      <c r="C7941">
        <f>IF(Table1[[#This Row],[Gender]]="Male",1,0)</f>
        <v>1</v>
      </c>
      <c r="D7941">
        <v>26</v>
      </c>
      <c r="E7941">
        <v>10</v>
      </c>
      <c r="F7941">
        <v>51962.91</v>
      </c>
      <c r="G7941">
        <v>1</v>
      </c>
      <c r="H7941">
        <v>0</v>
      </c>
      <c r="I7941">
        <v>45507.24</v>
      </c>
      <c r="J7941">
        <v>1</v>
      </c>
      <c r="K7941" cm="1">
        <f t="array" ref="K7941">_xlfn.IFS(Table1[[#This Row],[Card Type]]="Silver",0,Table1[[#This Row],[Card Type]]="Gold",1,Table1[[#This Row],[Card Type]]="Platinum",2,Table1[[#This Row],[Card Type]]="Diamond",3)</f>
        <v>2</v>
      </c>
      <c r="L7941">
        <v>476</v>
      </c>
      <c r="M7941">
        <v>0</v>
      </c>
      <c r="N7941">
        <f t="shared" si="248"/>
        <v>6.0537137612605686E-2</v>
      </c>
      <c r="O7941">
        <f t="shared" si="249"/>
        <v>0</v>
      </c>
    </row>
    <row r="7942" spans="1:15" x14ac:dyDescent="0.3">
      <c r="A7942">
        <v>781</v>
      </c>
      <c r="B7942" cm="1">
        <f t="array" ref="B7942">_xlfn.IFS(Table1[[#This Row],[Geography]]="France",0,Table1[[#This Row],[Geography]]="Spain",1,Table1[[#This Row],[Geography]]="Germany",2)</f>
        <v>1</v>
      </c>
      <c r="C7942">
        <f>IF(Table1[[#This Row],[Gender]]="Male",1,0)</f>
        <v>0</v>
      </c>
      <c r="D7942">
        <v>29</v>
      </c>
      <c r="E7942">
        <v>6</v>
      </c>
      <c r="F7942">
        <v>98759.89</v>
      </c>
      <c r="G7942">
        <v>0</v>
      </c>
      <c r="H7942">
        <v>0</v>
      </c>
      <c r="I7942">
        <v>112202.64</v>
      </c>
      <c r="J7942">
        <v>2</v>
      </c>
      <c r="K7942" cm="1">
        <f t="array" ref="K7942">_xlfn.IFS(Table1[[#This Row],[Card Type]]="Silver",0,Table1[[#This Row],[Card Type]]="Gold",1,Table1[[#This Row],[Card Type]]="Platinum",2,Table1[[#This Row],[Card Type]]="Diamond",3)</f>
        <v>1</v>
      </c>
      <c r="L7942">
        <v>494</v>
      </c>
      <c r="M7942">
        <v>0</v>
      </c>
      <c r="N7942">
        <f t="shared" si="248"/>
        <v>0.19511958424292516</v>
      </c>
      <c r="O7942">
        <f t="shared" si="249"/>
        <v>0</v>
      </c>
    </row>
    <row r="7943" spans="1:15" x14ac:dyDescent="0.3">
      <c r="A7943">
        <v>592</v>
      </c>
      <c r="B7943" cm="1">
        <f t="array" ref="B7943">_xlfn.IFS(Table1[[#This Row],[Geography]]="France",0,Table1[[#This Row],[Geography]]="Spain",1,Table1[[#This Row],[Geography]]="Germany",2)</f>
        <v>2</v>
      </c>
      <c r="C7943">
        <f>IF(Table1[[#This Row],[Gender]]="Male",1,0)</f>
        <v>1</v>
      </c>
      <c r="D7943">
        <v>33</v>
      </c>
      <c r="E7943">
        <v>2</v>
      </c>
      <c r="F7943">
        <v>156570.85999999999</v>
      </c>
      <c r="G7943">
        <v>1</v>
      </c>
      <c r="H7943">
        <v>1</v>
      </c>
      <c r="I7943">
        <v>37140.199999999997</v>
      </c>
      <c r="J7943">
        <v>1</v>
      </c>
      <c r="K7943" cm="1">
        <f t="array" ref="K7943">_xlfn.IFS(Table1[[#This Row],[Card Type]]="Silver",0,Table1[[#This Row],[Card Type]]="Gold",1,Table1[[#This Row],[Card Type]]="Platinum",2,Table1[[#This Row],[Card Type]]="Diamond",3)</f>
        <v>2</v>
      </c>
      <c r="L7943">
        <v>376</v>
      </c>
      <c r="M7943">
        <v>0</v>
      </c>
      <c r="N7943">
        <f t="shared" si="248"/>
        <v>0.11696983385607065</v>
      </c>
      <c r="O7943">
        <f t="shared" si="249"/>
        <v>0</v>
      </c>
    </row>
    <row r="7944" spans="1:15" x14ac:dyDescent="0.3">
      <c r="A7944">
        <v>542</v>
      </c>
      <c r="B7944" cm="1">
        <f t="array" ref="B7944">_xlfn.IFS(Table1[[#This Row],[Geography]]="France",0,Table1[[#This Row],[Geography]]="Spain",1,Table1[[#This Row],[Geography]]="Germany",2)</f>
        <v>0</v>
      </c>
      <c r="C7944">
        <f>IF(Table1[[#This Row],[Gender]]="Male",1,0)</f>
        <v>0</v>
      </c>
      <c r="D7944">
        <v>42</v>
      </c>
      <c r="E7944">
        <v>1</v>
      </c>
      <c r="F7944">
        <v>0</v>
      </c>
      <c r="G7944">
        <v>1</v>
      </c>
      <c r="H7944">
        <v>1</v>
      </c>
      <c r="I7944">
        <v>178256.58</v>
      </c>
      <c r="J7944">
        <v>2</v>
      </c>
      <c r="K7944" cm="1">
        <f t="array" ref="K7944">_xlfn.IFS(Table1[[#This Row],[Card Type]]="Silver",0,Table1[[#This Row],[Card Type]]="Gold",1,Table1[[#This Row],[Card Type]]="Platinum",2,Table1[[#This Row],[Card Type]]="Diamond",3)</f>
        <v>1</v>
      </c>
      <c r="L7944">
        <v>600</v>
      </c>
      <c r="M7944">
        <v>1</v>
      </c>
      <c r="N7944">
        <f t="shared" si="248"/>
        <v>0.11645531034254275</v>
      </c>
      <c r="O7944">
        <f t="shared" si="249"/>
        <v>0</v>
      </c>
    </row>
    <row r="7945" spans="1:15" x14ac:dyDescent="0.3">
      <c r="A7945">
        <v>532</v>
      </c>
      <c r="B7945" cm="1">
        <f t="array" ref="B7945">_xlfn.IFS(Table1[[#This Row],[Geography]]="France",0,Table1[[#This Row],[Geography]]="Spain",1,Table1[[#This Row],[Geography]]="Germany",2)</f>
        <v>0</v>
      </c>
      <c r="C7945">
        <f>IF(Table1[[#This Row],[Gender]]="Male",1,0)</f>
        <v>1</v>
      </c>
      <c r="D7945">
        <v>42</v>
      </c>
      <c r="E7945">
        <v>1</v>
      </c>
      <c r="F7945">
        <v>159024.71</v>
      </c>
      <c r="G7945">
        <v>1</v>
      </c>
      <c r="H7945">
        <v>0</v>
      </c>
      <c r="I7945">
        <v>100982.93</v>
      </c>
      <c r="J7945">
        <v>5</v>
      </c>
      <c r="K7945" cm="1">
        <f t="array" ref="K7945">_xlfn.IFS(Table1[[#This Row],[Card Type]]="Silver",0,Table1[[#This Row],[Card Type]]="Gold",1,Table1[[#This Row],[Card Type]]="Platinum",2,Table1[[#This Row],[Card Type]]="Diamond",3)</f>
        <v>1</v>
      </c>
      <c r="L7945">
        <v>564</v>
      </c>
      <c r="M7945">
        <v>1</v>
      </c>
      <c r="N7945">
        <f t="shared" si="248"/>
        <v>0.27408157219386792</v>
      </c>
      <c r="O7945">
        <f t="shared" si="249"/>
        <v>0</v>
      </c>
    </row>
    <row r="7946" spans="1:15" x14ac:dyDescent="0.3">
      <c r="A7946">
        <v>520</v>
      </c>
      <c r="B7946" cm="1">
        <f t="array" ref="B7946">_xlfn.IFS(Table1[[#This Row],[Geography]]="France",0,Table1[[#This Row],[Geography]]="Spain",1,Table1[[#This Row],[Geography]]="Germany",2)</f>
        <v>0</v>
      </c>
      <c r="C7946">
        <f>IF(Table1[[#This Row],[Gender]]="Male",1,0)</f>
        <v>0</v>
      </c>
      <c r="D7946">
        <v>39</v>
      </c>
      <c r="E7946">
        <v>1</v>
      </c>
      <c r="F7946">
        <v>73493.17</v>
      </c>
      <c r="G7946">
        <v>0</v>
      </c>
      <c r="H7946">
        <v>1</v>
      </c>
      <c r="I7946">
        <v>109626.13</v>
      </c>
      <c r="J7946">
        <v>2</v>
      </c>
      <c r="K7946" cm="1">
        <f t="array" ref="K7946">_xlfn.IFS(Table1[[#This Row],[Card Type]]="Silver",0,Table1[[#This Row],[Card Type]]="Gold",1,Table1[[#This Row],[Card Type]]="Platinum",2,Table1[[#This Row],[Card Type]]="Diamond",3)</f>
        <v>0</v>
      </c>
      <c r="L7946">
        <v>721</v>
      </c>
      <c r="M7946">
        <v>1</v>
      </c>
      <c r="N7946">
        <f t="shared" si="248"/>
        <v>0.11938393404656765</v>
      </c>
      <c r="O7946">
        <f t="shared" si="249"/>
        <v>0</v>
      </c>
    </row>
    <row r="7947" spans="1:15" x14ac:dyDescent="0.3">
      <c r="A7947">
        <v>759</v>
      </c>
      <c r="B7947" cm="1">
        <f t="array" ref="B7947">_xlfn.IFS(Table1[[#This Row],[Geography]]="France",0,Table1[[#This Row],[Geography]]="Spain",1,Table1[[#This Row],[Geography]]="Germany",2)</f>
        <v>0</v>
      </c>
      <c r="C7947">
        <f>IF(Table1[[#This Row],[Gender]]="Male",1,0)</f>
        <v>0</v>
      </c>
      <c r="D7947">
        <v>45</v>
      </c>
      <c r="E7947">
        <v>8</v>
      </c>
      <c r="F7947">
        <v>0</v>
      </c>
      <c r="G7947">
        <v>1</v>
      </c>
      <c r="H7947">
        <v>1</v>
      </c>
      <c r="I7947">
        <v>99251.24</v>
      </c>
      <c r="J7947">
        <v>1</v>
      </c>
      <c r="K7947" cm="1">
        <f t="array" ref="K7947">_xlfn.IFS(Table1[[#This Row],[Card Type]]="Silver",0,Table1[[#This Row],[Card Type]]="Gold",1,Table1[[#This Row],[Card Type]]="Platinum",2,Table1[[#This Row],[Card Type]]="Diamond",3)</f>
        <v>3</v>
      </c>
      <c r="L7947">
        <v>292</v>
      </c>
      <c r="M7947">
        <v>0</v>
      </c>
      <c r="N7947">
        <f t="shared" si="248"/>
        <v>0.11653841055195475</v>
      </c>
      <c r="O7947">
        <f t="shared" si="249"/>
        <v>0</v>
      </c>
    </row>
    <row r="7948" spans="1:15" x14ac:dyDescent="0.3">
      <c r="A7948">
        <v>473</v>
      </c>
      <c r="B7948" cm="1">
        <f t="array" ref="B7948">_xlfn.IFS(Table1[[#This Row],[Geography]]="France",0,Table1[[#This Row],[Geography]]="Spain",1,Table1[[#This Row],[Geography]]="Germany",2)</f>
        <v>0</v>
      </c>
      <c r="C7948">
        <f>IF(Table1[[#This Row],[Gender]]="Male",1,0)</f>
        <v>0</v>
      </c>
      <c r="D7948">
        <v>35</v>
      </c>
      <c r="E7948">
        <v>6</v>
      </c>
      <c r="F7948">
        <v>69617.36</v>
      </c>
      <c r="G7948">
        <v>1</v>
      </c>
      <c r="H7948">
        <v>0</v>
      </c>
      <c r="I7948">
        <v>143345.69</v>
      </c>
      <c r="J7948">
        <v>1</v>
      </c>
      <c r="K7948" cm="1">
        <f t="array" ref="K7948">_xlfn.IFS(Table1[[#This Row],[Card Type]]="Silver",0,Table1[[#This Row],[Card Type]]="Gold",1,Table1[[#This Row],[Card Type]]="Platinum",2,Table1[[#This Row],[Card Type]]="Diamond",3)</f>
        <v>2</v>
      </c>
      <c r="L7948">
        <v>959</v>
      </c>
      <c r="M7948">
        <v>0</v>
      </c>
      <c r="N7948">
        <f t="shared" si="248"/>
        <v>0.22046822824515941</v>
      </c>
      <c r="O7948">
        <f t="shared" si="249"/>
        <v>0</v>
      </c>
    </row>
    <row r="7949" spans="1:15" x14ac:dyDescent="0.3">
      <c r="A7949">
        <v>639</v>
      </c>
      <c r="B7949" cm="1">
        <f t="array" ref="B7949">_xlfn.IFS(Table1[[#This Row],[Geography]]="France",0,Table1[[#This Row],[Geography]]="Spain",1,Table1[[#This Row],[Geography]]="Germany",2)</f>
        <v>1</v>
      </c>
      <c r="C7949">
        <f>IF(Table1[[#This Row],[Gender]]="Male",1,0)</f>
        <v>0</v>
      </c>
      <c r="D7949">
        <v>35</v>
      </c>
      <c r="E7949">
        <v>5</v>
      </c>
      <c r="F7949">
        <v>136526.26</v>
      </c>
      <c r="G7949">
        <v>1</v>
      </c>
      <c r="H7949">
        <v>0</v>
      </c>
      <c r="I7949">
        <v>59653.03</v>
      </c>
      <c r="J7949">
        <v>4</v>
      </c>
      <c r="K7949" cm="1">
        <f t="array" ref="K7949">_xlfn.IFS(Table1[[#This Row],[Card Type]]="Silver",0,Table1[[#This Row],[Card Type]]="Gold",1,Table1[[#This Row],[Card Type]]="Platinum",2,Table1[[#This Row],[Card Type]]="Diamond",3)</f>
        <v>1</v>
      </c>
      <c r="L7949">
        <v>616</v>
      </c>
      <c r="M7949">
        <v>0</v>
      </c>
      <c r="N7949">
        <f t="shared" si="248"/>
        <v>0.30370256394984746</v>
      </c>
      <c r="O7949">
        <f t="shared" si="249"/>
        <v>0</v>
      </c>
    </row>
    <row r="7950" spans="1:15" x14ac:dyDescent="0.3">
      <c r="A7950">
        <v>705</v>
      </c>
      <c r="B7950" cm="1">
        <f t="array" ref="B7950">_xlfn.IFS(Table1[[#This Row],[Geography]]="France",0,Table1[[#This Row],[Geography]]="Spain",1,Table1[[#This Row],[Geography]]="Germany",2)</f>
        <v>0</v>
      </c>
      <c r="C7950">
        <f>IF(Table1[[#This Row],[Gender]]="Male",1,0)</f>
        <v>1</v>
      </c>
      <c r="D7950">
        <v>25</v>
      </c>
      <c r="E7950">
        <v>3</v>
      </c>
      <c r="F7950">
        <v>113736.27</v>
      </c>
      <c r="G7950">
        <v>0</v>
      </c>
      <c r="H7950">
        <v>1</v>
      </c>
      <c r="I7950">
        <v>196864.61</v>
      </c>
      <c r="J7950">
        <v>2</v>
      </c>
      <c r="K7950" cm="1">
        <f t="array" ref="K7950">_xlfn.IFS(Table1[[#This Row],[Card Type]]="Silver",0,Table1[[#This Row],[Card Type]]="Gold",1,Table1[[#This Row],[Card Type]]="Platinum",2,Table1[[#This Row],[Card Type]]="Diamond",3)</f>
        <v>2</v>
      </c>
      <c r="L7950">
        <v>645</v>
      </c>
      <c r="M7950">
        <v>0</v>
      </c>
      <c r="N7950">
        <f t="shared" si="248"/>
        <v>3.0032005980941249E-2</v>
      </c>
      <c r="O7950">
        <f t="shared" si="249"/>
        <v>0</v>
      </c>
    </row>
    <row r="7951" spans="1:15" x14ac:dyDescent="0.3">
      <c r="A7951">
        <v>530</v>
      </c>
      <c r="B7951" cm="1">
        <f t="array" ref="B7951">_xlfn.IFS(Table1[[#This Row],[Geography]]="France",0,Table1[[#This Row],[Geography]]="Spain",1,Table1[[#This Row],[Geography]]="Germany",2)</f>
        <v>0</v>
      </c>
      <c r="C7951">
        <f>IF(Table1[[#This Row],[Gender]]="Male",1,0)</f>
        <v>1</v>
      </c>
      <c r="D7951">
        <v>52</v>
      </c>
      <c r="E7951">
        <v>1</v>
      </c>
      <c r="F7951">
        <v>106723.28</v>
      </c>
      <c r="G7951">
        <v>0</v>
      </c>
      <c r="H7951">
        <v>0</v>
      </c>
      <c r="I7951">
        <v>109960.4</v>
      </c>
      <c r="J7951">
        <v>3</v>
      </c>
      <c r="K7951" cm="1">
        <f t="array" ref="K7951">_xlfn.IFS(Table1[[#This Row],[Card Type]]="Silver",0,Table1[[#This Row],[Card Type]]="Gold",1,Table1[[#This Row],[Card Type]]="Platinum",2,Table1[[#This Row],[Card Type]]="Diamond",3)</f>
        <v>2</v>
      </c>
      <c r="L7951">
        <v>284</v>
      </c>
      <c r="M7951">
        <v>1</v>
      </c>
      <c r="N7951">
        <f t="shared" si="248"/>
        <v>0.42104429649460906</v>
      </c>
      <c r="O7951">
        <f t="shared" si="249"/>
        <v>0</v>
      </c>
    </row>
    <row r="7952" spans="1:15" x14ac:dyDescent="0.3">
      <c r="A7952">
        <v>516</v>
      </c>
      <c r="B7952" cm="1">
        <f t="array" ref="B7952">_xlfn.IFS(Table1[[#This Row],[Geography]]="France",0,Table1[[#This Row],[Geography]]="Spain",1,Table1[[#This Row],[Geography]]="Germany",2)</f>
        <v>2</v>
      </c>
      <c r="C7952">
        <f>IF(Table1[[#This Row],[Gender]]="Male",1,0)</f>
        <v>0</v>
      </c>
      <c r="D7952">
        <v>33</v>
      </c>
      <c r="E7952">
        <v>10</v>
      </c>
      <c r="F7952">
        <v>138847.9</v>
      </c>
      <c r="G7952">
        <v>1</v>
      </c>
      <c r="H7952">
        <v>1</v>
      </c>
      <c r="I7952">
        <v>127256.7</v>
      </c>
      <c r="J7952">
        <v>3</v>
      </c>
      <c r="K7952" cm="1">
        <f t="array" ref="K7952">_xlfn.IFS(Table1[[#This Row],[Card Type]]="Silver",0,Table1[[#This Row],[Card Type]]="Gold",1,Table1[[#This Row],[Card Type]]="Platinum",2,Table1[[#This Row],[Card Type]]="Diamond",3)</f>
        <v>3</v>
      </c>
      <c r="L7952">
        <v>465</v>
      </c>
      <c r="M7952">
        <v>0</v>
      </c>
      <c r="N7952">
        <f t="shared" si="248"/>
        <v>0.16995636176457374</v>
      </c>
      <c r="O7952">
        <f t="shared" si="249"/>
        <v>0</v>
      </c>
    </row>
    <row r="7953" spans="1:15" x14ac:dyDescent="0.3">
      <c r="A7953">
        <v>850</v>
      </c>
      <c r="B7953" cm="1">
        <f t="array" ref="B7953">_xlfn.IFS(Table1[[#This Row],[Geography]]="France",0,Table1[[#This Row],[Geography]]="Spain",1,Table1[[#This Row],[Geography]]="Germany",2)</f>
        <v>0</v>
      </c>
      <c r="C7953">
        <f>IF(Table1[[#This Row],[Gender]]="Male",1,0)</f>
        <v>0</v>
      </c>
      <c r="D7953">
        <v>40</v>
      </c>
      <c r="E7953">
        <v>0</v>
      </c>
      <c r="F7953">
        <v>0</v>
      </c>
      <c r="G7953">
        <v>1</v>
      </c>
      <c r="H7953">
        <v>0</v>
      </c>
      <c r="I7953">
        <v>1099.95</v>
      </c>
      <c r="J7953">
        <v>4</v>
      </c>
      <c r="K7953" cm="1">
        <f t="array" ref="K7953">_xlfn.IFS(Table1[[#This Row],[Card Type]]="Silver",0,Table1[[#This Row],[Card Type]]="Gold",1,Table1[[#This Row],[Card Type]]="Platinum",2,Table1[[#This Row],[Card Type]]="Diamond",3)</f>
        <v>2</v>
      </c>
      <c r="L7953">
        <v>980</v>
      </c>
      <c r="M7953">
        <v>0</v>
      </c>
      <c r="N7953">
        <f t="shared" si="248"/>
        <v>0.19538357043211743</v>
      </c>
      <c r="O7953">
        <f t="shared" si="249"/>
        <v>0</v>
      </c>
    </row>
    <row r="7954" spans="1:15" x14ac:dyDescent="0.3">
      <c r="A7954">
        <v>746</v>
      </c>
      <c r="B7954" cm="1">
        <f t="array" ref="B7954">_xlfn.IFS(Table1[[#This Row],[Geography]]="France",0,Table1[[#This Row],[Geography]]="Spain",1,Table1[[#This Row],[Geography]]="Germany",2)</f>
        <v>2</v>
      </c>
      <c r="C7954">
        <f>IF(Table1[[#This Row],[Gender]]="Male",1,0)</f>
        <v>0</v>
      </c>
      <c r="D7954">
        <v>33</v>
      </c>
      <c r="E7954">
        <v>2</v>
      </c>
      <c r="F7954">
        <v>107868.14</v>
      </c>
      <c r="G7954">
        <v>1</v>
      </c>
      <c r="H7954">
        <v>1</v>
      </c>
      <c r="I7954">
        <v>146192.4</v>
      </c>
      <c r="J7954">
        <v>1</v>
      </c>
      <c r="K7954" cm="1">
        <f t="array" ref="K7954">_xlfn.IFS(Table1[[#This Row],[Card Type]]="Silver",0,Table1[[#This Row],[Card Type]]="Gold",1,Table1[[#This Row],[Card Type]]="Platinum",2,Table1[[#This Row],[Card Type]]="Diamond",3)</f>
        <v>1</v>
      </c>
      <c r="L7954">
        <v>459</v>
      </c>
      <c r="M7954">
        <v>0</v>
      </c>
      <c r="N7954">
        <f t="shared" si="248"/>
        <v>0.14869829175251581</v>
      </c>
      <c r="O7954">
        <f t="shared" si="249"/>
        <v>0</v>
      </c>
    </row>
    <row r="7955" spans="1:15" x14ac:dyDescent="0.3">
      <c r="A7955">
        <v>622</v>
      </c>
      <c r="B7955" cm="1">
        <f t="array" ref="B7955">_xlfn.IFS(Table1[[#This Row],[Geography]]="France",0,Table1[[#This Row],[Geography]]="Spain",1,Table1[[#This Row],[Geography]]="Germany",2)</f>
        <v>2</v>
      </c>
      <c r="C7955">
        <f>IF(Table1[[#This Row],[Gender]]="Male",1,0)</f>
        <v>1</v>
      </c>
      <c r="D7955">
        <v>33</v>
      </c>
      <c r="E7955">
        <v>3</v>
      </c>
      <c r="F7955">
        <v>96926.12</v>
      </c>
      <c r="G7955">
        <v>1</v>
      </c>
      <c r="H7955">
        <v>0</v>
      </c>
      <c r="I7955">
        <v>48553.77</v>
      </c>
      <c r="J7955">
        <v>2</v>
      </c>
      <c r="K7955" cm="1">
        <f t="array" ref="K7955">_xlfn.IFS(Table1[[#This Row],[Card Type]]="Silver",0,Table1[[#This Row],[Card Type]]="Gold",1,Table1[[#This Row],[Card Type]]="Platinum",2,Table1[[#This Row],[Card Type]]="Diamond",3)</f>
        <v>2</v>
      </c>
      <c r="L7955">
        <v>776</v>
      </c>
      <c r="M7955">
        <v>0</v>
      </c>
      <c r="N7955">
        <f t="shared" si="248"/>
        <v>0.22625017658730234</v>
      </c>
      <c r="O7955">
        <f t="shared" si="249"/>
        <v>0</v>
      </c>
    </row>
    <row r="7956" spans="1:15" x14ac:dyDescent="0.3">
      <c r="A7956">
        <v>743</v>
      </c>
      <c r="B7956" cm="1">
        <f t="array" ref="B7956">_xlfn.IFS(Table1[[#This Row],[Geography]]="France",0,Table1[[#This Row],[Geography]]="Spain",1,Table1[[#This Row],[Geography]]="Germany",2)</f>
        <v>0</v>
      </c>
      <c r="C7956">
        <f>IF(Table1[[#This Row],[Gender]]="Male",1,0)</f>
        <v>1</v>
      </c>
      <c r="D7956">
        <v>30</v>
      </c>
      <c r="E7956">
        <v>7</v>
      </c>
      <c r="F7956">
        <v>77599.23</v>
      </c>
      <c r="G7956">
        <v>0</v>
      </c>
      <c r="H7956">
        <v>0</v>
      </c>
      <c r="I7956">
        <v>144407.1</v>
      </c>
      <c r="J7956">
        <v>5</v>
      </c>
      <c r="K7956" cm="1">
        <f t="array" ref="K7956">_xlfn.IFS(Table1[[#This Row],[Card Type]]="Silver",0,Table1[[#This Row],[Card Type]]="Gold",1,Table1[[#This Row],[Card Type]]="Platinum",2,Table1[[#This Row],[Card Type]]="Diamond",3)</f>
        <v>1</v>
      </c>
      <c r="L7956">
        <v>682</v>
      </c>
      <c r="M7956">
        <v>0</v>
      </c>
      <c r="N7956">
        <f t="shared" si="248"/>
        <v>8.9328372898424158E-2</v>
      </c>
      <c r="O7956">
        <f t="shared" si="249"/>
        <v>0</v>
      </c>
    </row>
    <row r="7957" spans="1:15" x14ac:dyDescent="0.3">
      <c r="A7957">
        <v>732</v>
      </c>
      <c r="B7957" cm="1">
        <f t="array" ref="B7957">_xlfn.IFS(Table1[[#This Row],[Geography]]="France",0,Table1[[#This Row],[Geography]]="Spain",1,Table1[[#This Row],[Geography]]="Germany",2)</f>
        <v>2</v>
      </c>
      <c r="C7957">
        <f>IF(Table1[[#This Row],[Gender]]="Male",1,0)</f>
        <v>1</v>
      </c>
      <c r="D7957">
        <v>38</v>
      </c>
      <c r="E7957">
        <v>5</v>
      </c>
      <c r="F7957">
        <v>178787.54</v>
      </c>
      <c r="G7957">
        <v>1</v>
      </c>
      <c r="H7957">
        <v>1</v>
      </c>
      <c r="I7957">
        <v>195760.53</v>
      </c>
      <c r="J7957">
        <v>3</v>
      </c>
      <c r="K7957" cm="1">
        <f t="array" ref="K7957">_xlfn.IFS(Table1[[#This Row],[Card Type]]="Silver",0,Table1[[#This Row],[Card Type]]="Gold",1,Table1[[#This Row],[Card Type]]="Platinum",2,Table1[[#This Row],[Card Type]]="Diamond",3)</f>
        <v>3</v>
      </c>
      <c r="L7957">
        <v>305</v>
      </c>
      <c r="M7957">
        <v>0</v>
      </c>
      <c r="N7957">
        <f t="shared" si="248"/>
        <v>0.16278086311297368</v>
      </c>
      <c r="O7957">
        <f t="shared" si="249"/>
        <v>0</v>
      </c>
    </row>
    <row r="7958" spans="1:15" x14ac:dyDescent="0.3">
      <c r="A7958">
        <v>850</v>
      </c>
      <c r="B7958" cm="1">
        <f t="array" ref="B7958">_xlfn.IFS(Table1[[#This Row],[Geography]]="France",0,Table1[[#This Row],[Geography]]="Spain",1,Table1[[#This Row],[Geography]]="Germany",2)</f>
        <v>0</v>
      </c>
      <c r="C7958">
        <f>IF(Table1[[#This Row],[Gender]]="Male",1,0)</f>
        <v>1</v>
      </c>
      <c r="D7958">
        <v>81</v>
      </c>
      <c r="E7958">
        <v>5</v>
      </c>
      <c r="F7958">
        <v>0</v>
      </c>
      <c r="G7958">
        <v>1</v>
      </c>
      <c r="H7958">
        <v>1</v>
      </c>
      <c r="I7958">
        <v>44827.47</v>
      </c>
      <c r="J7958">
        <v>2</v>
      </c>
      <c r="K7958" cm="1">
        <f t="array" ref="K7958">_xlfn.IFS(Table1[[#This Row],[Card Type]]="Silver",0,Table1[[#This Row],[Card Type]]="Gold",1,Table1[[#This Row],[Card Type]]="Platinum",2,Table1[[#This Row],[Card Type]]="Diamond",3)</f>
        <v>0</v>
      </c>
      <c r="L7958">
        <v>237</v>
      </c>
      <c r="M7958">
        <v>0</v>
      </c>
      <c r="N7958">
        <f t="shared" si="248"/>
        <v>0.48872327765658963</v>
      </c>
      <c r="O7958">
        <f t="shared" si="249"/>
        <v>0</v>
      </c>
    </row>
    <row r="7959" spans="1:15" x14ac:dyDescent="0.3">
      <c r="A7959">
        <v>850</v>
      </c>
      <c r="B7959" cm="1">
        <f t="array" ref="B7959">_xlfn.IFS(Table1[[#This Row],[Geography]]="France",0,Table1[[#This Row],[Geography]]="Spain",1,Table1[[#This Row],[Geography]]="Germany",2)</f>
        <v>2</v>
      </c>
      <c r="C7959">
        <f>IF(Table1[[#This Row],[Gender]]="Male",1,0)</f>
        <v>0</v>
      </c>
      <c r="D7959">
        <v>34</v>
      </c>
      <c r="E7959">
        <v>3</v>
      </c>
      <c r="F7959">
        <v>129668.43</v>
      </c>
      <c r="G7959">
        <v>1</v>
      </c>
      <c r="H7959">
        <v>1</v>
      </c>
      <c r="I7959">
        <v>88743.99</v>
      </c>
      <c r="J7959">
        <v>5</v>
      </c>
      <c r="K7959" cm="1">
        <f t="array" ref="K7959">_xlfn.IFS(Table1[[#This Row],[Card Type]]="Silver",0,Table1[[#This Row],[Card Type]]="Gold",1,Table1[[#This Row],[Card Type]]="Platinum",2,Table1[[#This Row],[Card Type]]="Diamond",3)</f>
        <v>0</v>
      </c>
      <c r="L7959">
        <v>468</v>
      </c>
      <c r="M7959">
        <v>0</v>
      </c>
      <c r="N7959">
        <f t="shared" si="248"/>
        <v>0.1455602451311713</v>
      </c>
      <c r="O7959">
        <f t="shared" si="249"/>
        <v>0</v>
      </c>
    </row>
    <row r="7960" spans="1:15" x14ac:dyDescent="0.3">
      <c r="A7960">
        <v>686</v>
      </c>
      <c r="B7960" cm="1">
        <f t="array" ref="B7960">_xlfn.IFS(Table1[[#This Row],[Geography]]="France",0,Table1[[#This Row],[Geography]]="Spain",1,Table1[[#This Row],[Geography]]="Germany",2)</f>
        <v>0</v>
      </c>
      <c r="C7960">
        <f>IF(Table1[[#This Row],[Gender]]="Male",1,0)</f>
        <v>1</v>
      </c>
      <c r="D7960">
        <v>34</v>
      </c>
      <c r="E7960">
        <v>6</v>
      </c>
      <c r="F7960">
        <v>146178.13</v>
      </c>
      <c r="G7960">
        <v>1</v>
      </c>
      <c r="H7960">
        <v>1</v>
      </c>
      <c r="I7960">
        <v>88837.11</v>
      </c>
      <c r="J7960">
        <v>2</v>
      </c>
      <c r="K7960" cm="1">
        <f t="array" ref="K7960">_xlfn.IFS(Table1[[#This Row],[Card Type]]="Silver",0,Table1[[#This Row],[Card Type]]="Gold",1,Table1[[#This Row],[Card Type]]="Platinum",2,Table1[[#This Row],[Card Type]]="Diamond",3)</f>
        <v>0</v>
      </c>
      <c r="L7960">
        <v>946</v>
      </c>
      <c r="M7960">
        <v>0</v>
      </c>
      <c r="N7960">
        <f t="shared" si="248"/>
        <v>5.2100874210875114E-2</v>
      </c>
      <c r="O7960">
        <f t="shared" si="249"/>
        <v>0</v>
      </c>
    </row>
    <row r="7961" spans="1:15" x14ac:dyDescent="0.3">
      <c r="A7961">
        <v>556</v>
      </c>
      <c r="B7961" cm="1">
        <f t="array" ref="B7961">_xlfn.IFS(Table1[[#This Row],[Geography]]="France",0,Table1[[#This Row],[Geography]]="Spain",1,Table1[[#This Row],[Geography]]="Germany",2)</f>
        <v>0</v>
      </c>
      <c r="C7961">
        <f>IF(Table1[[#This Row],[Gender]]="Male",1,0)</f>
        <v>0</v>
      </c>
      <c r="D7961">
        <v>40</v>
      </c>
      <c r="E7961">
        <v>8</v>
      </c>
      <c r="F7961">
        <v>0</v>
      </c>
      <c r="G7961">
        <v>1</v>
      </c>
      <c r="H7961">
        <v>0</v>
      </c>
      <c r="I7961">
        <v>62112.7</v>
      </c>
      <c r="J7961">
        <v>2</v>
      </c>
      <c r="K7961" cm="1">
        <f t="array" ref="K7961">_xlfn.IFS(Table1[[#This Row],[Card Type]]="Silver",0,Table1[[#This Row],[Card Type]]="Gold",1,Table1[[#This Row],[Card Type]]="Platinum",2,Table1[[#This Row],[Card Type]]="Diamond",3)</f>
        <v>2</v>
      </c>
      <c r="L7961">
        <v>349</v>
      </c>
      <c r="M7961">
        <v>0</v>
      </c>
      <c r="N7961">
        <f t="shared" si="248"/>
        <v>0.22800600995849932</v>
      </c>
      <c r="O7961">
        <f t="shared" si="249"/>
        <v>0</v>
      </c>
    </row>
    <row r="7962" spans="1:15" x14ac:dyDescent="0.3">
      <c r="A7962">
        <v>673</v>
      </c>
      <c r="B7962" cm="1">
        <f t="array" ref="B7962">_xlfn.IFS(Table1[[#This Row],[Geography]]="France",0,Table1[[#This Row],[Geography]]="Spain",1,Table1[[#This Row],[Geography]]="Germany",2)</f>
        <v>0</v>
      </c>
      <c r="C7962">
        <f>IF(Table1[[#This Row],[Gender]]="Male",1,0)</f>
        <v>1</v>
      </c>
      <c r="D7962">
        <v>37</v>
      </c>
      <c r="E7962">
        <v>4</v>
      </c>
      <c r="F7962">
        <v>0</v>
      </c>
      <c r="G7962">
        <v>0</v>
      </c>
      <c r="H7962">
        <v>0</v>
      </c>
      <c r="I7962">
        <v>163563.07</v>
      </c>
      <c r="J7962">
        <v>3</v>
      </c>
      <c r="K7962" cm="1">
        <f t="array" ref="K7962">_xlfn.IFS(Table1[[#This Row],[Card Type]]="Silver",0,Table1[[#This Row],[Card Type]]="Gold",1,Table1[[#This Row],[Card Type]]="Platinum",2,Table1[[#This Row],[Card Type]]="Diamond",3)</f>
        <v>3</v>
      </c>
      <c r="L7962">
        <v>333</v>
      </c>
      <c r="M7962">
        <v>0</v>
      </c>
      <c r="N7962">
        <f t="shared" si="248"/>
        <v>0.13154416338922417</v>
      </c>
      <c r="O7962">
        <f t="shared" si="249"/>
        <v>0</v>
      </c>
    </row>
    <row r="7963" spans="1:15" x14ac:dyDescent="0.3">
      <c r="A7963">
        <v>809</v>
      </c>
      <c r="B7963" cm="1">
        <f t="array" ref="B7963">_xlfn.IFS(Table1[[#This Row],[Geography]]="France",0,Table1[[#This Row],[Geography]]="Spain",1,Table1[[#This Row],[Geography]]="Germany",2)</f>
        <v>0</v>
      </c>
      <c r="C7963">
        <f>IF(Table1[[#This Row],[Gender]]="Male",1,0)</f>
        <v>0</v>
      </c>
      <c r="D7963">
        <v>38</v>
      </c>
      <c r="E7963">
        <v>2</v>
      </c>
      <c r="F7963">
        <v>154763.21</v>
      </c>
      <c r="G7963">
        <v>1</v>
      </c>
      <c r="H7963">
        <v>1</v>
      </c>
      <c r="I7963">
        <v>174800.31</v>
      </c>
      <c r="J7963">
        <v>5</v>
      </c>
      <c r="K7963" cm="1">
        <f t="array" ref="K7963">_xlfn.IFS(Table1[[#This Row],[Card Type]]="Silver",0,Table1[[#This Row],[Card Type]]="Gold",1,Table1[[#This Row],[Card Type]]="Platinum",2,Table1[[#This Row],[Card Type]]="Diamond",3)</f>
        <v>3</v>
      </c>
      <c r="L7963">
        <v>733</v>
      </c>
      <c r="M7963">
        <v>0</v>
      </c>
      <c r="N7963">
        <f t="shared" si="248"/>
        <v>0.12120411709552927</v>
      </c>
      <c r="O7963">
        <f t="shared" si="249"/>
        <v>0</v>
      </c>
    </row>
    <row r="7964" spans="1:15" x14ac:dyDescent="0.3">
      <c r="A7964">
        <v>634</v>
      </c>
      <c r="B7964" cm="1">
        <f t="array" ref="B7964">_xlfn.IFS(Table1[[#This Row],[Geography]]="France",0,Table1[[#This Row],[Geography]]="Spain",1,Table1[[#This Row],[Geography]]="Germany",2)</f>
        <v>2</v>
      </c>
      <c r="C7964">
        <f>IF(Table1[[#This Row],[Gender]]="Male",1,0)</f>
        <v>0</v>
      </c>
      <c r="D7964">
        <v>56</v>
      </c>
      <c r="E7964">
        <v>3</v>
      </c>
      <c r="F7964">
        <v>116251.24</v>
      </c>
      <c r="G7964">
        <v>0</v>
      </c>
      <c r="H7964">
        <v>1</v>
      </c>
      <c r="I7964">
        <v>42429.88</v>
      </c>
      <c r="J7964">
        <v>4</v>
      </c>
      <c r="K7964" cm="1">
        <f t="array" ref="K7964">_xlfn.IFS(Table1[[#This Row],[Card Type]]="Silver",0,Table1[[#This Row],[Card Type]]="Gold",1,Table1[[#This Row],[Card Type]]="Platinum",2,Table1[[#This Row],[Card Type]]="Diamond",3)</f>
        <v>1</v>
      </c>
      <c r="L7964">
        <v>964</v>
      </c>
      <c r="M7964">
        <v>1</v>
      </c>
      <c r="N7964">
        <f t="shared" si="248"/>
        <v>0.48255957357174473</v>
      </c>
      <c r="O7964">
        <f t="shared" si="249"/>
        <v>0</v>
      </c>
    </row>
    <row r="7965" spans="1:15" x14ac:dyDescent="0.3">
      <c r="A7965">
        <v>630</v>
      </c>
      <c r="B7965" cm="1">
        <f t="array" ref="B7965">_xlfn.IFS(Table1[[#This Row],[Geography]]="France",0,Table1[[#This Row],[Geography]]="Spain",1,Table1[[#This Row],[Geography]]="Germany",2)</f>
        <v>0</v>
      </c>
      <c r="C7965">
        <f>IF(Table1[[#This Row],[Gender]]="Male",1,0)</f>
        <v>1</v>
      </c>
      <c r="D7965">
        <v>37</v>
      </c>
      <c r="E7965">
        <v>6</v>
      </c>
      <c r="F7965">
        <v>0</v>
      </c>
      <c r="G7965">
        <v>1</v>
      </c>
      <c r="H7965">
        <v>1</v>
      </c>
      <c r="I7965">
        <v>82647.649999999994</v>
      </c>
      <c r="J7965">
        <v>3</v>
      </c>
      <c r="K7965" cm="1">
        <f t="array" ref="K7965">_xlfn.IFS(Table1[[#This Row],[Card Type]]="Silver",0,Table1[[#This Row],[Card Type]]="Gold",1,Table1[[#This Row],[Card Type]]="Platinum",2,Table1[[#This Row],[Card Type]]="Diamond",3)</f>
        <v>1</v>
      </c>
      <c r="L7965">
        <v>970</v>
      </c>
      <c r="M7965">
        <v>0</v>
      </c>
      <c r="N7965">
        <f t="shared" si="248"/>
        <v>4.1080142388678798E-2</v>
      </c>
      <c r="O7965">
        <f t="shared" si="249"/>
        <v>0</v>
      </c>
    </row>
    <row r="7966" spans="1:15" x14ac:dyDescent="0.3">
      <c r="A7966">
        <v>564</v>
      </c>
      <c r="B7966" cm="1">
        <f t="array" ref="B7966">_xlfn.IFS(Table1[[#This Row],[Geography]]="France",0,Table1[[#This Row],[Geography]]="Spain",1,Table1[[#This Row],[Geography]]="Germany",2)</f>
        <v>2</v>
      </c>
      <c r="C7966">
        <f>IF(Table1[[#This Row],[Gender]]="Male",1,0)</f>
        <v>0</v>
      </c>
      <c r="D7966">
        <v>30</v>
      </c>
      <c r="E7966">
        <v>0</v>
      </c>
      <c r="F7966">
        <v>100954.88</v>
      </c>
      <c r="G7966">
        <v>0</v>
      </c>
      <c r="H7966">
        <v>0</v>
      </c>
      <c r="I7966">
        <v>134175.15</v>
      </c>
      <c r="J7966">
        <v>1</v>
      </c>
      <c r="K7966" cm="1">
        <f t="array" ref="K7966">_xlfn.IFS(Table1[[#This Row],[Card Type]]="Silver",0,Table1[[#This Row],[Card Type]]="Gold",1,Table1[[#This Row],[Card Type]]="Platinum",2,Table1[[#This Row],[Card Type]]="Diamond",3)</f>
        <v>2</v>
      </c>
      <c r="L7966">
        <v>747</v>
      </c>
      <c r="M7966">
        <v>0</v>
      </c>
      <c r="N7966">
        <f t="shared" si="248"/>
        <v>0.32637817750462922</v>
      </c>
      <c r="O7966">
        <f t="shared" si="249"/>
        <v>0</v>
      </c>
    </row>
    <row r="7967" spans="1:15" x14ac:dyDescent="0.3">
      <c r="A7967">
        <v>625</v>
      </c>
      <c r="B7967" cm="1">
        <f t="array" ref="B7967">_xlfn.IFS(Table1[[#This Row],[Geography]]="France",0,Table1[[#This Row],[Geography]]="Spain",1,Table1[[#This Row],[Geography]]="Germany",2)</f>
        <v>0</v>
      </c>
      <c r="C7967">
        <f>IF(Table1[[#This Row],[Gender]]="Male",1,0)</f>
        <v>0</v>
      </c>
      <c r="D7967">
        <v>51</v>
      </c>
      <c r="E7967">
        <v>4</v>
      </c>
      <c r="F7967">
        <v>124620.01</v>
      </c>
      <c r="G7967">
        <v>1</v>
      </c>
      <c r="H7967">
        <v>0</v>
      </c>
      <c r="I7967">
        <v>92243.94</v>
      </c>
      <c r="J7967">
        <v>4</v>
      </c>
      <c r="K7967" cm="1">
        <f t="array" ref="K7967">_xlfn.IFS(Table1[[#This Row],[Card Type]]="Silver",0,Table1[[#This Row],[Card Type]]="Gold",1,Table1[[#This Row],[Card Type]]="Platinum",2,Table1[[#This Row],[Card Type]]="Diamond",3)</f>
        <v>3</v>
      </c>
      <c r="L7967">
        <v>513</v>
      </c>
      <c r="M7967">
        <v>1</v>
      </c>
      <c r="N7967">
        <f t="shared" si="248"/>
        <v>0.50713190766346194</v>
      </c>
      <c r="O7967">
        <f t="shared" si="249"/>
        <v>1</v>
      </c>
    </row>
    <row r="7968" spans="1:15" x14ac:dyDescent="0.3">
      <c r="A7968">
        <v>677</v>
      </c>
      <c r="B7968" cm="1">
        <f t="array" ref="B7968">_xlfn.IFS(Table1[[#This Row],[Geography]]="France",0,Table1[[#This Row],[Geography]]="Spain",1,Table1[[#This Row],[Geography]]="Germany",2)</f>
        <v>1</v>
      </c>
      <c r="C7968">
        <f>IF(Table1[[#This Row],[Gender]]="Male",1,0)</f>
        <v>0</v>
      </c>
      <c r="D7968">
        <v>34</v>
      </c>
      <c r="E7968">
        <v>4</v>
      </c>
      <c r="F7968">
        <v>0</v>
      </c>
      <c r="G7968">
        <v>1</v>
      </c>
      <c r="H7968">
        <v>1</v>
      </c>
      <c r="I7968">
        <v>6175.53</v>
      </c>
      <c r="J7968">
        <v>4</v>
      </c>
      <c r="K7968" cm="1">
        <f t="array" ref="K7968">_xlfn.IFS(Table1[[#This Row],[Card Type]]="Silver",0,Table1[[#This Row],[Card Type]]="Gold",1,Table1[[#This Row],[Card Type]]="Platinum",2,Table1[[#This Row],[Card Type]]="Diamond",3)</f>
        <v>3</v>
      </c>
      <c r="L7968">
        <v>839</v>
      </c>
      <c r="M7968">
        <v>0</v>
      </c>
      <c r="N7968">
        <f t="shared" si="248"/>
        <v>7.719138600679934E-2</v>
      </c>
      <c r="O7968">
        <f t="shared" si="249"/>
        <v>0</v>
      </c>
    </row>
    <row r="7969" spans="1:15" x14ac:dyDescent="0.3">
      <c r="A7969">
        <v>583</v>
      </c>
      <c r="B7969" cm="1">
        <f t="array" ref="B7969">_xlfn.IFS(Table1[[#This Row],[Geography]]="France",0,Table1[[#This Row],[Geography]]="Spain",1,Table1[[#This Row],[Geography]]="Germany",2)</f>
        <v>0</v>
      </c>
      <c r="C7969">
        <f>IF(Table1[[#This Row],[Gender]]="Male",1,0)</f>
        <v>1</v>
      </c>
      <c r="D7969">
        <v>40</v>
      </c>
      <c r="E7969">
        <v>9</v>
      </c>
      <c r="F7969">
        <v>112701.04</v>
      </c>
      <c r="G7969">
        <v>0</v>
      </c>
      <c r="H7969">
        <v>0</v>
      </c>
      <c r="I7969">
        <v>29213.63</v>
      </c>
      <c r="J7969">
        <v>3</v>
      </c>
      <c r="K7969" cm="1">
        <f t="array" ref="K7969">_xlfn.IFS(Table1[[#This Row],[Card Type]]="Silver",0,Table1[[#This Row],[Card Type]]="Gold",1,Table1[[#This Row],[Card Type]]="Platinum",2,Table1[[#This Row],[Card Type]]="Diamond",3)</f>
        <v>3</v>
      </c>
      <c r="L7969">
        <v>301</v>
      </c>
      <c r="M7969">
        <v>0</v>
      </c>
      <c r="N7969">
        <f t="shared" si="248"/>
        <v>0.20580634407900253</v>
      </c>
      <c r="O7969">
        <f t="shared" si="249"/>
        <v>0</v>
      </c>
    </row>
    <row r="7970" spans="1:15" x14ac:dyDescent="0.3">
      <c r="A7970">
        <v>592</v>
      </c>
      <c r="B7970" cm="1">
        <f t="array" ref="B7970">_xlfn.IFS(Table1[[#This Row],[Geography]]="France",0,Table1[[#This Row],[Geography]]="Spain",1,Table1[[#This Row],[Geography]]="Germany",2)</f>
        <v>1</v>
      </c>
      <c r="C7970">
        <f>IF(Table1[[#This Row],[Gender]]="Male",1,0)</f>
        <v>1</v>
      </c>
      <c r="D7970">
        <v>45</v>
      </c>
      <c r="E7970">
        <v>8</v>
      </c>
      <c r="F7970">
        <v>84692.5</v>
      </c>
      <c r="G7970">
        <v>0</v>
      </c>
      <c r="H7970">
        <v>1</v>
      </c>
      <c r="I7970">
        <v>67214.02</v>
      </c>
      <c r="J7970">
        <v>5</v>
      </c>
      <c r="K7970" cm="1">
        <f t="array" ref="K7970">_xlfn.IFS(Table1[[#This Row],[Card Type]]="Silver",0,Table1[[#This Row],[Card Type]]="Gold",1,Table1[[#This Row],[Card Type]]="Platinum",2,Table1[[#This Row],[Card Type]]="Diamond",3)</f>
        <v>3</v>
      </c>
      <c r="L7970">
        <v>551</v>
      </c>
      <c r="M7970">
        <v>0</v>
      </c>
      <c r="N7970">
        <f t="shared" si="248"/>
        <v>0.13859826952973475</v>
      </c>
      <c r="O7970">
        <f t="shared" si="249"/>
        <v>0</v>
      </c>
    </row>
    <row r="7971" spans="1:15" x14ac:dyDescent="0.3">
      <c r="A7971">
        <v>637</v>
      </c>
      <c r="B7971" cm="1">
        <f t="array" ref="B7971">_xlfn.IFS(Table1[[#This Row],[Geography]]="France",0,Table1[[#This Row],[Geography]]="Spain",1,Table1[[#This Row],[Geography]]="Germany",2)</f>
        <v>2</v>
      </c>
      <c r="C7971">
        <f>IF(Table1[[#This Row],[Gender]]="Male",1,0)</f>
        <v>1</v>
      </c>
      <c r="D7971">
        <v>49</v>
      </c>
      <c r="E7971">
        <v>2</v>
      </c>
      <c r="F7971">
        <v>108204.52</v>
      </c>
      <c r="G7971">
        <v>1</v>
      </c>
      <c r="H7971">
        <v>0</v>
      </c>
      <c r="I7971">
        <v>169037.84</v>
      </c>
      <c r="J7971">
        <v>3</v>
      </c>
      <c r="K7971" cm="1">
        <f t="array" ref="K7971">_xlfn.IFS(Table1[[#This Row],[Card Type]]="Silver",0,Table1[[#This Row],[Card Type]]="Gold",1,Table1[[#This Row],[Card Type]]="Platinum",2,Table1[[#This Row],[Card Type]]="Diamond",3)</f>
        <v>3</v>
      </c>
      <c r="L7971">
        <v>675</v>
      </c>
      <c r="M7971">
        <v>1</v>
      </c>
      <c r="N7971">
        <f t="shared" si="248"/>
        <v>0.51442208874081063</v>
      </c>
      <c r="O7971">
        <f t="shared" si="249"/>
        <v>1</v>
      </c>
    </row>
    <row r="7972" spans="1:15" x14ac:dyDescent="0.3">
      <c r="A7972">
        <v>850</v>
      </c>
      <c r="B7972" cm="1">
        <f t="array" ref="B7972">_xlfn.IFS(Table1[[#This Row],[Geography]]="France",0,Table1[[#This Row],[Geography]]="Spain",1,Table1[[#This Row],[Geography]]="Germany",2)</f>
        <v>0</v>
      </c>
      <c r="C7972">
        <f>IF(Table1[[#This Row],[Gender]]="Male",1,0)</f>
        <v>1</v>
      </c>
      <c r="D7972">
        <v>30</v>
      </c>
      <c r="E7972">
        <v>6</v>
      </c>
      <c r="F7972">
        <v>86449.39</v>
      </c>
      <c r="G7972">
        <v>1</v>
      </c>
      <c r="H7972">
        <v>1</v>
      </c>
      <c r="I7972">
        <v>188809.23</v>
      </c>
      <c r="J7972">
        <v>2</v>
      </c>
      <c r="K7972" cm="1">
        <f t="array" ref="K7972">_xlfn.IFS(Table1[[#This Row],[Card Type]]="Silver",0,Table1[[#This Row],[Card Type]]="Gold",1,Table1[[#This Row],[Card Type]]="Platinum",2,Table1[[#This Row],[Card Type]]="Diamond",3)</f>
        <v>1</v>
      </c>
      <c r="L7972">
        <v>755</v>
      </c>
      <c r="M7972">
        <v>0</v>
      </c>
      <c r="N7972">
        <f t="shared" si="248"/>
        <v>3.1433875330033896E-2</v>
      </c>
      <c r="O7972">
        <f t="shared" si="249"/>
        <v>0</v>
      </c>
    </row>
    <row r="7973" spans="1:15" x14ac:dyDescent="0.3">
      <c r="A7973">
        <v>633</v>
      </c>
      <c r="B7973" cm="1">
        <f t="array" ref="B7973">_xlfn.IFS(Table1[[#This Row],[Geography]]="France",0,Table1[[#This Row],[Geography]]="Spain",1,Table1[[#This Row],[Geography]]="Germany",2)</f>
        <v>1</v>
      </c>
      <c r="C7973">
        <f>IF(Table1[[#This Row],[Gender]]="Male",1,0)</f>
        <v>1</v>
      </c>
      <c r="D7973">
        <v>42</v>
      </c>
      <c r="E7973">
        <v>10</v>
      </c>
      <c r="F7973">
        <v>0</v>
      </c>
      <c r="G7973">
        <v>0</v>
      </c>
      <c r="H7973">
        <v>1</v>
      </c>
      <c r="I7973">
        <v>79408.17</v>
      </c>
      <c r="J7973">
        <v>2</v>
      </c>
      <c r="K7973" cm="1">
        <f t="array" ref="K7973">_xlfn.IFS(Table1[[#This Row],[Card Type]]="Silver",0,Table1[[#This Row],[Card Type]]="Gold",1,Table1[[#This Row],[Card Type]]="Platinum",2,Table1[[#This Row],[Card Type]]="Diamond",3)</f>
        <v>0</v>
      </c>
      <c r="L7973">
        <v>660</v>
      </c>
      <c r="M7973">
        <v>0</v>
      </c>
      <c r="N7973">
        <f t="shared" si="248"/>
        <v>8.0392208985990338E-2</v>
      </c>
      <c r="O7973">
        <f t="shared" si="249"/>
        <v>0</v>
      </c>
    </row>
    <row r="7974" spans="1:15" x14ac:dyDescent="0.3">
      <c r="A7974">
        <v>751</v>
      </c>
      <c r="B7974" cm="1">
        <f t="array" ref="B7974">_xlfn.IFS(Table1[[#This Row],[Geography]]="France",0,Table1[[#This Row],[Geography]]="Spain",1,Table1[[#This Row],[Geography]]="Germany",2)</f>
        <v>2</v>
      </c>
      <c r="C7974">
        <f>IF(Table1[[#This Row],[Gender]]="Male",1,0)</f>
        <v>1</v>
      </c>
      <c r="D7974">
        <v>36</v>
      </c>
      <c r="E7974">
        <v>5</v>
      </c>
      <c r="F7974">
        <v>73194.990000000005</v>
      </c>
      <c r="G7974">
        <v>1</v>
      </c>
      <c r="H7974">
        <v>1</v>
      </c>
      <c r="I7974">
        <v>89222.66</v>
      </c>
      <c r="J7974">
        <v>3</v>
      </c>
      <c r="K7974" cm="1">
        <f t="array" ref="K7974">_xlfn.IFS(Table1[[#This Row],[Card Type]]="Silver",0,Table1[[#This Row],[Card Type]]="Gold",1,Table1[[#This Row],[Card Type]]="Platinum",2,Table1[[#This Row],[Card Type]]="Diamond",3)</f>
        <v>2</v>
      </c>
      <c r="L7974">
        <v>301</v>
      </c>
      <c r="M7974">
        <v>0</v>
      </c>
      <c r="N7974">
        <f t="shared" si="248"/>
        <v>9.6426322721923613E-2</v>
      </c>
      <c r="O7974">
        <f t="shared" si="249"/>
        <v>0</v>
      </c>
    </row>
    <row r="7975" spans="1:15" x14ac:dyDescent="0.3">
      <c r="A7975">
        <v>592</v>
      </c>
      <c r="B7975" cm="1">
        <f t="array" ref="B7975">_xlfn.IFS(Table1[[#This Row],[Geography]]="France",0,Table1[[#This Row],[Geography]]="Spain",1,Table1[[#This Row],[Geography]]="Germany",2)</f>
        <v>2</v>
      </c>
      <c r="C7975">
        <f>IF(Table1[[#This Row],[Gender]]="Male",1,0)</f>
        <v>1</v>
      </c>
      <c r="D7975">
        <v>31</v>
      </c>
      <c r="E7975">
        <v>7</v>
      </c>
      <c r="F7975">
        <v>124593.23</v>
      </c>
      <c r="G7975">
        <v>1</v>
      </c>
      <c r="H7975">
        <v>0</v>
      </c>
      <c r="I7975">
        <v>86079.67</v>
      </c>
      <c r="J7975">
        <v>2</v>
      </c>
      <c r="K7975" cm="1">
        <f t="array" ref="K7975">_xlfn.IFS(Table1[[#This Row],[Card Type]]="Silver",0,Table1[[#This Row],[Card Type]]="Gold",1,Table1[[#This Row],[Card Type]]="Platinum",2,Table1[[#This Row],[Card Type]]="Diamond",3)</f>
        <v>3</v>
      </c>
      <c r="L7975">
        <v>326</v>
      </c>
      <c r="M7975">
        <v>0</v>
      </c>
      <c r="N7975">
        <f t="shared" si="248"/>
        <v>0.22533462248836508</v>
      </c>
      <c r="O7975">
        <f t="shared" si="249"/>
        <v>0</v>
      </c>
    </row>
    <row r="7976" spans="1:15" x14ac:dyDescent="0.3">
      <c r="A7976">
        <v>716</v>
      </c>
      <c r="B7976" cm="1">
        <f t="array" ref="B7976">_xlfn.IFS(Table1[[#This Row],[Geography]]="France",0,Table1[[#This Row],[Geography]]="Spain",1,Table1[[#This Row],[Geography]]="Germany",2)</f>
        <v>2</v>
      </c>
      <c r="C7976">
        <f>IF(Table1[[#This Row],[Gender]]="Male",1,0)</f>
        <v>1</v>
      </c>
      <c r="D7976">
        <v>50</v>
      </c>
      <c r="E7976">
        <v>2</v>
      </c>
      <c r="F7976">
        <v>119655.77</v>
      </c>
      <c r="G7976">
        <v>1</v>
      </c>
      <c r="H7976">
        <v>1</v>
      </c>
      <c r="I7976">
        <v>12944.17</v>
      </c>
      <c r="J7976">
        <v>4</v>
      </c>
      <c r="K7976" cm="1">
        <f t="array" ref="K7976">_xlfn.IFS(Table1[[#This Row],[Card Type]]="Silver",0,Table1[[#This Row],[Card Type]]="Gold",1,Table1[[#This Row],[Card Type]]="Platinum",2,Table1[[#This Row],[Card Type]]="Diamond",3)</f>
        <v>2</v>
      </c>
      <c r="L7976">
        <v>496</v>
      </c>
      <c r="M7976">
        <v>1</v>
      </c>
      <c r="N7976">
        <f t="shared" si="248"/>
        <v>0.25865669028033722</v>
      </c>
      <c r="O7976">
        <f t="shared" si="249"/>
        <v>0</v>
      </c>
    </row>
    <row r="7977" spans="1:15" x14ac:dyDescent="0.3">
      <c r="A7977">
        <v>641</v>
      </c>
      <c r="B7977" cm="1">
        <f t="array" ref="B7977">_xlfn.IFS(Table1[[#This Row],[Geography]]="France",0,Table1[[#This Row],[Geography]]="Spain",1,Table1[[#This Row],[Geography]]="Germany",2)</f>
        <v>2</v>
      </c>
      <c r="C7977">
        <f>IF(Table1[[#This Row],[Gender]]="Male",1,0)</f>
        <v>1</v>
      </c>
      <c r="D7977">
        <v>42</v>
      </c>
      <c r="E7977">
        <v>3</v>
      </c>
      <c r="F7977">
        <v>121765.37</v>
      </c>
      <c r="G7977">
        <v>1</v>
      </c>
      <c r="H7977">
        <v>1</v>
      </c>
      <c r="I7977">
        <v>166516.84</v>
      </c>
      <c r="J7977">
        <v>5</v>
      </c>
      <c r="K7977" cm="1">
        <f t="array" ref="K7977">_xlfn.IFS(Table1[[#This Row],[Card Type]]="Silver",0,Table1[[#This Row],[Card Type]]="Gold",1,Table1[[#This Row],[Card Type]]="Platinum",2,Table1[[#This Row],[Card Type]]="Diamond",3)</f>
        <v>0</v>
      </c>
      <c r="L7977">
        <v>433</v>
      </c>
      <c r="M7977">
        <v>0</v>
      </c>
      <c r="N7977">
        <f t="shared" si="248"/>
        <v>0.17402752786939932</v>
      </c>
      <c r="O7977">
        <f t="shared" si="249"/>
        <v>0</v>
      </c>
    </row>
    <row r="7978" spans="1:15" x14ac:dyDescent="0.3">
      <c r="A7978">
        <v>849</v>
      </c>
      <c r="B7978" cm="1">
        <f t="array" ref="B7978">_xlfn.IFS(Table1[[#This Row],[Geography]]="France",0,Table1[[#This Row],[Geography]]="Spain",1,Table1[[#This Row],[Geography]]="Germany",2)</f>
        <v>0</v>
      </c>
      <c r="C7978">
        <f>IF(Table1[[#This Row],[Gender]]="Male",1,0)</f>
        <v>1</v>
      </c>
      <c r="D7978">
        <v>35</v>
      </c>
      <c r="E7978">
        <v>4</v>
      </c>
      <c r="F7978">
        <v>110837.73</v>
      </c>
      <c r="G7978">
        <v>0</v>
      </c>
      <c r="H7978">
        <v>0</v>
      </c>
      <c r="I7978">
        <v>126419.8</v>
      </c>
      <c r="J7978">
        <v>3</v>
      </c>
      <c r="K7978" cm="1">
        <f t="array" ref="K7978">_xlfn.IFS(Table1[[#This Row],[Card Type]]="Silver",0,Table1[[#This Row],[Card Type]]="Gold",1,Table1[[#This Row],[Card Type]]="Platinum",2,Table1[[#This Row],[Card Type]]="Diamond",3)</f>
        <v>2</v>
      </c>
      <c r="L7978">
        <v>599</v>
      </c>
      <c r="M7978">
        <v>0</v>
      </c>
      <c r="N7978">
        <f t="shared" si="248"/>
        <v>0.13792142962079551</v>
      </c>
      <c r="O7978">
        <f t="shared" si="249"/>
        <v>0</v>
      </c>
    </row>
    <row r="7979" spans="1:15" x14ac:dyDescent="0.3">
      <c r="A7979">
        <v>647</v>
      </c>
      <c r="B7979" cm="1">
        <f t="array" ref="B7979">_xlfn.IFS(Table1[[#This Row],[Geography]]="France",0,Table1[[#This Row],[Geography]]="Spain",1,Table1[[#This Row],[Geography]]="Germany",2)</f>
        <v>1</v>
      </c>
      <c r="C7979">
        <f>IF(Table1[[#This Row],[Gender]]="Male",1,0)</f>
        <v>1</v>
      </c>
      <c r="D7979">
        <v>47</v>
      </c>
      <c r="E7979">
        <v>10</v>
      </c>
      <c r="F7979">
        <v>99835.17</v>
      </c>
      <c r="G7979">
        <v>0</v>
      </c>
      <c r="H7979">
        <v>1</v>
      </c>
      <c r="I7979">
        <v>89103.05</v>
      </c>
      <c r="J7979">
        <v>3</v>
      </c>
      <c r="K7979" cm="1">
        <f t="array" ref="K7979">_xlfn.IFS(Table1[[#This Row],[Card Type]]="Silver",0,Table1[[#This Row],[Card Type]]="Gold",1,Table1[[#This Row],[Card Type]]="Platinum",2,Table1[[#This Row],[Card Type]]="Diamond",3)</f>
        <v>3</v>
      </c>
      <c r="L7979">
        <v>554</v>
      </c>
      <c r="M7979">
        <v>0</v>
      </c>
      <c r="N7979">
        <f t="shared" si="248"/>
        <v>0.15863542665590913</v>
      </c>
      <c r="O7979">
        <f t="shared" si="249"/>
        <v>0</v>
      </c>
    </row>
    <row r="7980" spans="1:15" x14ac:dyDescent="0.3">
      <c r="A7980">
        <v>608</v>
      </c>
      <c r="B7980" cm="1">
        <f t="array" ref="B7980">_xlfn.IFS(Table1[[#This Row],[Geography]]="France",0,Table1[[#This Row],[Geography]]="Spain",1,Table1[[#This Row],[Geography]]="Germany",2)</f>
        <v>2</v>
      </c>
      <c r="C7980">
        <f>IF(Table1[[#This Row],[Gender]]="Male",1,0)</f>
        <v>0</v>
      </c>
      <c r="D7980">
        <v>30</v>
      </c>
      <c r="E7980">
        <v>2</v>
      </c>
      <c r="F7980">
        <v>91057.37</v>
      </c>
      <c r="G7980">
        <v>1</v>
      </c>
      <c r="H7980">
        <v>0</v>
      </c>
      <c r="I7980">
        <v>132973.17000000001</v>
      </c>
      <c r="J7980">
        <v>4</v>
      </c>
      <c r="K7980" cm="1">
        <f t="array" ref="K7980">_xlfn.IFS(Table1[[#This Row],[Card Type]]="Silver",0,Table1[[#This Row],[Card Type]]="Gold",1,Table1[[#This Row],[Card Type]]="Platinum",2,Table1[[#This Row],[Card Type]]="Diamond",3)</f>
        <v>1</v>
      </c>
      <c r="L7980">
        <v>379</v>
      </c>
      <c r="M7980">
        <v>0</v>
      </c>
      <c r="N7980">
        <f t="shared" si="248"/>
        <v>0.2950208176374487</v>
      </c>
      <c r="O7980">
        <f t="shared" si="249"/>
        <v>0</v>
      </c>
    </row>
    <row r="7981" spans="1:15" x14ac:dyDescent="0.3">
      <c r="A7981">
        <v>555</v>
      </c>
      <c r="B7981" cm="1">
        <f t="array" ref="B7981">_xlfn.IFS(Table1[[#This Row],[Geography]]="France",0,Table1[[#This Row],[Geography]]="Spain",1,Table1[[#This Row],[Geography]]="Germany",2)</f>
        <v>0</v>
      </c>
      <c r="C7981">
        <f>IF(Table1[[#This Row],[Gender]]="Male",1,0)</f>
        <v>0</v>
      </c>
      <c r="D7981">
        <v>26</v>
      </c>
      <c r="E7981">
        <v>7</v>
      </c>
      <c r="F7981">
        <v>0</v>
      </c>
      <c r="G7981">
        <v>1</v>
      </c>
      <c r="H7981">
        <v>0</v>
      </c>
      <c r="I7981">
        <v>93122.41</v>
      </c>
      <c r="J7981">
        <v>3</v>
      </c>
      <c r="K7981" cm="1">
        <f t="array" ref="K7981">_xlfn.IFS(Table1[[#This Row],[Card Type]]="Silver",0,Table1[[#This Row],[Card Type]]="Gold",1,Table1[[#This Row],[Card Type]]="Platinum",2,Table1[[#This Row],[Card Type]]="Diamond",3)</f>
        <v>0</v>
      </c>
      <c r="L7981">
        <v>591</v>
      </c>
      <c r="M7981">
        <v>0</v>
      </c>
      <c r="N7981">
        <f t="shared" si="248"/>
        <v>9.2822419555711494E-2</v>
      </c>
      <c r="O7981">
        <f t="shared" si="249"/>
        <v>0</v>
      </c>
    </row>
    <row r="7982" spans="1:15" x14ac:dyDescent="0.3">
      <c r="A7982">
        <v>497</v>
      </c>
      <c r="B7982" cm="1">
        <f t="array" ref="B7982">_xlfn.IFS(Table1[[#This Row],[Geography]]="France",0,Table1[[#This Row],[Geography]]="Spain",1,Table1[[#This Row],[Geography]]="Germany",2)</f>
        <v>1</v>
      </c>
      <c r="C7982">
        <f>IF(Table1[[#This Row],[Gender]]="Male",1,0)</f>
        <v>1</v>
      </c>
      <c r="D7982">
        <v>27</v>
      </c>
      <c r="E7982">
        <v>7</v>
      </c>
      <c r="F7982">
        <v>149400.26999999999</v>
      </c>
      <c r="G7982">
        <v>0</v>
      </c>
      <c r="H7982">
        <v>0</v>
      </c>
      <c r="I7982">
        <v>167522.19</v>
      </c>
      <c r="J7982">
        <v>4</v>
      </c>
      <c r="K7982" cm="1">
        <f t="array" ref="K7982">_xlfn.IFS(Table1[[#This Row],[Card Type]]="Silver",0,Table1[[#This Row],[Card Type]]="Gold",1,Table1[[#This Row],[Card Type]]="Platinum",2,Table1[[#This Row],[Card Type]]="Diamond",3)</f>
        <v>1</v>
      </c>
      <c r="L7982">
        <v>423</v>
      </c>
      <c r="M7982">
        <v>0</v>
      </c>
      <c r="N7982">
        <f t="shared" si="248"/>
        <v>0.15244224493828376</v>
      </c>
      <c r="O7982">
        <f t="shared" si="249"/>
        <v>0</v>
      </c>
    </row>
    <row r="7983" spans="1:15" x14ac:dyDescent="0.3">
      <c r="A7983">
        <v>599</v>
      </c>
      <c r="B7983" cm="1">
        <f t="array" ref="B7983">_xlfn.IFS(Table1[[#This Row],[Geography]]="France",0,Table1[[#This Row],[Geography]]="Spain",1,Table1[[#This Row],[Geography]]="Germany",2)</f>
        <v>2</v>
      </c>
      <c r="C7983">
        <f>IF(Table1[[#This Row],[Gender]]="Male",1,0)</f>
        <v>1</v>
      </c>
      <c r="D7983">
        <v>38</v>
      </c>
      <c r="E7983">
        <v>9</v>
      </c>
      <c r="F7983">
        <v>89111.63</v>
      </c>
      <c r="G7983">
        <v>0</v>
      </c>
      <c r="H7983">
        <v>0</v>
      </c>
      <c r="I7983">
        <v>157239.6</v>
      </c>
      <c r="J7983">
        <v>3</v>
      </c>
      <c r="K7983" cm="1">
        <f t="array" ref="K7983">_xlfn.IFS(Table1[[#This Row],[Card Type]]="Silver",0,Table1[[#This Row],[Card Type]]="Gold",1,Table1[[#This Row],[Card Type]]="Platinum",2,Table1[[#This Row],[Card Type]]="Diamond",3)</f>
        <v>0</v>
      </c>
      <c r="L7983">
        <v>600</v>
      </c>
      <c r="M7983">
        <v>0</v>
      </c>
      <c r="N7983">
        <f t="shared" si="248"/>
        <v>0.28756046565878518</v>
      </c>
      <c r="O7983">
        <f t="shared" si="249"/>
        <v>0</v>
      </c>
    </row>
    <row r="7984" spans="1:15" x14ac:dyDescent="0.3">
      <c r="A7984">
        <v>545</v>
      </c>
      <c r="B7984" cm="1">
        <f t="array" ref="B7984">_xlfn.IFS(Table1[[#This Row],[Geography]]="France",0,Table1[[#This Row],[Geography]]="Spain",1,Table1[[#This Row],[Geography]]="Germany",2)</f>
        <v>2</v>
      </c>
      <c r="C7984">
        <f>IF(Table1[[#This Row],[Gender]]="Male",1,0)</f>
        <v>1</v>
      </c>
      <c r="D7984">
        <v>33</v>
      </c>
      <c r="E7984">
        <v>1</v>
      </c>
      <c r="F7984">
        <v>132527.9</v>
      </c>
      <c r="G7984">
        <v>0</v>
      </c>
      <c r="H7984">
        <v>1</v>
      </c>
      <c r="I7984">
        <v>107429.71</v>
      </c>
      <c r="J7984">
        <v>5</v>
      </c>
      <c r="K7984" cm="1">
        <f t="array" ref="K7984">_xlfn.IFS(Table1[[#This Row],[Card Type]]="Silver",0,Table1[[#This Row],[Card Type]]="Gold",1,Table1[[#This Row],[Card Type]]="Platinum",2,Table1[[#This Row],[Card Type]]="Diamond",3)</f>
        <v>0</v>
      </c>
      <c r="L7984">
        <v>898</v>
      </c>
      <c r="M7984">
        <v>0</v>
      </c>
      <c r="N7984">
        <f t="shared" si="248"/>
        <v>0.10785780499640302</v>
      </c>
      <c r="O7984">
        <f t="shared" si="249"/>
        <v>0</v>
      </c>
    </row>
    <row r="7985" spans="1:15" x14ac:dyDescent="0.3">
      <c r="A7985">
        <v>774</v>
      </c>
      <c r="B7985" cm="1">
        <f t="array" ref="B7985">_xlfn.IFS(Table1[[#This Row],[Geography]]="France",0,Table1[[#This Row],[Geography]]="Spain",1,Table1[[#This Row],[Geography]]="Germany",2)</f>
        <v>0</v>
      </c>
      <c r="C7985">
        <f>IF(Table1[[#This Row],[Gender]]="Male",1,0)</f>
        <v>0</v>
      </c>
      <c r="D7985">
        <v>36</v>
      </c>
      <c r="E7985">
        <v>9</v>
      </c>
      <c r="F7985">
        <v>114997.42</v>
      </c>
      <c r="G7985">
        <v>1</v>
      </c>
      <c r="H7985">
        <v>0</v>
      </c>
      <c r="I7985">
        <v>75304.09</v>
      </c>
      <c r="J7985">
        <v>2</v>
      </c>
      <c r="K7985" cm="1">
        <f t="array" ref="K7985">_xlfn.IFS(Table1[[#This Row],[Card Type]]="Silver",0,Table1[[#This Row],[Card Type]]="Gold",1,Table1[[#This Row],[Card Type]]="Platinum",2,Table1[[#This Row],[Card Type]]="Diamond",3)</f>
        <v>3</v>
      </c>
      <c r="L7985">
        <v>244</v>
      </c>
      <c r="M7985">
        <v>0</v>
      </c>
      <c r="N7985">
        <f t="shared" si="248"/>
        <v>0.22460138575875616</v>
      </c>
      <c r="O7985">
        <f t="shared" si="249"/>
        <v>0</v>
      </c>
    </row>
    <row r="7986" spans="1:15" x14ac:dyDescent="0.3">
      <c r="A7986">
        <v>464</v>
      </c>
      <c r="B7986" cm="1">
        <f t="array" ref="B7986">_xlfn.IFS(Table1[[#This Row],[Geography]]="France",0,Table1[[#This Row],[Geography]]="Spain",1,Table1[[#This Row],[Geography]]="Germany",2)</f>
        <v>0</v>
      </c>
      <c r="C7986">
        <f>IF(Table1[[#This Row],[Gender]]="Male",1,0)</f>
        <v>1</v>
      </c>
      <c r="D7986">
        <v>46</v>
      </c>
      <c r="E7986">
        <v>6</v>
      </c>
      <c r="F7986">
        <v>161798.53</v>
      </c>
      <c r="G7986">
        <v>1</v>
      </c>
      <c r="H7986">
        <v>0</v>
      </c>
      <c r="I7986">
        <v>182944.47</v>
      </c>
      <c r="J7986">
        <v>5</v>
      </c>
      <c r="K7986" cm="1">
        <f t="array" ref="K7986">_xlfn.IFS(Table1[[#This Row],[Card Type]]="Silver",0,Table1[[#This Row],[Card Type]]="Gold",1,Table1[[#This Row],[Card Type]]="Platinum",2,Table1[[#This Row],[Card Type]]="Diamond",3)</f>
        <v>0</v>
      </c>
      <c r="L7986">
        <v>343</v>
      </c>
      <c r="M7986">
        <v>0</v>
      </c>
      <c r="N7986">
        <f t="shared" si="248"/>
        <v>0.34088735791200819</v>
      </c>
      <c r="O7986">
        <f t="shared" si="249"/>
        <v>0</v>
      </c>
    </row>
    <row r="7987" spans="1:15" x14ac:dyDescent="0.3">
      <c r="A7987">
        <v>696</v>
      </c>
      <c r="B7987" cm="1">
        <f t="array" ref="B7987">_xlfn.IFS(Table1[[#This Row],[Geography]]="France",0,Table1[[#This Row],[Geography]]="Spain",1,Table1[[#This Row],[Geography]]="Germany",2)</f>
        <v>2</v>
      </c>
      <c r="C7987">
        <f>IF(Table1[[#This Row],[Gender]]="Male",1,0)</f>
        <v>0</v>
      </c>
      <c r="D7987">
        <v>27</v>
      </c>
      <c r="E7987">
        <v>2</v>
      </c>
      <c r="F7987">
        <v>96129.32</v>
      </c>
      <c r="G7987">
        <v>1</v>
      </c>
      <c r="H7987">
        <v>1</v>
      </c>
      <c r="I7987">
        <v>5983.7</v>
      </c>
      <c r="J7987">
        <v>1</v>
      </c>
      <c r="K7987" cm="1">
        <f t="array" ref="K7987">_xlfn.IFS(Table1[[#This Row],[Card Type]]="Silver",0,Table1[[#This Row],[Card Type]]="Gold",1,Table1[[#This Row],[Card Type]]="Platinum",2,Table1[[#This Row],[Card Type]]="Diamond",3)</f>
        <v>2</v>
      </c>
      <c r="L7987">
        <v>459</v>
      </c>
      <c r="M7987">
        <v>0</v>
      </c>
      <c r="N7987">
        <f t="shared" si="248"/>
        <v>9.6548638577140217E-2</v>
      </c>
      <c r="O7987">
        <f t="shared" si="249"/>
        <v>0</v>
      </c>
    </row>
    <row r="7988" spans="1:15" x14ac:dyDescent="0.3">
      <c r="A7988">
        <v>667</v>
      </c>
      <c r="B7988" cm="1">
        <f t="array" ref="B7988">_xlfn.IFS(Table1[[#This Row],[Geography]]="France",0,Table1[[#This Row],[Geography]]="Spain",1,Table1[[#This Row],[Geography]]="Germany",2)</f>
        <v>1</v>
      </c>
      <c r="C7988">
        <f>IF(Table1[[#This Row],[Gender]]="Male",1,0)</f>
        <v>1</v>
      </c>
      <c r="D7988">
        <v>45</v>
      </c>
      <c r="E7988">
        <v>3</v>
      </c>
      <c r="F7988">
        <v>0</v>
      </c>
      <c r="G7988">
        <v>0</v>
      </c>
      <c r="H7988">
        <v>0</v>
      </c>
      <c r="I7988">
        <v>163655.01</v>
      </c>
      <c r="J7988">
        <v>1</v>
      </c>
      <c r="K7988" cm="1">
        <f t="array" ref="K7988">_xlfn.IFS(Table1[[#This Row],[Card Type]]="Silver",0,Table1[[#This Row],[Card Type]]="Gold",1,Table1[[#This Row],[Card Type]]="Platinum",2,Table1[[#This Row],[Card Type]]="Diamond",3)</f>
        <v>0</v>
      </c>
      <c r="L7988">
        <v>814</v>
      </c>
      <c r="M7988">
        <v>0</v>
      </c>
      <c r="N7988">
        <f t="shared" si="248"/>
        <v>0.26491267757076087</v>
      </c>
      <c r="O7988">
        <f t="shared" si="249"/>
        <v>0</v>
      </c>
    </row>
    <row r="7989" spans="1:15" x14ac:dyDescent="0.3">
      <c r="A7989">
        <v>812</v>
      </c>
      <c r="B7989" cm="1">
        <f t="array" ref="B7989">_xlfn.IFS(Table1[[#This Row],[Geography]]="France",0,Table1[[#This Row],[Geography]]="Spain",1,Table1[[#This Row],[Geography]]="Germany",2)</f>
        <v>0</v>
      </c>
      <c r="C7989">
        <f>IF(Table1[[#This Row],[Gender]]="Male",1,0)</f>
        <v>1</v>
      </c>
      <c r="D7989">
        <v>32</v>
      </c>
      <c r="E7989">
        <v>5</v>
      </c>
      <c r="F7989">
        <v>133050.97</v>
      </c>
      <c r="G7989">
        <v>1</v>
      </c>
      <c r="H7989">
        <v>0</v>
      </c>
      <c r="I7989">
        <v>89385.919999999998</v>
      </c>
      <c r="J7989">
        <v>2</v>
      </c>
      <c r="K7989" cm="1">
        <f t="array" ref="K7989">_xlfn.IFS(Table1[[#This Row],[Card Type]]="Silver",0,Table1[[#This Row],[Card Type]]="Gold",1,Table1[[#This Row],[Card Type]]="Platinum",2,Table1[[#This Row],[Card Type]]="Diamond",3)</f>
        <v>0</v>
      </c>
      <c r="L7989">
        <v>240</v>
      </c>
      <c r="M7989">
        <v>0</v>
      </c>
      <c r="N7989">
        <f t="shared" si="248"/>
        <v>0.11773226025553464</v>
      </c>
      <c r="O7989">
        <f t="shared" si="249"/>
        <v>0</v>
      </c>
    </row>
    <row r="7990" spans="1:15" x14ac:dyDescent="0.3">
      <c r="A7990">
        <v>516</v>
      </c>
      <c r="B7990" cm="1">
        <f t="array" ref="B7990">_xlfn.IFS(Table1[[#This Row],[Geography]]="France",0,Table1[[#This Row],[Geography]]="Spain",1,Table1[[#This Row],[Geography]]="Germany",2)</f>
        <v>0</v>
      </c>
      <c r="C7990">
        <f>IF(Table1[[#This Row],[Gender]]="Male",1,0)</f>
        <v>1</v>
      </c>
      <c r="D7990">
        <v>51</v>
      </c>
      <c r="E7990">
        <v>8</v>
      </c>
      <c r="F7990">
        <v>120124.35</v>
      </c>
      <c r="G7990">
        <v>0</v>
      </c>
      <c r="H7990">
        <v>1</v>
      </c>
      <c r="I7990">
        <v>168773.54</v>
      </c>
      <c r="J7990">
        <v>2</v>
      </c>
      <c r="K7990" cm="1">
        <f t="array" ref="K7990">_xlfn.IFS(Table1[[#This Row],[Card Type]]="Silver",0,Table1[[#This Row],[Card Type]]="Gold",1,Table1[[#This Row],[Card Type]]="Platinum",2,Table1[[#This Row],[Card Type]]="Diamond",3)</f>
        <v>2</v>
      </c>
      <c r="L7990">
        <v>286</v>
      </c>
      <c r="M7990">
        <v>0</v>
      </c>
      <c r="N7990">
        <f t="shared" si="248"/>
        <v>0.18490149601821076</v>
      </c>
      <c r="O7990">
        <f t="shared" si="249"/>
        <v>0</v>
      </c>
    </row>
    <row r="7991" spans="1:15" x14ac:dyDescent="0.3">
      <c r="A7991">
        <v>645</v>
      </c>
      <c r="B7991" cm="1">
        <f t="array" ref="B7991">_xlfn.IFS(Table1[[#This Row],[Geography]]="France",0,Table1[[#This Row],[Geography]]="Spain",1,Table1[[#This Row],[Geography]]="Germany",2)</f>
        <v>0</v>
      </c>
      <c r="C7991">
        <f>IF(Table1[[#This Row],[Gender]]="Male",1,0)</f>
        <v>1</v>
      </c>
      <c r="D7991">
        <v>39</v>
      </c>
      <c r="E7991">
        <v>8</v>
      </c>
      <c r="F7991">
        <v>0</v>
      </c>
      <c r="G7991">
        <v>0</v>
      </c>
      <c r="H7991">
        <v>0</v>
      </c>
      <c r="I7991">
        <v>96864.36</v>
      </c>
      <c r="J7991">
        <v>5</v>
      </c>
      <c r="K7991" cm="1">
        <f t="array" ref="K7991">_xlfn.IFS(Table1[[#This Row],[Card Type]]="Silver",0,Table1[[#This Row],[Card Type]]="Gold",1,Table1[[#This Row],[Card Type]]="Platinum",2,Table1[[#This Row],[Card Type]]="Diamond",3)</f>
        <v>0</v>
      </c>
      <c r="L7991">
        <v>287</v>
      </c>
      <c r="M7991">
        <v>0</v>
      </c>
      <c r="N7991">
        <f t="shared" si="248"/>
        <v>0.13134067883894232</v>
      </c>
      <c r="O7991">
        <f t="shared" si="249"/>
        <v>0</v>
      </c>
    </row>
    <row r="7992" spans="1:15" x14ac:dyDescent="0.3">
      <c r="A7992">
        <v>664</v>
      </c>
      <c r="B7992" cm="1">
        <f t="array" ref="B7992">_xlfn.IFS(Table1[[#This Row],[Geography]]="France",0,Table1[[#This Row],[Geography]]="Spain",1,Table1[[#This Row],[Geography]]="Germany",2)</f>
        <v>1</v>
      </c>
      <c r="C7992">
        <f>IF(Table1[[#This Row],[Gender]]="Male",1,0)</f>
        <v>1</v>
      </c>
      <c r="D7992">
        <v>32</v>
      </c>
      <c r="E7992">
        <v>5</v>
      </c>
      <c r="F7992">
        <v>133705.74</v>
      </c>
      <c r="G7992">
        <v>0</v>
      </c>
      <c r="H7992">
        <v>0</v>
      </c>
      <c r="I7992">
        <v>134455.84</v>
      </c>
      <c r="J7992">
        <v>1</v>
      </c>
      <c r="K7992" cm="1">
        <f t="array" ref="K7992">_xlfn.IFS(Table1[[#This Row],[Card Type]]="Silver",0,Table1[[#This Row],[Card Type]]="Gold",1,Table1[[#This Row],[Card Type]]="Platinum",2,Table1[[#This Row],[Card Type]]="Diamond",3)</f>
        <v>0</v>
      </c>
      <c r="L7992">
        <v>977</v>
      </c>
      <c r="M7992">
        <v>0</v>
      </c>
      <c r="N7992">
        <f t="shared" si="248"/>
        <v>0.17409386109833977</v>
      </c>
      <c r="O7992">
        <f t="shared" si="249"/>
        <v>0</v>
      </c>
    </row>
    <row r="7993" spans="1:15" x14ac:dyDescent="0.3">
      <c r="A7993">
        <v>427</v>
      </c>
      <c r="B7993" cm="1">
        <f t="array" ref="B7993">_xlfn.IFS(Table1[[#This Row],[Geography]]="France",0,Table1[[#This Row],[Geography]]="Spain",1,Table1[[#This Row],[Geography]]="Germany",2)</f>
        <v>1</v>
      </c>
      <c r="C7993">
        <f>IF(Table1[[#This Row],[Gender]]="Male",1,0)</f>
        <v>0</v>
      </c>
      <c r="D7993">
        <v>39</v>
      </c>
      <c r="E7993">
        <v>9</v>
      </c>
      <c r="F7993">
        <v>0</v>
      </c>
      <c r="G7993">
        <v>1</v>
      </c>
      <c r="H7993">
        <v>0</v>
      </c>
      <c r="I7993">
        <v>28368.37</v>
      </c>
      <c r="J7993">
        <v>2</v>
      </c>
      <c r="K7993" cm="1">
        <f t="array" ref="K7993">_xlfn.IFS(Table1[[#This Row],[Card Type]]="Silver",0,Table1[[#This Row],[Card Type]]="Gold",1,Table1[[#This Row],[Card Type]]="Platinum",2,Table1[[#This Row],[Card Type]]="Diamond",3)</f>
        <v>3</v>
      </c>
      <c r="L7993">
        <v>489</v>
      </c>
      <c r="M7993">
        <v>0</v>
      </c>
      <c r="N7993">
        <f t="shared" si="248"/>
        <v>0.29451418453619743</v>
      </c>
      <c r="O7993">
        <f t="shared" si="249"/>
        <v>0</v>
      </c>
    </row>
    <row r="7994" spans="1:15" x14ac:dyDescent="0.3">
      <c r="A7994">
        <v>685</v>
      </c>
      <c r="B7994" cm="1">
        <f t="array" ref="B7994">_xlfn.IFS(Table1[[#This Row],[Geography]]="France",0,Table1[[#This Row],[Geography]]="Spain",1,Table1[[#This Row],[Geography]]="Germany",2)</f>
        <v>0</v>
      </c>
      <c r="C7994">
        <f>IF(Table1[[#This Row],[Gender]]="Male",1,0)</f>
        <v>0</v>
      </c>
      <c r="D7994">
        <v>40</v>
      </c>
      <c r="E7994">
        <v>7</v>
      </c>
      <c r="F7994">
        <v>0</v>
      </c>
      <c r="G7994">
        <v>1</v>
      </c>
      <c r="H7994">
        <v>0</v>
      </c>
      <c r="I7994">
        <v>103898.59</v>
      </c>
      <c r="J7994">
        <v>2</v>
      </c>
      <c r="K7994" cm="1">
        <f t="array" ref="K7994">_xlfn.IFS(Table1[[#This Row],[Card Type]]="Silver",0,Table1[[#This Row],[Card Type]]="Gold",1,Table1[[#This Row],[Card Type]]="Platinum",2,Table1[[#This Row],[Card Type]]="Diamond",3)</f>
        <v>2</v>
      </c>
      <c r="L7994">
        <v>858</v>
      </c>
      <c r="M7994">
        <v>0</v>
      </c>
      <c r="N7994">
        <f t="shared" si="248"/>
        <v>0.20996611259326381</v>
      </c>
      <c r="O7994">
        <f t="shared" si="249"/>
        <v>0</v>
      </c>
    </row>
    <row r="7995" spans="1:15" x14ac:dyDescent="0.3">
      <c r="A7995">
        <v>585</v>
      </c>
      <c r="B7995" cm="1">
        <f t="array" ref="B7995">_xlfn.IFS(Table1[[#This Row],[Geography]]="France",0,Table1[[#This Row],[Geography]]="Spain",1,Table1[[#This Row],[Geography]]="Germany",2)</f>
        <v>0</v>
      </c>
      <c r="C7995">
        <f>IF(Table1[[#This Row],[Gender]]="Male",1,0)</f>
        <v>0</v>
      </c>
      <c r="D7995">
        <v>33</v>
      </c>
      <c r="E7995">
        <v>4</v>
      </c>
      <c r="F7995">
        <v>152805.04999999999</v>
      </c>
      <c r="G7995">
        <v>1</v>
      </c>
      <c r="H7995">
        <v>0</v>
      </c>
      <c r="I7995">
        <v>63239.65</v>
      </c>
      <c r="J7995">
        <v>1</v>
      </c>
      <c r="K7995" cm="1">
        <f t="array" ref="K7995">_xlfn.IFS(Table1[[#This Row],[Card Type]]="Silver",0,Table1[[#This Row],[Card Type]]="Gold",1,Table1[[#This Row],[Card Type]]="Platinum",2,Table1[[#This Row],[Card Type]]="Diamond",3)</f>
        <v>1</v>
      </c>
      <c r="L7995">
        <v>385</v>
      </c>
      <c r="M7995">
        <v>0</v>
      </c>
      <c r="N7995">
        <f t="shared" si="248"/>
        <v>0.23742394692986452</v>
      </c>
      <c r="O7995">
        <f t="shared" si="249"/>
        <v>0</v>
      </c>
    </row>
    <row r="7996" spans="1:15" x14ac:dyDescent="0.3">
      <c r="A7996">
        <v>519</v>
      </c>
      <c r="B7996" cm="1">
        <f t="array" ref="B7996">_xlfn.IFS(Table1[[#This Row],[Geography]]="France",0,Table1[[#This Row],[Geography]]="Spain",1,Table1[[#This Row],[Geography]]="Germany",2)</f>
        <v>2</v>
      </c>
      <c r="C7996">
        <f>IF(Table1[[#This Row],[Gender]]="Male",1,0)</f>
        <v>0</v>
      </c>
      <c r="D7996">
        <v>21</v>
      </c>
      <c r="E7996">
        <v>1</v>
      </c>
      <c r="F7996">
        <v>151701.45000000001</v>
      </c>
      <c r="G7996">
        <v>1</v>
      </c>
      <c r="H7996">
        <v>1</v>
      </c>
      <c r="I7996">
        <v>170138.68</v>
      </c>
      <c r="J7996">
        <v>1</v>
      </c>
      <c r="K7996" cm="1">
        <f t="array" ref="K7996">_xlfn.IFS(Table1[[#This Row],[Card Type]]="Silver",0,Table1[[#This Row],[Card Type]]="Gold",1,Table1[[#This Row],[Card Type]]="Platinum",2,Table1[[#This Row],[Card Type]]="Diamond",3)</f>
        <v>0</v>
      </c>
      <c r="L7996">
        <v>623</v>
      </c>
      <c r="M7996">
        <v>1</v>
      </c>
      <c r="N7996">
        <f t="shared" si="248"/>
        <v>8.9935971242755874E-2</v>
      </c>
      <c r="O7996">
        <f t="shared" si="249"/>
        <v>0</v>
      </c>
    </row>
    <row r="7997" spans="1:15" x14ac:dyDescent="0.3">
      <c r="A7997">
        <v>708</v>
      </c>
      <c r="B7997" cm="1">
        <f t="array" ref="B7997">_xlfn.IFS(Table1[[#This Row],[Geography]]="France",0,Table1[[#This Row],[Geography]]="Spain",1,Table1[[#This Row],[Geography]]="Germany",2)</f>
        <v>0</v>
      </c>
      <c r="C7997">
        <f>IF(Table1[[#This Row],[Gender]]="Male",1,0)</f>
        <v>0</v>
      </c>
      <c r="D7997">
        <v>67</v>
      </c>
      <c r="E7997">
        <v>1</v>
      </c>
      <c r="F7997">
        <v>0</v>
      </c>
      <c r="G7997">
        <v>0</v>
      </c>
      <c r="H7997">
        <v>1</v>
      </c>
      <c r="I7997">
        <v>3837.08</v>
      </c>
      <c r="J7997">
        <v>1</v>
      </c>
      <c r="K7997" cm="1">
        <f t="array" ref="K7997">_xlfn.IFS(Table1[[#This Row],[Card Type]]="Silver",0,Table1[[#This Row],[Card Type]]="Gold",1,Table1[[#This Row],[Card Type]]="Platinum",2,Table1[[#This Row],[Card Type]]="Diamond",3)</f>
        <v>3</v>
      </c>
      <c r="L7997">
        <v>652</v>
      </c>
      <c r="M7997">
        <v>0</v>
      </c>
      <c r="N7997">
        <f t="shared" si="248"/>
        <v>0.41891236600853626</v>
      </c>
      <c r="O7997">
        <f t="shared" si="249"/>
        <v>0</v>
      </c>
    </row>
    <row r="7998" spans="1:15" x14ac:dyDescent="0.3">
      <c r="A7998">
        <v>717</v>
      </c>
      <c r="B7998" cm="1">
        <f t="array" ref="B7998">_xlfn.IFS(Table1[[#This Row],[Geography]]="France",0,Table1[[#This Row],[Geography]]="Spain",1,Table1[[#This Row],[Geography]]="Germany",2)</f>
        <v>0</v>
      </c>
      <c r="C7998">
        <f>IF(Table1[[#This Row],[Gender]]="Male",1,0)</f>
        <v>0</v>
      </c>
      <c r="D7998">
        <v>22</v>
      </c>
      <c r="E7998">
        <v>5</v>
      </c>
      <c r="F7998">
        <v>112465.06</v>
      </c>
      <c r="G7998">
        <v>1</v>
      </c>
      <c r="H7998">
        <v>1</v>
      </c>
      <c r="I7998">
        <v>92977.75</v>
      </c>
      <c r="J7998">
        <v>3</v>
      </c>
      <c r="K7998" cm="1">
        <f t="array" ref="K7998">_xlfn.IFS(Table1[[#This Row],[Card Type]]="Silver",0,Table1[[#This Row],[Card Type]]="Gold",1,Table1[[#This Row],[Card Type]]="Platinum",2,Table1[[#This Row],[Card Type]]="Diamond",3)</f>
        <v>3</v>
      </c>
      <c r="L7998">
        <v>250</v>
      </c>
      <c r="M7998">
        <v>0</v>
      </c>
      <c r="N7998">
        <f t="shared" si="248"/>
        <v>3.7433641850448694E-2</v>
      </c>
      <c r="O7998">
        <f t="shared" si="249"/>
        <v>0</v>
      </c>
    </row>
    <row r="7999" spans="1:15" x14ac:dyDescent="0.3">
      <c r="A7999">
        <v>465</v>
      </c>
      <c r="B7999" cm="1">
        <f t="array" ref="B7999">_xlfn.IFS(Table1[[#This Row],[Geography]]="France",0,Table1[[#This Row],[Geography]]="Spain",1,Table1[[#This Row],[Geography]]="Germany",2)</f>
        <v>2</v>
      </c>
      <c r="C7999">
        <f>IF(Table1[[#This Row],[Gender]]="Male",1,0)</f>
        <v>1</v>
      </c>
      <c r="D7999">
        <v>24</v>
      </c>
      <c r="E7999">
        <v>6</v>
      </c>
      <c r="F7999">
        <v>156007.09</v>
      </c>
      <c r="G7999">
        <v>1</v>
      </c>
      <c r="H7999">
        <v>0</v>
      </c>
      <c r="I7999">
        <v>191368.37</v>
      </c>
      <c r="J7999">
        <v>4</v>
      </c>
      <c r="K7999" cm="1">
        <f t="array" ref="K7999">_xlfn.IFS(Table1[[#This Row],[Card Type]]="Silver",0,Table1[[#This Row],[Card Type]]="Gold",1,Table1[[#This Row],[Card Type]]="Platinum",2,Table1[[#This Row],[Card Type]]="Diamond",3)</f>
        <v>3</v>
      </c>
      <c r="L7999">
        <v>865</v>
      </c>
      <c r="M7999">
        <v>0</v>
      </c>
      <c r="N7999">
        <f t="shared" si="248"/>
        <v>0.17497873872534517</v>
      </c>
      <c r="O7999">
        <f t="shared" si="249"/>
        <v>0</v>
      </c>
    </row>
    <row r="8000" spans="1:15" x14ac:dyDescent="0.3">
      <c r="A8000">
        <v>829</v>
      </c>
      <c r="B8000" cm="1">
        <f t="array" ref="B8000">_xlfn.IFS(Table1[[#This Row],[Geography]]="France",0,Table1[[#This Row],[Geography]]="Spain",1,Table1[[#This Row],[Geography]]="Germany",2)</f>
        <v>2</v>
      </c>
      <c r="C8000">
        <f>IF(Table1[[#This Row],[Gender]]="Male",1,0)</f>
        <v>1</v>
      </c>
      <c r="D8000">
        <v>28</v>
      </c>
      <c r="E8000">
        <v>3</v>
      </c>
      <c r="F8000">
        <v>132405.51999999999</v>
      </c>
      <c r="G8000">
        <v>1</v>
      </c>
      <c r="H8000">
        <v>0</v>
      </c>
      <c r="I8000">
        <v>104889.2</v>
      </c>
      <c r="J8000">
        <v>1</v>
      </c>
      <c r="K8000" cm="1">
        <f t="array" ref="K8000">_xlfn.IFS(Table1[[#This Row],[Card Type]]="Silver",0,Table1[[#This Row],[Card Type]]="Gold",1,Table1[[#This Row],[Card Type]]="Platinum",2,Table1[[#This Row],[Card Type]]="Diamond",3)</f>
        <v>2</v>
      </c>
      <c r="L8000">
        <v>536</v>
      </c>
      <c r="M8000">
        <v>1</v>
      </c>
      <c r="N8000">
        <f t="shared" si="248"/>
        <v>0.17464979755096888</v>
      </c>
      <c r="O8000">
        <f t="shared" si="249"/>
        <v>0</v>
      </c>
    </row>
    <row r="8001" spans="1:15" x14ac:dyDescent="0.3">
      <c r="A8001">
        <v>826</v>
      </c>
      <c r="B8001" cm="1">
        <f t="array" ref="B8001">_xlfn.IFS(Table1[[#This Row],[Geography]]="France",0,Table1[[#This Row],[Geography]]="Spain",1,Table1[[#This Row],[Geography]]="Germany",2)</f>
        <v>0</v>
      </c>
      <c r="C8001">
        <f>IF(Table1[[#This Row],[Gender]]="Male",1,0)</f>
        <v>1</v>
      </c>
      <c r="D8001">
        <v>26</v>
      </c>
      <c r="E8001">
        <v>5</v>
      </c>
      <c r="F8001">
        <v>142662.68</v>
      </c>
      <c r="G8001">
        <v>0</v>
      </c>
      <c r="H8001">
        <v>0</v>
      </c>
      <c r="I8001">
        <v>60285.3</v>
      </c>
      <c r="J8001">
        <v>3</v>
      </c>
      <c r="K8001" cm="1">
        <f t="array" ref="K8001">_xlfn.IFS(Table1[[#This Row],[Card Type]]="Silver",0,Table1[[#This Row],[Card Type]]="Gold",1,Table1[[#This Row],[Card Type]]="Platinum",2,Table1[[#This Row],[Card Type]]="Diamond",3)</f>
        <v>3</v>
      </c>
      <c r="L8001">
        <v>334</v>
      </c>
      <c r="M8001">
        <v>0</v>
      </c>
      <c r="N8001">
        <f t="shared" si="248"/>
        <v>8.6196906648305316E-2</v>
      </c>
      <c r="O8001">
        <f t="shared" si="249"/>
        <v>0</v>
      </c>
    </row>
    <row r="8002" spans="1:15" x14ac:dyDescent="0.3">
      <c r="A8002">
        <v>747</v>
      </c>
      <c r="B8002" cm="1">
        <f t="array" ref="B8002">_xlfn.IFS(Table1[[#This Row],[Geography]]="France",0,Table1[[#This Row],[Geography]]="Spain",1,Table1[[#This Row],[Geography]]="Germany",2)</f>
        <v>2</v>
      </c>
      <c r="C8002">
        <f>IF(Table1[[#This Row],[Gender]]="Male",1,0)</f>
        <v>1</v>
      </c>
      <c r="D8002">
        <v>36</v>
      </c>
      <c r="E8002">
        <v>8</v>
      </c>
      <c r="F8002">
        <v>102603.3</v>
      </c>
      <c r="G8002">
        <v>1</v>
      </c>
      <c r="H8002">
        <v>1</v>
      </c>
      <c r="I8002">
        <v>180693.61</v>
      </c>
      <c r="J8002">
        <v>3</v>
      </c>
      <c r="K8002" cm="1">
        <f t="array" ref="K8002">_xlfn.IFS(Table1[[#This Row],[Card Type]]="Silver",0,Table1[[#This Row],[Card Type]]="Gold",1,Table1[[#This Row],[Card Type]]="Platinum",2,Table1[[#This Row],[Card Type]]="Diamond",3)</f>
        <v>1</v>
      </c>
      <c r="L8002">
        <v>751</v>
      </c>
      <c r="M8002">
        <v>0</v>
      </c>
      <c r="N8002">
        <f t="shared" si="248"/>
        <v>9.9983440880082666E-2</v>
      </c>
      <c r="O8002">
        <f t="shared" si="249"/>
        <v>0</v>
      </c>
    </row>
    <row r="8003" spans="1:15" x14ac:dyDescent="0.3">
      <c r="A8003">
        <v>707</v>
      </c>
      <c r="B8003" cm="1">
        <f t="array" ref="B8003">_xlfn.IFS(Table1[[#This Row],[Geography]]="France",0,Table1[[#This Row],[Geography]]="Spain",1,Table1[[#This Row],[Geography]]="Germany",2)</f>
        <v>1</v>
      </c>
      <c r="C8003">
        <f>IF(Table1[[#This Row],[Gender]]="Male",1,0)</f>
        <v>1</v>
      </c>
      <c r="D8003">
        <v>32</v>
      </c>
      <c r="E8003">
        <v>9</v>
      </c>
      <c r="F8003">
        <v>0</v>
      </c>
      <c r="G8003">
        <v>1</v>
      </c>
      <c r="H8003">
        <v>0</v>
      </c>
      <c r="I8003">
        <v>126475.79</v>
      </c>
      <c r="J8003">
        <v>2</v>
      </c>
      <c r="K8003" cm="1">
        <f t="array" ref="K8003">_xlfn.IFS(Table1[[#This Row],[Card Type]]="Silver",0,Table1[[#This Row],[Card Type]]="Gold",1,Table1[[#This Row],[Card Type]]="Platinum",2,Table1[[#This Row],[Card Type]]="Diamond",3)</f>
        <v>2</v>
      </c>
      <c r="L8003">
        <v>947</v>
      </c>
      <c r="M8003">
        <v>0</v>
      </c>
      <c r="N8003">
        <f t="shared" ref="N8003:N8066" si="250">1/(1+EXP(-(-3.5949-0.0007*A8003+0.35442*B8003-0.5295*C8003+0.07272*D8003-0.0152*E8003+0.0000035*F8003-0.0392*G8003-1.0805*H8003+0.00000049*I8003-0.0093*J8003+0.01978*K8003-0.0001*L8003)))</f>
        <v>0.10663276903540191</v>
      </c>
      <c r="O8003">
        <f t="shared" ref="O8003:O8066" si="251">IF(N8003&gt;0.5,1,0)</f>
        <v>0</v>
      </c>
    </row>
    <row r="8004" spans="1:15" x14ac:dyDescent="0.3">
      <c r="A8004">
        <v>590</v>
      </c>
      <c r="B8004" cm="1">
        <f t="array" ref="B8004">_xlfn.IFS(Table1[[#This Row],[Geography]]="France",0,Table1[[#This Row],[Geography]]="Spain",1,Table1[[#This Row],[Geography]]="Germany",2)</f>
        <v>1</v>
      </c>
      <c r="C8004">
        <f>IF(Table1[[#This Row],[Gender]]="Male",1,0)</f>
        <v>1</v>
      </c>
      <c r="D8004">
        <v>37</v>
      </c>
      <c r="E8004">
        <v>1</v>
      </c>
      <c r="F8004">
        <v>0</v>
      </c>
      <c r="G8004">
        <v>0</v>
      </c>
      <c r="H8004">
        <v>0</v>
      </c>
      <c r="I8004">
        <v>133535.99</v>
      </c>
      <c r="J8004">
        <v>2</v>
      </c>
      <c r="K8004" cm="1">
        <f t="array" ref="K8004">_xlfn.IFS(Table1[[#This Row],[Card Type]]="Silver",0,Table1[[#This Row],[Card Type]]="Gold",1,Table1[[#This Row],[Card Type]]="Platinum",2,Table1[[#This Row],[Card Type]]="Diamond",3)</f>
        <v>1</v>
      </c>
      <c r="L8004">
        <v>930</v>
      </c>
      <c r="M8004">
        <v>0</v>
      </c>
      <c r="N8004">
        <f t="shared" si="250"/>
        <v>0.17741979193839344</v>
      </c>
      <c r="O8004">
        <f t="shared" si="251"/>
        <v>0</v>
      </c>
    </row>
    <row r="8005" spans="1:15" x14ac:dyDescent="0.3">
      <c r="A8005">
        <v>603</v>
      </c>
      <c r="B8005" cm="1">
        <f t="array" ref="B8005">_xlfn.IFS(Table1[[#This Row],[Geography]]="France",0,Table1[[#This Row],[Geography]]="Spain",1,Table1[[#This Row],[Geography]]="Germany",2)</f>
        <v>1</v>
      </c>
      <c r="C8005">
        <f>IF(Table1[[#This Row],[Gender]]="Male",1,0)</f>
        <v>1</v>
      </c>
      <c r="D8005">
        <v>57</v>
      </c>
      <c r="E8005">
        <v>6</v>
      </c>
      <c r="F8005">
        <v>105000.85</v>
      </c>
      <c r="G8005">
        <v>1</v>
      </c>
      <c r="H8005">
        <v>1</v>
      </c>
      <c r="I8005">
        <v>87412.24</v>
      </c>
      <c r="J8005">
        <v>3</v>
      </c>
      <c r="K8005" cm="1">
        <f t="array" ref="K8005">_xlfn.IFS(Table1[[#This Row],[Card Type]]="Silver",0,Table1[[#This Row],[Card Type]]="Gold",1,Table1[[#This Row],[Card Type]]="Platinum",2,Table1[[#This Row],[Card Type]]="Diamond",3)</f>
        <v>3</v>
      </c>
      <c r="L8005">
        <v>281</v>
      </c>
      <c r="M8005">
        <v>1</v>
      </c>
      <c r="N8005">
        <f t="shared" si="250"/>
        <v>0.30063728099219611</v>
      </c>
      <c r="O8005">
        <f t="shared" si="251"/>
        <v>0</v>
      </c>
    </row>
    <row r="8006" spans="1:15" x14ac:dyDescent="0.3">
      <c r="A8006">
        <v>615</v>
      </c>
      <c r="B8006" cm="1">
        <f t="array" ref="B8006">_xlfn.IFS(Table1[[#This Row],[Geography]]="France",0,Table1[[#This Row],[Geography]]="Spain",1,Table1[[#This Row],[Geography]]="Germany",2)</f>
        <v>0</v>
      </c>
      <c r="C8006">
        <f>IF(Table1[[#This Row],[Gender]]="Male",1,0)</f>
        <v>1</v>
      </c>
      <c r="D8006">
        <v>45</v>
      </c>
      <c r="E8006">
        <v>5</v>
      </c>
      <c r="F8006">
        <v>0</v>
      </c>
      <c r="G8006">
        <v>1</v>
      </c>
      <c r="H8006">
        <v>1</v>
      </c>
      <c r="I8006">
        <v>164886.64000000001</v>
      </c>
      <c r="J8006">
        <v>4</v>
      </c>
      <c r="K8006" cm="1">
        <f t="array" ref="K8006">_xlfn.IFS(Table1[[#This Row],[Card Type]]="Silver",0,Table1[[#This Row],[Card Type]]="Gold",1,Table1[[#This Row],[Card Type]]="Platinum",2,Table1[[#This Row],[Card Type]]="Diamond",3)</f>
        <v>3</v>
      </c>
      <c r="L8006">
        <v>537</v>
      </c>
      <c r="M8006">
        <v>0</v>
      </c>
      <c r="N8006">
        <f t="shared" si="250"/>
        <v>8.0990429244536422E-2</v>
      </c>
      <c r="O8006">
        <f t="shared" si="251"/>
        <v>0</v>
      </c>
    </row>
    <row r="8007" spans="1:15" x14ac:dyDescent="0.3">
      <c r="A8007">
        <v>634</v>
      </c>
      <c r="B8007" cm="1">
        <f t="array" ref="B8007">_xlfn.IFS(Table1[[#This Row],[Geography]]="France",0,Table1[[#This Row],[Geography]]="Spain",1,Table1[[#This Row],[Geography]]="Germany",2)</f>
        <v>0</v>
      </c>
      <c r="C8007">
        <f>IF(Table1[[#This Row],[Gender]]="Male",1,0)</f>
        <v>0</v>
      </c>
      <c r="D8007">
        <v>36</v>
      </c>
      <c r="E8007">
        <v>1</v>
      </c>
      <c r="F8007">
        <v>69518.95</v>
      </c>
      <c r="G8007">
        <v>1</v>
      </c>
      <c r="H8007">
        <v>0</v>
      </c>
      <c r="I8007">
        <v>116238.39</v>
      </c>
      <c r="J8007">
        <v>5</v>
      </c>
      <c r="K8007" cm="1">
        <f t="array" ref="K8007">_xlfn.IFS(Table1[[#This Row],[Card Type]]="Silver",0,Table1[[#This Row],[Card Type]]="Gold",1,Table1[[#This Row],[Card Type]]="Platinum",2,Table1[[#This Row],[Card Type]]="Diamond",3)</f>
        <v>2</v>
      </c>
      <c r="L8007">
        <v>541</v>
      </c>
      <c r="M8007">
        <v>0</v>
      </c>
      <c r="N8007">
        <f t="shared" si="250"/>
        <v>0.22514228062715064</v>
      </c>
      <c r="O8007">
        <f t="shared" si="251"/>
        <v>0</v>
      </c>
    </row>
    <row r="8008" spans="1:15" x14ac:dyDescent="0.3">
      <c r="A8008">
        <v>716</v>
      </c>
      <c r="B8008" cm="1">
        <f t="array" ref="B8008">_xlfn.IFS(Table1[[#This Row],[Geography]]="France",0,Table1[[#This Row],[Geography]]="Spain",1,Table1[[#This Row],[Geography]]="Germany",2)</f>
        <v>2</v>
      </c>
      <c r="C8008">
        <f>IF(Table1[[#This Row],[Gender]]="Male",1,0)</f>
        <v>1</v>
      </c>
      <c r="D8008">
        <v>41</v>
      </c>
      <c r="E8008">
        <v>8</v>
      </c>
      <c r="F8008">
        <v>126145.54</v>
      </c>
      <c r="G8008">
        <v>1</v>
      </c>
      <c r="H8008">
        <v>1</v>
      </c>
      <c r="I8008">
        <v>138051.19</v>
      </c>
      <c r="J8008">
        <v>5</v>
      </c>
      <c r="K8008" cm="1">
        <f t="array" ref="K8008">_xlfn.IFS(Table1[[#This Row],[Card Type]]="Silver",0,Table1[[#This Row],[Card Type]]="Gold",1,Table1[[#This Row],[Card Type]]="Platinum",2,Table1[[#This Row],[Card Type]]="Diamond",3)</f>
        <v>0</v>
      </c>
      <c r="L8008">
        <v>992</v>
      </c>
      <c r="M8008">
        <v>0</v>
      </c>
      <c r="N8008">
        <f t="shared" si="250"/>
        <v>0.14026562523665465</v>
      </c>
      <c r="O8008">
        <f t="shared" si="251"/>
        <v>0</v>
      </c>
    </row>
    <row r="8009" spans="1:15" x14ac:dyDescent="0.3">
      <c r="A8009">
        <v>647</v>
      </c>
      <c r="B8009" cm="1">
        <f t="array" ref="B8009">_xlfn.IFS(Table1[[#This Row],[Geography]]="France",0,Table1[[#This Row],[Geography]]="Spain",1,Table1[[#This Row],[Geography]]="Germany",2)</f>
        <v>0</v>
      </c>
      <c r="C8009">
        <f>IF(Table1[[#This Row],[Gender]]="Male",1,0)</f>
        <v>1</v>
      </c>
      <c r="D8009">
        <v>41</v>
      </c>
      <c r="E8009">
        <v>4</v>
      </c>
      <c r="F8009">
        <v>138937.35</v>
      </c>
      <c r="G8009">
        <v>1</v>
      </c>
      <c r="H8009">
        <v>1</v>
      </c>
      <c r="I8009">
        <v>101617.64</v>
      </c>
      <c r="J8009">
        <v>5</v>
      </c>
      <c r="K8009" cm="1">
        <f t="array" ref="K8009">_xlfn.IFS(Table1[[#This Row],[Card Type]]="Silver",0,Table1[[#This Row],[Card Type]]="Gold",1,Table1[[#This Row],[Card Type]]="Platinum",2,Table1[[#This Row],[Card Type]]="Diamond",3)</f>
        <v>3</v>
      </c>
      <c r="L8009">
        <v>918</v>
      </c>
      <c r="M8009">
        <v>1</v>
      </c>
      <c r="N8009">
        <f t="shared" si="250"/>
        <v>8.9547979921467541E-2</v>
      </c>
      <c r="O8009">
        <f t="shared" si="251"/>
        <v>0</v>
      </c>
    </row>
    <row r="8010" spans="1:15" x14ac:dyDescent="0.3">
      <c r="A8010">
        <v>591</v>
      </c>
      <c r="B8010" cm="1">
        <f t="array" ref="B8010">_xlfn.IFS(Table1[[#This Row],[Geography]]="France",0,Table1[[#This Row],[Geography]]="Spain",1,Table1[[#This Row],[Geography]]="Germany",2)</f>
        <v>2</v>
      </c>
      <c r="C8010">
        <f>IF(Table1[[#This Row],[Gender]]="Male",1,0)</f>
        <v>0</v>
      </c>
      <c r="D8010">
        <v>44</v>
      </c>
      <c r="E8010">
        <v>10</v>
      </c>
      <c r="F8010">
        <v>113581.98</v>
      </c>
      <c r="G8010">
        <v>1</v>
      </c>
      <c r="H8010">
        <v>0</v>
      </c>
      <c r="I8010">
        <v>1985.41</v>
      </c>
      <c r="J8010">
        <v>5</v>
      </c>
      <c r="K8010" cm="1">
        <f t="array" ref="K8010">_xlfn.IFS(Table1[[#This Row],[Card Type]]="Silver",0,Table1[[#This Row],[Card Type]]="Gold",1,Table1[[#This Row],[Card Type]]="Platinum",2,Table1[[#This Row],[Card Type]]="Diamond",3)</f>
        <v>1</v>
      </c>
      <c r="L8010">
        <v>645</v>
      </c>
      <c r="M8010">
        <v>0</v>
      </c>
      <c r="N8010">
        <f t="shared" si="250"/>
        <v>0.5040023597372677</v>
      </c>
      <c r="O8010">
        <f t="shared" si="251"/>
        <v>1</v>
      </c>
    </row>
    <row r="8011" spans="1:15" x14ac:dyDescent="0.3">
      <c r="A8011">
        <v>574</v>
      </c>
      <c r="B8011" cm="1">
        <f t="array" ref="B8011">_xlfn.IFS(Table1[[#This Row],[Geography]]="France",0,Table1[[#This Row],[Geography]]="Spain",1,Table1[[#This Row],[Geography]]="Germany",2)</f>
        <v>0</v>
      </c>
      <c r="C8011">
        <f>IF(Table1[[#This Row],[Gender]]="Male",1,0)</f>
        <v>1</v>
      </c>
      <c r="D8011">
        <v>34</v>
      </c>
      <c r="E8011">
        <v>1</v>
      </c>
      <c r="F8011">
        <v>112572.39</v>
      </c>
      <c r="G8011">
        <v>0</v>
      </c>
      <c r="H8011">
        <v>0</v>
      </c>
      <c r="I8011">
        <v>165626.6</v>
      </c>
      <c r="J8011">
        <v>3</v>
      </c>
      <c r="K8011" cm="1">
        <f t="array" ref="K8011">_xlfn.IFS(Table1[[#This Row],[Card Type]]="Silver",0,Table1[[#This Row],[Card Type]]="Gold",1,Table1[[#This Row],[Card Type]]="Platinum",2,Table1[[#This Row],[Card Type]]="Diamond",3)</f>
        <v>1</v>
      </c>
      <c r="L8011">
        <v>788</v>
      </c>
      <c r="M8011">
        <v>0</v>
      </c>
      <c r="N8011">
        <f t="shared" si="250"/>
        <v>0.15700549948127765</v>
      </c>
      <c r="O8011">
        <f t="shared" si="251"/>
        <v>0</v>
      </c>
    </row>
    <row r="8012" spans="1:15" x14ac:dyDescent="0.3">
      <c r="A8012">
        <v>467</v>
      </c>
      <c r="B8012" cm="1">
        <f t="array" ref="B8012">_xlfn.IFS(Table1[[#This Row],[Geography]]="France",0,Table1[[#This Row],[Geography]]="Spain",1,Table1[[#This Row],[Geography]]="Germany",2)</f>
        <v>2</v>
      </c>
      <c r="C8012">
        <f>IF(Table1[[#This Row],[Gender]]="Male",1,0)</f>
        <v>1</v>
      </c>
      <c r="D8012">
        <v>51</v>
      </c>
      <c r="E8012">
        <v>10</v>
      </c>
      <c r="F8012">
        <v>114514.71</v>
      </c>
      <c r="G8012">
        <v>1</v>
      </c>
      <c r="H8012">
        <v>0</v>
      </c>
      <c r="I8012">
        <v>177784.68</v>
      </c>
      <c r="J8012">
        <v>2</v>
      </c>
      <c r="K8012" cm="1">
        <f t="array" ref="K8012">_xlfn.IFS(Table1[[#This Row],[Card Type]]="Silver",0,Table1[[#This Row],[Card Type]]="Gold",1,Table1[[#This Row],[Card Type]]="Platinum",2,Table1[[#This Row],[Card Type]]="Diamond",3)</f>
        <v>0</v>
      </c>
      <c r="L8012">
        <v>681</v>
      </c>
      <c r="M8012">
        <v>1</v>
      </c>
      <c r="N8012">
        <f t="shared" si="250"/>
        <v>0.54395523422818115</v>
      </c>
      <c r="O8012">
        <f t="shared" si="251"/>
        <v>1</v>
      </c>
    </row>
    <row r="8013" spans="1:15" x14ac:dyDescent="0.3">
      <c r="A8013">
        <v>701</v>
      </c>
      <c r="B8013" cm="1">
        <f t="array" ref="B8013">_xlfn.IFS(Table1[[#This Row],[Geography]]="France",0,Table1[[#This Row],[Geography]]="Spain",1,Table1[[#This Row],[Geography]]="Germany",2)</f>
        <v>0</v>
      </c>
      <c r="C8013">
        <f>IF(Table1[[#This Row],[Gender]]="Male",1,0)</f>
        <v>0</v>
      </c>
      <c r="D8013">
        <v>35</v>
      </c>
      <c r="E8013">
        <v>2</v>
      </c>
      <c r="F8013">
        <v>0</v>
      </c>
      <c r="G8013">
        <v>1</v>
      </c>
      <c r="H8013">
        <v>1</v>
      </c>
      <c r="I8013">
        <v>65765.22</v>
      </c>
      <c r="J8013">
        <v>5</v>
      </c>
      <c r="K8013" cm="1">
        <f t="array" ref="K8013">_xlfn.IFS(Table1[[#This Row],[Card Type]]="Silver",0,Table1[[#This Row],[Card Type]]="Gold",1,Table1[[#This Row],[Card Type]]="Platinum",2,Table1[[#This Row],[Card Type]]="Diamond",3)</f>
        <v>2</v>
      </c>
      <c r="L8013">
        <v>939</v>
      </c>
      <c r="M8013">
        <v>0</v>
      </c>
      <c r="N8013">
        <f t="shared" si="250"/>
        <v>5.9573926305603361E-2</v>
      </c>
      <c r="O8013">
        <f t="shared" si="251"/>
        <v>0</v>
      </c>
    </row>
    <row r="8014" spans="1:15" x14ac:dyDescent="0.3">
      <c r="A8014">
        <v>747</v>
      </c>
      <c r="B8014" cm="1">
        <f t="array" ref="B8014">_xlfn.IFS(Table1[[#This Row],[Geography]]="France",0,Table1[[#This Row],[Geography]]="Spain",1,Table1[[#This Row],[Geography]]="Germany",2)</f>
        <v>0</v>
      </c>
      <c r="C8014">
        <f>IF(Table1[[#This Row],[Gender]]="Male",1,0)</f>
        <v>0</v>
      </c>
      <c r="D8014">
        <v>34</v>
      </c>
      <c r="E8014">
        <v>10</v>
      </c>
      <c r="F8014">
        <v>0</v>
      </c>
      <c r="G8014">
        <v>1</v>
      </c>
      <c r="H8014">
        <v>1</v>
      </c>
      <c r="I8014">
        <v>50759.8</v>
      </c>
      <c r="J8014">
        <v>3</v>
      </c>
      <c r="K8014" cm="1">
        <f t="array" ref="K8014">_xlfn.IFS(Table1[[#This Row],[Card Type]]="Silver",0,Table1[[#This Row],[Card Type]]="Gold",1,Table1[[#This Row],[Card Type]]="Platinum",2,Table1[[#This Row],[Card Type]]="Diamond",3)</f>
        <v>1</v>
      </c>
      <c r="L8014">
        <v>740</v>
      </c>
      <c r="M8014">
        <v>0</v>
      </c>
      <c r="N8014">
        <f t="shared" si="250"/>
        <v>4.8602004693698284E-2</v>
      </c>
      <c r="O8014">
        <f t="shared" si="251"/>
        <v>0</v>
      </c>
    </row>
    <row r="8015" spans="1:15" x14ac:dyDescent="0.3">
      <c r="A8015">
        <v>650</v>
      </c>
      <c r="B8015" cm="1">
        <f t="array" ref="B8015">_xlfn.IFS(Table1[[#This Row],[Geography]]="France",0,Table1[[#This Row],[Geography]]="Spain",1,Table1[[#This Row],[Geography]]="Germany",2)</f>
        <v>0</v>
      </c>
      <c r="C8015">
        <f>IF(Table1[[#This Row],[Gender]]="Male",1,0)</f>
        <v>1</v>
      </c>
      <c r="D8015">
        <v>32</v>
      </c>
      <c r="E8015">
        <v>2</v>
      </c>
      <c r="F8015">
        <v>84906.45</v>
      </c>
      <c r="G8015">
        <v>1</v>
      </c>
      <c r="H8015">
        <v>0</v>
      </c>
      <c r="I8015">
        <v>163216.48000000001</v>
      </c>
      <c r="J8015">
        <v>1</v>
      </c>
      <c r="K8015" cm="1">
        <f t="array" ref="K8015">_xlfn.IFS(Table1[[#This Row],[Card Type]]="Silver",0,Table1[[#This Row],[Card Type]]="Gold",1,Table1[[#This Row],[Card Type]]="Platinum",2,Table1[[#This Row],[Card Type]]="Diamond",3)</f>
        <v>1</v>
      </c>
      <c r="L8015">
        <v>902</v>
      </c>
      <c r="M8015">
        <v>0</v>
      </c>
      <c r="N8015">
        <f t="shared" si="250"/>
        <v>0.11665125195406764</v>
      </c>
      <c r="O8015">
        <f t="shared" si="251"/>
        <v>0</v>
      </c>
    </row>
    <row r="8016" spans="1:15" x14ac:dyDescent="0.3">
      <c r="A8016">
        <v>731</v>
      </c>
      <c r="B8016" cm="1">
        <f t="array" ref="B8016">_xlfn.IFS(Table1[[#This Row],[Geography]]="France",0,Table1[[#This Row],[Geography]]="Spain",1,Table1[[#This Row],[Geography]]="Germany",2)</f>
        <v>1</v>
      </c>
      <c r="C8016">
        <f>IF(Table1[[#This Row],[Gender]]="Male",1,0)</f>
        <v>0</v>
      </c>
      <c r="D8016">
        <v>39</v>
      </c>
      <c r="E8016">
        <v>2</v>
      </c>
      <c r="F8016">
        <v>126816.18</v>
      </c>
      <c r="G8016">
        <v>1</v>
      </c>
      <c r="H8016">
        <v>1</v>
      </c>
      <c r="I8016">
        <v>74850.929999999993</v>
      </c>
      <c r="J8016">
        <v>1</v>
      </c>
      <c r="K8016" cm="1">
        <f t="array" ref="K8016">_xlfn.IFS(Table1[[#This Row],[Card Type]]="Silver",0,Table1[[#This Row],[Card Type]]="Gold",1,Table1[[#This Row],[Card Type]]="Platinum",2,Table1[[#This Row],[Card Type]]="Diamond",3)</f>
        <v>0</v>
      </c>
      <c r="L8016">
        <v>403</v>
      </c>
      <c r="M8016">
        <v>0</v>
      </c>
      <c r="N8016">
        <f t="shared" si="250"/>
        <v>0.16311019192392792</v>
      </c>
      <c r="O8016">
        <f t="shared" si="251"/>
        <v>0</v>
      </c>
    </row>
    <row r="8017" spans="1:15" x14ac:dyDescent="0.3">
      <c r="A8017">
        <v>638</v>
      </c>
      <c r="B8017" cm="1">
        <f t="array" ref="B8017">_xlfn.IFS(Table1[[#This Row],[Geography]]="France",0,Table1[[#This Row],[Geography]]="Spain",1,Table1[[#This Row],[Geography]]="Germany",2)</f>
        <v>2</v>
      </c>
      <c r="C8017">
        <f>IF(Table1[[#This Row],[Gender]]="Male",1,0)</f>
        <v>0</v>
      </c>
      <c r="D8017">
        <v>26</v>
      </c>
      <c r="E8017">
        <v>1</v>
      </c>
      <c r="F8017">
        <v>105249.76</v>
      </c>
      <c r="G8017">
        <v>1</v>
      </c>
      <c r="H8017">
        <v>1</v>
      </c>
      <c r="I8017">
        <v>23491.09</v>
      </c>
      <c r="J8017">
        <v>4</v>
      </c>
      <c r="K8017" cm="1">
        <f t="array" ref="K8017">_xlfn.IFS(Table1[[#This Row],[Card Type]]="Silver",0,Table1[[#This Row],[Card Type]]="Gold",1,Table1[[#This Row],[Card Type]]="Platinum",2,Table1[[#This Row],[Card Type]]="Diamond",3)</f>
        <v>0</v>
      </c>
      <c r="L8017">
        <v>711</v>
      </c>
      <c r="M8017">
        <v>0</v>
      </c>
      <c r="N8017">
        <f t="shared" si="250"/>
        <v>9.0688661331355697E-2</v>
      </c>
      <c r="O8017">
        <f t="shared" si="251"/>
        <v>0</v>
      </c>
    </row>
    <row r="8018" spans="1:15" x14ac:dyDescent="0.3">
      <c r="A8018">
        <v>569</v>
      </c>
      <c r="B8018" cm="1">
        <f t="array" ref="B8018">_xlfn.IFS(Table1[[#This Row],[Geography]]="France",0,Table1[[#This Row],[Geography]]="Spain",1,Table1[[#This Row],[Geography]]="Germany",2)</f>
        <v>1</v>
      </c>
      <c r="C8018">
        <f>IF(Table1[[#This Row],[Gender]]="Male",1,0)</f>
        <v>1</v>
      </c>
      <c r="D8018">
        <v>41</v>
      </c>
      <c r="E8018">
        <v>2</v>
      </c>
      <c r="F8018">
        <v>0</v>
      </c>
      <c r="G8018">
        <v>1</v>
      </c>
      <c r="H8018">
        <v>0</v>
      </c>
      <c r="I8018">
        <v>134272.57</v>
      </c>
      <c r="J8018">
        <v>5</v>
      </c>
      <c r="K8018" cm="1">
        <f t="array" ref="K8018">_xlfn.IFS(Table1[[#This Row],[Card Type]]="Silver",0,Table1[[#This Row],[Card Type]]="Gold",1,Table1[[#This Row],[Card Type]]="Platinum",2,Table1[[#This Row],[Card Type]]="Diamond",3)</f>
        <v>0</v>
      </c>
      <c r="L8018">
        <v>991</v>
      </c>
      <c r="M8018">
        <v>0</v>
      </c>
      <c r="N8018">
        <f t="shared" si="250"/>
        <v>0.20814119288784252</v>
      </c>
      <c r="O8018">
        <f t="shared" si="251"/>
        <v>0</v>
      </c>
    </row>
    <row r="8019" spans="1:15" x14ac:dyDescent="0.3">
      <c r="A8019">
        <v>459</v>
      </c>
      <c r="B8019" cm="1">
        <f t="array" ref="B8019">_xlfn.IFS(Table1[[#This Row],[Geography]]="France",0,Table1[[#This Row],[Geography]]="Spain",1,Table1[[#This Row],[Geography]]="Germany",2)</f>
        <v>2</v>
      </c>
      <c r="C8019">
        <f>IF(Table1[[#This Row],[Gender]]="Male",1,0)</f>
        <v>1</v>
      </c>
      <c r="D8019">
        <v>50</v>
      </c>
      <c r="E8019">
        <v>5</v>
      </c>
      <c r="F8019">
        <v>109387.9</v>
      </c>
      <c r="G8019">
        <v>1</v>
      </c>
      <c r="H8019">
        <v>0</v>
      </c>
      <c r="I8019">
        <v>155721.15</v>
      </c>
      <c r="J8019">
        <v>3</v>
      </c>
      <c r="K8019" cm="1">
        <f t="array" ref="K8019">_xlfn.IFS(Table1[[#This Row],[Card Type]]="Silver",0,Table1[[#This Row],[Card Type]]="Gold",1,Table1[[#This Row],[Card Type]]="Platinum",2,Table1[[#This Row],[Card Type]]="Diamond",3)</f>
        <v>2</v>
      </c>
      <c r="L8019">
        <v>894</v>
      </c>
      <c r="M8019">
        <v>0</v>
      </c>
      <c r="N8019">
        <f t="shared" si="250"/>
        <v>0.54124630868194679</v>
      </c>
      <c r="O8019">
        <f t="shared" si="251"/>
        <v>1</v>
      </c>
    </row>
    <row r="8020" spans="1:15" x14ac:dyDescent="0.3">
      <c r="A8020">
        <v>632</v>
      </c>
      <c r="B8020" cm="1">
        <f t="array" ref="B8020">_xlfn.IFS(Table1[[#This Row],[Geography]]="France",0,Table1[[#This Row],[Geography]]="Spain",1,Table1[[#This Row],[Geography]]="Germany",2)</f>
        <v>2</v>
      </c>
      <c r="C8020">
        <f>IF(Table1[[#This Row],[Gender]]="Male",1,0)</f>
        <v>1</v>
      </c>
      <c r="D8020">
        <v>23</v>
      </c>
      <c r="E8020">
        <v>3</v>
      </c>
      <c r="F8020">
        <v>122478.51</v>
      </c>
      <c r="G8020">
        <v>1</v>
      </c>
      <c r="H8020">
        <v>0</v>
      </c>
      <c r="I8020">
        <v>147230.76999999999</v>
      </c>
      <c r="J8020">
        <v>5</v>
      </c>
      <c r="K8020" cm="1">
        <f t="array" ref="K8020">_xlfn.IFS(Table1[[#This Row],[Card Type]]="Silver",0,Table1[[#This Row],[Card Type]]="Gold",1,Table1[[#This Row],[Card Type]]="Platinum",2,Table1[[#This Row],[Card Type]]="Diamond",3)</f>
        <v>2</v>
      </c>
      <c r="L8020">
        <v>390</v>
      </c>
      <c r="M8020">
        <v>1</v>
      </c>
      <c r="N8020">
        <f t="shared" si="250"/>
        <v>0.13999612664902514</v>
      </c>
      <c r="O8020">
        <f t="shared" si="251"/>
        <v>0</v>
      </c>
    </row>
    <row r="8021" spans="1:15" x14ac:dyDescent="0.3">
      <c r="A8021">
        <v>683</v>
      </c>
      <c r="B8021" cm="1">
        <f t="array" ref="B8021">_xlfn.IFS(Table1[[#This Row],[Geography]]="France",0,Table1[[#This Row],[Geography]]="Spain",1,Table1[[#This Row],[Geography]]="Germany",2)</f>
        <v>0</v>
      </c>
      <c r="C8021">
        <f>IF(Table1[[#This Row],[Gender]]="Male",1,0)</f>
        <v>0</v>
      </c>
      <c r="D8021">
        <v>73</v>
      </c>
      <c r="E8021">
        <v>8</v>
      </c>
      <c r="F8021">
        <v>137732.23000000001</v>
      </c>
      <c r="G8021">
        <v>1</v>
      </c>
      <c r="H8021">
        <v>1</v>
      </c>
      <c r="I8021">
        <v>133210.44</v>
      </c>
      <c r="J8021">
        <v>4</v>
      </c>
      <c r="K8021" cm="1">
        <f t="array" ref="K8021">_xlfn.IFS(Table1[[#This Row],[Card Type]]="Silver",0,Table1[[#This Row],[Card Type]]="Gold",1,Table1[[#This Row],[Card Type]]="Platinum",2,Table1[[#This Row],[Card Type]]="Diamond",3)</f>
        <v>2</v>
      </c>
      <c r="L8021">
        <v>959</v>
      </c>
      <c r="M8021">
        <v>0</v>
      </c>
      <c r="N8021">
        <f t="shared" si="250"/>
        <v>0.61017691235727922</v>
      </c>
      <c r="O8021">
        <f t="shared" si="251"/>
        <v>1</v>
      </c>
    </row>
    <row r="8022" spans="1:15" x14ac:dyDescent="0.3">
      <c r="A8022">
        <v>850</v>
      </c>
      <c r="B8022" cm="1">
        <f t="array" ref="B8022">_xlfn.IFS(Table1[[#This Row],[Geography]]="France",0,Table1[[#This Row],[Geography]]="Spain",1,Table1[[#This Row],[Geography]]="Germany",2)</f>
        <v>0</v>
      </c>
      <c r="C8022">
        <f>IF(Table1[[#This Row],[Gender]]="Male",1,0)</f>
        <v>0</v>
      </c>
      <c r="D8022">
        <v>46</v>
      </c>
      <c r="E8022">
        <v>2</v>
      </c>
      <c r="F8022">
        <v>157866.76999999999</v>
      </c>
      <c r="G8022">
        <v>1</v>
      </c>
      <c r="H8022">
        <v>1</v>
      </c>
      <c r="I8022">
        <v>18986.12</v>
      </c>
      <c r="J8022">
        <v>3</v>
      </c>
      <c r="K8022" cm="1">
        <f t="array" ref="K8022">_xlfn.IFS(Table1[[#This Row],[Card Type]]="Silver",0,Table1[[#This Row],[Card Type]]="Gold",1,Table1[[#This Row],[Card Type]]="Platinum",2,Table1[[#This Row],[Card Type]]="Diamond",3)</f>
        <v>1</v>
      </c>
      <c r="L8022">
        <v>482</v>
      </c>
      <c r="M8022">
        <v>0</v>
      </c>
      <c r="N8022">
        <f t="shared" si="250"/>
        <v>0.18401734093683644</v>
      </c>
      <c r="O8022">
        <f t="shared" si="251"/>
        <v>0</v>
      </c>
    </row>
    <row r="8023" spans="1:15" x14ac:dyDescent="0.3">
      <c r="A8023">
        <v>512</v>
      </c>
      <c r="B8023" cm="1">
        <f t="array" ref="B8023">_xlfn.IFS(Table1[[#This Row],[Geography]]="France",0,Table1[[#This Row],[Geography]]="Spain",1,Table1[[#This Row],[Geography]]="Germany",2)</f>
        <v>0</v>
      </c>
      <c r="C8023">
        <f>IF(Table1[[#This Row],[Gender]]="Male",1,0)</f>
        <v>0</v>
      </c>
      <c r="D8023">
        <v>41</v>
      </c>
      <c r="E8023">
        <v>6</v>
      </c>
      <c r="F8023">
        <v>0</v>
      </c>
      <c r="G8023">
        <v>1</v>
      </c>
      <c r="H8023">
        <v>1</v>
      </c>
      <c r="I8023">
        <v>100507.81</v>
      </c>
      <c r="J8023">
        <v>3</v>
      </c>
      <c r="K8023" cm="1">
        <f t="array" ref="K8023">_xlfn.IFS(Table1[[#This Row],[Card Type]]="Silver",0,Table1[[#This Row],[Card Type]]="Gold",1,Table1[[#This Row],[Card Type]]="Platinum",2,Table1[[#This Row],[Card Type]]="Diamond",3)</f>
        <v>2</v>
      </c>
      <c r="L8023">
        <v>920</v>
      </c>
      <c r="M8023">
        <v>0</v>
      </c>
      <c r="N8023">
        <f t="shared" si="250"/>
        <v>9.8520631538873998E-2</v>
      </c>
      <c r="O8023">
        <f t="shared" si="251"/>
        <v>0</v>
      </c>
    </row>
    <row r="8024" spans="1:15" x14ac:dyDescent="0.3">
      <c r="A8024">
        <v>616</v>
      </c>
      <c r="B8024" cm="1">
        <f t="array" ref="B8024">_xlfn.IFS(Table1[[#This Row],[Geography]]="France",0,Table1[[#This Row],[Geography]]="Spain",1,Table1[[#This Row],[Geography]]="Germany",2)</f>
        <v>0</v>
      </c>
      <c r="C8024">
        <f>IF(Table1[[#This Row],[Gender]]="Male",1,0)</f>
        <v>0</v>
      </c>
      <c r="D8024">
        <v>31</v>
      </c>
      <c r="E8024">
        <v>3</v>
      </c>
      <c r="F8024">
        <v>136789.14000000001</v>
      </c>
      <c r="G8024">
        <v>1</v>
      </c>
      <c r="H8024">
        <v>0</v>
      </c>
      <c r="I8024">
        <v>59346.400000000001</v>
      </c>
      <c r="J8024">
        <v>1</v>
      </c>
      <c r="K8024" cm="1">
        <f t="array" ref="K8024">_xlfn.IFS(Table1[[#This Row],[Card Type]]="Silver",0,Table1[[#This Row],[Card Type]]="Gold",1,Table1[[#This Row],[Card Type]]="Platinum",2,Table1[[#This Row],[Card Type]]="Diamond",3)</f>
        <v>2</v>
      </c>
      <c r="L8024">
        <v>861</v>
      </c>
      <c r="M8024">
        <v>1</v>
      </c>
      <c r="N8024">
        <f t="shared" si="250"/>
        <v>0.19709061348064325</v>
      </c>
      <c r="O8024">
        <f t="shared" si="251"/>
        <v>0</v>
      </c>
    </row>
    <row r="8025" spans="1:15" x14ac:dyDescent="0.3">
      <c r="A8025">
        <v>664</v>
      </c>
      <c r="B8025" cm="1">
        <f t="array" ref="B8025">_xlfn.IFS(Table1[[#This Row],[Geography]]="France",0,Table1[[#This Row],[Geography]]="Spain",1,Table1[[#This Row],[Geography]]="Germany",2)</f>
        <v>0</v>
      </c>
      <c r="C8025">
        <f>IF(Table1[[#This Row],[Gender]]="Male",1,0)</f>
        <v>1</v>
      </c>
      <c r="D8025">
        <v>36</v>
      </c>
      <c r="E8025">
        <v>1</v>
      </c>
      <c r="F8025">
        <v>0</v>
      </c>
      <c r="G8025">
        <v>1</v>
      </c>
      <c r="H8025">
        <v>1</v>
      </c>
      <c r="I8025">
        <v>95372.64</v>
      </c>
      <c r="J8025">
        <v>4</v>
      </c>
      <c r="K8025" cm="1">
        <f t="array" ref="K8025">_xlfn.IFS(Table1[[#This Row],[Card Type]]="Silver",0,Table1[[#This Row],[Card Type]]="Gold",1,Table1[[#This Row],[Card Type]]="Platinum",2,Table1[[#This Row],[Card Type]]="Diamond",3)</f>
        <v>2</v>
      </c>
      <c r="L8025">
        <v>507</v>
      </c>
      <c r="M8025">
        <v>0</v>
      </c>
      <c r="N8025">
        <f t="shared" si="250"/>
        <v>4.2787172536353259E-2</v>
      </c>
      <c r="O8025">
        <f t="shared" si="251"/>
        <v>0</v>
      </c>
    </row>
    <row r="8026" spans="1:15" x14ac:dyDescent="0.3">
      <c r="A8026">
        <v>694</v>
      </c>
      <c r="B8026" cm="1">
        <f t="array" ref="B8026">_xlfn.IFS(Table1[[#This Row],[Geography]]="France",0,Table1[[#This Row],[Geography]]="Spain",1,Table1[[#This Row],[Geography]]="Germany",2)</f>
        <v>0</v>
      </c>
      <c r="C8026">
        <f>IF(Table1[[#This Row],[Gender]]="Male",1,0)</f>
        <v>1</v>
      </c>
      <c r="D8026">
        <v>30</v>
      </c>
      <c r="E8026">
        <v>10</v>
      </c>
      <c r="F8026">
        <v>144684.03</v>
      </c>
      <c r="G8026">
        <v>1</v>
      </c>
      <c r="H8026">
        <v>1</v>
      </c>
      <c r="I8026">
        <v>31805.49</v>
      </c>
      <c r="J8026">
        <v>5</v>
      </c>
      <c r="K8026" cm="1">
        <f t="array" ref="K8026">_xlfn.IFS(Table1[[#This Row],[Card Type]]="Silver",0,Table1[[#This Row],[Card Type]]="Gold",1,Table1[[#This Row],[Card Type]]="Platinum",2,Table1[[#This Row],[Card Type]]="Diamond",3)</f>
        <v>3</v>
      </c>
      <c r="L8026">
        <v>412</v>
      </c>
      <c r="M8026">
        <v>0</v>
      </c>
      <c r="N8026">
        <f t="shared" si="250"/>
        <v>3.8915069912268355E-2</v>
      </c>
      <c r="O8026">
        <f t="shared" si="251"/>
        <v>0</v>
      </c>
    </row>
    <row r="8027" spans="1:15" x14ac:dyDescent="0.3">
      <c r="A8027">
        <v>655</v>
      </c>
      <c r="B8027" cm="1">
        <f t="array" ref="B8027">_xlfn.IFS(Table1[[#This Row],[Geography]]="France",0,Table1[[#This Row],[Geography]]="Spain",1,Table1[[#This Row],[Geography]]="Germany",2)</f>
        <v>0</v>
      </c>
      <c r="C8027">
        <f>IF(Table1[[#This Row],[Gender]]="Male",1,0)</f>
        <v>1</v>
      </c>
      <c r="D8027">
        <v>24</v>
      </c>
      <c r="E8027">
        <v>9</v>
      </c>
      <c r="F8027">
        <v>107065.31</v>
      </c>
      <c r="G8027">
        <v>1</v>
      </c>
      <c r="H8027">
        <v>1</v>
      </c>
      <c r="I8027">
        <v>51959.82</v>
      </c>
      <c r="J8027">
        <v>5</v>
      </c>
      <c r="K8027" cm="1">
        <f t="array" ref="K8027">_xlfn.IFS(Table1[[#This Row],[Card Type]]="Silver",0,Table1[[#This Row],[Card Type]]="Gold",1,Table1[[#This Row],[Card Type]]="Platinum",2,Table1[[#This Row],[Card Type]]="Diamond",3)</f>
        <v>1</v>
      </c>
      <c r="L8027">
        <v>873</v>
      </c>
      <c r="M8027">
        <v>0</v>
      </c>
      <c r="N8027">
        <f t="shared" si="250"/>
        <v>2.1711742967412177E-2</v>
      </c>
      <c r="O8027">
        <f t="shared" si="251"/>
        <v>0</v>
      </c>
    </row>
    <row r="8028" spans="1:15" x14ac:dyDescent="0.3">
      <c r="A8028">
        <v>607</v>
      </c>
      <c r="B8028" cm="1">
        <f t="array" ref="B8028">_xlfn.IFS(Table1[[#This Row],[Geography]]="France",0,Table1[[#This Row],[Geography]]="Spain",1,Table1[[#This Row],[Geography]]="Germany",2)</f>
        <v>0</v>
      </c>
      <c r="C8028">
        <f>IF(Table1[[#This Row],[Gender]]="Male",1,0)</f>
        <v>0</v>
      </c>
      <c r="D8028">
        <v>33</v>
      </c>
      <c r="E8028">
        <v>8</v>
      </c>
      <c r="F8028">
        <v>91301.72</v>
      </c>
      <c r="G8028">
        <v>0</v>
      </c>
      <c r="H8028">
        <v>1</v>
      </c>
      <c r="I8028">
        <v>130824.57</v>
      </c>
      <c r="J8028">
        <v>5</v>
      </c>
      <c r="K8028" cm="1">
        <f t="array" ref="K8028">_xlfn.IFS(Table1[[#This Row],[Card Type]]="Silver",0,Table1[[#This Row],[Card Type]]="Gold",1,Table1[[#This Row],[Card Type]]="Platinum",2,Table1[[#This Row],[Card Type]]="Diamond",3)</f>
        <v>3</v>
      </c>
      <c r="L8028">
        <v>480</v>
      </c>
      <c r="M8028">
        <v>0</v>
      </c>
      <c r="N8028">
        <f t="shared" si="250"/>
        <v>7.7726903017682716E-2</v>
      </c>
      <c r="O8028">
        <f t="shared" si="251"/>
        <v>0</v>
      </c>
    </row>
    <row r="8029" spans="1:15" x14ac:dyDescent="0.3">
      <c r="A8029">
        <v>684</v>
      </c>
      <c r="B8029" cm="1">
        <f t="array" ref="B8029">_xlfn.IFS(Table1[[#This Row],[Geography]]="France",0,Table1[[#This Row],[Geography]]="Spain",1,Table1[[#This Row],[Geography]]="Germany",2)</f>
        <v>1</v>
      </c>
      <c r="C8029">
        <f>IF(Table1[[#This Row],[Gender]]="Male",1,0)</f>
        <v>1</v>
      </c>
      <c r="D8029">
        <v>39</v>
      </c>
      <c r="E8029">
        <v>4</v>
      </c>
      <c r="F8029">
        <v>207034.96</v>
      </c>
      <c r="G8029">
        <v>0</v>
      </c>
      <c r="H8029">
        <v>0</v>
      </c>
      <c r="I8029">
        <v>157694.76</v>
      </c>
      <c r="J8029">
        <v>4</v>
      </c>
      <c r="K8029" cm="1">
        <f t="array" ref="K8029">_xlfn.IFS(Table1[[#This Row],[Card Type]]="Silver",0,Table1[[#This Row],[Card Type]]="Gold",1,Table1[[#This Row],[Card Type]]="Platinum",2,Table1[[#This Row],[Card Type]]="Diamond",3)</f>
        <v>3</v>
      </c>
      <c r="L8029">
        <v>800</v>
      </c>
      <c r="M8029">
        <v>1</v>
      </c>
      <c r="N8029">
        <f t="shared" si="250"/>
        <v>0.32531165592984651</v>
      </c>
      <c r="O8029">
        <f t="shared" si="251"/>
        <v>0</v>
      </c>
    </row>
    <row r="8030" spans="1:15" x14ac:dyDescent="0.3">
      <c r="A8030">
        <v>763</v>
      </c>
      <c r="B8030" cm="1">
        <f t="array" ref="B8030">_xlfn.IFS(Table1[[#This Row],[Geography]]="France",0,Table1[[#This Row],[Geography]]="Spain",1,Table1[[#This Row],[Geography]]="Germany",2)</f>
        <v>1</v>
      </c>
      <c r="C8030">
        <f>IF(Table1[[#This Row],[Gender]]="Male",1,0)</f>
        <v>1</v>
      </c>
      <c r="D8030">
        <v>37</v>
      </c>
      <c r="E8030">
        <v>8</v>
      </c>
      <c r="F8030">
        <v>0</v>
      </c>
      <c r="G8030">
        <v>1</v>
      </c>
      <c r="H8030">
        <v>1</v>
      </c>
      <c r="I8030">
        <v>933.38</v>
      </c>
      <c r="J8030">
        <v>1</v>
      </c>
      <c r="K8030" cm="1">
        <f t="array" ref="K8030">_xlfn.IFS(Table1[[#This Row],[Card Type]]="Silver",0,Table1[[#This Row],[Card Type]]="Gold",1,Table1[[#This Row],[Card Type]]="Platinum",2,Table1[[#This Row],[Card Type]]="Diamond",3)</f>
        <v>3</v>
      </c>
      <c r="L8030">
        <v>560</v>
      </c>
      <c r="M8030">
        <v>0</v>
      </c>
      <c r="N8030">
        <f t="shared" si="250"/>
        <v>5.4154270536452158E-2</v>
      </c>
      <c r="O8030">
        <f t="shared" si="251"/>
        <v>0</v>
      </c>
    </row>
    <row r="8031" spans="1:15" x14ac:dyDescent="0.3">
      <c r="A8031">
        <v>671</v>
      </c>
      <c r="B8031" cm="1">
        <f t="array" ref="B8031">_xlfn.IFS(Table1[[#This Row],[Geography]]="France",0,Table1[[#This Row],[Geography]]="Spain",1,Table1[[#This Row],[Geography]]="Germany",2)</f>
        <v>1</v>
      </c>
      <c r="C8031">
        <f>IF(Table1[[#This Row],[Gender]]="Male",1,0)</f>
        <v>1</v>
      </c>
      <c r="D8031">
        <v>50</v>
      </c>
      <c r="E8031">
        <v>8</v>
      </c>
      <c r="F8031">
        <v>0</v>
      </c>
      <c r="G8031">
        <v>0</v>
      </c>
      <c r="H8031">
        <v>1</v>
      </c>
      <c r="I8031">
        <v>2560.11</v>
      </c>
      <c r="J8031">
        <v>1</v>
      </c>
      <c r="K8031" cm="1">
        <f t="array" ref="K8031">_xlfn.IFS(Table1[[#This Row],[Card Type]]="Silver",0,Table1[[#This Row],[Card Type]]="Gold",1,Table1[[#This Row],[Card Type]]="Platinum",2,Table1[[#This Row],[Card Type]]="Diamond",3)</f>
        <v>1</v>
      </c>
      <c r="L8031">
        <v>678</v>
      </c>
      <c r="M8031">
        <v>0</v>
      </c>
      <c r="N8031">
        <f t="shared" si="250"/>
        <v>0.1344880835185866</v>
      </c>
      <c r="O8031">
        <f t="shared" si="251"/>
        <v>0</v>
      </c>
    </row>
    <row r="8032" spans="1:15" x14ac:dyDescent="0.3">
      <c r="A8032">
        <v>592</v>
      </c>
      <c r="B8032" cm="1">
        <f t="array" ref="B8032">_xlfn.IFS(Table1[[#This Row],[Geography]]="France",0,Table1[[#This Row],[Geography]]="Spain",1,Table1[[#This Row],[Geography]]="Germany",2)</f>
        <v>1</v>
      </c>
      <c r="C8032">
        <f>IF(Table1[[#This Row],[Gender]]="Male",1,0)</f>
        <v>1</v>
      </c>
      <c r="D8032">
        <v>38</v>
      </c>
      <c r="E8032">
        <v>3</v>
      </c>
      <c r="F8032">
        <v>0</v>
      </c>
      <c r="G8032">
        <v>1</v>
      </c>
      <c r="H8032">
        <v>1</v>
      </c>
      <c r="I8032">
        <v>12905.89</v>
      </c>
      <c r="J8032">
        <v>1</v>
      </c>
      <c r="K8032" cm="1">
        <f t="array" ref="K8032">_xlfn.IFS(Table1[[#This Row],[Card Type]]="Silver",0,Table1[[#This Row],[Card Type]]="Gold",1,Table1[[#This Row],[Card Type]]="Platinum",2,Table1[[#This Row],[Card Type]]="Diamond",3)</f>
        <v>2</v>
      </c>
      <c r="L8032">
        <v>983</v>
      </c>
      <c r="M8032">
        <v>1</v>
      </c>
      <c r="N8032">
        <f t="shared" si="250"/>
        <v>6.6110155770595161E-2</v>
      </c>
      <c r="O8032">
        <f t="shared" si="251"/>
        <v>0</v>
      </c>
    </row>
    <row r="8033" spans="1:15" x14ac:dyDescent="0.3">
      <c r="A8033">
        <v>666</v>
      </c>
      <c r="B8033" cm="1">
        <f t="array" ref="B8033">_xlfn.IFS(Table1[[#This Row],[Geography]]="France",0,Table1[[#This Row],[Geography]]="Spain",1,Table1[[#This Row],[Geography]]="Germany",2)</f>
        <v>1</v>
      </c>
      <c r="C8033">
        <f>IF(Table1[[#This Row],[Gender]]="Male",1,0)</f>
        <v>0</v>
      </c>
      <c r="D8033">
        <v>36</v>
      </c>
      <c r="E8033">
        <v>6</v>
      </c>
      <c r="F8033">
        <v>0</v>
      </c>
      <c r="G8033">
        <v>1</v>
      </c>
      <c r="H8033">
        <v>0</v>
      </c>
      <c r="I8033">
        <v>176692.87</v>
      </c>
      <c r="J8033">
        <v>3</v>
      </c>
      <c r="K8033" cm="1">
        <f t="array" ref="K8033">_xlfn.IFS(Table1[[#This Row],[Card Type]]="Silver",0,Table1[[#This Row],[Card Type]]="Gold",1,Table1[[#This Row],[Card Type]]="Platinum",2,Table1[[#This Row],[Card Type]]="Diamond",3)</f>
        <v>1</v>
      </c>
      <c r="L8033">
        <v>990</v>
      </c>
      <c r="M8033">
        <v>0</v>
      </c>
      <c r="N8033">
        <f t="shared" si="250"/>
        <v>0.22448812344020788</v>
      </c>
      <c r="O8033">
        <f t="shared" si="251"/>
        <v>0</v>
      </c>
    </row>
    <row r="8034" spans="1:15" x14ac:dyDescent="0.3">
      <c r="A8034">
        <v>667</v>
      </c>
      <c r="B8034" cm="1">
        <f t="array" ref="B8034">_xlfn.IFS(Table1[[#This Row],[Geography]]="France",0,Table1[[#This Row],[Geography]]="Spain",1,Table1[[#This Row],[Geography]]="Germany",2)</f>
        <v>0</v>
      </c>
      <c r="C8034">
        <f>IF(Table1[[#This Row],[Gender]]="Male",1,0)</f>
        <v>1</v>
      </c>
      <c r="D8034">
        <v>34</v>
      </c>
      <c r="E8034">
        <v>5</v>
      </c>
      <c r="F8034">
        <v>0</v>
      </c>
      <c r="G8034">
        <v>1</v>
      </c>
      <c r="H8034">
        <v>1</v>
      </c>
      <c r="I8034">
        <v>102908.63</v>
      </c>
      <c r="J8034">
        <v>4</v>
      </c>
      <c r="K8034" cm="1">
        <f t="array" ref="K8034">_xlfn.IFS(Table1[[#This Row],[Card Type]]="Silver",0,Table1[[#This Row],[Card Type]]="Gold",1,Table1[[#This Row],[Card Type]]="Platinum",2,Table1[[#This Row],[Card Type]]="Diamond",3)</f>
        <v>2</v>
      </c>
      <c r="L8034">
        <v>927</v>
      </c>
      <c r="M8034">
        <v>0</v>
      </c>
      <c r="N8034">
        <f t="shared" si="250"/>
        <v>3.3750241689724889E-2</v>
      </c>
      <c r="O8034">
        <f t="shared" si="251"/>
        <v>0</v>
      </c>
    </row>
    <row r="8035" spans="1:15" x14ac:dyDescent="0.3">
      <c r="A8035">
        <v>850</v>
      </c>
      <c r="B8035" cm="1">
        <f t="array" ref="B8035">_xlfn.IFS(Table1[[#This Row],[Geography]]="France",0,Table1[[#This Row],[Geography]]="Spain",1,Table1[[#This Row],[Geography]]="Germany",2)</f>
        <v>1</v>
      </c>
      <c r="C8035">
        <f>IF(Table1[[#This Row],[Gender]]="Male",1,0)</f>
        <v>1</v>
      </c>
      <c r="D8035">
        <v>36</v>
      </c>
      <c r="E8035">
        <v>6</v>
      </c>
      <c r="F8035">
        <v>0</v>
      </c>
      <c r="G8035">
        <v>0</v>
      </c>
      <c r="H8035">
        <v>1</v>
      </c>
      <c r="I8035">
        <v>41291.050000000003</v>
      </c>
      <c r="J8035">
        <v>2</v>
      </c>
      <c r="K8035" cm="1">
        <f t="array" ref="K8035">_xlfn.IFS(Table1[[#This Row],[Card Type]]="Silver",0,Table1[[#This Row],[Card Type]]="Gold",1,Table1[[#This Row],[Card Type]]="Platinum",2,Table1[[#This Row],[Card Type]]="Diamond",3)</f>
        <v>0</v>
      </c>
      <c r="L8035">
        <v>234</v>
      </c>
      <c r="M8035">
        <v>0</v>
      </c>
      <c r="N8035">
        <f t="shared" si="250"/>
        <v>5.0186128087685959E-2</v>
      </c>
      <c r="O8035">
        <f t="shared" si="251"/>
        <v>0</v>
      </c>
    </row>
    <row r="8036" spans="1:15" x14ac:dyDescent="0.3">
      <c r="A8036">
        <v>622</v>
      </c>
      <c r="B8036" cm="1">
        <f t="array" ref="B8036">_xlfn.IFS(Table1[[#This Row],[Geography]]="France",0,Table1[[#This Row],[Geography]]="Spain",1,Table1[[#This Row],[Geography]]="Germany",2)</f>
        <v>1</v>
      </c>
      <c r="C8036">
        <f>IF(Table1[[#This Row],[Gender]]="Male",1,0)</f>
        <v>1</v>
      </c>
      <c r="D8036">
        <v>42</v>
      </c>
      <c r="E8036">
        <v>9</v>
      </c>
      <c r="F8036">
        <v>0</v>
      </c>
      <c r="G8036">
        <v>1</v>
      </c>
      <c r="H8036">
        <v>0</v>
      </c>
      <c r="I8036">
        <v>119127.06</v>
      </c>
      <c r="J8036">
        <v>5</v>
      </c>
      <c r="K8036" cm="1">
        <f t="array" ref="K8036">_xlfn.IFS(Table1[[#This Row],[Card Type]]="Silver",0,Table1[[#This Row],[Card Type]]="Gold",1,Table1[[#This Row],[Card Type]]="Platinum",2,Table1[[#This Row],[Card Type]]="Diamond",3)</f>
        <v>0</v>
      </c>
      <c r="L8036">
        <v>884</v>
      </c>
      <c r="M8036">
        <v>0</v>
      </c>
      <c r="N8036">
        <f t="shared" si="250"/>
        <v>0.1972347414030832</v>
      </c>
      <c r="O8036">
        <f t="shared" si="251"/>
        <v>0</v>
      </c>
    </row>
    <row r="8037" spans="1:15" x14ac:dyDescent="0.3">
      <c r="A8037">
        <v>577</v>
      </c>
      <c r="B8037" cm="1">
        <f t="array" ref="B8037">_xlfn.IFS(Table1[[#This Row],[Geography]]="France",0,Table1[[#This Row],[Geography]]="Spain",1,Table1[[#This Row],[Geography]]="Germany",2)</f>
        <v>0</v>
      </c>
      <c r="C8037">
        <f>IF(Table1[[#This Row],[Gender]]="Male",1,0)</f>
        <v>0</v>
      </c>
      <c r="D8037">
        <v>30</v>
      </c>
      <c r="E8037">
        <v>8</v>
      </c>
      <c r="F8037">
        <v>92472.1</v>
      </c>
      <c r="G8037">
        <v>0</v>
      </c>
      <c r="H8037">
        <v>1</v>
      </c>
      <c r="I8037">
        <v>126434.61</v>
      </c>
      <c r="J8037">
        <v>4</v>
      </c>
      <c r="K8037" cm="1">
        <f t="array" ref="K8037">_xlfn.IFS(Table1[[#This Row],[Card Type]]="Silver",0,Table1[[#This Row],[Card Type]]="Gold",1,Table1[[#This Row],[Card Type]]="Platinum",2,Table1[[#This Row],[Card Type]]="Diamond",3)</f>
        <v>0</v>
      </c>
      <c r="L8037">
        <v>569</v>
      </c>
      <c r="M8037">
        <v>0</v>
      </c>
      <c r="N8037">
        <f t="shared" si="250"/>
        <v>6.1353041226051765E-2</v>
      </c>
      <c r="O8037">
        <f t="shared" si="251"/>
        <v>0</v>
      </c>
    </row>
    <row r="8038" spans="1:15" x14ac:dyDescent="0.3">
      <c r="A8038">
        <v>555</v>
      </c>
      <c r="B8038" cm="1">
        <f t="array" ref="B8038">_xlfn.IFS(Table1[[#This Row],[Geography]]="France",0,Table1[[#This Row],[Geography]]="Spain",1,Table1[[#This Row],[Geography]]="Germany",2)</f>
        <v>1</v>
      </c>
      <c r="C8038">
        <f>IF(Table1[[#This Row],[Gender]]="Male",1,0)</f>
        <v>1</v>
      </c>
      <c r="D8038">
        <v>21</v>
      </c>
      <c r="E8038">
        <v>1</v>
      </c>
      <c r="F8038">
        <v>0</v>
      </c>
      <c r="G8038">
        <v>0</v>
      </c>
      <c r="H8038">
        <v>0</v>
      </c>
      <c r="I8038">
        <v>103901.35</v>
      </c>
      <c r="J8038">
        <v>1</v>
      </c>
      <c r="K8038" cm="1">
        <f t="array" ref="K8038">_xlfn.IFS(Table1[[#This Row],[Card Type]]="Silver",0,Table1[[#This Row],[Card Type]]="Gold",1,Table1[[#This Row],[Card Type]]="Platinum",2,Table1[[#This Row],[Card Type]]="Diamond",3)</f>
        <v>3</v>
      </c>
      <c r="L8038">
        <v>599</v>
      </c>
      <c r="M8038">
        <v>0</v>
      </c>
      <c r="N8038">
        <f t="shared" si="250"/>
        <v>6.8784753309529115E-2</v>
      </c>
      <c r="O8038">
        <f t="shared" si="251"/>
        <v>0</v>
      </c>
    </row>
    <row r="8039" spans="1:15" x14ac:dyDescent="0.3">
      <c r="A8039">
        <v>547</v>
      </c>
      <c r="B8039" cm="1">
        <f t="array" ref="B8039">_xlfn.IFS(Table1[[#This Row],[Geography]]="France",0,Table1[[#This Row],[Geography]]="Spain",1,Table1[[#This Row],[Geography]]="Germany",2)</f>
        <v>0</v>
      </c>
      <c r="C8039">
        <f>IF(Table1[[#This Row],[Gender]]="Male",1,0)</f>
        <v>1</v>
      </c>
      <c r="D8039">
        <v>62</v>
      </c>
      <c r="E8039">
        <v>10</v>
      </c>
      <c r="F8039">
        <v>127738.75</v>
      </c>
      <c r="G8039">
        <v>1</v>
      </c>
      <c r="H8039">
        <v>1</v>
      </c>
      <c r="I8039">
        <v>85153</v>
      </c>
      <c r="J8039">
        <v>4</v>
      </c>
      <c r="K8039" cm="1">
        <f t="array" ref="K8039">_xlfn.IFS(Table1[[#This Row],[Card Type]]="Silver",0,Table1[[#This Row],[Card Type]]="Gold",1,Table1[[#This Row],[Card Type]]="Platinum",2,Table1[[#This Row],[Card Type]]="Diamond",3)</f>
        <v>1</v>
      </c>
      <c r="L8039">
        <v>666</v>
      </c>
      <c r="M8039">
        <v>0</v>
      </c>
      <c r="N8039">
        <f t="shared" si="250"/>
        <v>0.29617705222028662</v>
      </c>
      <c r="O8039">
        <f t="shared" si="251"/>
        <v>0</v>
      </c>
    </row>
    <row r="8040" spans="1:15" x14ac:dyDescent="0.3">
      <c r="A8040">
        <v>613</v>
      </c>
      <c r="B8040" cm="1">
        <f t="array" ref="B8040">_xlfn.IFS(Table1[[#This Row],[Geography]]="France",0,Table1[[#This Row],[Geography]]="Spain",1,Table1[[#This Row],[Geography]]="Germany",2)</f>
        <v>2</v>
      </c>
      <c r="C8040">
        <f>IF(Table1[[#This Row],[Gender]]="Male",1,0)</f>
        <v>0</v>
      </c>
      <c r="D8040">
        <v>50</v>
      </c>
      <c r="E8040">
        <v>5</v>
      </c>
      <c r="F8040">
        <v>101242.98</v>
      </c>
      <c r="G8040">
        <v>1</v>
      </c>
      <c r="H8040">
        <v>0</v>
      </c>
      <c r="I8040">
        <v>12493.61</v>
      </c>
      <c r="J8040">
        <v>4</v>
      </c>
      <c r="K8040" cm="1">
        <f t="array" ref="K8040">_xlfn.IFS(Table1[[#This Row],[Card Type]]="Silver",0,Table1[[#This Row],[Card Type]]="Gold",1,Table1[[#This Row],[Card Type]]="Platinum",2,Table1[[#This Row],[Card Type]]="Diamond",3)</f>
        <v>2</v>
      </c>
      <c r="L8040">
        <v>574</v>
      </c>
      <c r="M8040">
        <v>0</v>
      </c>
      <c r="N8040">
        <f t="shared" si="250"/>
        <v>0.62505781270162075</v>
      </c>
      <c r="O8040">
        <f t="shared" si="251"/>
        <v>1</v>
      </c>
    </row>
    <row r="8041" spans="1:15" x14ac:dyDescent="0.3">
      <c r="A8041">
        <v>672</v>
      </c>
      <c r="B8041" cm="1">
        <f t="array" ref="B8041">_xlfn.IFS(Table1[[#This Row],[Geography]]="France",0,Table1[[#This Row],[Geography]]="Spain",1,Table1[[#This Row],[Geography]]="Germany",2)</f>
        <v>0</v>
      </c>
      <c r="C8041">
        <f>IF(Table1[[#This Row],[Gender]]="Male",1,0)</f>
        <v>0</v>
      </c>
      <c r="D8041">
        <v>43</v>
      </c>
      <c r="E8041">
        <v>4</v>
      </c>
      <c r="F8041">
        <v>92599.55</v>
      </c>
      <c r="G8041">
        <v>1</v>
      </c>
      <c r="H8041">
        <v>1</v>
      </c>
      <c r="I8041">
        <v>167336.78</v>
      </c>
      <c r="J8041">
        <v>4</v>
      </c>
      <c r="K8041" cm="1">
        <f t="array" ref="K8041">_xlfn.IFS(Table1[[#This Row],[Card Type]]="Silver",0,Table1[[#This Row],[Card Type]]="Gold",1,Table1[[#This Row],[Card Type]]="Platinum",2,Table1[[#This Row],[Card Type]]="Diamond",3)</f>
        <v>1</v>
      </c>
      <c r="L8041">
        <v>274</v>
      </c>
      <c r="M8041">
        <v>0</v>
      </c>
      <c r="N8041">
        <f t="shared" si="250"/>
        <v>0.14709537390466065</v>
      </c>
      <c r="O8041">
        <f t="shared" si="251"/>
        <v>0</v>
      </c>
    </row>
    <row r="8042" spans="1:15" x14ac:dyDescent="0.3">
      <c r="A8042">
        <v>624</v>
      </c>
      <c r="B8042" cm="1">
        <f t="array" ref="B8042">_xlfn.IFS(Table1[[#This Row],[Geography]]="France",0,Table1[[#This Row],[Geography]]="Spain",1,Table1[[#This Row],[Geography]]="Germany",2)</f>
        <v>1</v>
      </c>
      <c r="C8042">
        <f>IF(Table1[[#This Row],[Gender]]="Male",1,0)</f>
        <v>0</v>
      </c>
      <c r="D8042">
        <v>36</v>
      </c>
      <c r="E8042">
        <v>10</v>
      </c>
      <c r="F8042">
        <v>0</v>
      </c>
      <c r="G8042">
        <v>0</v>
      </c>
      <c r="H8042">
        <v>1</v>
      </c>
      <c r="I8042">
        <v>186180.42</v>
      </c>
      <c r="J8042">
        <v>5</v>
      </c>
      <c r="K8042" cm="1">
        <f t="array" ref="K8042">_xlfn.IFS(Table1[[#This Row],[Card Type]]="Silver",0,Table1[[#This Row],[Card Type]]="Gold",1,Table1[[#This Row],[Card Type]]="Platinum",2,Table1[[#This Row],[Card Type]]="Diamond",3)</f>
        <v>1</v>
      </c>
      <c r="L8042">
        <v>230</v>
      </c>
      <c r="M8042">
        <v>0</v>
      </c>
      <c r="N8042">
        <f t="shared" si="250"/>
        <v>9.5319141420657602E-2</v>
      </c>
      <c r="O8042">
        <f t="shared" si="251"/>
        <v>0</v>
      </c>
    </row>
    <row r="8043" spans="1:15" x14ac:dyDescent="0.3">
      <c r="A8043">
        <v>698</v>
      </c>
      <c r="B8043" cm="1">
        <f t="array" ref="B8043">_xlfn.IFS(Table1[[#This Row],[Geography]]="France",0,Table1[[#This Row],[Geography]]="Spain",1,Table1[[#This Row],[Geography]]="Germany",2)</f>
        <v>1</v>
      </c>
      <c r="C8043">
        <f>IF(Table1[[#This Row],[Gender]]="Male",1,0)</f>
        <v>0</v>
      </c>
      <c r="D8043">
        <v>50</v>
      </c>
      <c r="E8043">
        <v>1</v>
      </c>
      <c r="F8043">
        <v>0</v>
      </c>
      <c r="G8043">
        <v>1</v>
      </c>
      <c r="H8043">
        <v>0</v>
      </c>
      <c r="I8043">
        <v>88566.9</v>
      </c>
      <c r="J8043">
        <v>3</v>
      </c>
      <c r="K8043" cm="1">
        <f t="array" ref="K8043">_xlfn.IFS(Table1[[#This Row],[Card Type]]="Silver",0,Table1[[#This Row],[Card Type]]="Gold",1,Table1[[#This Row],[Card Type]]="Platinum",2,Table1[[#This Row],[Card Type]]="Diamond",3)</f>
        <v>2</v>
      </c>
      <c r="L8043">
        <v>341</v>
      </c>
      <c r="M8043">
        <v>1</v>
      </c>
      <c r="N8043">
        <f t="shared" si="250"/>
        <v>0.46841157263668626</v>
      </c>
      <c r="O8043">
        <f t="shared" si="251"/>
        <v>0</v>
      </c>
    </row>
    <row r="8044" spans="1:15" x14ac:dyDescent="0.3">
      <c r="A8044">
        <v>606</v>
      </c>
      <c r="B8044" cm="1">
        <f t="array" ref="B8044">_xlfn.IFS(Table1[[#This Row],[Geography]]="France",0,Table1[[#This Row],[Geography]]="Spain",1,Table1[[#This Row],[Geography]]="Germany",2)</f>
        <v>0</v>
      </c>
      <c r="C8044">
        <f>IF(Table1[[#This Row],[Gender]]="Male",1,0)</f>
        <v>1</v>
      </c>
      <c r="D8044">
        <v>37</v>
      </c>
      <c r="E8044">
        <v>6</v>
      </c>
      <c r="F8044">
        <v>82373.94</v>
      </c>
      <c r="G8044">
        <v>0</v>
      </c>
      <c r="H8044">
        <v>0</v>
      </c>
      <c r="I8044">
        <v>172526.9</v>
      </c>
      <c r="J8044">
        <v>3</v>
      </c>
      <c r="K8044" cm="1">
        <f t="array" ref="K8044">_xlfn.IFS(Table1[[#This Row],[Card Type]]="Silver",0,Table1[[#This Row],[Card Type]]="Gold",1,Table1[[#This Row],[Card Type]]="Platinum",2,Table1[[#This Row],[Card Type]]="Diamond",3)</f>
        <v>2</v>
      </c>
      <c r="L8044">
        <v>632</v>
      </c>
      <c r="M8044">
        <v>1</v>
      </c>
      <c r="N8044">
        <f t="shared" si="250"/>
        <v>0.16412468704031277</v>
      </c>
      <c r="O8044">
        <f t="shared" si="251"/>
        <v>0</v>
      </c>
    </row>
    <row r="8045" spans="1:15" x14ac:dyDescent="0.3">
      <c r="A8045">
        <v>720</v>
      </c>
      <c r="B8045" cm="1">
        <f t="array" ref="B8045">_xlfn.IFS(Table1[[#This Row],[Geography]]="France",0,Table1[[#This Row],[Geography]]="Spain",1,Table1[[#This Row],[Geography]]="Germany",2)</f>
        <v>1</v>
      </c>
      <c r="C8045">
        <f>IF(Table1[[#This Row],[Gender]]="Male",1,0)</f>
        <v>1</v>
      </c>
      <c r="D8045">
        <v>31</v>
      </c>
      <c r="E8045">
        <v>4</v>
      </c>
      <c r="F8045">
        <v>141356.47</v>
      </c>
      <c r="G8045">
        <v>0</v>
      </c>
      <c r="H8045">
        <v>0</v>
      </c>
      <c r="I8045">
        <v>137985.69</v>
      </c>
      <c r="J8045">
        <v>2</v>
      </c>
      <c r="K8045" cm="1">
        <f t="array" ref="K8045">_xlfn.IFS(Table1[[#This Row],[Card Type]]="Silver",0,Table1[[#This Row],[Card Type]]="Gold",1,Table1[[#This Row],[Card Type]]="Platinum",2,Table1[[#This Row],[Card Type]]="Diamond",3)</f>
        <v>0</v>
      </c>
      <c r="L8045">
        <v>637</v>
      </c>
      <c r="M8045">
        <v>0</v>
      </c>
      <c r="N8045">
        <f t="shared" si="250"/>
        <v>0.16792580523469905</v>
      </c>
      <c r="O8045">
        <f t="shared" si="251"/>
        <v>0</v>
      </c>
    </row>
    <row r="8046" spans="1:15" x14ac:dyDescent="0.3">
      <c r="A8046">
        <v>835</v>
      </c>
      <c r="B8046" cm="1">
        <f t="array" ref="B8046">_xlfn.IFS(Table1[[#This Row],[Geography]]="France",0,Table1[[#This Row],[Geography]]="Spain",1,Table1[[#This Row],[Geography]]="Germany",2)</f>
        <v>0</v>
      </c>
      <c r="C8046">
        <f>IF(Table1[[#This Row],[Gender]]="Male",1,0)</f>
        <v>1</v>
      </c>
      <c r="D8046">
        <v>23</v>
      </c>
      <c r="E8046">
        <v>9</v>
      </c>
      <c r="F8046">
        <v>0</v>
      </c>
      <c r="G8046">
        <v>1</v>
      </c>
      <c r="H8046">
        <v>0</v>
      </c>
      <c r="I8046">
        <v>19793.73</v>
      </c>
      <c r="J8046">
        <v>4</v>
      </c>
      <c r="K8046" cm="1">
        <f t="array" ref="K8046">_xlfn.IFS(Table1[[#This Row],[Card Type]]="Silver",0,Table1[[#This Row],[Card Type]]="Gold",1,Table1[[#This Row],[Card Type]]="Platinum",2,Table1[[#This Row],[Card Type]]="Diamond",3)</f>
        <v>0</v>
      </c>
      <c r="L8046">
        <v>955</v>
      </c>
      <c r="M8046">
        <v>1</v>
      </c>
      <c r="N8046">
        <f t="shared" si="250"/>
        <v>3.4378483209108995E-2</v>
      </c>
      <c r="O8046">
        <f t="shared" si="251"/>
        <v>0</v>
      </c>
    </row>
    <row r="8047" spans="1:15" x14ac:dyDescent="0.3">
      <c r="A8047">
        <v>771</v>
      </c>
      <c r="B8047" cm="1">
        <f t="array" ref="B8047">_xlfn.IFS(Table1[[#This Row],[Geography]]="France",0,Table1[[#This Row],[Geography]]="Spain",1,Table1[[#This Row],[Geography]]="Germany",2)</f>
        <v>1</v>
      </c>
      <c r="C8047">
        <f>IF(Table1[[#This Row],[Gender]]="Male",1,0)</f>
        <v>0</v>
      </c>
      <c r="D8047">
        <v>47</v>
      </c>
      <c r="E8047">
        <v>3</v>
      </c>
      <c r="F8047">
        <v>72664</v>
      </c>
      <c r="G8047">
        <v>1</v>
      </c>
      <c r="H8047">
        <v>1</v>
      </c>
      <c r="I8047">
        <v>107874.39</v>
      </c>
      <c r="J8047">
        <v>4</v>
      </c>
      <c r="K8047" cm="1">
        <f t="array" ref="K8047">_xlfn.IFS(Table1[[#This Row],[Card Type]]="Silver",0,Table1[[#This Row],[Card Type]]="Gold",1,Table1[[#This Row],[Card Type]]="Platinum",2,Table1[[#This Row],[Card Type]]="Diamond",3)</f>
        <v>1</v>
      </c>
      <c r="L8047">
        <v>862</v>
      </c>
      <c r="M8047">
        <v>0</v>
      </c>
      <c r="N8047">
        <f t="shared" si="250"/>
        <v>0.21014069552939535</v>
      </c>
      <c r="O8047">
        <f t="shared" si="251"/>
        <v>0</v>
      </c>
    </row>
    <row r="8048" spans="1:15" x14ac:dyDescent="0.3">
      <c r="A8048">
        <v>811</v>
      </c>
      <c r="B8048" cm="1">
        <f t="array" ref="B8048">_xlfn.IFS(Table1[[#This Row],[Geography]]="France",0,Table1[[#This Row],[Geography]]="Spain",1,Table1[[#This Row],[Geography]]="Germany",2)</f>
        <v>0</v>
      </c>
      <c r="C8048">
        <f>IF(Table1[[#This Row],[Gender]]="Male",1,0)</f>
        <v>0</v>
      </c>
      <c r="D8048">
        <v>47</v>
      </c>
      <c r="E8048">
        <v>3</v>
      </c>
      <c r="F8048">
        <v>123365.34</v>
      </c>
      <c r="G8048">
        <v>0</v>
      </c>
      <c r="H8048">
        <v>0</v>
      </c>
      <c r="I8048">
        <v>171995.34</v>
      </c>
      <c r="J8048">
        <v>4</v>
      </c>
      <c r="K8048" cm="1">
        <f t="array" ref="K8048">_xlfn.IFS(Table1[[#This Row],[Card Type]]="Silver",0,Table1[[#This Row],[Card Type]]="Gold",1,Table1[[#This Row],[Card Type]]="Platinum",2,Table1[[#This Row],[Card Type]]="Diamond",3)</f>
        <v>1</v>
      </c>
      <c r="L8048">
        <v>601</v>
      </c>
      <c r="M8048">
        <v>0</v>
      </c>
      <c r="N8048">
        <f t="shared" si="250"/>
        <v>0.41294027439550779</v>
      </c>
      <c r="O8048">
        <f t="shared" si="251"/>
        <v>0</v>
      </c>
    </row>
    <row r="8049" spans="1:15" x14ac:dyDescent="0.3">
      <c r="A8049">
        <v>734</v>
      </c>
      <c r="B8049" cm="1">
        <f t="array" ref="B8049">_xlfn.IFS(Table1[[#This Row],[Geography]]="France",0,Table1[[#This Row],[Geography]]="Spain",1,Table1[[#This Row],[Geography]]="Germany",2)</f>
        <v>2</v>
      </c>
      <c r="C8049">
        <f>IF(Table1[[#This Row],[Gender]]="Male",1,0)</f>
        <v>1</v>
      </c>
      <c r="D8049">
        <v>33</v>
      </c>
      <c r="E8049">
        <v>5</v>
      </c>
      <c r="F8049">
        <v>121898.58</v>
      </c>
      <c r="G8049">
        <v>1</v>
      </c>
      <c r="H8049">
        <v>0</v>
      </c>
      <c r="I8049">
        <v>61829.89</v>
      </c>
      <c r="J8049">
        <v>4</v>
      </c>
      <c r="K8049" cm="1">
        <f t="array" ref="K8049">_xlfn.IFS(Table1[[#This Row],[Card Type]]="Silver",0,Table1[[#This Row],[Card Type]]="Gold",1,Table1[[#This Row],[Card Type]]="Platinum",2,Table1[[#This Row],[Card Type]]="Diamond",3)</f>
        <v>2</v>
      </c>
      <c r="L8049">
        <v>659</v>
      </c>
      <c r="M8049">
        <v>0</v>
      </c>
      <c r="N8049">
        <f t="shared" si="250"/>
        <v>0.22245817612613097</v>
      </c>
      <c r="O8049">
        <f t="shared" si="251"/>
        <v>0</v>
      </c>
    </row>
    <row r="8050" spans="1:15" x14ac:dyDescent="0.3">
      <c r="A8050">
        <v>548</v>
      </c>
      <c r="B8050" cm="1">
        <f t="array" ref="B8050">_xlfn.IFS(Table1[[#This Row],[Geography]]="France",0,Table1[[#This Row],[Geography]]="Spain",1,Table1[[#This Row],[Geography]]="Germany",2)</f>
        <v>1</v>
      </c>
      <c r="C8050">
        <f>IF(Table1[[#This Row],[Gender]]="Male",1,0)</f>
        <v>1</v>
      </c>
      <c r="D8050">
        <v>33</v>
      </c>
      <c r="E8050">
        <v>6</v>
      </c>
      <c r="F8050">
        <v>0</v>
      </c>
      <c r="G8050">
        <v>1</v>
      </c>
      <c r="H8050">
        <v>1</v>
      </c>
      <c r="I8050">
        <v>31728.35</v>
      </c>
      <c r="J8050">
        <v>4</v>
      </c>
      <c r="K8050" cm="1">
        <f t="array" ref="K8050">_xlfn.IFS(Table1[[#This Row],[Card Type]]="Silver",0,Table1[[#This Row],[Card Type]]="Gold",1,Table1[[#This Row],[Card Type]]="Platinum",2,Table1[[#This Row],[Card Type]]="Diamond",3)</f>
        <v>1</v>
      </c>
      <c r="L8050">
        <v>855</v>
      </c>
      <c r="M8050">
        <v>0</v>
      </c>
      <c r="N8050">
        <f t="shared" si="250"/>
        <v>4.5127193987340788E-2</v>
      </c>
      <c r="O8050">
        <f t="shared" si="251"/>
        <v>0</v>
      </c>
    </row>
    <row r="8051" spans="1:15" x14ac:dyDescent="0.3">
      <c r="A8051">
        <v>652</v>
      </c>
      <c r="B8051" cm="1">
        <f t="array" ref="B8051">_xlfn.IFS(Table1[[#This Row],[Geography]]="France",0,Table1[[#This Row],[Geography]]="Spain",1,Table1[[#This Row],[Geography]]="Germany",2)</f>
        <v>0</v>
      </c>
      <c r="C8051">
        <f>IF(Table1[[#This Row],[Gender]]="Male",1,0)</f>
        <v>0</v>
      </c>
      <c r="D8051">
        <v>31</v>
      </c>
      <c r="E8051">
        <v>3</v>
      </c>
      <c r="F8051">
        <v>103696.97</v>
      </c>
      <c r="G8051">
        <v>0</v>
      </c>
      <c r="H8051">
        <v>0</v>
      </c>
      <c r="I8051">
        <v>155221.04999999999</v>
      </c>
      <c r="J8051">
        <v>4</v>
      </c>
      <c r="K8051" cm="1">
        <f t="array" ref="K8051">_xlfn.IFS(Table1[[#This Row],[Card Type]]="Silver",0,Table1[[#This Row],[Card Type]]="Gold",1,Table1[[#This Row],[Card Type]]="Platinum",2,Table1[[#This Row],[Card Type]]="Diamond",3)</f>
        <v>0</v>
      </c>
      <c r="L8051">
        <v>897</v>
      </c>
      <c r="M8051">
        <v>1</v>
      </c>
      <c r="N8051">
        <f t="shared" si="250"/>
        <v>0.17792313188906064</v>
      </c>
      <c r="O8051">
        <f t="shared" si="251"/>
        <v>0</v>
      </c>
    </row>
    <row r="8052" spans="1:15" x14ac:dyDescent="0.3">
      <c r="A8052">
        <v>707</v>
      </c>
      <c r="B8052" cm="1">
        <f t="array" ref="B8052">_xlfn.IFS(Table1[[#This Row],[Geography]]="France",0,Table1[[#This Row],[Geography]]="Spain",1,Table1[[#This Row],[Geography]]="Germany",2)</f>
        <v>0</v>
      </c>
      <c r="C8052">
        <f>IF(Table1[[#This Row],[Gender]]="Male",1,0)</f>
        <v>1</v>
      </c>
      <c r="D8052">
        <v>33</v>
      </c>
      <c r="E8052">
        <v>2</v>
      </c>
      <c r="F8052">
        <v>0</v>
      </c>
      <c r="G8052">
        <v>0</v>
      </c>
      <c r="H8052">
        <v>0</v>
      </c>
      <c r="I8052">
        <v>130866.95</v>
      </c>
      <c r="J8052">
        <v>4</v>
      </c>
      <c r="K8052" cm="1">
        <f t="array" ref="K8052">_xlfn.IFS(Table1[[#This Row],[Card Type]]="Silver",0,Table1[[#This Row],[Card Type]]="Gold",1,Table1[[#This Row],[Card Type]]="Platinum",2,Table1[[#This Row],[Card Type]]="Diamond",3)</f>
        <v>1</v>
      </c>
      <c r="L8052">
        <v>993</v>
      </c>
      <c r="M8052">
        <v>0</v>
      </c>
      <c r="N8052">
        <f t="shared" si="250"/>
        <v>9.0913214835754971E-2</v>
      </c>
      <c r="O8052">
        <f t="shared" si="251"/>
        <v>0</v>
      </c>
    </row>
    <row r="8053" spans="1:15" x14ac:dyDescent="0.3">
      <c r="A8053">
        <v>605</v>
      </c>
      <c r="B8053" cm="1">
        <f t="array" ref="B8053">_xlfn.IFS(Table1[[#This Row],[Geography]]="France",0,Table1[[#This Row],[Geography]]="Spain",1,Table1[[#This Row],[Geography]]="Germany",2)</f>
        <v>2</v>
      </c>
      <c r="C8053">
        <f>IF(Table1[[#This Row],[Gender]]="Male",1,0)</f>
        <v>0</v>
      </c>
      <c r="D8053">
        <v>56</v>
      </c>
      <c r="E8053">
        <v>1</v>
      </c>
      <c r="F8053">
        <v>74129.179999999993</v>
      </c>
      <c r="G8053">
        <v>1</v>
      </c>
      <c r="H8053">
        <v>1</v>
      </c>
      <c r="I8053">
        <v>62199.78</v>
      </c>
      <c r="J8053">
        <v>1</v>
      </c>
      <c r="K8053" cm="1">
        <f t="array" ref="K8053">_xlfn.IFS(Table1[[#This Row],[Card Type]]="Silver",0,Table1[[#This Row],[Card Type]]="Gold",1,Table1[[#This Row],[Card Type]]="Platinum",2,Table1[[#This Row],[Card Type]]="Diamond",3)</f>
        <v>2</v>
      </c>
      <c r="L8053">
        <v>969</v>
      </c>
      <c r="M8053">
        <v>1</v>
      </c>
      <c r="N8053">
        <f t="shared" si="250"/>
        <v>0.46285606130821277</v>
      </c>
      <c r="O8053">
        <f t="shared" si="251"/>
        <v>0</v>
      </c>
    </row>
    <row r="8054" spans="1:15" x14ac:dyDescent="0.3">
      <c r="A8054">
        <v>623</v>
      </c>
      <c r="B8054" cm="1">
        <f t="array" ref="B8054">_xlfn.IFS(Table1[[#This Row],[Geography]]="France",0,Table1[[#This Row],[Geography]]="Spain",1,Table1[[#This Row],[Geography]]="Germany",2)</f>
        <v>0</v>
      </c>
      <c r="C8054">
        <f>IF(Table1[[#This Row],[Gender]]="Male",1,0)</f>
        <v>0</v>
      </c>
      <c r="D8054">
        <v>34</v>
      </c>
      <c r="E8054">
        <v>9</v>
      </c>
      <c r="F8054">
        <v>0</v>
      </c>
      <c r="G8054">
        <v>1</v>
      </c>
      <c r="H8054">
        <v>0</v>
      </c>
      <c r="I8054">
        <v>24255.21</v>
      </c>
      <c r="J8054">
        <v>1</v>
      </c>
      <c r="K8054" cm="1">
        <f t="array" ref="K8054">_xlfn.IFS(Table1[[#This Row],[Card Type]]="Silver",0,Table1[[#This Row],[Card Type]]="Gold",1,Table1[[#This Row],[Card Type]]="Platinum",2,Table1[[#This Row],[Card Type]]="Diamond",3)</f>
        <v>3</v>
      </c>
      <c r="L8054">
        <v>333</v>
      </c>
      <c r="M8054">
        <v>0</v>
      </c>
      <c r="N8054">
        <f t="shared" si="250"/>
        <v>0.15369691839152078</v>
      </c>
      <c r="O8054">
        <f t="shared" si="251"/>
        <v>0</v>
      </c>
    </row>
    <row r="8055" spans="1:15" x14ac:dyDescent="0.3">
      <c r="A8055">
        <v>686</v>
      </c>
      <c r="B8055" cm="1">
        <f t="array" ref="B8055">_xlfn.IFS(Table1[[#This Row],[Geography]]="France",0,Table1[[#This Row],[Geography]]="Spain",1,Table1[[#This Row],[Geography]]="Germany",2)</f>
        <v>2</v>
      </c>
      <c r="C8055">
        <f>IF(Table1[[#This Row],[Gender]]="Male",1,0)</f>
        <v>1</v>
      </c>
      <c r="D8055">
        <v>29</v>
      </c>
      <c r="E8055">
        <v>3</v>
      </c>
      <c r="F8055">
        <v>185379.02</v>
      </c>
      <c r="G8055">
        <v>1</v>
      </c>
      <c r="H8055">
        <v>0</v>
      </c>
      <c r="I8055">
        <v>64679.07</v>
      </c>
      <c r="J8055">
        <v>3</v>
      </c>
      <c r="K8055" cm="1">
        <f t="array" ref="K8055">_xlfn.IFS(Table1[[#This Row],[Card Type]]="Silver",0,Table1[[#This Row],[Card Type]]="Gold",1,Table1[[#This Row],[Card Type]]="Platinum",2,Table1[[#This Row],[Card Type]]="Diamond",3)</f>
        <v>0</v>
      </c>
      <c r="L8055">
        <v>713</v>
      </c>
      <c r="M8055">
        <v>0</v>
      </c>
      <c r="N8055">
        <f t="shared" si="250"/>
        <v>0.21579176728259941</v>
      </c>
      <c r="O8055">
        <f t="shared" si="251"/>
        <v>0</v>
      </c>
    </row>
    <row r="8056" spans="1:15" x14ac:dyDescent="0.3">
      <c r="A8056">
        <v>525</v>
      </c>
      <c r="B8056" cm="1">
        <f t="array" ref="B8056">_xlfn.IFS(Table1[[#This Row],[Geography]]="France",0,Table1[[#This Row],[Geography]]="Spain",1,Table1[[#This Row],[Geography]]="Germany",2)</f>
        <v>2</v>
      </c>
      <c r="C8056">
        <f>IF(Table1[[#This Row],[Gender]]="Male",1,0)</f>
        <v>0</v>
      </c>
      <c r="D8056">
        <v>47</v>
      </c>
      <c r="E8056">
        <v>1</v>
      </c>
      <c r="F8056">
        <v>118087.67999999999</v>
      </c>
      <c r="G8056">
        <v>1</v>
      </c>
      <c r="H8056">
        <v>0</v>
      </c>
      <c r="I8056">
        <v>88120.78</v>
      </c>
      <c r="J8056">
        <v>3</v>
      </c>
      <c r="K8056" cm="1">
        <f t="array" ref="K8056">_xlfn.IFS(Table1[[#This Row],[Card Type]]="Silver",0,Table1[[#This Row],[Card Type]]="Gold",1,Table1[[#This Row],[Card Type]]="Platinum",2,Table1[[#This Row],[Card Type]]="Diamond",3)</f>
        <v>3</v>
      </c>
      <c r="L8056">
        <v>310</v>
      </c>
      <c r="M8056">
        <v>1</v>
      </c>
      <c r="N8056">
        <f t="shared" si="250"/>
        <v>0.63802586451996091</v>
      </c>
      <c r="O8056">
        <f t="shared" si="251"/>
        <v>1</v>
      </c>
    </row>
    <row r="8057" spans="1:15" x14ac:dyDescent="0.3">
      <c r="A8057">
        <v>657</v>
      </c>
      <c r="B8057" cm="1">
        <f t="array" ref="B8057">_xlfn.IFS(Table1[[#This Row],[Geography]]="France",0,Table1[[#This Row],[Geography]]="Spain",1,Table1[[#This Row],[Geography]]="Germany",2)</f>
        <v>1</v>
      </c>
      <c r="C8057">
        <f>IF(Table1[[#This Row],[Gender]]="Male",1,0)</f>
        <v>1</v>
      </c>
      <c r="D8057">
        <v>41</v>
      </c>
      <c r="E8057">
        <v>8</v>
      </c>
      <c r="F8057">
        <v>109402.13</v>
      </c>
      <c r="G8057">
        <v>1</v>
      </c>
      <c r="H8057">
        <v>1</v>
      </c>
      <c r="I8057">
        <v>66463.62</v>
      </c>
      <c r="J8057">
        <v>4</v>
      </c>
      <c r="K8057" cm="1">
        <f t="array" ref="K8057">_xlfn.IFS(Table1[[#This Row],[Card Type]]="Silver",0,Table1[[#This Row],[Card Type]]="Gold",1,Table1[[#This Row],[Card Type]]="Platinum",2,Table1[[#This Row],[Card Type]]="Diamond",3)</f>
        <v>1</v>
      </c>
      <c r="L8057">
        <v>988</v>
      </c>
      <c r="M8057">
        <v>0</v>
      </c>
      <c r="N8057">
        <f t="shared" si="250"/>
        <v>0.10061540479635289</v>
      </c>
      <c r="O8057">
        <f t="shared" si="251"/>
        <v>0</v>
      </c>
    </row>
    <row r="8058" spans="1:15" x14ac:dyDescent="0.3">
      <c r="A8058">
        <v>730</v>
      </c>
      <c r="B8058" cm="1">
        <f t="array" ref="B8058">_xlfn.IFS(Table1[[#This Row],[Geography]]="France",0,Table1[[#This Row],[Geography]]="Spain",1,Table1[[#This Row],[Geography]]="Germany",2)</f>
        <v>2</v>
      </c>
      <c r="C8058">
        <f>IF(Table1[[#This Row],[Gender]]="Male",1,0)</f>
        <v>0</v>
      </c>
      <c r="D8058">
        <v>33</v>
      </c>
      <c r="E8058">
        <v>7</v>
      </c>
      <c r="F8058">
        <v>130367.87</v>
      </c>
      <c r="G8058">
        <v>1</v>
      </c>
      <c r="H8058">
        <v>0</v>
      </c>
      <c r="I8058">
        <v>15142.1</v>
      </c>
      <c r="J8058">
        <v>2</v>
      </c>
      <c r="K8058" cm="1">
        <f t="array" ref="K8058">_xlfn.IFS(Table1[[#This Row],[Card Type]]="Silver",0,Table1[[#This Row],[Card Type]]="Gold",1,Table1[[#This Row],[Card Type]]="Platinum",2,Table1[[#This Row],[Card Type]]="Diamond",3)</f>
        <v>1</v>
      </c>
      <c r="L8058">
        <v>910</v>
      </c>
      <c r="M8058">
        <v>1</v>
      </c>
      <c r="N8058">
        <f t="shared" si="250"/>
        <v>0.3166926905009626</v>
      </c>
      <c r="O8058">
        <f t="shared" si="251"/>
        <v>0</v>
      </c>
    </row>
    <row r="8059" spans="1:15" x14ac:dyDescent="0.3">
      <c r="A8059">
        <v>816</v>
      </c>
      <c r="B8059" cm="1">
        <f t="array" ref="B8059">_xlfn.IFS(Table1[[#This Row],[Geography]]="France",0,Table1[[#This Row],[Geography]]="Spain",1,Table1[[#This Row],[Geography]]="Germany",2)</f>
        <v>2</v>
      </c>
      <c r="C8059">
        <f>IF(Table1[[#This Row],[Gender]]="Male",1,0)</f>
        <v>0</v>
      </c>
      <c r="D8059">
        <v>34</v>
      </c>
      <c r="E8059">
        <v>2</v>
      </c>
      <c r="F8059">
        <v>108410.87</v>
      </c>
      <c r="G8059">
        <v>1</v>
      </c>
      <c r="H8059">
        <v>0</v>
      </c>
      <c r="I8059">
        <v>102908.91</v>
      </c>
      <c r="J8059">
        <v>4</v>
      </c>
      <c r="K8059" cm="1">
        <f t="array" ref="K8059">_xlfn.IFS(Table1[[#This Row],[Card Type]]="Silver",0,Table1[[#This Row],[Card Type]]="Gold",1,Table1[[#This Row],[Card Type]]="Platinum",2,Table1[[#This Row],[Card Type]]="Diamond",3)</f>
        <v>2</v>
      </c>
      <c r="L8059">
        <v>555</v>
      </c>
      <c r="M8059">
        <v>0</v>
      </c>
      <c r="N8059">
        <f t="shared" si="250"/>
        <v>0.3367845281542724</v>
      </c>
      <c r="O8059">
        <f t="shared" si="251"/>
        <v>0</v>
      </c>
    </row>
    <row r="8060" spans="1:15" x14ac:dyDescent="0.3">
      <c r="A8060">
        <v>484</v>
      </c>
      <c r="B8060" cm="1">
        <f t="array" ref="B8060">_xlfn.IFS(Table1[[#This Row],[Geography]]="France",0,Table1[[#This Row],[Geography]]="Spain",1,Table1[[#This Row],[Geography]]="Germany",2)</f>
        <v>0</v>
      </c>
      <c r="C8060">
        <f>IF(Table1[[#This Row],[Gender]]="Male",1,0)</f>
        <v>0</v>
      </c>
      <c r="D8060">
        <v>50</v>
      </c>
      <c r="E8060">
        <v>2</v>
      </c>
      <c r="F8060">
        <v>90408.16</v>
      </c>
      <c r="G8060">
        <v>0</v>
      </c>
      <c r="H8060">
        <v>0</v>
      </c>
      <c r="I8060">
        <v>48170.57</v>
      </c>
      <c r="J8060">
        <v>5</v>
      </c>
      <c r="K8060" cm="1">
        <f t="array" ref="K8060">_xlfn.IFS(Table1[[#This Row],[Card Type]]="Silver",0,Table1[[#This Row],[Card Type]]="Gold",1,Table1[[#This Row],[Card Type]]="Platinum",2,Table1[[#This Row],[Card Type]]="Diamond",3)</f>
        <v>1</v>
      </c>
      <c r="L8060">
        <v>959</v>
      </c>
      <c r="M8060">
        <v>0</v>
      </c>
      <c r="N8060">
        <f t="shared" si="250"/>
        <v>0.47235625287433142</v>
      </c>
      <c r="O8060">
        <f t="shared" si="251"/>
        <v>0</v>
      </c>
    </row>
    <row r="8061" spans="1:15" x14ac:dyDescent="0.3">
      <c r="A8061">
        <v>728</v>
      </c>
      <c r="B8061" cm="1">
        <f t="array" ref="B8061">_xlfn.IFS(Table1[[#This Row],[Geography]]="France",0,Table1[[#This Row],[Geography]]="Spain",1,Table1[[#This Row],[Geography]]="Germany",2)</f>
        <v>0</v>
      </c>
      <c r="C8061">
        <f>IF(Table1[[#This Row],[Gender]]="Male",1,0)</f>
        <v>0</v>
      </c>
      <c r="D8061">
        <v>34</v>
      </c>
      <c r="E8061">
        <v>6</v>
      </c>
      <c r="F8061">
        <v>90425.15</v>
      </c>
      <c r="G8061">
        <v>1</v>
      </c>
      <c r="H8061">
        <v>1</v>
      </c>
      <c r="I8061">
        <v>11597.69</v>
      </c>
      <c r="J8061">
        <v>1</v>
      </c>
      <c r="K8061" cm="1">
        <f t="array" ref="K8061">_xlfn.IFS(Table1[[#This Row],[Card Type]]="Silver",0,Table1[[#This Row],[Card Type]]="Gold",1,Table1[[#This Row],[Card Type]]="Platinum",2,Table1[[#This Row],[Card Type]]="Diamond",3)</f>
        <v>0</v>
      </c>
      <c r="L8061">
        <v>439</v>
      </c>
      <c r="M8061">
        <v>0</v>
      </c>
      <c r="N8061">
        <f t="shared" si="250"/>
        <v>7.083394677381312E-2</v>
      </c>
      <c r="O8061">
        <f t="shared" si="251"/>
        <v>0</v>
      </c>
    </row>
    <row r="8062" spans="1:15" x14ac:dyDescent="0.3">
      <c r="A8062">
        <v>730</v>
      </c>
      <c r="B8062" cm="1">
        <f t="array" ref="B8062">_xlfn.IFS(Table1[[#This Row],[Geography]]="France",0,Table1[[#This Row],[Geography]]="Spain",1,Table1[[#This Row],[Geography]]="Germany",2)</f>
        <v>1</v>
      </c>
      <c r="C8062">
        <f>IF(Table1[[#This Row],[Gender]]="Male",1,0)</f>
        <v>0</v>
      </c>
      <c r="D8062">
        <v>39</v>
      </c>
      <c r="E8062">
        <v>6</v>
      </c>
      <c r="F8062">
        <v>140094.59</v>
      </c>
      <c r="G8062">
        <v>1</v>
      </c>
      <c r="H8062">
        <v>0</v>
      </c>
      <c r="I8062">
        <v>172450.04</v>
      </c>
      <c r="J8062">
        <v>4</v>
      </c>
      <c r="K8062" cm="1">
        <f t="array" ref="K8062">_xlfn.IFS(Table1[[#This Row],[Card Type]]="Silver",0,Table1[[#This Row],[Card Type]]="Gold",1,Table1[[#This Row],[Card Type]]="Platinum",2,Table1[[#This Row],[Card Type]]="Diamond",3)</f>
        <v>1</v>
      </c>
      <c r="L8062">
        <v>408</v>
      </c>
      <c r="M8062">
        <v>1</v>
      </c>
      <c r="N8062">
        <f t="shared" si="250"/>
        <v>0.3707061971390474</v>
      </c>
      <c r="O8062">
        <f t="shared" si="251"/>
        <v>0</v>
      </c>
    </row>
    <row r="8063" spans="1:15" x14ac:dyDescent="0.3">
      <c r="A8063">
        <v>477</v>
      </c>
      <c r="B8063" cm="1">
        <f t="array" ref="B8063">_xlfn.IFS(Table1[[#This Row],[Geography]]="France",0,Table1[[#This Row],[Geography]]="Spain",1,Table1[[#This Row],[Geography]]="Germany",2)</f>
        <v>1</v>
      </c>
      <c r="C8063">
        <f>IF(Table1[[#This Row],[Gender]]="Male",1,0)</f>
        <v>1</v>
      </c>
      <c r="D8063">
        <v>31</v>
      </c>
      <c r="E8063">
        <v>9</v>
      </c>
      <c r="F8063">
        <v>0</v>
      </c>
      <c r="G8063">
        <v>0</v>
      </c>
      <c r="H8063">
        <v>1</v>
      </c>
      <c r="I8063">
        <v>184061.17</v>
      </c>
      <c r="J8063">
        <v>1</v>
      </c>
      <c r="K8063" cm="1">
        <f t="array" ref="K8063">_xlfn.IFS(Table1[[#This Row],[Card Type]]="Silver",0,Table1[[#This Row],[Card Type]]="Gold",1,Table1[[#This Row],[Card Type]]="Platinum",2,Table1[[#This Row],[Card Type]]="Diamond",3)</f>
        <v>0</v>
      </c>
      <c r="L8063">
        <v>295</v>
      </c>
      <c r="M8063">
        <v>0</v>
      </c>
      <c r="N8063">
        <f t="shared" si="250"/>
        <v>4.6731861890952207E-2</v>
      </c>
      <c r="O8063">
        <f t="shared" si="251"/>
        <v>0</v>
      </c>
    </row>
    <row r="8064" spans="1:15" x14ac:dyDescent="0.3">
      <c r="A8064">
        <v>663</v>
      </c>
      <c r="B8064" cm="1">
        <f t="array" ref="B8064">_xlfn.IFS(Table1[[#This Row],[Geography]]="France",0,Table1[[#This Row],[Geography]]="Spain",1,Table1[[#This Row],[Geography]]="Germany",2)</f>
        <v>2</v>
      </c>
      <c r="C8064">
        <f>IF(Table1[[#This Row],[Gender]]="Male",1,0)</f>
        <v>0</v>
      </c>
      <c r="D8064">
        <v>46</v>
      </c>
      <c r="E8064">
        <v>6</v>
      </c>
      <c r="F8064">
        <v>95439.4</v>
      </c>
      <c r="G8064">
        <v>1</v>
      </c>
      <c r="H8064">
        <v>1</v>
      </c>
      <c r="I8064">
        <v>21038.58</v>
      </c>
      <c r="J8064">
        <v>4</v>
      </c>
      <c r="K8064" cm="1">
        <f t="array" ref="K8064">_xlfn.IFS(Table1[[#This Row],[Card Type]]="Silver",0,Table1[[#This Row],[Card Type]]="Gold",1,Table1[[#This Row],[Card Type]]="Platinum",2,Table1[[#This Row],[Card Type]]="Diamond",3)</f>
        <v>3</v>
      </c>
      <c r="L8064">
        <v>825</v>
      </c>
      <c r="M8064">
        <v>1</v>
      </c>
      <c r="N8064">
        <f t="shared" si="250"/>
        <v>0.28252862148927077</v>
      </c>
      <c r="O8064">
        <f t="shared" si="251"/>
        <v>0</v>
      </c>
    </row>
    <row r="8065" spans="1:15" x14ac:dyDescent="0.3">
      <c r="A8065">
        <v>549</v>
      </c>
      <c r="B8065" cm="1">
        <f t="array" ref="B8065">_xlfn.IFS(Table1[[#This Row],[Geography]]="France",0,Table1[[#This Row],[Geography]]="Spain",1,Table1[[#This Row],[Geography]]="Germany",2)</f>
        <v>2</v>
      </c>
      <c r="C8065">
        <f>IF(Table1[[#This Row],[Gender]]="Male",1,0)</f>
        <v>1</v>
      </c>
      <c r="D8065">
        <v>34</v>
      </c>
      <c r="E8065">
        <v>6</v>
      </c>
      <c r="F8065">
        <v>204017.4</v>
      </c>
      <c r="G8065">
        <v>1</v>
      </c>
      <c r="H8065">
        <v>0</v>
      </c>
      <c r="I8065">
        <v>109538.35</v>
      </c>
      <c r="J8065">
        <v>1</v>
      </c>
      <c r="K8065" cm="1">
        <f t="array" ref="K8065">_xlfn.IFS(Table1[[#This Row],[Card Type]]="Silver",0,Table1[[#This Row],[Card Type]]="Gold",1,Table1[[#This Row],[Card Type]]="Platinum",2,Table1[[#This Row],[Card Type]]="Diamond",3)</f>
        <v>1</v>
      </c>
      <c r="L8065">
        <v>872</v>
      </c>
      <c r="M8065">
        <v>0</v>
      </c>
      <c r="N8065">
        <f t="shared" si="250"/>
        <v>0.3171792500110785</v>
      </c>
      <c r="O8065">
        <f t="shared" si="251"/>
        <v>0</v>
      </c>
    </row>
    <row r="8066" spans="1:15" x14ac:dyDescent="0.3">
      <c r="A8066">
        <v>714</v>
      </c>
      <c r="B8066" cm="1">
        <f t="array" ref="B8066">_xlfn.IFS(Table1[[#This Row],[Geography]]="France",0,Table1[[#This Row],[Geography]]="Spain",1,Table1[[#This Row],[Geography]]="Germany",2)</f>
        <v>1</v>
      </c>
      <c r="C8066">
        <f>IF(Table1[[#This Row],[Gender]]="Male",1,0)</f>
        <v>1</v>
      </c>
      <c r="D8066">
        <v>29</v>
      </c>
      <c r="E8066">
        <v>9</v>
      </c>
      <c r="F8066">
        <v>0</v>
      </c>
      <c r="G8066">
        <v>1</v>
      </c>
      <c r="H8066">
        <v>0</v>
      </c>
      <c r="I8066">
        <v>129192.55</v>
      </c>
      <c r="J8066">
        <v>3</v>
      </c>
      <c r="K8066" cm="1">
        <f t="array" ref="K8066">_xlfn.IFS(Table1[[#This Row],[Card Type]]="Silver",0,Table1[[#This Row],[Card Type]]="Gold",1,Table1[[#This Row],[Card Type]]="Platinum",2,Table1[[#This Row],[Card Type]]="Diamond",3)</f>
        <v>3</v>
      </c>
      <c r="L8066">
        <v>323</v>
      </c>
      <c r="M8066">
        <v>0</v>
      </c>
      <c r="N8066">
        <f t="shared" si="250"/>
        <v>9.326074481491449E-2</v>
      </c>
      <c r="O8066">
        <f t="shared" si="251"/>
        <v>0</v>
      </c>
    </row>
    <row r="8067" spans="1:15" x14ac:dyDescent="0.3">
      <c r="A8067">
        <v>430</v>
      </c>
      <c r="B8067" cm="1">
        <f t="array" ref="B8067">_xlfn.IFS(Table1[[#This Row],[Geography]]="France",0,Table1[[#This Row],[Geography]]="Spain",1,Table1[[#This Row],[Geography]]="Germany",2)</f>
        <v>2</v>
      </c>
      <c r="C8067">
        <f>IF(Table1[[#This Row],[Gender]]="Male",1,0)</f>
        <v>1</v>
      </c>
      <c r="D8067">
        <v>49</v>
      </c>
      <c r="E8067">
        <v>3</v>
      </c>
      <c r="F8067">
        <v>137115.16</v>
      </c>
      <c r="G8067">
        <v>1</v>
      </c>
      <c r="H8067">
        <v>0</v>
      </c>
      <c r="I8067">
        <v>146516.85999999999</v>
      </c>
      <c r="J8067">
        <v>1</v>
      </c>
      <c r="K8067" cm="1">
        <f t="array" ref="K8067">_xlfn.IFS(Table1[[#This Row],[Card Type]]="Silver",0,Table1[[#This Row],[Card Type]]="Gold",1,Table1[[#This Row],[Card Type]]="Platinum",2,Table1[[#This Row],[Card Type]]="Diamond",3)</f>
        <v>1</v>
      </c>
      <c r="L8067">
        <v>404</v>
      </c>
      <c r="M8067">
        <v>1</v>
      </c>
      <c r="N8067">
        <f t="shared" ref="N8067:N8130" si="252">1/(1+EXP(-(-3.5949-0.0007*A8067+0.35442*B8067-0.5295*C8067+0.07272*D8067-0.0152*E8067+0.0000035*F8067-0.0392*G8067-1.0805*H8067+0.00000049*I8067-0.0093*J8067+0.01978*K8067-0.0001*L8067)))</f>
        <v>0.57045219245107481</v>
      </c>
      <c r="O8067">
        <f t="shared" ref="O8067:O8130" si="253">IF(N8067&gt;0.5,1,0)</f>
        <v>1</v>
      </c>
    </row>
    <row r="8068" spans="1:15" x14ac:dyDescent="0.3">
      <c r="A8068">
        <v>504</v>
      </c>
      <c r="B8068" cm="1">
        <f t="array" ref="B8068">_xlfn.IFS(Table1[[#This Row],[Geography]]="France",0,Table1[[#This Row],[Geography]]="Spain",1,Table1[[#This Row],[Geography]]="Germany",2)</f>
        <v>2</v>
      </c>
      <c r="C8068">
        <f>IF(Table1[[#This Row],[Gender]]="Male",1,0)</f>
        <v>1</v>
      </c>
      <c r="D8068">
        <v>43</v>
      </c>
      <c r="E8068">
        <v>5</v>
      </c>
      <c r="F8068">
        <v>134740.19</v>
      </c>
      <c r="G8068">
        <v>1</v>
      </c>
      <c r="H8068">
        <v>0</v>
      </c>
      <c r="I8068">
        <v>181430.91</v>
      </c>
      <c r="J8068">
        <v>1</v>
      </c>
      <c r="K8068" cm="1">
        <f t="array" ref="K8068">_xlfn.IFS(Table1[[#This Row],[Card Type]]="Silver",0,Table1[[#This Row],[Card Type]]="Gold",1,Table1[[#This Row],[Card Type]]="Platinum",2,Table1[[#This Row],[Card Type]]="Diamond",3)</f>
        <v>0</v>
      </c>
      <c r="L8068">
        <v>640</v>
      </c>
      <c r="M8068">
        <v>0</v>
      </c>
      <c r="N8068">
        <f t="shared" si="252"/>
        <v>0.43305238951256375</v>
      </c>
      <c r="O8068">
        <f t="shared" si="253"/>
        <v>0</v>
      </c>
    </row>
    <row r="8069" spans="1:15" x14ac:dyDescent="0.3">
      <c r="A8069">
        <v>530</v>
      </c>
      <c r="B8069" cm="1">
        <f t="array" ref="B8069">_xlfn.IFS(Table1[[#This Row],[Geography]]="France",0,Table1[[#This Row],[Geography]]="Spain",1,Table1[[#This Row],[Geography]]="Germany",2)</f>
        <v>0</v>
      </c>
      <c r="C8069">
        <f>IF(Table1[[#This Row],[Gender]]="Male",1,0)</f>
        <v>0</v>
      </c>
      <c r="D8069">
        <v>29</v>
      </c>
      <c r="E8069">
        <v>5</v>
      </c>
      <c r="F8069">
        <v>0</v>
      </c>
      <c r="G8069">
        <v>0</v>
      </c>
      <c r="H8069">
        <v>0</v>
      </c>
      <c r="I8069">
        <v>121451.21</v>
      </c>
      <c r="J8069">
        <v>4</v>
      </c>
      <c r="K8069" cm="1">
        <f t="array" ref="K8069">_xlfn.IFS(Table1[[#This Row],[Card Type]]="Silver",0,Table1[[#This Row],[Card Type]]="Gold",1,Table1[[#This Row],[Card Type]]="Platinum",2,Table1[[#This Row],[Card Type]]="Diamond",3)</f>
        <v>1</v>
      </c>
      <c r="L8069">
        <v>696</v>
      </c>
      <c r="M8069">
        <v>0</v>
      </c>
      <c r="N8069">
        <f t="shared" si="252"/>
        <v>0.12340981908457366</v>
      </c>
      <c r="O8069">
        <f t="shared" si="253"/>
        <v>0</v>
      </c>
    </row>
    <row r="8070" spans="1:15" x14ac:dyDescent="0.3">
      <c r="A8070">
        <v>619</v>
      </c>
      <c r="B8070" cm="1">
        <f t="array" ref="B8070">_xlfn.IFS(Table1[[#This Row],[Geography]]="France",0,Table1[[#This Row],[Geography]]="Spain",1,Table1[[#This Row],[Geography]]="Germany",2)</f>
        <v>2</v>
      </c>
      <c r="C8070">
        <f>IF(Table1[[#This Row],[Gender]]="Male",1,0)</f>
        <v>1</v>
      </c>
      <c r="D8070">
        <v>29</v>
      </c>
      <c r="E8070">
        <v>4</v>
      </c>
      <c r="F8070">
        <v>98955.87</v>
      </c>
      <c r="G8070">
        <v>0</v>
      </c>
      <c r="H8070">
        <v>1</v>
      </c>
      <c r="I8070">
        <v>131712.51</v>
      </c>
      <c r="J8070">
        <v>2</v>
      </c>
      <c r="K8070" cm="1">
        <f t="array" ref="K8070">_xlfn.IFS(Table1[[#This Row],[Card Type]]="Silver",0,Table1[[#This Row],[Card Type]]="Gold",1,Table1[[#This Row],[Card Type]]="Platinum",2,Table1[[#This Row],[Card Type]]="Diamond",3)</f>
        <v>0</v>
      </c>
      <c r="L8070">
        <v>337</v>
      </c>
      <c r="M8070">
        <v>0</v>
      </c>
      <c r="N8070">
        <f t="shared" si="252"/>
        <v>7.4282389636585927E-2</v>
      </c>
      <c r="O8070">
        <f t="shared" si="253"/>
        <v>0</v>
      </c>
    </row>
    <row r="8071" spans="1:15" x14ac:dyDescent="0.3">
      <c r="A8071">
        <v>617</v>
      </c>
      <c r="B8071" cm="1">
        <f t="array" ref="B8071">_xlfn.IFS(Table1[[#This Row],[Geography]]="France",0,Table1[[#This Row],[Geography]]="Spain",1,Table1[[#This Row],[Geography]]="Germany",2)</f>
        <v>2</v>
      </c>
      <c r="C8071">
        <f>IF(Table1[[#This Row],[Gender]]="Male",1,0)</f>
        <v>1</v>
      </c>
      <c r="D8071">
        <v>44</v>
      </c>
      <c r="E8071">
        <v>9</v>
      </c>
      <c r="F8071">
        <v>49157.09</v>
      </c>
      <c r="G8071">
        <v>1</v>
      </c>
      <c r="H8071">
        <v>0</v>
      </c>
      <c r="I8071">
        <v>53294.17</v>
      </c>
      <c r="J8071">
        <v>3</v>
      </c>
      <c r="K8071" cm="1">
        <f t="array" ref="K8071">_xlfn.IFS(Table1[[#This Row],[Card Type]]="Silver",0,Table1[[#This Row],[Card Type]]="Gold",1,Table1[[#This Row],[Card Type]]="Platinum",2,Table1[[#This Row],[Card Type]]="Diamond",3)</f>
        <v>3</v>
      </c>
      <c r="L8071">
        <v>635</v>
      </c>
      <c r="M8071">
        <v>0</v>
      </c>
      <c r="N8071">
        <f t="shared" si="252"/>
        <v>0.34126184959715183</v>
      </c>
      <c r="O8071">
        <f t="shared" si="253"/>
        <v>0</v>
      </c>
    </row>
    <row r="8072" spans="1:15" x14ac:dyDescent="0.3">
      <c r="A8072">
        <v>791</v>
      </c>
      <c r="B8072" cm="1">
        <f t="array" ref="B8072">_xlfn.IFS(Table1[[#This Row],[Geography]]="France",0,Table1[[#This Row],[Geography]]="Spain",1,Table1[[#This Row],[Geography]]="Germany",2)</f>
        <v>2</v>
      </c>
      <c r="C8072">
        <f>IF(Table1[[#This Row],[Gender]]="Male",1,0)</f>
        <v>1</v>
      </c>
      <c r="D8072">
        <v>31</v>
      </c>
      <c r="E8072">
        <v>1</v>
      </c>
      <c r="F8072">
        <v>130240.33</v>
      </c>
      <c r="G8072">
        <v>0</v>
      </c>
      <c r="H8072">
        <v>0</v>
      </c>
      <c r="I8072">
        <v>96546.55</v>
      </c>
      <c r="J8072">
        <v>1</v>
      </c>
      <c r="K8072" cm="1">
        <f t="array" ref="K8072">_xlfn.IFS(Table1[[#This Row],[Card Type]]="Silver",0,Table1[[#This Row],[Card Type]]="Gold",1,Table1[[#This Row],[Card Type]]="Platinum",2,Table1[[#This Row],[Card Type]]="Diamond",3)</f>
        <v>1</v>
      </c>
      <c r="L8072">
        <v>608</v>
      </c>
      <c r="M8072">
        <v>0</v>
      </c>
      <c r="N8072">
        <f t="shared" si="252"/>
        <v>0.21800829245101852</v>
      </c>
      <c r="O8072">
        <f t="shared" si="253"/>
        <v>0</v>
      </c>
    </row>
    <row r="8073" spans="1:15" x14ac:dyDescent="0.3">
      <c r="A8073">
        <v>609</v>
      </c>
      <c r="B8073" cm="1">
        <f t="array" ref="B8073">_xlfn.IFS(Table1[[#This Row],[Geography]]="France",0,Table1[[#This Row],[Geography]]="Spain",1,Table1[[#This Row],[Geography]]="Germany",2)</f>
        <v>0</v>
      </c>
      <c r="C8073">
        <f>IF(Table1[[#This Row],[Gender]]="Male",1,0)</f>
        <v>1</v>
      </c>
      <c r="D8073">
        <v>48</v>
      </c>
      <c r="E8073">
        <v>1</v>
      </c>
      <c r="F8073">
        <v>108019.27</v>
      </c>
      <c r="G8073">
        <v>1</v>
      </c>
      <c r="H8073">
        <v>1</v>
      </c>
      <c r="I8073">
        <v>184524.65</v>
      </c>
      <c r="J8073">
        <v>5</v>
      </c>
      <c r="K8073" cm="1">
        <f t="array" ref="K8073">_xlfn.IFS(Table1[[#This Row],[Card Type]]="Silver",0,Table1[[#This Row],[Card Type]]="Gold",1,Table1[[#This Row],[Card Type]]="Platinum",2,Table1[[#This Row],[Card Type]]="Diamond",3)</f>
        <v>2</v>
      </c>
      <c r="L8073">
        <v>559</v>
      </c>
      <c r="M8073">
        <v>1</v>
      </c>
      <c r="N8073">
        <f t="shared" si="252"/>
        <v>0.1431468558192977</v>
      </c>
      <c r="O8073">
        <f t="shared" si="253"/>
        <v>0</v>
      </c>
    </row>
    <row r="8074" spans="1:15" x14ac:dyDescent="0.3">
      <c r="A8074">
        <v>780</v>
      </c>
      <c r="B8074" cm="1">
        <f t="array" ref="B8074">_xlfn.IFS(Table1[[#This Row],[Geography]]="France",0,Table1[[#This Row],[Geography]]="Spain",1,Table1[[#This Row],[Geography]]="Germany",2)</f>
        <v>2</v>
      </c>
      <c r="C8074">
        <f>IF(Table1[[#This Row],[Gender]]="Male",1,0)</f>
        <v>1</v>
      </c>
      <c r="D8074">
        <v>51</v>
      </c>
      <c r="E8074">
        <v>4</v>
      </c>
      <c r="F8074">
        <v>126725.25</v>
      </c>
      <c r="G8074">
        <v>1</v>
      </c>
      <c r="H8074">
        <v>0</v>
      </c>
      <c r="I8074">
        <v>195259.31</v>
      </c>
      <c r="J8074">
        <v>3</v>
      </c>
      <c r="K8074" cm="1">
        <f t="array" ref="K8074">_xlfn.IFS(Table1[[#This Row],[Card Type]]="Silver",0,Table1[[#This Row],[Card Type]]="Gold",1,Table1[[#This Row],[Card Type]]="Platinum",2,Table1[[#This Row],[Card Type]]="Diamond",3)</f>
        <v>3</v>
      </c>
      <c r="L8074">
        <v>744</v>
      </c>
      <c r="M8074">
        <v>1</v>
      </c>
      <c r="N8074">
        <f t="shared" si="252"/>
        <v>0.53579253188242693</v>
      </c>
      <c r="O8074">
        <f t="shared" si="253"/>
        <v>1</v>
      </c>
    </row>
    <row r="8075" spans="1:15" x14ac:dyDescent="0.3">
      <c r="A8075">
        <v>777</v>
      </c>
      <c r="B8075" cm="1">
        <f t="array" ref="B8075">_xlfn.IFS(Table1[[#This Row],[Geography]]="France",0,Table1[[#This Row],[Geography]]="Spain",1,Table1[[#This Row],[Geography]]="Germany",2)</f>
        <v>2</v>
      </c>
      <c r="C8075">
        <f>IF(Table1[[#This Row],[Gender]]="Male",1,0)</f>
        <v>0</v>
      </c>
      <c r="D8075">
        <v>34</v>
      </c>
      <c r="E8075">
        <v>5</v>
      </c>
      <c r="F8075">
        <v>96693.66</v>
      </c>
      <c r="G8075">
        <v>1</v>
      </c>
      <c r="H8075">
        <v>1</v>
      </c>
      <c r="I8075">
        <v>172618.52</v>
      </c>
      <c r="J8075">
        <v>2</v>
      </c>
      <c r="K8075" cm="1">
        <f t="array" ref="K8075">_xlfn.IFS(Table1[[#This Row],[Card Type]]="Silver",0,Table1[[#This Row],[Card Type]]="Gold",1,Table1[[#This Row],[Card Type]]="Platinum",2,Table1[[#This Row],[Card Type]]="Diamond",3)</f>
        <v>0</v>
      </c>
      <c r="L8075">
        <v>971</v>
      </c>
      <c r="M8075">
        <v>0</v>
      </c>
      <c r="N8075">
        <f t="shared" si="252"/>
        <v>0.13635864014320401</v>
      </c>
      <c r="O8075">
        <f t="shared" si="253"/>
        <v>0</v>
      </c>
    </row>
    <row r="8076" spans="1:15" x14ac:dyDescent="0.3">
      <c r="A8076">
        <v>817</v>
      </c>
      <c r="B8076" cm="1">
        <f t="array" ref="B8076">_xlfn.IFS(Table1[[#This Row],[Geography]]="France",0,Table1[[#This Row],[Geography]]="Spain",1,Table1[[#This Row],[Geography]]="Germany",2)</f>
        <v>2</v>
      </c>
      <c r="C8076">
        <f>IF(Table1[[#This Row],[Gender]]="Male",1,0)</f>
        <v>0</v>
      </c>
      <c r="D8076">
        <v>27</v>
      </c>
      <c r="E8076">
        <v>7</v>
      </c>
      <c r="F8076">
        <v>129810.6</v>
      </c>
      <c r="G8076">
        <v>1</v>
      </c>
      <c r="H8076">
        <v>1</v>
      </c>
      <c r="I8076">
        <v>59259.44</v>
      </c>
      <c r="J8076">
        <v>5</v>
      </c>
      <c r="K8076" cm="1">
        <f t="array" ref="K8076">_xlfn.IFS(Table1[[#This Row],[Card Type]]="Silver",0,Table1[[#This Row],[Card Type]]="Gold",1,Table1[[#This Row],[Card Type]]="Platinum",2,Table1[[#This Row],[Card Type]]="Diamond",3)</f>
        <v>0</v>
      </c>
      <c r="L8076">
        <v>675</v>
      </c>
      <c r="M8076">
        <v>0</v>
      </c>
      <c r="N8076">
        <f t="shared" si="252"/>
        <v>8.6966802583977224E-2</v>
      </c>
      <c r="O8076">
        <f t="shared" si="253"/>
        <v>0</v>
      </c>
    </row>
    <row r="8077" spans="1:15" x14ac:dyDescent="0.3">
      <c r="A8077">
        <v>850</v>
      </c>
      <c r="B8077" cm="1">
        <f t="array" ref="B8077">_xlfn.IFS(Table1[[#This Row],[Geography]]="France",0,Table1[[#This Row],[Geography]]="Spain",1,Table1[[#This Row],[Geography]]="Germany",2)</f>
        <v>0</v>
      </c>
      <c r="C8077">
        <f>IF(Table1[[#This Row],[Gender]]="Male",1,0)</f>
        <v>1</v>
      </c>
      <c r="D8077">
        <v>58</v>
      </c>
      <c r="E8077">
        <v>8</v>
      </c>
      <c r="F8077">
        <v>156652.13</v>
      </c>
      <c r="G8077">
        <v>0</v>
      </c>
      <c r="H8077">
        <v>0</v>
      </c>
      <c r="I8077">
        <v>25899.21</v>
      </c>
      <c r="J8077">
        <v>3</v>
      </c>
      <c r="K8077" cm="1">
        <f t="array" ref="K8077">_xlfn.IFS(Table1[[#This Row],[Card Type]]="Silver",0,Table1[[#This Row],[Card Type]]="Gold",1,Table1[[#This Row],[Card Type]]="Platinum",2,Table1[[#This Row],[Card Type]]="Diamond",3)</f>
        <v>2</v>
      </c>
      <c r="L8077">
        <v>451</v>
      </c>
      <c r="M8077">
        <v>1</v>
      </c>
      <c r="N8077">
        <f t="shared" si="252"/>
        <v>0.47609151396896815</v>
      </c>
      <c r="O8077">
        <f t="shared" si="253"/>
        <v>0</v>
      </c>
    </row>
    <row r="8078" spans="1:15" x14ac:dyDescent="0.3">
      <c r="A8078">
        <v>732</v>
      </c>
      <c r="B8078" cm="1">
        <f t="array" ref="B8078">_xlfn.IFS(Table1[[#This Row],[Geography]]="France",0,Table1[[#This Row],[Geography]]="Spain",1,Table1[[#This Row],[Geography]]="Germany",2)</f>
        <v>0</v>
      </c>
      <c r="C8078">
        <f>IF(Table1[[#This Row],[Gender]]="Male",1,0)</f>
        <v>0</v>
      </c>
      <c r="D8078">
        <v>36</v>
      </c>
      <c r="E8078">
        <v>9</v>
      </c>
      <c r="F8078">
        <v>0</v>
      </c>
      <c r="G8078">
        <v>0</v>
      </c>
      <c r="H8078">
        <v>0</v>
      </c>
      <c r="I8078">
        <v>3749</v>
      </c>
      <c r="J8078">
        <v>1</v>
      </c>
      <c r="K8078" cm="1">
        <f t="array" ref="K8078">_xlfn.IFS(Table1[[#This Row],[Card Type]]="Silver",0,Table1[[#This Row],[Card Type]]="Gold",1,Table1[[#This Row],[Card Type]]="Platinum",2,Table1[[#This Row],[Card Type]]="Diamond",3)</f>
        <v>0</v>
      </c>
      <c r="L8078">
        <v>748</v>
      </c>
      <c r="M8078">
        <v>1</v>
      </c>
      <c r="N8078">
        <f t="shared" si="252"/>
        <v>0.15336577618915717</v>
      </c>
      <c r="O8078">
        <f t="shared" si="253"/>
        <v>0</v>
      </c>
    </row>
    <row r="8079" spans="1:15" x14ac:dyDescent="0.3">
      <c r="A8079">
        <v>693</v>
      </c>
      <c r="B8079" cm="1">
        <f t="array" ref="B8079">_xlfn.IFS(Table1[[#This Row],[Geography]]="France",0,Table1[[#This Row],[Geography]]="Spain",1,Table1[[#This Row],[Geography]]="Germany",2)</f>
        <v>0</v>
      </c>
      <c r="C8079">
        <f>IF(Table1[[#This Row],[Gender]]="Male",1,0)</f>
        <v>1</v>
      </c>
      <c r="D8079">
        <v>40</v>
      </c>
      <c r="E8079">
        <v>4</v>
      </c>
      <c r="F8079">
        <v>130661.96</v>
      </c>
      <c r="G8079">
        <v>1</v>
      </c>
      <c r="H8079">
        <v>1</v>
      </c>
      <c r="I8079">
        <v>101918.96</v>
      </c>
      <c r="J8079">
        <v>3</v>
      </c>
      <c r="K8079" cm="1">
        <f t="array" ref="K8079">_xlfn.IFS(Table1[[#This Row],[Card Type]]="Silver",0,Table1[[#This Row],[Card Type]]="Gold",1,Table1[[#This Row],[Card Type]]="Platinum",2,Table1[[#This Row],[Card Type]]="Diamond",3)</f>
        <v>0</v>
      </c>
      <c r="L8079">
        <v>910</v>
      </c>
      <c r="M8079">
        <v>0</v>
      </c>
      <c r="N8079">
        <f t="shared" si="252"/>
        <v>7.6361448461066045E-2</v>
      </c>
      <c r="O8079">
        <f t="shared" si="253"/>
        <v>0</v>
      </c>
    </row>
    <row r="8080" spans="1:15" x14ac:dyDescent="0.3">
      <c r="A8080">
        <v>576</v>
      </c>
      <c r="B8080" cm="1">
        <f t="array" ref="B8080">_xlfn.IFS(Table1[[#This Row],[Geography]]="France",0,Table1[[#This Row],[Geography]]="Spain",1,Table1[[#This Row],[Geography]]="Germany",2)</f>
        <v>0</v>
      </c>
      <c r="C8080">
        <f>IF(Table1[[#This Row],[Gender]]="Male",1,0)</f>
        <v>0</v>
      </c>
      <c r="D8080">
        <v>50</v>
      </c>
      <c r="E8080">
        <v>8</v>
      </c>
      <c r="F8080">
        <v>0</v>
      </c>
      <c r="G8080">
        <v>1</v>
      </c>
      <c r="H8080">
        <v>1</v>
      </c>
      <c r="I8080">
        <v>57802.62</v>
      </c>
      <c r="J8080">
        <v>4</v>
      </c>
      <c r="K8080" cm="1">
        <f t="array" ref="K8080">_xlfn.IFS(Table1[[#This Row],[Card Type]]="Silver",0,Table1[[#This Row],[Card Type]]="Gold",1,Table1[[#This Row],[Card Type]]="Platinum",2,Table1[[#This Row],[Card Type]]="Diamond",3)</f>
        <v>2</v>
      </c>
      <c r="L8080">
        <v>905</v>
      </c>
      <c r="M8080">
        <v>0</v>
      </c>
      <c r="N8080">
        <f t="shared" si="252"/>
        <v>0.15933066351304656</v>
      </c>
      <c r="O8080">
        <f t="shared" si="253"/>
        <v>0</v>
      </c>
    </row>
    <row r="8081" spans="1:15" x14ac:dyDescent="0.3">
      <c r="A8081">
        <v>643</v>
      </c>
      <c r="B8081" cm="1">
        <f t="array" ref="B8081">_xlfn.IFS(Table1[[#This Row],[Geography]]="France",0,Table1[[#This Row],[Geography]]="Spain",1,Table1[[#This Row],[Geography]]="Germany",2)</f>
        <v>0</v>
      </c>
      <c r="C8081">
        <f>IF(Table1[[#This Row],[Gender]]="Male",1,0)</f>
        <v>1</v>
      </c>
      <c r="D8081">
        <v>37</v>
      </c>
      <c r="E8081">
        <v>6</v>
      </c>
      <c r="F8081">
        <v>0</v>
      </c>
      <c r="G8081">
        <v>0</v>
      </c>
      <c r="H8081">
        <v>0</v>
      </c>
      <c r="I8081">
        <v>142454.76999999999</v>
      </c>
      <c r="J8081">
        <v>1</v>
      </c>
      <c r="K8081" cm="1">
        <f t="array" ref="K8081">_xlfn.IFS(Table1[[#This Row],[Card Type]]="Silver",0,Table1[[#This Row],[Card Type]]="Gold",1,Table1[[#This Row],[Card Type]]="Platinum",2,Table1[[#This Row],[Card Type]]="Diamond",3)</f>
        <v>3</v>
      </c>
      <c r="L8081">
        <v>604</v>
      </c>
      <c r="M8081">
        <v>0</v>
      </c>
      <c r="N8081">
        <f t="shared" si="252"/>
        <v>0.12835110726284238</v>
      </c>
      <c r="O8081">
        <f t="shared" si="253"/>
        <v>0</v>
      </c>
    </row>
    <row r="8082" spans="1:15" x14ac:dyDescent="0.3">
      <c r="A8082">
        <v>757</v>
      </c>
      <c r="B8082" cm="1">
        <f t="array" ref="B8082">_xlfn.IFS(Table1[[#This Row],[Geography]]="France",0,Table1[[#This Row],[Geography]]="Spain",1,Table1[[#This Row],[Geography]]="Germany",2)</f>
        <v>0</v>
      </c>
      <c r="C8082">
        <f>IF(Table1[[#This Row],[Gender]]="Male",1,0)</f>
        <v>1</v>
      </c>
      <c r="D8082">
        <v>47</v>
      </c>
      <c r="E8082">
        <v>3</v>
      </c>
      <c r="F8082">
        <v>130747.1</v>
      </c>
      <c r="G8082">
        <v>1</v>
      </c>
      <c r="H8082">
        <v>0</v>
      </c>
      <c r="I8082">
        <v>143829.54</v>
      </c>
      <c r="J8082">
        <v>1</v>
      </c>
      <c r="K8082" cm="1">
        <f t="array" ref="K8082">_xlfn.IFS(Table1[[#This Row],[Card Type]]="Silver",0,Table1[[#This Row],[Card Type]]="Gold",1,Table1[[#This Row],[Card Type]]="Platinum",2,Table1[[#This Row],[Card Type]]="Diamond",3)</f>
        <v>0</v>
      </c>
      <c r="L8082">
        <v>303</v>
      </c>
      <c r="M8082">
        <v>0</v>
      </c>
      <c r="N8082">
        <f t="shared" si="252"/>
        <v>0.3030599667829853</v>
      </c>
      <c r="O8082">
        <f t="shared" si="253"/>
        <v>0</v>
      </c>
    </row>
    <row r="8083" spans="1:15" x14ac:dyDescent="0.3">
      <c r="A8083">
        <v>569</v>
      </c>
      <c r="B8083" cm="1">
        <f t="array" ref="B8083">_xlfn.IFS(Table1[[#This Row],[Geography]]="France",0,Table1[[#This Row],[Geography]]="Spain",1,Table1[[#This Row],[Geography]]="Germany",2)</f>
        <v>2</v>
      </c>
      <c r="C8083">
        <f>IF(Table1[[#This Row],[Gender]]="Male",1,0)</f>
        <v>1</v>
      </c>
      <c r="D8083">
        <v>30</v>
      </c>
      <c r="E8083">
        <v>6</v>
      </c>
      <c r="F8083">
        <v>106629.49</v>
      </c>
      <c r="G8083">
        <v>0</v>
      </c>
      <c r="H8083">
        <v>1</v>
      </c>
      <c r="I8083">
        <v>44114.879999999997</v>
      </c>
      <c r="J8083">
        <v>4</v>
      </c>
      <c r="K8083" cm="1">
        <f t="array" ref="K8083">_xlfn.IFS(Table1[[#This Row],[Card Type]]="Silver",0,Table1[[#This Row],[Card Type]]="Gold",1,Table1[[#This Row],[Card Type]]="Platinum",2,Table1[[#This Row],[Card Type]]="Diamond",3)</f>
        <v>1</v>
      </c>
      <c r="L8083">
        <v>644</v>
      </c>
      <c r="M8083">
        <v>0</v>
      </c>
      <c r="N8083">
        <f t="shared" si="252"/>
        <v>7.6494317642277626E-2</v>
      </c>
      <c r="O8083">
        <f t="shared" si="253"/>
        <v>0</v>
      </c>
    </row>
    <row r="8084" spans="1:15" x14ac:dyDescent="0.3">
      <c r="A8084">
        <v>772</v>
      </c>
      <c r="B8084" cm="1">
        <f t="array" ref="B8084">_xlfn.IFS(Table1[[#This Row],[Geography]]="France",0,Table1[[#This Row],[Geography]]="Spain",1,Table1[[#This Row],[Geography]]="Germany",2)</f>
        <v>1</v>
      </c>
      <c r="C8084">
        <f>IF(Table1[[#This Row],[Gender]]="Male",1,0)</f>
        <v>1</v>
      </c>
      <c r="D8084">
        <v>36</v>
      </c>
      <c r="E8084">
        <v>3</v>
      </c>
      <c r="F8084">
        <v>112029.83</v>
      </c>
      <c r="G8084">
        <v>1</v>
      </c>
      <c r="H8084">
        <v>1</v>
      </c>
      <c r="I8084">
        <v>186948.35</v>
      </c>
      <c r="J8084">
        <v>2</v>
      </c>
      <c r="K8084" cm="1">
        <f t="array" ref="K8084">_xlfn.IFS(Table1[[#This Row],[Card Type]]="Silver",0,Table1[[#This Row],[Card Type]]="Gold",1,Table1[[#This Row],[Card Type]]="Platinum",2,Table1[[#This Row],[Card Type]]="Diamond",3)</f>
        <v>0</v>
      </c>
      <c r="L8084">
        <v>776</v>
      </c>
      <c r="M8084">
        <v>0</v>
      </c>
      <c r="N8084">
        <f t="shared" si="252"/>
        <v>7.7970195554855279E-2</v>
      </c>
      <c r="O8084">
        <f t="shared" si="253"/>
        <v>0</v>
      </c>
    </row>
    <row r="8085" spans="1:15" x14ac:dyDescent="0.3">
      <c r="A8085">
        <v>576</v>
      </c>
      <c r="B8085" cm="1">
        <f t="array" ref="B8085">_xlfn.IFS(Table1[[#This Row],[Geography]]="France",0,Table1[[#This Row],[Geography]]="Spain",1,Table1[[#This Row],[Geography]]="Germany",2)</f>
        <v>2</v>
      </c>
      <c r="C8085">
        <f>IF(Table1[[#This Row],[Gender]]="Male",1,0)</f>
        <v>1</v>
      </c>
      <c r="D8085">
        <v>29</v>
      </c>
      <c r="E8085">
        <v>7</v>
      </c>
      <c r="F8085">
        <v>130575.26</v>
      </c>
      <c r="G8085">
        <v>0</v>
      </c>
      <c r="H8085">
        <v>1</v>
      </c>
      <c r="I8085">
        <v>173629.78</v>
      </c>
      <c r="J8085">
        <v>3</v>
      </c>
      <c r="K8085" cm="1">
        <f t="array" ref="K8085">_xlfn.IFS(Table1[[#This Row],[Card Type]]="Silver",0,Table1[[#This Row],[Card Type]]="Gold",1,Table1[[#This Row],[Card Type]]="Platinum",2,Table1[[#This Row],[Card Type]]="Diamond",3)</f>
        <v>2</v>
      </c>
      <c r="L8085">
        <v>233</v>
      </c>
      <c r="M8085">
        <v>0</v>
      </c>
      <c r="N8085">
        <f t="shared" si="252"/>
        <v>8.5776656610311294E-2</v>
      </c>
      <c r="O8085">
        <f t="shared" si="253"/>
        <v>0</v>
      </c>
    </row>
    <row r="8086" spans="1:15" x14ac:dyDescent="0.3">
      <c r="A8086">
        <v>608</v>
      </c>
      <c r="B8086" cm="1">
        <f t="array" ref="B8086">_xlfn.IFS(Table1[[#This Row],[Geography]]="France",0,Table1[[#This Row],[Geography]]="Spain",1,Table1[[#This Row],[Geography]]="Germany",2)</f>
        <v>2</v>
      </c>
      <c r="C8086">
        <f>IF(Table1[[#This Row],[Gender]]="Male",1,0)</f>
        <v>1</v>
      </c>
      <c r="D8086">
        <v>28</v>
      </c>
      <c r="E8086">
        <v>4</v>
      </c>
      <c r="F8086">
        <v>96679.71</v>
      </c>
      <c r="G8086">
        <v>1</v>
      </c>
      <c r="H8086">
        <v>1</v>
      </c>
      <c r="I8086">
        <v>49133.45</v>
      </c>
      <c r="J8086">
        <v>3</v>
      </c>
      <c r="K8086" cm="1">
        <f t="array" ref="K8086">_xlfn.IFS(Table1[[#This Row],[Card Type]]="Silver",0,Table1[[#This Row],[Card Type]]="Gold",1,Table1[[#This Row],[Card Type]]="Platinum",2,Table1[[#This Row],[Card Type]]="Diamond",3)</f>
        <v>2</v>
      </c>
      <c r="L8086">
        <v>988</v>
      </c>
      <c r="M8086">
        <v>0</v>
      </c>
      <c r="N8086">
        <f t="shared" si="252"/>
        <v>6.2374994369016057E-2</v>
      </c>
      <c r="O8086">
        <f t="shared" si="253"/>
        <v>0</v>
      </c>
    </row>
    <row r="8087" spans="1:15" x14ac:dyDescent="0.3">
      <c r="A8087">
        <v>794</v>
      </c>
      <c r="B8087" cm="1">
        <f t="array" ref="B8087">_xlfn.IFS(Table1[[#This Row],[Geography]]="France",0,Table1[[#This Row],[Geography]]="Spain",1,Table1[[#This Row],[Geography]]="Germany",2)</f>
        <v>0</v>
      </c>
      <c r="C8087">
        <f>IF(Table1[[#This Row],[Gender]]="Male",1,0)</f>
        <v>1</v>
      </c>
      <c r="D8087">
        <v>33</v>
      </c>
      <c r="E8087">
        <v>0</v>
      </c>
      <c r="F8087">
        <v>0</v>
      </c>
      <c r="G8087">
        <v>0</v>
      </c>
      <c r="H8087">
        <v>0</v>
      </c>
      <c r="I8087">
        <v>178122.71</v>
      </c>
      <c r="J8087">
        <v>1</v>
      </c>
      <c r="K8087" cm="1">
        <f t="array" ref="K8087">_xlfn.IFS(Table1[[#This Row],[Card Type]]="Silver",0,Table1[[#This Row],[Card Type]]="Gold",1,Table1[[#This Row],[Card Type]]="Platinum",2,Table1[[#This Row],[Card Type]]="Diamond",3)</f>
        <v>3</v>
      </c>
      <c r="L8087">
        <v>755</v>
      </c>
      <c r="M8087">
        <v>0</v>
      </c>
      <c r="N8087">
        <f t="shared" si="252"/>
        <v>9.8090835156593378E-2</v>
      </c>
      <c r="O8087">
        <f t="shared" si="253"/>
        <v>0</v>
      </c>
    </row>
    <row r="8088" spans="1:15" x14ac:dyDescent="0.3">
      <c r="A8088">
        <v>593</v>
      </c>
      <c r="B8088" cm="1">
        <f t="array" ref="B8088">_xlfn.IFS(Table1[[#This Row],[Geography]]="France",0,Table1[[#This Row],[Geography]]="Spain",1,Table1[[#This Row],[Geography]]="Germany",2)</f>
        <v>0</v>
      </c>
      <c r="C8088">
        <f>IF(Table1[[#This Row],[Gender]]="Male",1,0)</f>
        <v>1</v>
      </c>
      <c r="D8088">
        <v>50</v>
      </c>
      <c r="E8088">
        <v>6</v>
      </c>
      <c r="F8088">
        <v>171740.69</v>
      </c>
      <c r="G8088">
        <v>0</v>
      </c>
      <c r="H8088">
        <v>0</v>
      </c>
      <c r="I8088">
        <v>20893.61</v>
      </c>
      <c r="J8088">
        <v>4</v>
      </c>
      <c r="K8088" cm="1">
        <f t="array" ref="K8088">_xlfn.IFS(Table1[[#This Row],[Card Type]]="Silver",0,Table1[[#This Row],[Card Type]]="Gold",1,Table1[[#This Row],[Card Type]]="Platinum",2,Table1[[#This Row],[Card Type]]="Diamond",3)</f>
        <v>0</v>
      </c>
      <c r="L8088">
        <v>602</v>
      </c>
      <c r="M8088">
        <v>0</v>
      </c>
      <c r="N8088">
        <f t="shared" si="252"/>
        <v>0.38207038446293301</v>
      </c>
      <c r="O8088">
        <f t="shared" si="253"/>
        <v>0</v>
      </c>
    </row>
    <row r="8089" spans="1:15" x14ac:dyDescent="0.3">
      <c r="A8089">
        <v>597</v>
      </c>
      <c r="B8089" cm="1">
        <f t="array" ref="B8089">_xlfn.IFS(Table1[[#This Row],[Geography]]="France",0,Table1[[#This Row],[Geography]]="Spain",1,Table1[[#This Row],[Geography]]="Germany",2)</f>
        <v>1</v>
      </c>
      <c r="C8089">
        <f>IF(Table1[[#This Row],[Gender]]="Male",1,0)</f>
        <v>1</v>
      </c>
      <c r="D8089">
        <v>38</v>
      </c>
      <c r="E8089">
        <v>1</v>
      </c>
      <c r="F8089">
        <v>0</v>
      </c>
      <c r="G8089">
        <v>1</v>
      </c>
      <c r="H8089">
        <v>0</v>
      </c>
      <c r="I8089">
        <v>41303.29</v>
      </c>
      <c r="J8089">
        <v>3</v>
      </c>
      <c r="K8089" cm="1">
        <f t="array" ref="K8089">_xlfn.IFS(Table1[[#This Row],[Card Type]]="Silver",0,Table1[[#This Row],[Card Type]]="Gold",1,Table1[[#This Row],[Card Type]]="Platinum",2,Table1[[#This Row],[Card Type]]="Diamond",3)</f>
        <v>3</v>
      </c>
      <c r="L8089">
        <v>476</v>
      </c>
      <c r="M8089">
        <v>0</v>
      </c>
      <c r="N8089">
        <f t="shared" si="252"/>
        <v>0.18620786190958338</v>
      </c>
      <c r="O8089">
        <f t="shared" si="253"/>
        <v>0</v>
      </c>
    </row>
    <row r="8090" spans="1:15" x14ac:dyDescent="0.3">
      <c r="A8090">
        <v>541</v>
      </c>
      <c r="B8090" cm="1">
        <f t="array" ref="B8090">_xlfn.IFS(Table1[[#This Row],[Geography]]="France",0,Table1[[#This Row],[Geography]]="Spain",1,Table1[[#This Row],[Geography]]="Germany",2)</f>
        <v>2</v>
      </c>
      <c r="C8090">
        <f>IF(Table1[[#This Row],[Gender]]="Male",1,0)</f>
        <v>0</v>
      </c>
      <c r="D8090">
        <v>39</v>
      </c>
      <c r="E8090">
        <v>9</v>
      </c>
      <c r="F8090">
        <v>100116.67</v>
      </c>
      <c r="G8090">
        <v>1</v>
      </c>
      <c r="H8090">
        <v>1</v>
      </c>
      <c r="I8090">
        <v>199808.1</v>
      </c>
      <c r="J8090">
        <v>2</v>
      </c>
      <c r="K8090" cm="1">
        <f t="array" ref="K8090">_xlfn.IFS(Table1[[#This Row],[Card Type]]="Silver",0,Table1[[#This Row],[Card Type]]="Gold",1,Table1[[#This Row],[Card Type]]="Platinum",2,Table1[[#This Row],[Card Type]]="Diamond",3)</f>
        <v>1</v>
      </c>
      <c r="L8090">
        <v>635</v>
      </c>
      <c r="M8090">
        <v>1</v>
      </c>
      <c r="N8090">
        <f t="shared" si="252"/>
        <v>0.21430209656917429</v>
      </c>
      <c r="O8090">
        <f t="shared" si="253"/>
        <v>0</v>
      </c>
    </row>
    <row r="8091" spans="1:15" x14ac:dyDescent="0.3">
      <c r="A8091">
        <v>692</v>
      </c>
      <c r="B8091" cm="1">
        <f t="array" ref="B8091">_xlfn.IFS(Table1[[#This Row],[Geography]]="France",0,Table1[[#This Row],[Geography]]="Spain",1,Table1[[#This Row],[Geography]]="Germany",2)</f>
        <v>2</v>
      </c>
      <c r="C8091">
        <f>IF(Table1[[#This Row],[Gender]]="Male",1,0)</f>
        <v>1</v>
      </c>
      <c r="D8091">
        <v>24</v>
      </c>
      <c r="E8091">
        <v>2</v>
      </c>
      <c r="F8091">
        <v>120596.93</v>
      </c>
      <c r="G8091">
        <v>0</v>
      </c>
      <c r="H8091">
        <v>1</v>
      </c>
      <c r="I8091">
        <v>180490.53</v>
      </c>
      <c r="J8091">
        <v>5</v>
      </c>
      <c r="K8091" cm="1">
        <f t="array" ref="K8091">_xlfn.IFS(Table1[[#This Row],[Card Type]]="Silver",0,Table1[[#This Row],[Card Type]]="Gold",1,Table1[[#This Row],[Card Type]]="Platinum",2,Table1[[#This Row],[Card Type]]="Diamond",3)</f>
        <v>3</v>
      </c>
      <c r="L8091">
        <v>466</v>
      </c>
      <c r="M8091">
        <v>0</v>
      </c>
      <c r="N8091">
        <f t="shared" si="252"/>
        <v>5.7931845254038362E-2</v>
      </c>
      <c r="O8091">
        <f t="shared" si="253"/>
        <v>0</v>
      </c>
    </row>
    <row r="8092" spans="1:15" x14ac:dyDescent="0.3">
      <c r="A8092">
        <v>697</v>
      </c>
      <c r="B8092" cm="1">
        <f t="array" ref="B8092">_xlfn.IFS(Table1[[#This Row],[Geography]]="France",0,Table1[[#This Row],[Geography]]="Spain",1,Table1[[#This Row],[Geography]]="Germany",2)</f>
        <v>0</v>
      </c>
      <c r="C8092">
        <f>IF(Table1[[#This Row],[Gender]]="Male",1,0)</f>
        <v>0</v>
      </c>
      <c r="D8092">
        <v>48</v>
      </c>
      <c r="E8092">
        <v>1</v>
      </c>
      <c r="F8092">
        <v>0</v>
      </c>
      <c r="G8092">
        <v>1</v>
      </c>
      <c r="H8092">
        <v>1</v>
      </c>
      <c r="I8092">
        <v>87400.53</v>
      </c>
      <c r="J8092">
        <v>5</v>
      </c>
      <c r="K8092" cm="1">
        <f t="array" ref="K8092">_xlfn.IFS(Table1[[#This Row],[Card Type]]="Silver",0,Table1[[#This Row],[Card Type]]="Gold",1,Table1[[#This Row],[Card Type]]="Platinum",2,Table1[[#This Row],[Card Type]]="Diamond",3)</f>
        <v>3</v>
      </c>
      <c r="L8092">
        <v>553</v>
      </c>
      <c r="M8092">
        <v>0</v>
      </c>
      <c r="N8092">
        <f t="shared" si="252"/>
        <v>0.15100071909477999</v>
      </c>
      <c r="O8092">
        <f t="shared" si="253"/>
        <v>0</v>
      </c>
    </row>
    <row r="8093" spans="1:15" x14ac:dyDescent="0.3">
      <c r="A8093">
        <v>768</v>
      </c>
      <c r="B8093" cm="1">
        <f t="array" ref="B8093">_xlfn.IFS(Table1[[#This Row],[Geography]]="France",0,Table1[[#This Row],[Geography]]="Spain",1,Table1[[#This Row],[Geography]]="Germany",2)</f>
        <v>0</v>
      </c>
      <c r="C8093">
        <f>IF(Table1[[#This Row],[Gender]]="Male",1,0)</f>
        <v>1</v>
      </c>
      <c r="D8093">
        <v>29</v>
      </c>
      <c r="E8093">
        <v>2</v>
      </c>
      <c r="F8093">
        <v>95984.69</v>
      </c>
      <c r="G8093">
        <v>1</v>
      </c>
      <c r="H8093">
        <v>1</v>
      </c>
      <c r="I8093">
        <v>73686.75</v>
      </c>
      <c r="J8093">
        <v>5</v>
      </c>
      <c r="K8093" cm="1">
        <f t="array" ref="K8093">_xlfn.IFS(Table1[[#This Row],[Card Type]]="Silver",0,Table1[[#This Row],[Card Type]]="Gold",1,Table1[[#This Row],[Card Type]]="Platinum",2,Table1[[#This Row],[Card Type]]="Diamond",3)</f>
        <v>3</v>
      </c>
      <c r="L8093">
        <v>631</v>
      </c>
      <c r="M8093">
        <v>0</v>
      </c>
      <c r="N8093">
        <f t="shared" si="252"/>
        <v>3.2880983719902709E-2</v>
      </c>
      <c r="O8093">
        <f t="shared" si="253"/>
        <v>0</v>
      </c>
    </row>
    <row r="8094" spans="1:15" x14ac:dyDescent="0.3">
      <c r="A8094">
        <v>802</v>
      </c>
      <c r="B8094" cm="1">
        <f t="array" ref="B8094">_xlfn.IFS(Table1[[#This Row],[Geography]]="France",0,Table1[[#This Row],[Geography]]="Spain",1,Table1[[#This Row],[Geography]]="Germany",2)</f>
        <v>0</v>
      </c>
      <c r="C8094">
        <f>IF(Table1[[#This Row],[Gender]]="Male",1,0)</f>
        <v>1</v>
      </c>
      <c r="D8094">
        <v>38</v>
      </c>
      <c r="E8094">
        <v>1</v>
      </c>
      <c r="F8094">
        <v>142557.10999999999</v>
      </c>
      <c r="G8094">
        <v>1</v>
      </c>
      <c r="H8094">
        <v>1</v>
      </c>
      <c r="I8094">
        <v>172497.73</v>
      </c>
      <c r="J8094">
        <v>4</v>
      </c>
      <c r="K8094" cm="1">
        <f t="array" ref="K8094">_xlfn.IFS(Table1[[#This Row],[Card Type]]="Silver",0,Table1[[#This Row],[Card Type]]="Gold",1,Table1[[#This Row],[Card Type]]="Platinum",2,Table1[[#This Row],[Card Type]]="Diamond",3)</f>
        <v>3</v>
      </c>
      <c r="L8094">
        <v>670</v>
      </c>
      <c r="M8094">
        <v>0</v>
      </c>
      <c r="N8094">
        <f t="shared" si="252"/>
        <v>7.455578432680568E-2</v>
      </c>
      <c r="O8094">
        <f t="shared" si="253"/>
        <v>0</v>
      </c>
    </row>
    <row r="8095" spans="1:15" x14ac:dyDescent="0.3">
      <c r="A8095">
        <v>584</v>
      </c>
      <c r="B8095" cm="1">
        <f t="array" ref="B8095">_xlfn.IFS(Table1[[#This Row],[Geography]]="France",0,Table1[[#This Row],[Geography]]="Spain",1,Table1[[#This Row],[Geography]]="Germany",2)</f>
        <v>0</v>
      </c>
      <c r="C8095">
        <f>IF(Table1[[#This Row],[Gender]]="Male",1,0)</f>
        <v>1</v>
      </c>
      <c r="D8095">
        <v>47</v>
      </c>
      <c r="E8095">
        <v>5</v>
      </c>
      <c r="F8095">
        <v>0</v>
      </c>
      <c r="G8095">
        <v>1</v>
      </c>
      <c r="H8095">
        <v>0</v>
      </c>
      <c r="I8095">
        <v>89286.29</v>
      </c>
      <c r="J8095">
        <v>5</v>
      </c>
      <c r="K8095" cm="1">
        <f t="array" ref="K8095">_xlfn.IFS(Table1[[#This Row],[Card Type]]="Silver",0,Table1[[#This Row],[Card Type]]="Gold",1,Table1[[#This Row],[Card Type]]="Platinum",2,Table1[[#This Row],[Card Type]]="Diamond",3)</f>
        <v>1</v>
      </c>
      <c r="L8095">
        <v>343</v>
      </c>
      <c r="M8095">
        <v>0</v>
      </c>
      <c r="N8095">
        <f t="shared" si="252"/>
        <v>0.22307605112953247</v>
      </c>
      <c r="O8095">
        <f t="shared" si="253"/>
        <v>0</v>
      </c>
    </row>
    <row r="8096" spans="1:15" x14ac:dyDescent="0.3">
      <c r="A8096">
        <v>614</v>
      </c>
      <c r="B8096" cm="1">
        <f t="array" ref="B8096">_xlfn.IFS(Table1[[#This Row],[Geography]]="France",0,Table1[[#This Row],[Geography]]="Spain",1,Table1[[#This Row],[Geography]]="Germany",2)</f>
        <v>1</v>
      </c>
      <c r="C8096">
        <f>IF(Table1[[#This Row],[Gender]]="Male",1,0)</f>
        <v>1</v>
      </c>
      <c r="D8096">
        <v>66</v>
      </c>
      <c r="E8096">
        <v>2</v>
      </c>
      <c r="F8096">
        <v>0</v>
      </c>
      <c r="G8096">
        <v>0</v>
      </c>
      <c r="H8096">
        <v>1</v>
      </c>
      <c r="I8096">
        <v>180082.7</v>
      </c>
      <c r="J8096">
        <v>5</v>
      </c>
      <c r="K8096" cm="1">
        <f t="array" ref="K8096">_xlfn.IFS(Table1[[#This Row],[Card Type]]="Silver",0,Table1[[#This Row],[Card Type]]="Gold",1,Table1[[#This Row],[Card Type]]="Platinum",2,Table1[[#This Row],[Card Type]]="Diamond",3)</f>
        <v>0</v>
      </c>
      <c r="L8096">
        <v>778</v>
      </c>
      <c r="M8096">
        <v>0</v>
      </c>
      <c r="N8096">
        <f t="shared" si="252"/>
        <v>0.36650975185323531</v>
      </c>
      <c r="O8096">
        <f t="shared" si="253"/>
        <v>0</v>
      </c>
    </row>
    <row r="8097" spans="1:15" x14ac:dyDescent="0.3">
      <c r="A8097">
        <v>850</v>
      </c>
      <c r="B8097" cm="1">
        <f t="array" ref="B8097">_xlfn.IFS(Table1[[#This Row],[Geography]]="France",0,Table1[[#This Row],[Geography]]="Spain",1,Table1[[#This Row],[Geography]]="Germany",2)</f>
        <v>2</v>
      </c>
      <c r="C8097">
        <f>IF(Table1[[#This Row],[Gender]]="Male",1,0)</f>
        <v>0</v>
      </c>
      <c r="D8097">
        <v>36</v>
      </c>
      <c r="E8097">
        <v>6</v>
      </c>
      <c r="F8097">
        <v>143644.16</v>
      </c>
      <c r="G8097">
        <v>1</v>
      </c>
      <c r="H8097">
        <v>0</v>
      </c>
      <c r="I8097">
        <v>22102.25</v>
      </c>
      <c r="J8097">
        <v>3</v>
      </c>
      <c r="K8097" cm="1">
        <f t="array" ref="K8097">_xlfn.IFS(Table1[[#This Row],[Card Type]]="Silver",0,Table1[[#This Row],[Card Type]]="Gold",1,Table1[[#This Row],[Card Type]]="Platinum",2,Table1[[#This Row],[Card Type]]="Diamond",3)</f>
        <v>2</v>
      </c>
      <c r="L8097">
        <v>728</v>
      </c>
      <c r="M8097">
        <v>1</v>
      </c>
      <c r="N8097">
        <f t="shared" si="252"/>
        <v>0.36793281565348729</v>
      </c>
      <c r="O8097">
        <f t="shared" si="253"/>
        <v>0</v>
      </c>
    </row>
    <row r="8098" spans="1:15" x14ac:dyDescent="0.3">
      <c r="A8098">
        <v>671</v>
      </c>
      <c r="B8098" cm="1">
        <f t="array" ref="B8098">_xlfn.IFS(Table1[[#This Row],[Geography]]="France",0,Table1[[#This Row],[Geography]]="Spain",1,Table1[[#This Row],[Geography]]="Germany",2)</f>
        <v>0</v>
      </c>
      <c r="C8098">
        <f>IF(Table1[[#This Row],[Gender]]="Male",1,0)</f>
        <v>0</v>
      </c>
      <c r="D8098">
        <v>38</v>
      </c>
      <c r="E8098">
        <v>6</v>
      </c>
      <c r="F8098">
        <v>132129.72</v>
      </c>
      <c r="G8098">
        <v>0</v>
      </c>
      <c r="H8098">
        <v>1</v>
      </c>
      <c r="I8098">
        <v>76068.95</v>
      </c>
      <c r="J8098">
        <v>1</v>
      </c>
      <c r="K8098" cm="1">
        <f t="array" ref="K8098">_xlfn.IFS(Table1[[#This Row],[Card Type]]="Silver",0,Table1[[#This Row],[Card Type]]="Gold",1,Table1[[#This Row],[Card Type]]="Platinum",2,Table1[[#This Row],[Card Type]]="Diamond",3)</f>
        <v>0</v>
      </c>
      <c r="L8098">
        <v>593</v>
      </c>
      <c r="M8098">
        <v>0</v>
      </c>
      <c r="N8098">
        <f t="shared" si="252"/>
        <v>0.11488233152463394</v>
      </c>
      <c r="O8098">
        <f t="shared" si="253"/>
        <v>0</v>
      </c>
    </row>
    <row r="8099" spans="1:15" x14ac:dyDescent="0.3">
      <c r="A8099">
        <v>626</v>
      </c>
      <c r="B8099" cm="1">
        <f t="array" ref="B8099">_xlfn.IFS(Table1[[#This Row],[Geography]]="France",0,Table1[[#This Row],[Geography]]="Spain",1,Table1[[#This Row],[Geography]]="Germany",2)</f>
        <v>0</v>
      </c>
      <c r="C8099">
        <f>IF(Table1[[#This Row],[Gender]]="Male",1,0)</f>
        <v>0</v>
      </c>
      <c r="D8099">
        <v>52</v>
      </c>
      <c r="E8099">
        <v>0</v>
      </c>
      <c r="F8099">
        <v>0</v>
      </c>
      <c r="G8099">
        <v>1</v>
      </c>
      <c r="H8099">
        <v>0</v>
      </c>
      <c r="I8099">
        <v>32159.46</v>
      </c>
      <c r="J8099">
        <v>3</v>
      </c>
      <c r="K8099" cm="1">
        <f t="array" ref="K8099">_xlfn.IFS(Table1[[#This Row],[Card Type]]="Silver",0,Table1[[#This Row],[Card Type]]="Gold",1,Table1[[#This Row],[Card Type]]="Platinum",2,Table1[[#This Row],[Card Type]]="Diamond",3)</f>
        <v>0</v>
      </c>
      <c r="L8099">
        <v>959</v>
      </c>
      <c r="M8099">
        <v>1</v>
      </c>
      <c r="N8099">
        <f t="shared" si="252"/>
        <v>0.40157620728710752</v>
      </c>
      <c r="O8099">
        <f t="shared" si="253"/>
        <v>0</v>
      </c>
    </row>
    <row r="8100" spans="1:15" x14ac:dyDescent="0.3">
      <c r="A8100">
        <v>770</v>
      </c>
      <c r="B8100" cm="1">
        <f t="array" ref="B8100">_xlfn.IFS(Table1[[#This Row],[Geography]]="France",0,Table1[[#This Row],[Geography]]="Spain",1,Table1[[#This Row],[Geography]]="Germany",2)</f>
        <v>0</v>
      </c>
      <c r="C8100">
        <f>IF(Table1[[#This Row],[Gender]]="Male",1,0)</f>
        <v>0</v>
      </c>
      <c r="D8100">
        <v>68</v>
      </c>
      <c r="E8100">
        <v>2</v>
      </c>
      <c r="F8100">
        <v>183555.24</v>
      </c>
      <c r="G8100">
        <v>0</v>
      </c>
      <c r="H8100">
        <v>0</v>
      </c>
      <c r="I8100">
        <v>159557.28</v>
      </c>
      <c r="J8100">
        <v>5</v>
      </c>
      <c r="K8100" cm="1">
        <f t="array" ref="K8100">_xlfn.IFS(Table1[[#This Row],[Card Type]]="Silver",0,Table1[[#This Row],[Card Type]]="Gold",1,Table1[[#This Row],[Card Type]]="Platinum",2,Table1[[#This Row],[Card Type]]="Diamond",3)</f>
        <v>2</v>
      </c>
      <c r="L8100">
        <v>561</v>
      </c>
      <c r="M8100">
        <v>1</v>
      </c>
      <c r="N8100">
        <f t="shared" si="252"/>
        <v>0.80818295065448609</v>
      </c>
      <c r="O8100">
        <f t="shared" si="253"/>
        <v>1</v>
      </c>
    </row>
    <row r="8101" spans="1:15" x14ac:dyDescent="0.3">
      <c r="A8101">
        <v>633</v>
      </c>
      <c r="B8101" cm="1">
        <f t="array" ref="B8101">_xlfn.IFS(Table1[[#This Row],[Geography]]="France",0,Table1[[#This Row],[Geography]]="Spain",1,Table1[[#This Row],[Geography]]="Germany",2)</f>
        <v>0</v>
      </c>
      <c r="C8101">
        <f>IF(Table1[[#This Row],[Gender]]="Male",1,0)</f>
        <v>1</v>
      </c>
      <c r="D8101">
        <v>38</v>
      </c>
      <c r="E8101">
        <v>2</v>
      </c>
      <c r="F8101">
        <v>91902.56</v>
      </c>
      <c r="G8101">
        <v>1</v>
      </c>
      <c r="H8101">
        <v>1</v>
      </c>
      <c r="I8101">
        <v>107673.35</v>
      </c>
      <c r="J8101">
        <v>5</v>
      </c>
      <c r="K8101" cm="1">
        <f t="array" ref="K8101">_xlfn.IFS(Table1[[#This Row],[Card Type]]="Silver",0,Table1[[#This Row],[Card Type]]="Gold",1,Table1[[#This Row],[Card Type]]="Platinum",2,Table1[[#This Row],[Card Type]]="Diamond",3)</f>
        <v>1</v>
      </c>
      <c r="L8101">
        <v>913</v>
      </c>
      <c r="M8101">
        <v>0</v>
      </c>
      <c r="N8101">
        <f t="shared" si="252"/>
        <v>6.3100868153804987E-2</v>
      </c>
      <c r="O8101">
        <f t="shared" si="253"/>
        <v>0</v>
      </c>
    </row>
    <row r="8102" spans="1:15" x14ac:dyDescent="0.3">
      <c r="A8102">
        <v>663</v>
      </c>
      <c r="B8102" cm="1">
        <f t="array" ref="B8102">_xlfn.IFS(Table1[[#This Row],[Geography]]="France",0,Table1[[#This Row],[Geography]]="Spain",1,Table1[[#This Row],[Geography]]="Germany",2)</f>
        <v>0</v>
      </c>
      <c r="C8102">
        <f>IF(Table1[[#This Row],[Gender]]="Male",1,0)</f>
        <v>1</v>
      </c>
      <c r="D8102">
        <v>40</v>
      </c>
      <c r="E8102">
        <v>6</v>
      </c>
      <c r="F8102">
        <v>156218.19</v>
      </c>
      <c r="G8102">
        <v>0</v>
      </c>
      <c r="H8102">
        <v>1</v>
      </c>
      <c r="I8102">
        <v>33607.72</v>
      </c>
      <c r="J8102">
        <v>5</v>
      </c>
      <c r="K8102" cm="1">
        <f t="array" ref="K8102">_xlfn.IFS(Table1[[#This Row],[Card Type]]="Silver",0,Table1[[#This Row],[Card Type]]="Gold",1,Table1[[#This Row],[Card Type]]="Platinum",2,Table1[[#This Row],[Card Type]]="Diamond",3)</f>
        <v>0</v>
      </c>
      <c r="L8102">
        <v>375</v>
      </c>
      <c r="M8102">
        <v>0</v>
      </c>
      <c r="N8102">
        <f t="shared" si="252"/>
        <v>8.531975273117344E-2</v>
      </c>
      <c r="O8102">
        <f t="shared" si="253"/>
        <v>0</v>
      </c>
    </row>
    <row r="8103" spans="1:15" x14ac:dyDescent="0.3">
      <c r="A8103">
        <v>581</v>
      </c>
      <c r="B8103" cm="1">
        <f t="array" ref="B8103">_xlfn.IFS(Table1[[#This Row],[Geography]]="France",0,Table1[[#This Row],[Geography]]="Spain",1,Table1[[#This Row],[Geography]]="Germany",2)</f>
        <v>2</v>
      </c>
      <c r="C8103">
        <f>IF(Table1[[#This Row],[Gender]]="Male",1,0)</f>
        <v>0</v>
      </c>
      <c r="D8103">
        <v>43</v>
      </c>
      <c r="E8103">
        <v>5</v>
      </c>
      <c r="F8103">
        <v>93259.57</v>
      </c>
      <c r="G8103">
        <v>1</v>
      </c>
      <c r="H8103">
        <v>0</v>
      </c>
      <c r="I8103">
        <v>141035.65</v>
      </c>
      <c r="J8103">
        <v>5</v>
      </c>
      <c r="K8103" cm="1">
        <f t="array" ref="K8103">_xlfn.IFS(Table1[[#This Row],[Card Type]]="Silver",0,Table1[[#This Row],[Card Type]]="Gold",1,Table1[[#This Row],[Card Type]]="Platinum",2,Table1[[#This Row],[Card Type]]="Diamond",3)</f>
        <v>3</v>
      </c>
      <c r="L8103">
        <v>276</v>
      </c>
      <c r="M8103">
        <v>1</v>
      </c>
      <c r="N8103">
        <f t="shared" si="252"/>
        <v>0.52491833025223411</v>
      </c>
      <c r="O8103">
        <f t="shared" si="253"/>
        <v>1</v>
      </c>
    </row>
    <row r="8104" spans="1:15" x14ac:dyDescent="0.3">
      <c r="A8104">
        <v>561</v>
      </c>
      <c r="B8104" cm="1">
        <f t="array" ref="B8104">_xlfn.IFS(Table1[[#This Row],[Geography]]="France",0,Table1[[#This Row],[Geography]]="Spain",1,Table1[[#This Row],[Geography]]="Germany",2)</f>
        <v>2</v>
      </c>
      <c r="C8104">
        <f>IF(Table1[[#This Row],[Gender]]="Male",1,0)</f>
        <v>0</v>
      </c>
      <c r="D8104">
        <v>45</v>
      </c>
      <c r="E8104">
        <v>2</v>
      </c>
      <c r="F8104">
        <v>168085.38</v>
      </c>
      <c r="G8104">
        <v>0</v>
      </c>
      <c r="H8104">
        <v>1</v>
      </c>
      <c r="I8104">
        <v>115719.08</v>
      </c>
      <c r="J8104">
        <v>4</v>
      </c>
      <c r="K8104" cm="1">
        <f t="array" ref="K8104">_xlfn.IFS(Table1[[#This Row],[Card Type]]="Silver",0,Table1[[#This Row],[Card Type]]="Gold",1,Table1[[#This Row],[Card Type]]="Platinum",2,Table1[[#This Row],[Card Type]]="Diamond",3)</f>
        <v>1</v>
      </c>
      <c r="L8104">
        <v>998</v>
      </c>
      <c r="M8104">
        <v>0</v>
      </c>
      <c r="N8104">
        <f t="shared" si="252"/>
        <v>0.3567544459480872</v>
      </c>
      <c r="O8104">
        <f t="shared" si="253"/>
        <v>0</v>
      </c>
    </row>
    <row r="8105" spans="1:15" x14ac:dyDescent="0.3">
      <c r="A8105">
        <v>479</v>
      </c>
      <c r="B8105" cm="1">
        <f t="array" ref="B8105">_xlfn.IFS(Table1[[#This Row],[Geography]]="France",0,Table1[[#This Row],[Geography]]="Spain",1,Table1[[#This Row],[Geography]]="Germany",2)</f>
        <v>2</v>
      </c>
      <c r="C8105">
        <f>IF(Table1[[#This Row],[Gender]]="Male",1,0)</f>
        <v>1</v>
      </c>
      <c r="D8105">
        <v>51</v>
      </c>
      <c r="E8105">
        <v>1</v>
      </c>
      <c r="F8105">
        <v>107714.74</v>
      </c>
      <c r="G8105">
        <v>1</v>
      </c>
      <c r="H8105">
        <v>0</v>
      </c>
      <c r="I8105">
        <v>86128.21</v>
      </c>
      <c r="J8105">
        <v>2</v>
      </c>
      <c r="K8105" cm="1">
        <f t="array" ref="K8105">_xlfn.IFS(Table1[[#This Row],[Card Type]]="Silver",0,Table1[[#This Row],[Card Type]]="Gold",1,Table1[[#This Row],[Card Type]]="Platinum",2,Table1[[#This Row],[Card Type]]="Diamond",3)</f>
        <v>3</v>
      </c>
      <c r="L8105">
        <v>451</v>
      </c>
      <c r="M8105">
        <v>1</v>
      </c>
      <c r="N8105">
        <f t="shared" si="252"/>
        <v>0.57891096909111783</v>
      </c>
      <c r="O8105">
        <f t="shared" si="253"/>
        <v>1</v>
      </c>
    </row>
    <row r="8106" spans="1:15" x14ac:dyDescent="0.3">
      <c r="A8106">
        <v>769</v>
      </c>
      <c r="B8106" cm="1">
        <f t="array" ref="B8106">_xlfn.IFS(Table1[[#This Row],[Geography]]="France",0,Table1[[#This Row],[Geography]]="Spain",1,Table1[[#This Row],[Geography]]="Germany",2)</f>
        <v>0</v>
      </c>
      <c r="C8106">
        <f>IF(Table1[[#This Row],[Gender]]="Male",1,0)</f>
        <v>0</v>
      </c>
      <c r="D8106">
        <v>31</v>
      </c>
      <c r="E8106">
        <v>6</v>
      </c>
      <c r="F8106">
        <v>117852.26</v>
      </c>
      <c r="G8106">
        <v>1</v>
      </c>
      <c r="H8106">
        <v>0</v>
      </c>
      <c r="I8106">
        <v>147668.64000000001</v>
      </c>
      <c r="J8106">
        <v>5</v>
      </c>
      <c r="K8106" cm="1">
        <f t="array" ref="K8106">_xlfn.IFS(Table1[[#This Row],[Card Type]]="Silver",0,Table1[[#This Row],[Card Type]]="Gold",1,Table1[[#This Row],[Card Type]]="Platinum",2,Table1[[#This Row],[Card Type]]="Diamond",3)</f>
        <v>3</v>
      </c>
      <c r="L8106">
        <v>533</v>
      </c>
      <c r="M8106">
        <v>0</v>
      </c>
      <c r="N8106">
        <f t="shared" si="252"/>
        <v>0.17294473066206403</v>
      </c>
      <c r="O8106">
        <f t="shared" si="253"/>
        <v>0</v>
      </c>
    </row>
    <row r="8107" spans="1:15" x14ac:dyDescent="0.3">
      <c r="A8107">
        <v>659</v>
      </c>
      <c r="B8107" cm="1">
        <f t="array" ref="B8107">_xlfn.IFS(Table1[[#This Row],[Geography]]="France",0,Table1[[#This Row],[Geography]]="Spain",1,Table1[[#This Row],[Geography]]="Germany",2)</f>
        <v>1</v>
      </c>
      <c r="C8107">
        <f>IF(Table1[[#This Row],[Gender]]="Male",1,0)</f>
        <v>1</v>
      </c>
      <c r="D8107">
        <v>60</v>
      </c>
      <c r="E8107">
        <v>2</v>
      </c>
      <c r="F8107">
        <v>0</v>
      </c>
      <c r="G8107">
        <v>1</v>
      </c>
      <c r="H8107">
        <v>0</v>
      </c>
      <c r="I8107">
        <v>177480.45</v>
      </c>
      <c r="J8107">
        <v>2</v>
      </c>
      <c r="K8107" cm="1">
        <f t="array" ref="K8107">_xlfn.IFS(Table1[[#This Row],[Card Type]]="Silver",0,Table1[[#This Row],[Card Type]]="Gold",1,Table1[[#This Row],[Card Type]]="Platinum",2,Table1[[#This Row],[Card Type]]="Diamond",3)</f>
        <v>1</v>
      </c>
      <c r="L8107">
        <v>365</v>
      </c>
      <c r="M8107">
        <v>1</v>
      </c>
      <c r="N8107">
        <f t="shared" si="252"/>
        <v>0.52846055770311418</v>
      </c>
      <c r="O8107">
        <f t="shared" si="253"/>
        <v>1</v>
      </c>
    </row>
    <row r="8108" spans="1:15" x14ac:dyDescent="0.3">
      <c r="A8108">
        <v>590</v>
      </c>
      <c r="B8108" cm="1">
        <f t="array" ref="B8108">_xlfn.IFS(Table1[[#This Row],[Geography]]="France",0,Table1[[#This Row],[Geography]]="Spain",1,Table1[[#This Row],[Geography]]="Germany",2)</f>
        <v>1</v>
      </c>
      <c r="C8108">
        <f>IF(Table1[[#This Row],[Gender]]="Male",1,0)</f>
        <v>0</v>
      </c>
      <c r="D8108">
        <v>51</v>
      </c>
      <c r="E8108">
        <v>10</v>
      </c>
      <c r="F8108">
        <v>84474.62</v>
      </c>
      <c r="G8108">
        <v>1</v>
      </c>
      <c r="H8108">
        <v>1</v>
      </c>
      <c r="I8108">
        <v>190937.09</v>
      </c>
      <c r="J8108">
        <v>3</v>
      </c>
      <c r="K8108" cm="1">
        <f t="array" ref="K8108">_xlfn.IFS(Table1[[#This Row],[Card Type]]="Silver",0,Table1[[#This Row],[Card Type]]="Gold",1,Table1[[#This Row],[Card Type]]="Platinum",2,Table1[[#This Row],[Card Type]]="Diamond",3)</f>
        <v>2</v>
      </c>
      <c r="L8108">
        <v>690</v>
      </c>
      <c r="M8108">
        <v>0</v>
      </c>
      <c r="N8108">
        <f t="shared" si="252"/>
        <v>0.292229661376957</v>
      </c>
      <c r="O8108">
        <f t="shared" si="253"/>
        <v>0</v>
      </c>
    </row>
    <row r="8109" spans="1:15" x14ac:dyDescent="0.3">
      <c r="A8109">
        <v>560</v>
      </c>
      <c r="B8109" cm="1">
        <f t="array" ref="B8109">_xlfn.IFS(Table1[[#This Row],[Geography]]="France",0,Table1[[#This Row],[Geography]]="Spain",1,Table1[[#This Row],[Geography]]="Germany",2)</f>
        <v>0</v>
      </c>
      <c r="C8109">
        <f>IF(Table1[[#This Row],[Gender]]="Male",1,0)</f>
        <v>1</v>
      </c>
      <c r="D8109">
        <v>50</v>
      </c>
      <c r="E8109">
        <v>3</v>
      </c>
      <c r="F8109">
        <v>0</v>
      </c>
      <c r="G8109">
        <v>1</v>
      </c>
      <c r="H8109">
        <v>0</v>
      </c>
      <c r="I8109">
        <v>84531.79</v>
      </c>
      <c r="J8109">
        <v>2</v>
      </c>
      <c r="K8109" cm="1">
        <f t="array" ref="K8109">_xlfn.IFS(Table1[[#This Row],[Card Type]]="Silver",0,Table1[[#This Row],[Card Type]]="Gold",1,Table1[[#This Row],[Card Type]]="Platinum",2,Table1[[#This Row],[Card Type]]="Diamond",3)</f>
        <v>0</v>
      </c>
      <c r="L8109">
        <v>308</v>
      </c>
      <c r="M8109">
        <v>0</v>
      </c>
      <c r="N8109">
        <f t="shared" si="252"/>
        <v>0.27424722958359732</v>
      </c>
      <c r="O8109">
        <f t="shared" si="253"/>
        <v>0</v>
      </c>
    </row>
    <row r="8110" spans="1:15" x14ac:dyDescent="0.3">
      <c r="A8110">
        <v>437</v>
      </c>
      <c r="B8110" cm="1">
        <f t="array" ref="B8110">_xlfn.IFS(Table1[[#This Row],[Geography]]="France",0,Table1[[#This Row],[Geography]]="Spain",1,Table1[[#This Row],[Geography]]="Germany",2)</f>
        <v>2</v>
      </c>
      <c r="C8110">
        <f>IF(Table1[[#This Row],[Gender]]="Male",1,0)</f>
        <v>1</v>
      </c>
      <c r="D8110">
        <v>35</v>
      </c>
      <c r="E8110">
        <v>6</v>
      </c>
      <c r="F8110">
        <v>126803.34</v>
      </c>
      <c r="G8110">
        <v>1</v>
      </c>
      <c r="H8110">
        <v>1</v>
      </c>
      <c r="I8110">
        <v>161133.4</v>
      </c>
      <c r="J8110">
        <v>3</v>
      </c>
      <c r="K8110" cm="1">
        <f t="array" ref="K8110">_xlfn.IFS(Table1[[#This Row],[Card Type]]="Silver",0,Table1[[#This Row],[Card Type]]="Gold",1,Table1[[#This Row],[Card Type]]="Platinum",2,Table1[[#This Row],[Card Type]]="Diamond",3)</f>
        <v>3</v>
      </c>
      <c r="L8110">
        <v>628</v>
      </c>
      <c r="M8110">
        <v>0</v>
      </c>
      <c r="N8110">
        <f t="shared" si="252"/>
        <v>0.13058991285432558</v>
      </c>
      <c r="O8110">
        <f t="shared" si="253"/>
        <v>0</v>
      </c>
    </row>
    <row r="8111" spans="1:15" x14ac:dyDescent="0.3">
      <c r="A8111">
        <v>661</v>
      </c>
      <c r="B8111" cm="1">
        <f t="array" ref="B8111">_xlfn.IFS(Table1[[#This Row],[Geography]]="France",0,Table1[[#This Row],[Geography]]="Spain",1,Table1[[#This Row],[Geography]]="Germany",2)</f>
        <v>0</v>
      </c>
      <c r="C8111">
        <f>IF(Table1[[#This Row],[Gender]]="Male",1,0)</f>
        <v>0</v>
      </c>
      <c r="D8111">
        <v>34</v>
      </c>
      <c r="E8111">
        <v>0</v>
      </c>
      <c r="F8111">
        <v>0</v>
      </c>
      <c r="G8111">
        <v>1</v>
      </c>
      <c r="H8111">
        <v>0</v>
      </c>
      <c r="I8111">
        <v>185555.63</v>
      </c>
      <c r="J8111">
        <v>5</v>
      </c>
      <c r="K8111" cm="1">
        <f t="array" ref="K8111">_xlfn.IFS(Table1[[#This Row],[Card Type]]="Silver",0,Table1[[#This Row],[Card Type]]="Gold",1,Table1[[#This Row],[Card Type]]="Platinum",2,Table1[[#This Row],[Card Type]]="Diamond",3)</f>
        <v>0</v>
      </c>
      <c r="L8111">
        <v>996</v>
      </c>
      <c r="M8111">
        <v>0</v>
      </c>
      <c r="N8111">
        <f t="shared" si="252"/>
        <v>0.15716198767075054</v>
      </c>
      <c r="O8111">
        <f t="shared" si="253"/>
        <v>0</v>
      </c>
    </row>
    <row r="8112" spans="1:15" x14ac:dyDescent="0.3">
      <c r="A8112">
        <v>677</v>
      </c>
      <c r="B8112" cm="1">
        <f t="array" ref="B8112">_xlfn.IFS(Table1[[#This Row],[Geography]]="France",0,Table1[[#This Row],[Geography]]="Spain",1,Table1[[#This Row],[Geography]]="Germany",2)</f>
        <v>2</v>
      </c>
      <c r="C8112">
        <f>IF(Table1[[#This Row],[Gender]]="Male",1,0)</f>
        <v>0</v>
      </c>
      <c r="D8112">
        <v>36</v>
      </c>
      <c r="E8112">
        <v>10</v>
      </c>
      <c r="F8112">
        <v>68806.84</v>
      </c>
      <c r="G8112">
        <v>1</v>
      </c>
      <c r="H8112">
        <v>0</v>
      </c>
      <c r="I8112">
        <v>33075.24</v>
      </c>
      <c r="J8112">
        <v>3</v>
      </c>
      <c r="K8112" cm="1">
        <f t="array" ref="K8112">_xlfn.IFS(Table1[[#This Row],[Card Type]]="Silver",0,Table1[[#This Row],[Card Type]]="Gold",1,Table1[[#This Row],[Card Type]]="Platinum",2,Table1[[#This Row],[Card Type]]="Diamond",3)</f>
        <v>1</v>
      </c>
      <c r="L8112">
        <v>772</v>
      </c>
      <c r="M8112">
        <v>0</v>
      </c>
      <c r="N8112">
        <f t="shared" si="252"/>
        <v>0.31831435410223952</v>
      </c>
      <c r="O8112">
        <f t="shared" si="253"/>
        <v>0</v>
      </c>
    </row>
    <row r="8113" spans="1:15" x14ac:dyDescent="0.3">
      <c r="A8113">
        <v>560</v>
      </c>
      <c r="B8113" cm="1">
        <f t="array" ref="B8113">_xlfn.IFS(Table1[[#This Row],[Geography]]="France",0,Table1[[#This Row],[Geography]]="Spain",1,Table1[[#This Row],[Geography]]="Germany",2)</f>
        <v>0</v>
      </c>
      <c r="C8113">
        <f>IF(Table1[[#This Row],[Gender]]="Male",1,0)</f>
        <v>0</v>
      </c>
      <c r="D8113">
        <v>31</v>
      </c>
      <c r="E8113">
        <v>3</v>
      </c>
      <c r="F8113">
        <v>115141.18</v>
      </c>
      <c r="G8113">
        <v>1</v>
      </c>
      <c r="H8113">
        <v>0</v>
      </c>
      <c r="I8113">
        <v>39806.75</v>
      </c>
      <c r="J8113">
        <v>5</v>
      </c>
      <c r="K8113" cm="1">
        <f t="array" ref="K8113">_xlfn.IFS(Table1[[#This Row],[Card Type]]="Silver",0,Table1[[#This Row],[Card Type]]="Gold",1,Table1[[#This Row],[Card Type]]="Platinum",2,Table1[[#This Row],[Card Type]]="Diamond",3)</f>
        <v>0</v>
      </c>
      <c r="L8113">
        <v>558</v>
      </c>
      <c r="M8113">
        <v>0</v>
      </c>
      <c r="N8113">
        <f t="shared" si="252"/>
        <v>0.18284640948070477</v>
      </c>
      <c r="O8113">
        <f t="shared" si="253"/>
        <v>0</v>
      </c>
    </row>
    <row r="8114" spans="1:15" x14ac:dyDescent="0.3">
      <c r="A8114">
        <v>578</v>
      </c>
      <c r="B8114" cm="1">
        <f t="array" ref="B8114">_xlfn.IFS(Table1[[#This Row],[Geography]]="France",0,Table1[[#This Row],[Geography]]="Spain",1,Table1[[#This Row],[Geography]]="Germany",2)</f>
        <v>0</v>
      </c>
      <c r="C8114">
        <f>IF(Table1[[#This Row],[Gender]]="Male",1,0)</f>
        <v>0</v>
      </c>
      <c r="D8114">
        <v>35</v>
      </c>
      <c r="E8114">
        <v>2</v>
      </c>
      <c r="F8114">
        <v>0</v>
      </c>
      <c r="G8114">
        <v>0</v>
      </c>
      <c r="H8114">
        <v>1</v>
      </c>
      <c r="I8114">
        <v>26389.919999999998</v>
      </c>
      <c r="J8114">
        <v>1</v>
      </c>
      <c r="K8114" cm="1">
        <f t="array" ref="K8114">_xlfn.IFS(Table1[[#This Row],[Card Type]]="Silver",0,Table1[[#This Row],[Card Type]]="Gold",1,Table1[[#This Row],[Card Type]]="Platinum",2,Table1[[#This Row],[Card Type]]="Diamond",3)</f>
        <v>0</v>
      </c>
      <c r="L8114">
        <v>579</v>
      </c>
      <c r="M8114">
        <v>0</v>
      </c>
      <c r="N8114">
        <f t="shared" si="252"/>
        <v>6.789589460180373E-2</v>
      </c>
      <c r="O8114">
        <f t="shared" si="253"/>
        <v>0</v>
      </c>
    </row>
    <row r="8115" spans="1:15" x14ac:dyDescent="0.3">
      <c r="A8115">
        <v>421</v>
      </c>
      <c r="B8115" cm="1">
        <f t="array" ref="B8115">_xlfn.IFS(Table1[[#This Row],[Geography]]="France",0,Table1[[#This Row],[Geography]]="Spain",1,Table1[[#This Row],[Geography]]="Germany",2)</f>
        <v>1</v>
      </c>
      <c r="C8115">
        <f>IF(Table1[[#This Row],[Gender]]="Male",1,0)</f>
        <v>1</v>
      </c>
      <c r="D8115">
        <v>34</v>
      </c>
      <c r="E8115">
        <v>6</v>
      </c>
      <c r="F8115">
        <v>90723.36</v>
      </c>
      <c r="G8115">
        <v>1</v>
      </c>
      <c r="H8115">
        <v>1</v>
      </c>
      <c r="I8115">
        <v>12162.76</v>
      </c>
      <c r="J8115">
        <v>5</v>
      </c>
      <c r="K8115" cm="1">
        <f t="array" ref="K8115">_xlfn.IFS(Table1[[#This Row],[Card Type]]="Silver",0,Table1[[#This Row],[Card Type]]="Gold",1,Table1[[#This Row],[Card Type]]="Platinum",2,Table1[[#This Row],[Card Type]]="Diamond",3)</f>
        <v>1</v>
      </c>
      <c r="L8115">
        <v>417</v>
      </c>
      <c r="M8115">
        <v>0</v>
      </c>
      <c r="N8115">
        <f t="shared" si="252"/>
        <v>7.2559045018778828E-2</v>
      </c>
      <c r="O8115">
        <f t="shared" si="253"/>
        <v>0</v>
      </c>
    </row>
    <row r="8116" spans="1:15" x14ac:dyDescent="0.3">
      <c r="A8116">
        <v>492</v>
      </c>
      <c r="B8116" cm="1">
        <f t="array" ref="B8116">_xlfn.IFS(Table1[[#This Row],[Geography]]="France",0,Table1[[#This Row],[Geography]]="Spain",1,Table1[[#This Row],[Geography]]="Germany",2)</f>
        <v>2</v>
      </c>
      <c r="C8116">
        <f>IF(Table1[[#This Row],[Gender]]="Male",1,0)</f>
        <v>0</v>
      </c>
      <c r="D8116">
        <v>49</v>
      </c>
      <c r="E8116">
        <v>2</v>
      </c>
      <c r="F8116">
        <v>151249.45000000001</v>
      </c>
      <c r="G8116">
        <v>1</v>
      </c>
      <c r="H8116">
        <v>1</v>
      </c>
      <c r="I8116">
        <v>167237.94</v>
      </c>
      <c r="J8116">
        <v>4</v>
      </c>
      <c r="K8116" cm="1">
        <f t="array" ref="K8116">_xlfn.IFS(Table1[[#This Row],[Card Type]]="Silver",0,Table1[[#This Row],[Card Type]]="Gold",1,Table1[[#This Row],[Card Type]]="Platinum",2,Table1[[#This Row],[Card Type]]="Diamond",3)</f>
        <v>1</v>
      </c>
      <c r="L8116">
        <v>543</v>
      </c>
      <c r="M8116">
        <v>0</v>
      </c>
      <c r="N8116">
        <f t="shared" si="252"/>
        <v>0.43102256449107129</v>
      </c>
      <c r="O8116">
        <f t="shared" si="253"/>
        <v>0</v>
      </c>
    </row>
    <row r="8117" spans="1:15" x14ac:dyDescent="0.3">
      <c r="A8117">
        <v>545</v>
      </c>
      <c r="B8117" cm="1">
        <f t="array" ref="B8117">_xlfn.IFS(Table1[[#This Row],[Geography]]="France",0,Table1[[#This Row],[Geography]]="Spain",1,Table1[[#This Row],[Geography]]="Germany",2)</f>
        <v>0</v>
      </c>
      <c r="C8117">
        <f>IF(Table1[[#This Row],[Gender]]="Male",1,0)</f>
        <v>0</v>
      </c>
      <c r="D8117">
        <v>32</v>
      </c>
      <c r="E8117">
        <v>6</v>
      </c>
      <c r="F8117">
        <v>0</v>
      </c>
      <c r="G8117">
        <v>1</v>
      </c>
      <c r="H8117">
        <v>1</v>
      </c>
      <c r="I8117">
        <v>52067.37</v>
      </c>
      <c r="J8117">
        <v>5</v>
      </c>
      <c r="K8117" cm="1">
        <f t="array" ref="K8117">_xlfn.IFS(Table1[[#This Row],[Card Type]]="Silver",0,Table1[[#This Row],[Card Type]]="Gold",1,Table1[[#This Row],[Card Type]]="Platinum",2,Table1[[#This Row],[Card Type]]="Diamond",3)</f>
        <v>0</v>
      </c>
      <c r="L8117">
        <v>277</v>
      </c>
      <c r="M8117">
        <v>0</v>
      </c>
      <c r="N8117">
        <f t="shared" si="252"/>
        <v>5.1713049517936739E-2</v>
      </c>
      <c r="O8117">
        <f t="shared" si="253"/>
        <v>0</v>
      </c>
    </row>
    <row r="8118" spans="1:15" x14ac:dyDescent="0.3">
      <c r="A8118">
        <v>640</v>
      </c>
      <c r="B8118" cm="1">
        <f t="array" ref="B8118">_xlfn.IFS(Table1[[#This Row],[Geography]]="France",0,Table1[[#This Row],[Geography]]="Spain",1,Table1[[#This Row],[Geography]]="Germany",2)</f>
        <v>2</v>
      </c>
      <c r="C8118">
        <f>IF(Table1[[#This Row],[Gender]]="Male",1,0)</f>
        <v>0</v>
      </c>
      <c r="D8118">
        <v>43</v>
      </c>
      <c r="E8118">
        <v>9</v>
      </c>
      <c r="F8118">
        <v>94752.49</v>
      </c>
      <c r="G8118">
        <v>1</v>
      </c>
      <c r="H8118">
        <v>0</v>
      </c>
      <c r="I8118">
        <v>184006.36</v>
      </c>
      <c r="J8118">
        <v>4</v>
      </c>
      <c r="K8118" cm="1">
        <f t="array" ref="K8118">_xlfn.IFS(Table1[[#This Row],[Card Type]]="Silver",0,Table1[[#This Row],[Card Type]]="Gold",1,Table1[[#This Row],[Card Type]]="Platinum",2,Table1[[#This Row],[Card Type]]="Diamond",3)</f>
        <v>3</v>
      </c>
      <c r="L8118">
        <v>523</v>
      </c>
      <c r="M8118">
        <v>1</v>
      </c>
      <c r="N8118">
        <f t="shared" si="252"/>
        <v>0.50213419488878508</v>
      </c>
      <c r="O8118">
        <f t="shared" si="253"/>
        <v>1</v>
      </c>
    </row>
    <row r="8119" spans="1:15" x14ac:dyDescent="0.3">
      <c r="A8119">
        <v>624</v>
      </c>
      <c r="B8119" cm="1">
        <f t="array" ref="B8119">_xlfn.IFS(Table1[[#This Row],[Geography]]="France",0,Table1[[#This Row],[Geography]]="Spain",1,Table1[[#This Row],[Geography]]="Germany",2)</f>
        <v>1</v>
      </c>
      <c r="C8119">
        <f>IF(Table1[[#This Row],[Gender]]="Male",1,0)</f>
        <v>0</v>
      </c>
      <c r="D8119">
        <v>34</v>
      </c>
      <c r="E8119">
        <v>6</v>
      </c>
      <c r="F8119">
        <v>0</v>
      </c>
      <c r="G8119">
        <v>1</v>
      </c>
      <c r="H8119">
        <v>0</v>
      </c>
      <c r="I8119">
        <v>582.59</v>
      </c>
      <c r="J8119">
        <v>5</v>
      </c>
      <c r="K8119" cm="1">
        <f t="array" ref="K8119">_xlfn.IFS(Table1[[#This Row],[Card Type]]="Silver",0,Table1[[#This Row],[Card Type]]="Gold",1,Table1[[#This Row],[Card Type]]="Platinum",2,Table1[[#This Row],[Card Type]]="Diamond",3)</f>
        <v>2</v>
      </c>
      <c r="L8119">
        <v>468</v>
      </c>
      <c r="M8119">
        <v>1</v>
      </c>
      <c r="N8119">
        <f t="shared" si="252"/>
        <v>0.19962264020031167</v>
      </c>
      <c r="O8119">
        <f t="shared" si="253"/>
        <v>0</v>
      </c>
    </row>
    <row r="8120" spans="1:15" x14ac:dyDescent="0.3">
      <c r="A8120">
        <v>577</v>
      </c>
      <c r="B8120" cm="1">
        <f t="array" ref="B8120">_xlfn.IFS(Table1[[#This Row],[Geography]]="France",0,Table1[[#This Row],[Geography]]="Spain",1,Table1[[#This Row],[Geography]]="Germany",2)</f>
        <v>1</v>
      </c>
      <c r="C8120">
        <f>IF(Table1[[#This Row],[Gender]]="Male",1,0)</f>
        <v>1</v>
      </c>
      <c r="D8120">
        <v>28</v>
      </c>
      <c r="E8120">
        <v>7</v>
      </c>
      <c r="F8120">
        <v>0</v>
      </c>
      <c r="G8120">
        <v>1</v>
      </c>
      <c r="H8120">
        <v>0</v>
      </c>
      <c r="I8120">
        <v>143274.41</v>
      </c>
      <c r="J8120">
        <v>2</v>
      </c>
      <c r="K8120" cm="1">
        <f t="array" ref="K8120">_xlfn.IFS(Table1[[#This Row],[Card Type]]="Silver",0,Table1[[#This Row],[Card Type]]="Gold",1,Table1[[#This Row],[Card Type]]="Platinum",2,Table1[[#This Row],[Card Type]]="Diamond",3)</f>
        <v>0</v>
      </c>
      <c r="L8120">
        <v>987</v>
      </c>
      <c r="M8120">
        <v>0</v>
      </c>
      <c r="N8120">
        <f t="shared" si="252"/>
        <v>8.8635090720240006E-2</v>
      </c>
      <c r="O8120">
        <f t="shared" si="253"/>
        <v>0</v>
      </c>
    </row>
    <row r="8121" spans="1:15" x14ac:dyDescent="0.3">
      <c r="A8121">
        <v>704</v>
      </c>
      <c r="B8121" cm="1">
        <f t="array" ref="B8121">_xlfn.IFS(Table1[[#This Row],[Geography]]="France",0,Table1[[#This Row],[Geography]]="Spain",1,Table1[[#This Row],[Geography]]="Germany",2)</f>
        <v>0</v>
      </c>
      <c r="C8121">
        <f>IF(Table1[[#This Row],[Gender]]="Male",1,0)</f>
        <v>1</v>
      </c>
      <c r="D8121">
        <v>31</v>
      </c>
      <c r="E8121">
        <v>5</v>
      </c>
      <c r="F8121">
        <v>132084.66</v>
      </c>
      <c r="G8121">
        <v>1</v>
      </c>
      <c r="H8121">
        <v>1</v>
      </c>
      <c r="I8121">
        <v>54474.48</v>
      </c>
      <c r="J8121">
        <v>4</v>
      </c>
      <c r="K8121" cm="1">
        <f t="array" ref="K8121">_xlfn.IFS(Table1[[#This Row],[Card Type]]="Silver",0,Table1[[#This Row],[Card Type]]="Gold",1,Table1[[#This Row],[Card Type]]="Platinum",2,Table1[[#This Row],[Card Type]]="Diamond",3)</f>
        <v>3</v>
      </c>
      <c r="L8121">
        <v>246</v>
      </c>
      <c r="M8121">
        <v>1</v>
      </c>
      <c r="N8121">
        <f t="shared" si="252"/>
        <v>4.4274950758277962E-2</v>
      </c>
      <c r="O8121">
        <f t="shared" si="253"/>
        <v>0</v>
      </c>
    </row>
    <row r="8122" spans="1:15" x14ac:dyDescent="0.3">
      <c r="A8122">
        <v>523</v>
      </c>
      <c r="B8122" cm="1">
        <f t="array" ref="B8122">_xlfn.IFS(Table1[[#This Row],[Geography]]="France",0,Table1[[#This Row],[Geography]]="Spain",1,Table1[[#This Row],[Geography]]="Germany",2)</f>
        <v>0</v>
      </c>
      <c r="C8122">
        <f>IF(Table1[[#This Row],[Gender]]="Male",1,0)</f>
        <v>1</v>
      </c>
      <c r="D8122">
        <v>45</v>
      </c>
      <c r="E8122">
        <v>5</v>
      </c>
      <c r="F8122">
        <v>0</v>
      </c>
      <c r="G8122">
        <v>1</v>
      </c>
      <c r="H8122">
        <v>1</v>
      </c>
      <c r="I8122">
        <v>121428.2</v>
      </c>
      <c r="J8122">
        <v>2</v>
      </c>
      <c r="K8122" cm="1">
        <f t="array" ref="K8122">_xlfn.IFS(Table1[[#This Row],[Card Type]]="Silver",0,Table1[[#This Row],[Card Type]]="Gold",1,Table1[[#This Row],[Card Type]]="Platinum",2,Table1[[#This Row],[Card Type]]="Diamond",3)</f>
        <v>0</v>
      </c>
      <c r="L8122">
        <v>386</v>
      </c>
      <c r="M8122">
        <v>0</v>
      </c>
      <c r="N8122">
        <f t="shared" si="252"/>
        <v>8.2299943365705744E-2</v>
      </c>
      <c r="O8122">
        <f t="shared" si="253"/>
        <v>0</v>
      </c>
    </row>
    <row r="8123" spans="1:15" x14ac:dyDescent="0.3">
      <c r="A8123">
        <v>793</v>
      </c>
      <c r="B8123" cm="1">
        <f t="array" ref="B8123">_xlfn.IFS(Table1[[#This Row],[Geography]]="France",0,Table1[[#This Row],[Geography]]="Spain",1,Table1[[#This Row],[Geography]]="Germany",2)</f>
        <v>0</v>
      </c>
      <c r="C8123">
        <f>IF(Table1[[#This Row],[Gender]]="Male",1,0)</f>
        <v>1</v>
      </c>
      <c r="D8123">
        <v>35</v>
      </c>
      <c r="E8123">
        <v>2</v>
      </c>
      <c r="F8123">
        <v>0</v>
      </c>
      <c r="G8123">
        <v>1</v>
      </c>
      <c r="H8123">
        <v>1</v>
      </c>
      <c r="I8123">
        <v>79704.12</v>
      </c>
      <c r="J8123">
        <v>4</v>
      </c>
      <c r="K8123" cm="1">
        <f t="array" ref="K8123">_xlfn.IFS(Table1[[#This Row],[Card Type]]="Silver",0,Table1[[#This Row],[Card Type]]="Gold",1,Table1[[#This Row],[Card Type]]="Platinum",2,Table1[[#This Row],[Card Type]]="Diamond",3)</f>
        <v>3</v>
      </c>
      <c r="L8123">
        <v>347</v>
      </c>
      <c r="M8123">
        <v>0</v>
      </c>
      <c r="N8123">
        <f t="shared" si="252"/>
        <v>3.7043869573483837E-2</v>
      </c>
      <c r="O8123">
        <f t="shared" si="253"/>
        <v>0</v>
      </c>
    </row>
    <row r="8124" spans="1:15" x14ac:dyDescent="0.3">
      <c r="A8124">
        <v>564</v>
      </c>
      <c r="B8124" cm="1">
        <f t="array" ref="B8124">_xlfn.IFS(Table1[[#This Row],[Geography]]="France",0,Table1[[#This Row],[Geography]]="Spain",1,Table1[[#This Row],[Geography]]="Germany",2)</f>
        <v>0</v>
      </c>
      <c r="C8124">
        <f>IF(Table1[[#This Row],[Gender]]="Male",1,0)</f>
        <v>0</v>
      </c>
      <c r="D8124">
        <v>53</v>
      </c>
      <c r="E8124">
        <v>2</v>
      </c>
      <c r="F8124">
        <v>45472.28</v>
      </c>
      <c r="G8124">
        <v>1</v>
      </c>
      <c r="H8124">
        <v>1</v>
      </c>
      <c r="I8124">
        <v>41055.71</v>
      </c>
      <c r="J8124">
        <v>5</v>
      </c>
      <c r="K8124" cm="1">
        <f t="array" ref="K8124">_xlfn.IFS(Table1[[#This Row],[Card Type]]="Silver",0,Table1[[#This Row],[Card Type]]="Gold",1,Table1[[#This Row],[Card Type]]="Platinum",2,Table1[[#This Row],[Card Type]]="Diamond",3)</f>
        <v>2</v>
      </c>
      <c r="L8124">
        <v>286</v>
      </c>
      <c r="M8124">
        <v>1</v>
      </c>
      <c r="N8124">
        <f t="shared" si="252"/>
        <v>0.24196990628415954</v>
      </c>
      <c r="O8124">
        <f t="shared" si="253"/>
        <v>0</v>
      </c>
    </row>
    <row r="8125" spans="1:15" x14ac:dyDescent="0.3">
      <c r="A8125">
        <v>711</v>
      </c>
      <c r="B8125" cm="1">
        <f t="array" ref="B8125">_xlfn.IFS(Table1[[#This Row],[Geography]]="France",0,Table1[[#This Row],[Geography]]="Spain",1,Table1[[#This Row],[Geography]]="Germany",2)</f>
        <v>0</v>
      </c>
      <c r="C8125">
        <f>IF(Table1[[#This Row],[Gender]]="Male",1,0)</f>
        <v>1</v>
      </c>
      <c r="D8125">
        <v>33</v>
      </c>
      <c r="E8125">
        <v>1</v>
      </c>
      <c r="F8125">
        <v>0</v>
      </c>
      <c r="G8125">
        <v>0</v>
      </c>
      <c r="H8125">
        <v>0</v>
      </c>
      <c r="I8125">
        <v>41590.400000000001</v>
      </c>
      <c r="J8125">
        <v>3</v>
      </c>
      <c r="K8125" cm="1">
        <f t="array" ref="K8125">_xlfn.IFS(Table1[[#This Row],[Card Type]]="Silver",0,Table1[[#This Row],[Card Type]]="Gold",1,Table1[[#This Row],[Card Type]]="Platinum",2,Table1[[#This Row],[Card Type]]="Diamond",3)</f>
        <v>0</v>
      </c>
      <c r="L8125">
        <v>824</v>
      </c>
      <c r="M8125">
        <v>0</v>
      </c>
      <c r="N8125">
        <f t="shared" si="252"/>
        <v>8.8874069391418342E-2</v>
      </c>
      <c r="O8125">
        <f t="shared" si="253"/>
        <v>0</v>
      </c>
    </row>
    <row r="8126" spans="1:15" x14ac:dyDescent="0.3">
      <c r="A8126">
        <v>791</v>
      </c>
      <c r="B8126" cm="1">
        <f t="array" ref="B8126">_xlfn.IFS(Table1[[#This Row],[Geography]]="France",0,Table1[[#This Row],[Geography]]="Spain",1,Table1[[#This Row],[Geography]]="Germany",2)</f>
        <v>2</v>
      </c>
      <c r="C8126">
        <f>IF(Table1[[#This Row],[Gender]]="Male",1,0)</f>
        <v>0</v>
      </c>
      <c r="D8126">
        <v>33</v>
      </c>
      <c r="E8126">
        <v>10</v>
      </c>
      <c r="F8126">
        <v>130229.71</v>
      </c>
      <c r="G8126">
        <v>0</v>
      </c>
      <c r="H8126">
        <v>0</v>
      </c>
      <c r="I8126">
        <v>54019.93</v>
      </c>
      <c r="J8126">
        <v>1</v>
      </c>
      <c r="K8126" cm="1">
        <f t="array" ref="K8126">_xlfn.IFS(Table1[[#This Row],[Card Type]]="Silver",0,Table1[[#This Row],[Card Type]]="Gold",1,Table1[[#This Row],[Card Type]]="Platinum",2,Table1[[#This Row],[Card Type]]="Diamond",3)</f>
        <v>2</v>
      </c>
      <c r="L8126">
        <v>414</v>
      </c>
      <c r="M8126">
        <v>1</v>
      </c>
      <c r="N8126">
        <f t="shared" si="252"/>
        <v>0.32720225745992138</v>
      </c>
      <c r="O8126">
        <f t="shared" si="253"/>
        <v>0</v>
      </c>
    </row>
    <row r="8127" spans="1:15" x14ac:dyDescent="0.3">
      <c r="A8127">
        <v>629</v>
      </c>
      <c r="B8127" cm="1">
        <f t="array" ref="B8127">_xlfn.IFS(Table1[[#This Row],[Geography]]="France",0,Table1[[#This Row],[Geography]]="Spain",1,Table1[[#This Row],[Geography]]="Germany",2)</f>
        <v>2</v>
      </c>
      <c r="C8127">
        <f>IF(Table1[[#This Row],[Gender]]="Male",1,0)</f>
        <v>0</v>
      </c>
      <c r="D8127">
        <v>38</v>
      </c>
      <c r="E8127">
        <v>9</v>
      </c>
      <c r="F8127">
        <v>123948.85</v>
      </c>
      <c r="G8127">
        <v>1</v>
      </c>
      <c r="H8127">
        <v>0</v>
      </c>
      <c r="I8127">
        <v>76053.070000000007</v>
      </c>
      <c r="J8127">
        <v>5</v>
      </c>
      <c r="K8127" cm="1">
        <f t="array" ref="K8127">_xlfn.IFS(Table1[[#This Row],[Card Type]]="Silver",0,Table1[[#This Row],[Card Type]]="Gold",1,Table1[[#This Row],[Card Type]]="Platinum",2,Table1[[#This Row],[Card Type]]="Diamond",3)</f>
        <v>3</v>
      </c>
      <c r="L8127">
        <v>564</v>
      </c>
      <c r="M8127">
        <v>0</v>
      </c>
      <c r="N8127">
        <f t="shared" si="252"/>
        <v>0.42275523200456067</v>
      </c>
      <c r="O8127">
        <f t="shared" si="253"/>
        <v>0</v>
      </c>
    </row>
    <row r="8128" spans="1:15" x14ac:dyDescent="0.3">
      <c r="A8128">
        <v>729</v>
      </c>
      <c r="B8128" cm="1">
        <f t="array" ref="B8128">_xlfn.IFS(Table1[[#This Row],[Geography]]="France",0,Table1[[#This Row],[Geography]]="Spain",1,Table1[[#This Row],[Geography]]="Germany",2)</f>
        <v>2</v>
      </c>
      <c r="C8128">
        <f>IF(Table1[[#This Row],[Gender]]="Male",1,0)</f>
        <v>1</v>
      </c>
      <c r="D8128">
        <v>39</v>
      </c>
      <c r="E8128">
        <v>6</v>
      </c>
      <c r="F8128">
        <v>127415.85</v>
      </c>
      <c r="G8128">
        <v>1</v>
      </c>
      <c r="H8128">
        <v>1</v>
      </c>
      <c r="I8128">
        <v>184977.2</v>
      </c>
      <c r="J8128">
        <v>3</v>
      </c>
      <c r="K8128" cm="1">
        <f t="array" ref="K8128">_xlfn.IFS(Table1[[#This Row],[Card Type]]="Silver",0,Table1[[#This Row],[Card Type]]="Gold",1,Table1[[#This Row],[Card Type]]="Platinum",2,Table1[[#This Row],[Card Type]]="Diamond",3)</f>
        <v>0</v>
      </c>
      <c r="L8128">
        <v>902</v>
      </c>
      <c r="M8128">
        <v>1</v>
      </c>
      <c r="N8128">
        <f t="shared" si="252"/>
        <v>0.1321380215388287</v>
      </c>
      <c r="O8128">
        <f t="shared" si="253"/>
        <v>0</v>
      </c>
    </row>
    <row r="8129" spans="1:15" x14ac:dyDescent="0.3">
      <c r="A8129">
        <v>651</v>
      </c>
      <c r="B8129" cm="1">
        <f t="array" ref="B8129">_xlfn.IFS(Table1[[#This Row],[Geography]]="France",0,Table1[[#This Row],[Geography]]="Spain",1,Table1[[#This Row],[Geography]]="Germany",2)</f>
        <v>2</v>
      </c>
      <c r="C8129">
        <f>IF(Table1[[#This Row],[Gender]]="Male",1,0)</f>
        <v>1</v>
      </c>
      <c r="D8129">
        <v>35</v>
      </c>
      <c r="E8129">
        <v>8</v>
      </c>
      <c r="F8129">
        <v>110067.71</v>
      </c>
      <c r="G8129">
        <v>1</v>
      </c>
      <c r="H8129">
        <v>0</v>
      </c>
      <c r="I8129">
        <v>127678.95</v>
      </c>
      <c r="J8129">
        <v>2</v>
      </c>
      <c r="K8129" cm="1">
        <f t="array" ref="K8129">_xlfn.IFS(Table1[[#This Row],[Card Type]]="Silver",0,Table1[[#This Row],[Card Type]]="Gold",1,Table1[[#This Row],[Card Type]]="Platinum",2,Table1[[#This Row],[Card Type]]="Diamond",3)</f>
        <v>1</v>
      </c>
      <c r="L8129">
        <v>689</v>
      </c>
      <c r="M8129">
        <v>1</v>
      </c>
      <c r="N8129">
        <f t="shared" si="252"/>
        <v>0.24847162180527319</v>
      </c>
      <c r="O8129">
        <f t="shared" si="253"/>
        <v>0</v>
      </c>
    </row>
    <row r="8130" spans="1:15" x14ac:dyDescent="0.3">
      <c r="A8130">
        <v>695</v>
      </c>
      <c r="B8130" cm="1">
        <f t="array" ref="B8130">_xlfn.IFS(Table1[[#This Row],[Geography]]="France",0,Table1[[#This Row],[Geography]]="Spain",1,Table1[[#This Row],[Geography]]="Germany",2)</f>
        <v>1</v>
      </c>
      <c r="C8130">
        <f>IF(Table1[[#This Row],[Gender]]="Male",1,0)</f>
        <v>1</v>
      </c>
      <c r="D8130">
        <v>39</v>
      </c>
      <c r="E8130">
        <v>4</v>
      </c>
      <c r="F8130">
        <v>65521.2</v>
      </c>
      <c r="G8130">
        <v>1</v>
      </c>
      <c r="H8130">
        <v>1</v>
      </c>
      <c r="I8130">
        <v>1243.97</v>
      </c>
      <c r="J8130">
        <v>5</v>
      </c>
      <c r="K8130" cm="1">
        <f t="array" ref="K8130">_xlfn.IFS(Table1[[#This Row],[Card Type]]="Silver",0,Table1[[#This Row],[Card Type]]="Gold",1,Table1[[#This Row],[Card Type]]="Platinum",2,Table1[[#This Row],[Card Type]]="Diamond",3)</f>
        <v>2</v>
      </c>
      <c r="L8130">
        <v>494</v>
      </c>
      <c r="M8130">
        <v>0</v>
      </c>
      <c r="N8130">
        <f t="shared" si="252"/>
        <v>8.1114017848981423E-2</v>
      </c>
      <c r="O8130">
        <f t="shared" si="253"/>
        <v>0</v>
      </c>
    </row>
    <row r="8131" spans="1:15" x14ac:dyDescent="0.3">
      <c r="A8131">
        <v>847</v>
      </c>
      <c r="B8131" cm="1">
        <f t="array" ref="B8131">_xlfn.IFS(Table1[[#This Row],[Geography]]="France",0,Table1[[#This Row],[Geography]]="Spain",1,Table1[[#This Row],[Geography]]="Germany",2)</f>
        <v>1</v>
      </c>
      <c r="C8131">
        <f>IF(Table1[[#This Row],[Gender]]="Male",1,0)</f>
        <v>1</v>
      </c>
      <c r="D8131">
        <v>31</v>
      </c>
      <c r="E8131">
        <v>5</v>
      </c>
      <c r="F8131">
        <v>0</v>
      </c>
      <c r="G8131">
        <v>1</v>
      </c>
      <c r="H8131">
        <v>1</v>
      </c>
      <c r="I8131">
        <v>76326.67</v>
      </c>
      <c r="J8131">
        <v>4</v>
      </c>
      <c r="K8131" cm="1">
        <f t="array" ref="K8131">_xlfn.IFS(Table1[[#This Row],[Card Type]]="Silver",0,Table1[[#This Row],[Card Type]]="Gold",1,Table1[[#This Row],[Card Type]]="Platinum",2,Table1[[#This Row],[Card Type]]="Diamond",3)</f>
        <v>0</v>
      </c>
      <c r="L8131">
        <v>791</v>
      </c>
      <c r="M8131">
        <v>0</v>
      </c>
      <c r="N8131">
        <f t="shared" ref="N8131:N8194" si="254">1/(1+EXP(-(-3.5949-0.0007*A8131+0.35442*B8131-0.5295*C8131+0.07272*D8131-0.0152*E8131+0.0000035*F8131-0.0392*G8131-1.0805*H8131+0.00000049*I8131-0.0093*J8131+0.01978*K8131-0.0001*L8131)))</f>
        <v>3.282592384218315E-2</v>
      </c>
      <c r="O8131">
        <f t="shared" ref="O8131:O8194" si="255">IF(N8131&gt;0.5,1,0)</f>
        <v>0</v>
      </c>
    </row>
    <row r="8132" spans="1:15" x14ac:dyDescent="0.3">
      <c r="A8132">
        <v>704</v>
      </c>
      <c r="B8132" cm="1">
        <f t="array" ref="B8132">_xlfn.IFS(Table1[[#This Row],[Geography]]="France",0,Table1[[#This Row],[Geography]]="Spain",1,Table1[[#This Row],[Geography]]="Germany",2)</f>
        <v>0</v>
      </c>
      <c r="C8132">
        <f>IF(Table1[[#This Row],[Gender]]="Male",1,0)</f>
        <v>1</v>
      </c>
      <c r="D8132">
        <v>47</v>
      </c>
      <c r="E8132">
        <v>5</v>
      </c>
      <c r="F8132">
        <v>0</v>
      </c>
      <c r="G8132">
        <v>1</v>
      </c>
      <c r="H8132">
        <v>1</v>
      </c>
      <c r="I8132">
        <v>145338.60999999999</v>
      </c>
      <c r="J8132">
        <v>4</v>
      </c>
      <c r="K8132" cm="1">
        <f t="array" ref="K8132">_xlfn.IFS(Table1[[#This Row],[Card Type]]="Silver",0,Table1[[#This Row],[Card Type]]="Gold",1,Table1[[#This Row],[Card Type]]="Platinum",2,Table1[[#This Row],[Card Type]]="Diamond",3)</f>
        <v>1</v>
      </c>
      <c r="L8132">
        <v>308</v>
      </c>
      <c r="M8132">
        <v>0</v>
      </c>
      <c r="N8132">
        <f t="shared" si="254"/>
        <v>8.5327906039588952E-2</v>
      </c>
      <c r="O8132">
        <f t="shared" si="255"/>
        <v>0</v>
      </c>
    </row>
    <row r="8133" spans="1:15" x14ac:dyDescent="0.3">
      <c r="A8133">
        <v>613</v>
      </c>
      <c r="B8133" cm="1">
        <f t="array" ref="B8133">_xlfn.IFS(Table1[[#This Row],[Geography]]="France",0,Table1[[#This Row],[Geography]]="Spain",1,Table1[[#This Row],[Geography]]="Germany",2)</f>
        <v>2</v>
      </c>
      <c r="C8133">
        <f>IF(Table1[[#This Row],[Gender]]="Male",1,0)</f>
        <v>1</v>
      </c>
      <c r="D8133">
        <v>33</v>
      </c>
      <c r="E8133">
        <v>3</v>
      </c>
      <c r="F8133">
        <v>155736.42000000001</v>
      </c>
      <c r="G8133">
        <v>1</v>
      </c>
      <c r="H8133">
        <v>1</v>
      </c>
      <c r="I8133">
        <v>57751.21</v>
      </c>
      <c r="J8133">
        <v>4</v>
      </c>
      <c r="K8133" cm="1">
        <f t="array" ref="K8133">_xlfn.IFS(Table1[[#This Row],[Card Type]]="Silver",0,Table1[[#This Row],[Card Type]]="Gold",1,Table1[[#This Row],[Card Type]]="Platinum",2,Table1[[#This Row],[Card Type]]="Diamond",3)</f>
        <v>2</v>
      </c>
      <c r="L8133">
        <v>633</v>
      </c>
      <c r="M8133">
        <v>0</v>
      </c>
      <c r="N8133">
        <f t="shared" si="254"/>
        <v>0.10931429602995618</v>
      </c>
      <c r="O8133">
        <f t="shared" si="255"/>
        <v>0</v>
      </c>
    </row>
    <row r="8134" spans="1:15" x14ac:dyDescent="0.3">
      <c r="A8134">
        <v>692</v>
      </c>
      <c r="B8134" cm="1">
        <f t="array" ref="B8134">_xlfn.IFS(Table1[[#This Row],[Geography]]="France",0,Table1[[#This Row],[Geography]]="Spain",1,Table1[[#This Row],[Geography]]="Germany",2)</f>
        <v>1</v>
      </c>
      <c r="C8134">
        <f>IF(Table1[[#This Row],[Gender]]="Male",1,0)</f>
        <v>0</v>
      </c>
      <c r="D8134">
        <v>29</v>
      </c>
      <c r="E8134">
        <v>4</v>
      </c>
      <c r="F8134">
        <v>0</v>
      </c>
      <c r="G8134">
        <v>0</v>
      </c>
      <c r="H8134">
        <v>0</v>
      </c>
      <c r="I8134">
        <v>138880.24</v>
      </c>
      <c r="J8134">
        <v>2</v>
      </c>
      <c r="K8134" cm="1">
        <f t="array" ref="K8134">_xlfn.IFS(Table1[[#This Row],[Card Type]]="Silver",0,Table1[[#This Row],[Card Type]]="Gold",1,Table1[[#This Row],[Card Type]]="Platinum",2,Table1[[#This Row],[Card Type]]="Diamond",3)</f>
        <v>3</v>
      </c>
      <c r="L8134">
        <v>983</v>
      </c>
      <c r="M8134">
        <v>0</v>
      </c>
      <c r="N8134">
        <f t="shared" si="254"/>
        <v>0.15891694805758544</v>
      </c>
      <c r="O8134">
        <f t="shared" si="255"/>
        <v>0</v>
      </c>
    </row>
    <row r="8135" spans="1:15" x14ac:dyDescent="0.3">
      <c r="A8135">
        <v>720</v>
      </c>
      <c r="B8135" cm="1">
        <f t="array" ref="B8135">_xlfn.IFS(Table1[[#This Row],[Geography]]="France",0,Table1[[#This Row],[Geography]]="Spain",1,Table1[[#This Row],[Geography]]="Germany",2)</f>
        <v>0</v>
      </c>
      <c r="C8135">
        <f>IF(Table1[[#This Row],[Gender]]="Male",1,0)</f>
        <v>0</v>
      </c>
      <c r="D8135">
        <v>34</v>
      </c>
      <c r="E8135">
        <v>3</v>
      </c>
      <c r="F8135">
        <v>118307.57</v>
      </c>
      <c r="G8135">
        <v>1</v>
      </c>
      <c r="H8135">
        <v>1</v>
      </c>
      <c r="I8135">
        <v>136120.29</v>
      </c>
      <c r="J8135">
        <v>2</v>
      </c>
      <c r="K8135" cm="1">
        <f t="array" ref="K8135">_xlfn.IFS(Table1[[#This Row],[Card Type]]="Silver",0,Table1[[#This Row],[Card Type]]="Gold",1,Table1[[#This Row],[Card Type]]="Platinum",2,Table1[[#This Row],[Card Type]]="Diamond",3)</f>
        <v>1</v>
      </c>
      <c r="L8135">
        <v>410</v>
      </c>
      <c r="M8135">
        <v>0</v>
      </c>
      <c r="N8135">
        <f t="shared" si="254"/>
        <v>8.700502009400557E-2</v>
      </c>
      <c r="O8135">
        <f t="shared" si="255"/>
        <v>0</v>
      </c>
    </row>
    <row r="8136" spans="1:15" x14ac:dyDescent="0.3">
      <c r="A8136">
        <v>577</v>
      </c>
      <c r="B8136" cm="1">
        <f t="array" ref="B8136">_xlfn.IFS(Table1[[#This Row],[Geography]]="France",0,Table1[[#This Row],[Geography]]="Spain",1,Table1[[#This Row],[Geography]]="Germany",2)</f>
        <v>0</v>
      </c>
      <c r="C8136">
        <f>IF(Table1[[#This Row],[Gender]]="Male",1,0)</f>
        <v>1</v>
      </c>
      <c r="D8136">
        <v>41</v>
      </c>
      <c r="E8136">
        <v>6</v>
      </c>
      <c r="F8136">
        <v>0</v>
      </c>
      <c r="G8136">
        <v>1</v>
      </c>
      <c r="H8136">
        <v>1</v>
      </c>
      <c r="I8136">
        <v>167621.18</v>
      </c>
      <c r="J8136">
        <v>2</v>
      </c>
      <c r="K8136" cm="1">
        <f t="array" ref="K8136">_xlfn.IFS(Table1[[#This Row],[Card Type]]="Silver",0,Table1[[#This Row],[Card Type]]="Gold",1,Table1[[#This Row],[Card Type]]="Platinum",2,Table1[[#This Row],[Card Type]]="Diamond",3)</f>
        <v>3</v>
      </c>
      <c r="L8136">
        <v>545</v>
      </c>
      <c r="M8136">
        <v>0</v>
      </c>
      <c r="N8136">
        <f t="shared" si="254"/>
        <v>6.3607363989178892E-2</v>
      </c>
      <c r="O8136">
        <f t="shared" si="255"/>
        <v>0</v>
      </c>
    </row>
    <row r="8137" spans="1:15" x14ac:dyDescent="0.3">
      <c r="A8137">
        <v>710</v>
      </c>
      <c r="B8137" cm="1">
        <f t="array" ref="B8137">_xlfn.IFS(Table1[[#This Row],[Geography]]="France",0,Table1[[#This Row],[Geography]]="Spain",1,Table1[[#This Row],[Geography]]="Germany",2)</f>
        <v>2</v>
      </c>
      <c r="C8137">
        <f>IF(Table1[[#This Row],[Gender]]="Male",1,0)</f>
        <v>0</v>
      </c>
      <c r="D8137">
        <v>24</v>
      </c>
      <c r="E8137">
        <v>7</v>
      </c>
      <c r="F8137">
        <v>103099.17</v>
      </c>
      <c r="G8137">
        <v>1</v>
      </c>
      <c r="H8137">
        <v>0</v>
      </c>
      <c r="I8137">
        <v>173276.62</v>
      </c>
      <c r="J8137">
        <v>1</v>
      </c>
      <c r="K8137" cm="1">
        <f t="array" ref="K8137">_xlfn.IFS(Table1[[#This Row],[Card Type]]="Silver",0,Table1[[#This Row],[Card Type]]="Gold",1,Table1[[#This Row],[Card Type]]="Platinum",2,Table1[[#This Row],[Card Type]]="Diamond",3)</f>
        <v>3</v>
      </c>
      <c r="L8137">
        <v>621</v>
      </c>
      <c r="M8137">
        <v>0</v>
      </c>
      <c r="N8137">
        <f t="shared" si="254"/>
        <v>0.20592148911876082</v>
      </c>
      <c r="O8137">
        <f t="shared" si="255"/>
        <v>0</v>
      </c>
    </row>
    <row r="8138" spans="1:15" x14ac:dyDescent="0.3">
      <c r="A8138">
        <v>716</v>
      </c>
      <c r="B8138" cm="1">
        <f t="array" ref="B8138">_xlfn.IFS(Table1[[#This Row],[Geography]]="France",0,Table1[[#This Row],[Geography]]="Spain",1,Table1[[#This Row],[Geography]]="Germany",2)</f>
        <v>0</v>
      </c>
      <c r="C8138">
        <f>IF(Table1[[#This Row],[Gender]]="Male",1,0)</f>
        <v>0</v>
      </c>
      <c r="D8138">
        <v>38</v>
      </c>
      <c r="E8138">
        <v>1</v>
      </c>
      <c r="F8138">
        <v>0</v>
      </c>
      <c r="G8138">
        <v>1</v>
      </c>
      <c r="H8138">
        <v>1</v>
      </c>
      <c r="I8138">
        <v>99661.46</v>
      </c>
      <c r="J8138">
        <v>2</v>
      </c>
      <c r="K8138" cm="1">
        <f t="array" ref="K8138">_xlfn.IFS(Table1[[#This Row],[Card Type]]="Silver",0,Table1[[#This Row],[Card Type]]="Gold",1,Table1[[#This Row],[Card Type]]="Platinum",2,Table1[[#This Row],[Card Type]]="Diamond",3)</f>
        <v>3</v>
      </c>
      <c r="L8138">
        <v>266</v>
      </c>
      <c r="M8138">
        <v>0</v>
      </c>
      <c r="N8138">
        <f t="shared" si="254"/>
        <v>8.2817590746247768E-2</v>
      </c>
      <c r="O8138">
        <f t="shared" si="255"/>
        <v>0</v>
      </c>
    </row>
    <row r="8139" spans="1:15" x14ac:dyDescent="0.3">
      <c r="A8139">
        <v>410</v>
      </c>
      <c r="B8139" cm="1">
        <f t="array" ref="B8139">_xlfn.IFS(Table1[[#This Row],[Geography]]="France",0,Table1[[#This Row],[Geography]]="Spain",1,Table1[[#This Row],[Geography]]="Germany",2)</f>
        <v>0</v>
      </c>
      <c r="C8139">
        <f>IF(Table1[[#This Row],[Gender]]="Male",1,0)</f>
        <v>1</v>
      </c>
      <c r="D8139">
        <v>33</v>
      </c>
      <c r="E8139">
        <v>6</v>
      </c>
      <c r="F8139">
        <v>125789.69</v>
      </c>
      <c r="G8139">
        <v>0</v>
      </c>
      <c r="H8139">
        <v>0</v>
      </c>
      <c r="I8139">
        <v>66333.56</v>
      </c>
      <c r="J8139">
        <v>3</v>
      </c>
      <c r="K8139" cm="1">
        <f t="array" ref="K8139">_xlfn.IFS(Table1[[#This Row],[Card Type]]="Silver",0,Table1[[#This Row],[Card Type]]="Gold",1,Table1[[#This Row],[Card Type]]="Platinum",2,Table1[[#This Row],[Card Type]]="Diamond",3)</f>
        <v>3</v>
      </c>
      <c r="L8139">
        <v>816</v>
      </c>
      <c r="M8139">
        <v>1</v>
      </c>
      <c r="N8139">
        <f t="shared" si="254"/>
        <v>0.15706466589290649</v>
      </c>
      <c r="O8139">
        <f t="shared" si="255"/>
        <v>0</v>
      </c>
    </row>
    <row r="8140" spans="1:15" x14ac:dyDescent="0.3">
      <c r="A8140">
        <v>584</v>
      </c>
      <c r="B8140" cm="1">
        <f t="array" ref="B8140">_xlfn.IFS(Table1[[#This Row],[Geography]]="France",0,Table1[[#This Row],[Geography]]="Spain",1,Table1[[#This Row],[Geography]]="Germany",2)</f>
        <v>2</v>
      </c>
      <c r="C8140">
        <f>IF(Table1[[#This Row],[Gender]]="Male",1,0)</f>
        <v>0</v>
      </c>
      <c r="D8140">
        <v>36</v>
      </c>
      <c r="E8140">
        <v>4</v>
      </c>
      <c r="F8140">
        <v>109646.83</v>
      </c>
      <c r="G8140">
        <v>1</v>
      </c>
      <c r="H8140">
        <v>1</v>
      </c>
      <c r="I8140">
        <v>70240.789999999994</v>
      </c>
      <c r="J8140">
        <v>1</v>
      </c>
      <c r="K8140" cm="1">
        <f t="array" ref="K8140">_xlfn.IFS(Table1[[#This Row],[Card Type]]="Silver",0,Table1[[#This Row],[Card Type]]="Gold",1,Table1[[#This Row],[Card Type]]="Platinum",2,Table1[[#This Row],[Card Type]]="Diamond",3)</f>
        <v>0</v>
      </c>
      <c r="L8140">
        <v>990</v>
      </c>
      <c r="M8140">
        <v>0</v>
      </c>
      <c r="N8140">
        <f t="shared" si="254"/>
        <v>0.17543923311372123</v>
      </c>
      <c r="O8140">
        <f t="shared" si="255"/>
        <v>0</v>
      </c>
    </row>
    <row r="8141" spans="1:15" x14ac:dyDescent="0.3">
      <c r="A8141">
        <v>792</v>
      </c>
      <c r="B8141" cm="1">
        <f t="array" ref="B8141">_xlfn.IFS(Table1[[#This Row],[Geography]]="France",0,Table1[[#This Row],[Geography]]="Spain",1,Table1[[#This Row],[Geography]]="Germany",2)</f>
        <v>0</v>
      </c>
      <c r="C8141">
        <f>IF(Table1[[#This Row],[Gender]]="Male",1,0)</f>
        <v>1</v>
      </c>
      <c r="D8141">
        <v>30</v>
      </c>
      <c r="E8141">
        <v>1</v>
      </c>
      <c r="F8141">
        <v>127187.86</v>
      </c>
      <c r="G8141">
        <v>1</v>
      </c>
      <c r="H8141">
        <v>1</v>
      </c>
      <c r="I8141">
        <v>113553.42</v>
      </c>
      <c r="J8141">
        <v>3</v>
      </c>
      <c r="K8141" cm="1">
        <f t="array" ref="K8141">_xlfn.IFS(Table1[[#This Row],[Card Type]]="Silver",0,Table1[[#This Row],[Card Type]]="Gold",1,Table1[[#This Row],[Card Type]]="Platinum",2,Table1[[#This Row],[Card Type]]="Diamond",3)</f>
        <v>0</v>
      </c>
      <c r="L8141">
        <v>921</v>
      </c>
      <c r="M8141">
        <v>0</v>
      </c>
      <c r="N8141">
        <f t="shared" si="254"/>
        <v>3.7280154595723959E-2</v>
      </c>
      <c r="O8141">
        <f t="shared" si="255"/>
        <v>0</v>
      </c>
    </row>
    <row r="8142" spans="1:15" x14ac:dyDescent="0.3">
      <c r="A8142">
        <v>605</v>
      </c>
      <c r="B8142" cm="1">
        <f t="array" ref="B8142">_xlfn.IFS(Table1[[#This Row],[Geography]]="France",0,Table1[[#This Row],[Geography]]="Spain",1,Table1[[#This Row],[Geography]]="Germany",2)</f>
        <v>0</v>
      </c>
      <c r="C8142">
        <f>IF(Table1[[#This Row],[Gender]]="Male",1,0)</f>
        <v>0</v>
      </c>
      <c r="D8142">
        <v>36</v>
      </c>
      <c r="E8142">
        <v>6</v>
      </c>
      <c r="F8142">
        <v>0</v>
      </c>
      <c r="G8142">
        <v>0</v>
      </c>
      <c r="H8142">
        <v>1</v>
      </c>
      <c r="I8142">
        <v>690.84</v>
      </c>
      <c r="J8142">
        <v>4</v>
      </c>
      <c r="K8142" cm="1">
        <f t="array" ref="K8142">_xlfn.IFS(Table1[[#This Row],[Card Type]]="Silver",0,Table1[[#This Row],[Card Type]]="Gold",1,Table1[[#This Row],[Card Type]]="Platinum",2,Table1[[#This Row],[Card Type]]="Diamond",3)</f>
        <v>3</v>
      </c>
      <c r="L8142">
        <v>373</v>
      </c>
      <c r="M8142">
        <v>0</v>
      </c>
      <c r="N8142">
        <f t="shared" si="254"/>
        <v>6.9979682133206808E-2</v>
      </c>
      <c r="O8142">
        <f t="shared" si="255"/>
        <v>0</v>
      </c>
    </row>
    <row r="8143" spans="1:15" x14ac:dyDescent="0.3">
      <c r="A8143">
        <v>486</v>
      </c>
      <c r="B8143" cm="1">
        <f t="array" ref="B8143">_xlfn.IFS(Table1[[#This Row],[Geography]]="France",0,Table1[[#This Row],[Geography]]="Spain",1,Table1[[#This Row],[Geography]]="Germany",2)</f>
        <v>1</v>
      </c>
      <c r="C8143">
        <f>IF(Table1[[#This Row],[Gender]]="Male",1,0)</f>
        <v>1</v>
      </c>
      <c r="D8143">
        <v>24</v>
      </c>
      <c r="E8143">
        <v>1</v>
      </c>
      <c r="F8143">
        <v>0</v>
      </c>
      <c r="G8143">
        <v>1</v>
      </c>
      <c r="H8143">
        <v>0</v>
      </c>
      <c r="I8143">
        <v>98802.76</v>
      </c>
      <c r="J8143">
        <v>5</v>
      </c>
      <c r="K8143" cm="1">
        <f t="array" ref="K8143">_xlfn.IFS(Table1[[#This Row],[Card Type]]="Silver",0,Table1[[#This Row],[Card Type]]="Gold",1,Table1[[#This Row],[Card Type]]="Platinum",2,Table1[[#This Row],[Card Type]]="Diamond",3)</f>
        <v>3</v>
      </c>
      <c r="L8143">
        <v>937</v>
      </c>
      <c r="M8143">
        <v>0</v>
      </c>
      <c r="N8143">
        <f t="shared" si="254"/>
        <v>7.9310914012608758E-2</v>
      </c>
      <c r="O8143">
        <f t="shared" si="255"/>
        <v>0</v>
      </c>
    </row>
    <row r="8144" spans="1:15" x14ac:dyDescent="0.3">
      <c r="A8144">
        <v>615</v>
      </c>
      <c r="B8144" cm="1">
        <f t="array" ref="B8144">_xlfn.IFS(Table1[[#This Row],[Geography]]="France",0,Table1[[#This Row],[Geography]]="Spain",1,Table1[[#This Row],[Geography]]="Germany",2)</f>
        <v>0</v>
      </c>
      <c r="C8144">
        <f>IF(Table1[[#This Row],[Gender]]="Male",1,0)</f>
        <v>1</v>
      </c>
      <c r="D8144">
        <v>41</v>
      </c>
      <c r="E8144">
        <v>4</v>
      </c>
      <c r="F8144">
        <v>130385.82</v>
      </c>
      <c r="G8144">
        <v>0</v>
      </c>
      <c r="H8144">
        <v>1</v>
      </c>
      <c r="I8144">
        <v>130661.95</v>
      </c>
      <c r="J8144">
        <v>2</v>
      </c>
      <c r="K8144" cm="1">
        <f t="array" ref="K8144">_xlfn.IFS(Table1[[#This Row],[Card Type]]="Silver",0,Table1[[#This Row],[Card Type]]="Gold",1,Table1[[#This Row],[Card Type]]="Platinum",2,Table1[[#This Row],[Card Type]]="Diamond",3)</f>
        <v>0</v>
      </c>
      <c r="L8144">
        <v>448</v>
      </c>
      <c r="M8144">
        <v>0</v>
      </c>
      <c r="N8144">
        <f t="shared" si="254"/>
        <v>9.4686892899540742E-2</v>
      </c>
      <c r="O8144">
        <f t="shared" si="255"/>
        <v>0</v>
      </c>
    </row>
    <row r="8145" spans="1:15" x14ac:dyDescent="0.3">
      <c r="A8145">
        <v>676</v>
      </c>
      <c r="B8145" cm="1">
        <f t="array" ref="B8145">_xlfn.IFS(Table1[[#This Row],[Geography]]="France",0,Table1[[#This Row],[Geography]]="Spain",1,Table1[[#This Row],[Geography]]="Germany",2)</f>
        <v>0</v>
      </c>
      <c r="C8145">
        <f>IF(Table1[[#This Row],[Gender]]="Male",1,0)</f>
        <v>1</v>
      </c>
      <c r="D8145">
        <v>23</v>
      </c>
      <c r="E8145">
        <v>1</v>
      </c>
      <c r="F8145">
        <v>107787.47</v>
      </c>
      <c r="G8145">
        <v>0</v>
      </c>
      <c r="H8145">
        <v>1</v>
      </c>
      <c r="I8145">
        <v>116378.82</v>
      </c>
      <c r="J8145">
        <v>5</v>
      </c>
      <c r="K8145" cm="1">
        <f t="array" ref="K8145">_xlfn.IFS(Table1[[#This Row],[Card Type]]="Silver",0,Table1[[#This Row],[Card Type]]="Gold",1,Table1[[#This Row],[Card Type]]="Platinum",2,Table1[[#This Row],[Card Type]]="Diamond",3)</f>
        <v>0</v>
      </c>
      <c r="L8145">
        <v>597</v>
      </c>
      <c r="M8145">
        <v>0</v>
      </c>
      <c r="N8145">
        <f t="shared" si="254"/>
        <v>2.4300487912525873E-2</v>
      </c>
      <c r="O8145">
        <f t="shared" si="255"/>
        <v>0</v>
      </c>
    </row>
    <row r="8146" spans="1:15" x14ac:dyDescent="0.3">
      <c r="A8146">
        <v>571</v>
      </c>
      <c r="B8146" cm="1">
        <f t="array" ref="B8146">_xlfn.IFS(Table1[[#This Row],[Geography]]="France",0,Table1[[#This Row],[Geography]]="Spain",1,Table1[[#This Row],[Geography]]="Germany",2)</f>
        <v>0</v>
      </c>
      <c r="C8146">
        <f>IF(Table1[[#This Row],[Gender]]="Male",1,0)</f>
        <v>1</v>
      </c>
      <c r="D8146">
        <v>34</v>
      </c>
      <c r="E8146">
        <v>1</v>
      </c>
      <c r="F8146">
        <v>99325.04</v>
      </c>
      <c r="G8146">
        <v>0</v>
      </c>
      <c r="H8146">
        <v>1</v>
      </c>
      <c r="I8146">
        <v>186052.15</v>
      </c>
      <c r="J8146">
        <v>3</v>
      </c>
      <c r="K8146" cm="1">
        <f t="array" ref="K8146">_xlfn.IFS(Table1[[#This Row],[Card Type]]="Silver",0,Table1[[#This Row],[Card Type]]="Gold",1,Table1[[#This Row],[Card Type]]="Platinum",2,Table1[[#This Row],[Card Type]]="Diamond",3)</f>
        <v>3</v>
      </c>
      <c r="L8146">
        <v>922</v>
      </c>
      <c r="M8146">
        <v>0</v>
      </c>
      <c r="N8146">
        <f t="shared" si="254"/>
        <v>5.9007156205115249E-2</v>
      </c>
      <c r="O8146">
        <f t="shared" si="255"/>
        <v>0</v>
      </c>
    </row>
    <row r="8147" spans="1:15" x14ac:dyDescent="0.3">
      <c r="A8147">
        <v>850</v>
      </c>
      <c r="B8147" cm="1">
        <f t="array" ref="B8147">_xlfn.IFS(Table1[[#This Row],[Geography]]="France",0,Table1[[#This Row],[Geography]]="Spain",1,Table1[[#This Row],[Geography]]="Germany",2)</f>
        <v>0</v>
      </c>
      <c r="C8147">
        <f>IF(Table1[[#This Row],[Gender]]="Male",1,0)</f>
        <v>0</v>
      </c>
      <c r="D8147">
        <v>37</v>
      </c>
      <c r="E8147">
        <v>9</v>
      </c>
      <c r="F8147">
        <v>0</v>
      </c>
      <c r="G8147">
        <v>0</v>
      </c>
      <c r="H8147">
        <v>0</v>
      </c>
      <c r="I8147">
        <v>100101.06</v>
      </c>
      <c r="J8147">
        <v>5</v>
      </c>
      <c r="K8147" cm="1">
        <f t="array" ref="K8147">_xlfn.IFS(Table1[[#This Row],[Card Type]]="Silver",0,Table1[[#This Row],[Card Type]]="Gold",1,Table1[[#This Row],[Card Type]]="Platinum",2,Table1[[#This Row],[Card Type]]="Diamond",3)</f>
        <v>3</v>
      </c>
      <c r="L8147">
        <v>814</v>
      </c>
      <c r="M8147">
        <v>0</v>
      </c>
      <c r="N8147">
        <f t="shared" si="254"/>
        <v>0.16035750372662111</v>
      </c>
      <c r="O8147">
        <f t="shared" si="255"/>
        <v>0</v>
      </c>
    </row>
    <row r="8148" spans="1:15" x14ac:dyDescent="0.3">
      <c r="A8148">
        <v>717</v>
      </c>
      <c r="B8148" cm="1">
        <f t="array" ref="B8148">_xlfn.IFS(Table1[[#This Row],[Geography]]="France",0,Table1[[#This Row],[Geography]]="Spain",1,Table1[[#This Row],[Geography]]="Germany",2)</f>
        <v>0</v>
      </c>
      <c r="C8148">
        <f>IF(Table1[[#This Row],[Gender]]="Male",1,0)</f>
        <v>1</v>
      </c>
      <c r="D8148">
        <v>48</v>
      </c>
      <c r="E8148">
        <v>7</v>
      </c>
      <c r="F8148">
        <v>123764.95</v>
      </c>
      <c r="G8148">
        <v>1</v>
      </c>
      <c r="H8148">
        <v>1</v>
      </c>
      <c r="I8148">
        <v>169952.82</v>
      </c>
      <c r="J8148">
        <v>5</v>
      </c>
      <c r="K8148" cm="1">
        <f t="array" ref="K8148">_xlfn.IFS(Table1[[#This Row],[Card Type]]="Silver",0,Table1[[#This Row],[Card Type]]="Gold",1,Table1[[#This Row],[Card Type]]="Platinum",2,Table1[[#This Row],[Card Type]]="Diamond",3)</f>
        <v>3</v>
      </c>
      <c r="L8148">
        <v>652</v>
      </c>
      <c r="M8148">
        <v>0</v>
      </c>
      <c r="N8148">
        <f t="shared" si="254"/>
        <v>0.13036381887424092</v>
      </c>
      <c r="O8148">
        <f t="shared" si="255"/>
        <v>0</v>
      </c>
    </row>
    <row r="8149" spans="1:15" x14ac:dyDescent="0.3">
      <c r="A8149">
        <v>642</v>
      </c>
      <c r="B8149" cm="1">
        <f t="array" ref="B8149">_xlfn.IFS(Table1[[#This Row],[Geography]]="France",0,Table1[[#This Row],[Geography]]="Spain",1,Table1[[#This Row],[Geography]]="Germany",2)</f>
        <v>2</v>
      </c>
      <c r="C8149">
        <f>IF(Table1[[#This Row],[Gender]]="Male",1,0)</f>
        <v>0</v>
      </c>
      <c r="D8149">
        <v>39</v>
      </c>
      <c r="E8149">
        <v>8</v>
      </c>
      <c r="F8149">
        <v>128264.03</v>
      </c>
      <c r="G8149">
        <v>1</v>
      </c>
      <c r="H8149">
        <v>0</v>
      </c>
      <c r="I8149">
        <v>61792.76</v>
      </c>
      <c r="J8149">
        <v>1</v>
      </c>
      <c r="K8149" cm="1">
        <f t="array" ref="K8149">_xlfn.IFS(Table1[[#This Row],[Card Type]]="Silver",0,Table1[[#This Row],[Card Type]]="Gold",1,Table1[[#This Row],[Card Type]]="Platinum",2,Table1[[#This Row],[Card Type]]="Diamond",3)</f>
        <v>1</v>
      </c>
      <c r="L8149">
        <v>280</v>
      </c>
      <c r="M8149">
        <v>1</v>
      </c>
      <c r="N8149">
        <f t="shared" si="254"/>
        <v>0.45053793832545791</v>
      </c>
      <c r="O8149">
        <f t="shared" si="255"/>
        <v>0</v>
      </c>
    </row>
    <row r="8150" spans="1:15" x14ac:dyDescent="0.3">
      <c r="A8150">
        <v>780</v>
      </c>
      <c r="B8150" cm="1">
        <f t="array" ref="B8150">_xlfn.IFS(Table1[[#This Row],[Geography]]="France",0,Table1[[#This Row],[Geography]]="Spain",1,Table1[[#This Row],[Geography]]="Germany",2)</f>
        <v>1</v>
      </c>
      <c r="C8150">
        <f>IF(Table1[[#This Row],[Gender]]="Male",1,0)</f>
        <v>1</v>
      </c>
      <c r="D8150">
        <v>47</v>
      </c>
      <c r="E8150">
        <v>7</v>
      </c>
      <c r="F8150">
        <v>86006.21</v>
      </c>
      <c r="G8150">
        <v>1</v>
      </c>
      <c r="H8150">
        <v>1</v>
      </c>
      <c r="I8150">
        <v>37973.129999999997</v>
      </c>
      <c r="J8150">
        <v>1</v>
      </c>
      <c r="K8150" cm="1">
        <f t="array" ref="K8150">_xlfn.IFS(Table1[[#This Row],[Card Type]]="Silver",0,Table1[[#This Row],[Card Type]]="Gold",1,Table1[[#This Row],[Card Type]]="Platinum",2,Table1[[#This Row],[Card Type]]="Diamond",3)</f>
        <v>3</v>
      </c>
      <c r="L8150">
        <v>348</v>
      </c>
      <c r="M8150">
        <v>0</v>
      </c>
      <c r="N8150">
        <f t="shared" si="254"/>
        <v>0.14314980512865186</v>
      </c>
      <c r="O8150">
        <f t="shared" si="255"/>
        <v>0</v>
      </c>
    </row>
    <row r="8151" spans="1:15" x14ac:dyDescent="0.3">
      <c r="A8151">
        <v>492</v>
      </c>
      <c r="B8151" cm="1">
        <f t="array" ref="B8151">_xlfn.IFS(Table1[[#This Row],[Geography]]="France",0,Table1[[#This Row],[Geography]]="Spain",1,Table1[[#This Row],[Geography]]="Germany",2)</f>
        <v>2</v>
      </c>
      <c r="C8151">
        <f>IF(Table1[[#This Row],[Gender]]="Male",1,0)</f>
        <v>0</v>
      </c>
      <c r="D8151">
        <v>38</v>
      </c>
      <c r="E8151">
        <v>8</v>
      </c>
      <c r="F8151">
        <v>57068.43</v>
      </c>
      <c r="G8151">
        <v>1</v>
      </c>
      <c r="H8151">
        <v>0</v>
      </c>
      <c r="I8151">
        <v>188974.81</v>
      </c>
      <c r="J8151">
        <v>3</v>
      </c>
      <c r="K8151" cm="1">
        <f t="array" ref="K8151">_xlfn.IFS(Table1[[#This Row],[Card Type]]="Silver",0,Table1[[#This Row],[Card Type]]="Gold",1,Table1[[#This Row],[Card Type]]="Platinum",2,Table1[[#This Row],[Card Type]]="Diamond",3)</f>
        <v>2</v>
      </c>
      <c r="L8151">
        <v>914</v>
      </c>
      <c r="M8151">
        <v>0</v>
      </c>
      <c r="N8151">
        <f t="shared" si="254"/>
        <v>0.3976412842660062</v>
      </c>
      <c r="O8151">
        <f t="shared" si="255"/>
        <v>0</v>
      </c>
    </row>
    <row r="8152" spans="1:15" x14ac:dyDescent="0.3">
      <c r="A8152">
        <v>760</v>
      </c>
      <c r="B8152" cm="1">
        <f t="array" ref="B8152">_xlfn.IFS(Table1[[#This Row],[Geography]]="France",0,Table1[[#This Row],[Geography]]="Spain",1,Table1[[#This Row],[Geography]]="Germany",2)</f>
        <v>2</v>
      </c>
      <c r="C8152">
        <f>IF(Table1[[#This Row],[Gender]]="Male",1,0)</f>
        <v>1</v>
      </c>
      <c r="D8152">
        <v>29</v>
      </c>
      <c r="E8152">
        <v>5</v>
      </c>
      <c r="F8152">
        <v>103607.24</v>
      </c>
      <c r="G8152">
        <v>0</v>
      </c>
      <c r="H8152">
        <v>1</v>
      </c>
      <c r="I8152">
        <v>86334.64</v>
      </c>
      <c r="J8152">
        <v>2</v>
      </c>
      <c r="K8152" cm="1">
        <f t="array" ref="K8152">_xlfn.IFS(Table1[[#This Row],[Card Type]]="Silver",0,Table1[[#This Row],[Card Type]]="Gold",1,Table1[[#This Row],[Card Type]]="Platinum",2,Table1[[#This Row],[Card Type]]="Diamond",3)</f>
        <v>1</v>
      </c>
      <c r="L8152">
        <v>588</v>
      </c>
      <c r="M8152">
        <v>0</v>
      </c>
      <c r="N8152">
        <f t="shared" si="254"/>
        <v>6.6120369931904441E-2</v>
      </c>
      <c r="O8152">
        <f t="shared" si="255"/>
        <v>0</v>
      </c>
    </row>
    <row r="8153" spans="1:15" x14ac:dyDescent="0.3">
      <c r="A8153">
        <v>500</v>
      </c>
      <c r="B8153" cm="1">
        <f t="array" ref="B8153">_xlfn.IFS(Table1[[#This Row],[Geography]]="France",0,Table1[[#This Row],[Geography]]="Spain",1,Table1[[#This Row],[Geography]]="Germany",2)</f>
        <v>1</v>
      </c>
      <c r="C8153">
        <f>IF(Table1[[#This Row],[Gender]]="Male",1,0)</f>
        <v>1</v>
      </c>
      <c r="D8153">
        <v>40</v>
      </c>
      <c r="E8153">
        <v>1</v>
      </c>
      <c r="F8153">
        <v>99004.24</v>
      </c>
      <c r="G8153">
        <v>1</v>
      </c>
      <c r="H8153">
        <v>1</v>
      </c>
      <c r="I8153">
        <v>152845.99</v>
      </c>
      <c r="J8153">
        <v>5</v>
      </c>
      <c r="K8153" cm="1">
        <f t="array" ref="K8153">_xlfn.IFS(Table1[[#This Row],[Card Type]]="Silver",0,Table1[[#This Row],[Card Type]]="Gold",1,Table1[[#This Row],[Card Type]]="Platinum",2,Table1[[#This Row],[Card Type]]="Diamond",3)</f>
        <v>1</v>
      </c>
      <c r="L8153">
        <v>481</v>
      </c>
      <c r="M8153">
        <v>0</v>
      </c>
      <c r="N8153">
        <f t="shared" si="254"/>
        <v>0.11925641351469245</v>
      </c>
      <c r="O8153">
        <f t="shared" si="255"/>
        <v>0</v>
      </c>
    </row>
    <row r="8154" spans="1:15" x14ac:dyDescent="0.3">
      <c r="A8154">
        <v>654</v>
      </c>
      <c r="B8154" cm="1">
        <f t="array" ref="B8154">_xlfn.IFS(Table1[[#This Row],[Geography]]="France",0,Table1[[#This Row],[Geography]]="Spain",1,Table1[[#This Row],[Geography]]="Germany",2)</f>
        <v>1</v>
      </c>
      <c r="C8154">
        <f>IF(Table1[[#This Row],[Gender]]="Male",1,0)</f>
        <v>0</v>
      </c>
      <c r="D8154">
        <v>36</v>
      </c>
      <c r="E8154">
        <v>2</v>
      </c>
      <c r="F8154">
        <v>0</v>
      </c>
      <c r="G8154">
        <v>1</v>
      </c>
      <c r="H8154">
        <v>1</v>
      </c>
      <c r="I8154">
        <v>146652.10999999999</v>
      </c>
      <c r="J8154">
        <v>1</v>
      </c>
      <c r="K8154" cm="1">
        <f t="array" ref="K8154">_xlfn.IFS(Table1[[#This Row],[Card Type]]="Silver",0,Table1[[#This Row],[Card Type]]="Gold",1,Table1[[#This Row],[Card Type]]="Platinum",2,Table1[[#This Row],[Card Type]]="Diamond",3)</f>
        <v>2</v>
      </c>
      <c r="L8154">
        <v>576</v>
      </c>
      <c r="M8154">
        <v>0</v>
      </c>
      <c r="N8154">
        <f t="shared" si="254"/>
        <v>0.10102016384330996</v>
      </c>
      <c r="O8154">
        <f t="shared" si="255"/>
        <v>0</v>
      </c>
    </row>
    <row r="8155" spans="1:15" x14ac:dyDescent="0.3">
      <c r="A8155">
        <v>606</v>
      </c>
      <c r="B8155" cm="1">
        <f t="array" ref="B8155">_xlfn.IFS(Table1[[#This Row],[Geography]]="France",0,Table1[[#This Row],[Geography]]="Spain",1,Table1[[#This Row],[Geography]]="Germany",2)</f>
        <v>1</v>
      </c>
      <c r="C8155">
        <f>IF(Table1[[#This Row],[Gender]]="Male",1,0)</f>
        <v>0</v>
      </c>
      <c r="D8155">
        <v>25</v>
      </c>
      <c r="E8155">
        <v>3</v>
      </c>
      <c r="F8155">
        <v>147386.72</v>
      </c>
      <c r="G8155">
        <v>1</v>
      </c>
      <c r="H8155">
        <v>0</v>
      </c>
      <c r="I8155">
        <v>45482.04</v>
      </c>
      <c r="J8155">
        <v>5</v>
      </c>
      <c r="K8155" cm="1">
        <f t="array" ref="K8155">_xlfn.IFS(Table1[[#This Row],[Card Type]]="Silver",0,Table1[[#This Row],[Card Type]]="Gold",1,Table1[[#This Row],[Card Type]]="Platinum",2,Table1[[#This Row],[Card Type]]="Diamond",3)</f>
        <v>0</v>
      </c>
      <c r="L8155">
        <v>405</v>
      </c>
      <c r="M8155">
        <v>1</v>
      </c>
      <c r="N8155">
        <f t="shared" si="254"/>
        <v>0.18537602745074708</v>
      </c>
      <c r="O8155">
        <f t="shared" si="255"/>
        <v>0</v>
      </c>
    </row>
    <row r="8156" spans="1:15" x14ac:dyDescent="0.3">
      <c r="A8156">
        <v>367</v>
      </c>
      <c r="B8156" cm="1">
        <f t="array" ref="B8156">_xlfn.IFS(Table1[[#This Row],[Geography]]="France",0,Table1[[#This Row],[Geography]]="Spain",1,Table1[[#This Row],[Geography]]="Germany",2)</f>
        <v>1</v>
      </c>
      <c r="C8156">
        <f>IF(Table1[[#This Row],[Gender]]="Male",1,0)</f>
        <v>1</v>
      </c>
      <c r="D8156">
        <v>42</v>
      </c>
      <c r="E8156">
        <v>6</v>
      </c>
      <c r="F8156">
        <v>93608.28</v>
      </c>
      <c r="G8156">
        <v>1</v>
      </c>
      <c r="H8156">
        <v>0</v>
      </c>
      <c r="I8156">
        <v>168816.73</v>
      </c>
      <c r="J8156">
        <v>3</v>
      </c>
      <c r="K8156" cm="1">
        <f t="array" ref="K8156">_xlfn.IFS(Table1[[#This Row],[Card Type]]="Silver",0,Table1[[#This Row],[Card Type]]="Gold",1,Table1[[#This Row],[Card Type]]="Platinum",2,Table1[[#This Row],[Card Type]]="Diamond",3)</f>
        <v>2</v>
      </c>
      <c r="L8156">
        <v>592</v>
      </c>
      <c r="M8156">
        <v>1</v>
      </c>
      <c r="N8156">
        <f t="shared" si="254"/>
        <v>0.32295367134198066</v>
      </c>
      <c r="O8156">
        <f t="shared" si="255"/>
        <v>0</v>
      </c>
    </row>
    <row r="8157" spans="1:15" x14ac:dyDescent="0.3">
      <c r="A8157">
        <v>799</v>
      </c>
      <c r="B8157" cm="1">
        <f t="array" ref="B8157">_xlfn.IFS(Table1[[#This Row],[Geography]]="France",0,Table1[[#This Row],[Geography]]="Spain",1,Table1[[#This Row],[Geography]]="Germany",2)</f>
        <v>1</v>
      </c>
      <c r="C8157">
        <f>IF(Table1[[#This Row],[Gender]]="Male",1,0)</f>
        <v>1</v>
      </c>
      <c r="D8157">
        <v>38</v>
      </c>
      <c r="E8157">
        <v>2</v>
      </c>
      <c r="F8157">
        <v>0</v>
      </c>
      <c r="G8157">
        <v>1</v>
      </c>
      <c r="H8157">
        <v>1</v>
      </c>
      <c r="I8157">
        <v>59297.34</v>
      </c>
      <c r="J8157">
        <v>1</v>
      </c>
      <c r="K8157" cm="1">
        <f t="array" ref="K8157">_xlfn.IFS(Table1[[#This Row],[Card Type]]="Silver",0,Table1[[#This Row],[Card Type]]="Gold",1,Table1[[#This Row],[Card Type]]="Platinum",2,Table1[[#This Row],[Card Type]]="Diamond",3)</f>
        <v>3</v>
      </c>
      <c r="L8157">
        <v>780</v>
      </c>
      <c r="M8157">
        <v>0</v>
      </c>
      <c r="N8157">
        <f t="shared" si="254"/>
        <v>6.2098429839812896E-2</v>
      </c>
      <c r="O8157">
        <f t="shared" si="255"/>
        <v>0</v>
      </c>
    </row>
    <row r="8158" spans="1:15" x14ac:dyDescent="0.3">
      <c r="A8158">
        <v>434</v>
      </c>
      <c r="B8158" cm="1">
        <f t="array" ref="B8158">_xlfn.IFS(Table1[[#This Row],[Geography]]="France",0,Table1[[#This Row],[Geography]]="Spain",1,Table1[[#This Row],[Geography]]="Germany",2)</f>
        <v>2</v>
      </c>
      <c r="C8158">
        <f>IF(Table1[[#This Row],[Gender]]="Male",1,0)</f>
        <v>1</v>
      </c>
      <c r="D8158">
        <v>71</v>
      </c>
      <c r="E8158">
        <v>9</v>
      </c>
      <c r="F8158">
        <v>119496.87</v>
      </c>
      <c r="G8158">
        <v>1</v>
      </c>
      <c r="H8158">
        <v>0</v>
      </c>
      <c r="I8158">
        <v>125848.88</v>
      </c>
      <c r="J8158">
        <v>3</v>
      </c>
      <c r="K8158" cm="1">
        <f t="array" ref="K8158">_xlfn.IFS(Table1[[#This Row],[Card Type]]="Silver",0,Table1[[#This Row],[Card Type]]="Gold",1,Table1[[#This Row],[Card Type]]="Platinum",2,Table1[[#This Row],[Card Type]]="Diamond",3)</f>
        <v>0</v>
      </c>
      <c r="L8158">
        <v>690</v>
      </c>
      <c r="M8158">
        <v>0</v>
      </c>
      <c r="N8158">
        <f t="shared" si="254"/>
        <v>0.83899441504227412</v>
      </c>
      <c r="O8158">
        <f t="shared" si="255"/>
        <v>1</v>
      </c>
    </row>
    <row r="8159" spans="1:15" x14ac:dyDescent="0.3">
      <c r="A8159">
        <v>719</v>
      </c>
      <c r="B8159" cm="1">
        <f t="array" ref="B8159">_xlfn.IFS(Table1[[#This Row],[Geography]]="France",0,Table1[[#This Row],[Geography]]="Spain",1,Table1[[#This Row],[Geography]]="Germany",2)</f>
        <v>1</v>
      </c>
      <c r="C8159">
        <f>IF(Table1[[#This Row],[Gender]]="Male",1,0)</f>
        <v>0</v>
      </c>
      <c r="D8159">
        <v>32</v>
      </c>
      <c r="E8159">
        <v>7</v>
      </c>
      <c r="F8159">
        <v>0</v>
      </c>
      <c r="G8159">
        <v>0</v>
      </c>
      <c r="H8159">
        <v>0</v>
      </c>
      <c r="I8159">
        <v>76264.27</v>
      </c>
      <c r="J8159">
        <v>3</v>
      </c>
      <c r="K8159" cm="1">
        <f t="array" ref="K8159">_xlfn.IFS(Table1[[#This Row],[Card Type]]="Silver",0,Table1[[#This Row],[Card Type]]="Gold",1,Table1[[#This Row],[Card Type]]="Platinum",2,Table1[[#This Row],[Card Type]]="Diamond",3)</f>
        <v>2</v>
      </c>
      <c r="L8159">
        <v>677</v>
      </c>
      <c r="M8159">
        <v>0</v>
      </c>
      <c r="N8159">
        <f t="shared" si="254"/>
        <v>0.17627223435762276</v>
      </c>
      <c r="O8159">
        <f t="shared" si="255"/>
        <v>0</v>
      </c>
    </row>
    <row r="8160" spans="1:15" x14ac:dyDescent="0.3">
      <c r="A8160">
        <v>641</v>
      </c>
      <c r="B8160" cm="1">
        <f t="array" ref="B8160">_xlfn.IFS(Table1[[#This Row],[Geography]]="France",0,Table1[[#This Row],[Geography]]="Spain",1,Table1[[#This Row],[Geography]]="Germany",2)</f>
        <v>0</v>
      </c>
      <c r="C8160">
        <f>IF(Table1[[#This Row],[Gender]]="Male",1,0)</f>
        <v>0</v>
      </c>
      <c r="D8160">
        <v>37</v>
      </c>
      <c r="E8160">
        <v>2</v>
      </c>
      <c r="F8160">
        <v>0</v>
      </c>
      <c r="G8160">
        <v>1</v>
      </c>
      <c r="H8160">
        <v>0</v>
      </c>
      <c r="I8160">
        <v>3939.87</v>
      </c>
      <c r="J8160">
        <v>2</v>
      </c>
      <c r="K8160" cm="1">
        <f t="array" ref="K8160">_xlfn.IFS(Table1[[#This Row],[Card Type]]="Silver",0,Table1[[#This Row],[Card Type]]="Gold",1,Table1[[#This Row],[Card Type]]="Platinum",2,Table1[[#This Row],[Card Type]]="Diamond",3)</f>
        <v>0</v>
      </c>
      <c r="L8160">
        <v>512</v>
      </c>
      <c r="M8160">
        <v>0</v>
      </c>
      <c r="N8160">
        <f t="shared" si="254"/>
        <v>0.18385727601908017</v>
      </c>
      <c r="O8160">
        <f t="shared" si="255"/>
        <v>0</v>
      </c>
    </row>
    <row r="8161" spans="1:15" x14ac:dyDescent="0.3">
      <c r="A8161">
        <v>461</v>
      </c>
      <c r="B8161" cm="1">
        <f t="array" ref="B8161">_xlfn.IFS(Table1[[#This Row],[Geography]]="France",0,Table1[[#This Row],[Geography]]="Spain",1,Table1[[#This Row],[Geography]]="Germany",2)</f>
        <v>1</v>
      </c>
      <c r="C8161">
        <f>IF(Table1[[#This Row],[Gender]]="Male",1,0)</f>
        <v>0</v>
      </c>
      <c r="D8161">
        <v>25</v>
      </c>
      <c r="E8161">
        <v>6</v>
      </c>
      <c r="F8161">
        <v>0</v>
      </c>
      <c r="G8161">
        <v>1</v>
      </c>
      <c r="H8161">
        <v>1</v>
      </c>
      <c r="I8161">
        <v>15306.29</v>
      </c>
      <c r="J8161">
        <v>1</v>
      </c>
      <c r="K8161" cm="1">
        <f t="array" ref="K8161">_xlfn.IFS(Table1[[#This Row],[Card Type]]="Silver",0,Table1[[#This Row],[Card Type]]="Gold",1,Table1[[#This Row],[Card Type]]="Platinum",2,Table1[[#This Row],[Card Type]]="Diamond",3)</f>
        <v>2</v>
      </c>
      <c r="L8161">
        <v>539</v>
      </c>
      <c r="M8161">
        <v>0</v>
      </c>
      <c r="N8161">
        <f t="shared" si="254"/>
        <v>4.8696781312973454E-2</v>
      </c>
      <c r="O8161">
        <f t="shared" si="255"/>
        <v>0</v>
      </c>
    </row>
    <row r="8162" spans="1:15" x14ac:dyDescent="0.3">
      <c r="A8162">
        <v>790</v>
      </c>
      <c r="B8162" cm="1">
        <f t="array" ref="B8162">_xlfn.IFS(Table1[[#This Row],[Geography]]="France",0,Table1[[#This Row],[Geography]]="Spain",1,Table1[[#This Row],[Geography]]="Germany",2)</f>
        <v>2</v>
      </c>
      <c r="C8162">
        <f>IF(Table1[[#This Row],[Gender]]="Male",1,0)</f>
        <v>0</v>
      </c>
      <c r="D8162">
        <v>25</v>
      </c>
      <c r="E8162">
        <v>5</v>
      </c>
      <c r="F8162">
        <v>152885.76999999999</v>
      </c>
      <c r="G8162">
        <v>1</v>
      </c>
      <c r="H8162">
        <v>0</v>
      </c>
      <c r="I8162">
        <v>58214.79</v>
      </c>
      <c r="J8162">
        <v>4</v>
      </c>
      <c r="K8162" cm="1">
        <f t="array" ref="K8162">_xlfn.IFS(Table1[[#This Row],[Card Type]]="Silver",0,Table1[[#This Row],[Card Type]]="Gold",1,Table1[[#This Row],[Card Type]]="Platinum",2,Table1[[#This Row],[Card Type]]="Diamond",3)</f>
        <v>0</v>
      </c>
      <c r="L8162">
        <v>938</v>
      </c>
      <c r="M8162">
        <v>0</v>
      </c>
      <c r="N8162">
        <f t="shared" si="254"/>
        <v>0.21355396230202198</v>
      </c>
      <c r="O8162">
        <f t="shared" si="255"/>
        <v>0</v>
      </c>
    </row>
    <row r="8163" spans="1:15" x14ac:dyDescent="0.3">
      <c r="A8163">
        <v>588</v>
      </c>
      <c r="B8163" cm="1">
        <f t="array" ref="B8163">_xlfn.IFS(Table1[[#This Row],[Geography]]="France",0,Table1[[#This Row],[Geography]]="Spain",1,Table1[[#This Row],[Geography]]="Germany",2)</f>
        <v>0</v>
      </c>
      <c r="C8163">
        <f>IF(Table1[[#This Row],[Gender]]="Male",1,0)</f>
        <v>1</v>
      </c>
      <c r="D8163">
        <v>31</v>
      </c>
      <c r="E8163">
        <v>4</v>
      </c>
      <c r="F8163">
        <v>99607.37</v>
      </c>
      <c r="G8163">
        <v>0</v>
      </c>
      <c r="H8163">
        <v>1</v>
      </c>
      <c r="I8163">
        <v>35877.03</v>
      </c>
      <c r="J8163">
        <v>2</v>
      </c>
      <c r="K8163" cm="1">
        <f t="array" ref="K8163">_xlfn.IFS(Table1[[#This Row],[Card Type]]="Silver",0,Table1[[#This Row],[Card Type]]="Gold",1,Table1[[#This Row],[Card Type]]="Platinum",2,Table1[[#This Row],[Card Type]]="Diamond",3)</f>
        <v>3</v>
      </c>
      <c r="L8163">
        <v>842</v>
      </c>
      <c r="M8163">
        <v>0</v>
      </c>
      <c r="N8163">
        <f t="shared" si="254"/>
        <v>4.3097584719546007E-2</v>
      </c>
      <c r="O8163">
        <f t="shared" si="255"/>
        <v>0</v>
      </c>
    </row>
    <row r="8164" spans="1:15" x14ac:dyDescent="0.3">
      <c r="A8164">
        <v>621</v>
      </c>
      <c r="B8164" cm="1">
        <f t="array" ref="B8164">_xlfn.IFS(Table1[[#This Row],[Geography]]="France",0,Table1[[#This Row],[Geography]]="Spain",1,Table1[[#This Row],[Geography]]="Germany",2)</f>
        <v>0</v>
      </c>
      <c r="C8164">
        <f>IF(Table1[[#This Row],[Gender]]="Male",1,0)</f>
        <v>1</v>
      </c>
      <c r="D8164">
        <v>27</v>
      </c>
      <c r="E8164">
        <v>4</v>
      </c>
      <c r="F8164">
        <v>137003.68</v>
      </c>
      <c r="G8164">
        <v>1</v>
      </c>
      <c r="H8164">
        <v>0</v>
      </c>
      <c r="I8164">
        <v>21254.06</v>
      </c>
      <c r="J8164">
        <v>4</v>
      </c>
      <c r="K8164" cm="1">
        <f t="array" ref="K8164">_xlfn.IFS(Table1[[#This Row],[Card Type]]="Silver",0,Table1[[#This Row],[Card Type]]="Gold",1,Table1[[#This Row],[Card Type]]="Platinum",2,Table1[[#This Row],[Card Type]]="Diamond",3)</f>
        <v>0</v>
      </c>
      <c r="L8164">
        <v>609</v>
      </c>
      <c r="M8164">
        <v>0</v>
      </c>
      <c r="N8164">
        <f t="shared" si="254"/>
        <v>9.0806041233022924E-2</v>
      </c>
      <c r="O8164">
        <f t="shared" si="255"/>
        <v>0</v>
      </c>
    </row>
    <row r="8165" spans="1:15" x14ac:dyDescent="0.3">
      <c r="A8165">
        <v>768</v>
      </c>
      <c r="B8165" cm="1">
        <f t="array" ref="B8165">_xlfn.IFS(Table1[[#This Row],[Geography]]="France",0,Table1[[#This Row],[Geography]]="Spain",1,Table1[[#This Row],[Geography]]="Germany",2)</f>
        <v>2</v>
      </c>
      <c r="C8165">
        <f>IF(Table1[[#This Row],[Gender]]="Male",1,0)</f>
        <v>1</v>
      </c>
      <c r="D8165">
        <v>48</v>
      </c>
      <c r="E8165">
        <v>3</v>
      </c>
      <c r="F8165">
        <v>122831.58</v>
      </c>
      <c r="G8165">
        <v>1</v>
      </c>
      <c r="H8165">
        <v>1</v>
      </c>
      <c r="I8165">
        <v>24533.89</v>
      </c>
      <c r="J8165">
        <v>2</v>
      </c>
      <c r="K8165" cm="1">
        <f t="array" ref="K8165">_xlfn.IFS(Table1[[#This Row],[Card Type]]="Silver",0,Table1[[#This Row],[Card Type]]="Gold",1,Table1[[#This Row],[Card Type]]="Platinum",2,Table1[[#This Row],[Card Type]]="Diamond",3)</f>
        <v>2</v>
      </c>
      <c r="L8165">
        <v>813</v>
      </c>
      <c r="M8165">
        <v>1</v>
      </c>
      <c r="N8165">
        <f t="shared" si="254"/>
        <v>0.22333991955762025</v>
      </c>
      <c r="O8165">
        <f t="shared" si="255"/>
        <v>0</v>
      </c>
    </row>
    <row r="8166" spans="1:15" x14ac:dyDescent="0.3">
      <c r="A8166">
        <v>681</v>
      </c>
      <c r="B8166" cm="1">
        <f t="array" ref="B8166">_xlfn.IFS(Table1[[#This Row],[Geography]]="France",0,Table1[[#This Row],[Geography]]="Spain",1,Table1[[#This Row],[Geography]]="Germany",2)</f>
        <v>1</v>
      </c>
      <c r="C8166">
        <f>IF(Table1[[#This Row],[Gender]]="Male",1,0)</f>
        <v>1</v>
      </c>
      <c r="D8166">
        <v>38</v>
      </c>
      <c r="E8166">
        <v>2</v>
      </c>
      <c r="F8166">
        <v>99811.44</v>
      </c>
      <c r="G8166">
        <v>1</v>
      </c>
      <c r="H8166">
        <v>0</v>
      </c>
      <c r="I8166">
        <v>23531.5</v>
      </c>
      <c r="J8166">
        <v>1</v>
      </c>
      <c r="K8166" cm="1">
        <f t="array" ref="K8166">_xlfn.IFS(Table1[[#This Row],[Card Type]]="Silver",0,Table1[[#This Row],[Card Type]]="Gold",1,Table1[[#This Row],[Card Type]]="Platinum",2,Table1[[#This Row],[Card Type]]="Diamond",3)</f>
        <v>3</v>
      </c>
      <c r="L8166">
        <v>568</v>
      </c>
      <c r="M8166">
        <v>0</v>
      </c>
      <c r="N8166">
        <f t="shared" si="254"/>
        <v>0.23168706308162085</v>
      </c>
      <c r="O8166">
        <f t="shared" si="255"/>
        <v>0</v>
      </c>
    </row>
    <row r="8167" spans="1:15" x14ac:dyDescent="0.3">
      <c r="A8167">
        <v>606</v>
      </c>
      <c r="B8167" cm="1">
        <f t="array" ref="B8167">_xlfn.IFS(Table1[[#This Row],[Geography]]="France",0,Table1[[#This Row],[Geography]]="Spain",1,Table1[[#This Row],[Geography]]="Germany",2)</f>
        <v>1</v>
      </c>
      <c r="C8167">
        <f>IF(Table1[[#This Row],[Gender]]="Male",1,0)</f>
        <v>1</v>
      </c>
      <c r="D8167">
        <v>37</v>
      </c>
      <c r="E8167">
        <v>8</v>
      </c>
      <c r="F8167">
        <v>154712.57999999999</v>
      </c>
      <c r="G8167">
        <v>1</v>
      </c>
      <c r="H8167">
        <v>0</v>
      </c>
      <c r="I8167">
        <v>89099.18</v>
      </c>
      <c r="J8167">
        <v>5</v>
      </c>
      <c r="K8167" cm="1">
        <f t="array" ref="K8167">_xlfn.IFS(Table1[[#This Row],[Card Type]]="Silver",0,Table1[[#This Row],[Card Type]]="Gold",1,Table1[[#This Row],[Card Type]]="Platinum",2,Table1[[#This Row],[Card Type]]="Diamond",3)</f>
        <v>3</v>
      </c>
      <c r="L8167">
        <v>577</v>
      </c>
      <c r="M8167">
        <v>0</v>
      </c>
      <c r="N8167">
        <f t="shared" si="254"/>
        <v>0.24526130962796308</v>
      </c>
      <c r="O8167">
        <f t="shared" si="255"/>
        <v>0</v>
      </c>
    </row>
    <row r="8168" spans="1:15" x14ac:dyDescent="0.3">
      <c r="A8168">
        <v>542</v>
      </c>
      <c r="B8168" cm="1">
        <f t="array" ref="B8168">_xlfn.IFS(Table1[[#This Row],[Geography]]="France",0,Table1[[#This Row],[Geography]]="Spain",1,Table1[[#This Row],[Geography]]="Germany",2)</f>
        <v>1</v>
      </c>
      <c r="C8168">
        <f>IF(Table1[[#This Row],[Gender]]="Male",1,0)</f>
        <v>1</v>
      </c>
      <c r="D8168">
        <v>37</v>
      </c>
      <c r="E8168">
        <v>8</v>
      </c>
      <c r="F8168">
        <v>0</v>
      </c>
      <c r="G8168">
        <v>1</v>
      </c>
      <c r="H8168">
        <v>1</v>
      </c>
      <c r="I8168">
        <v>807.06</v>
      </c>
      <c r="J8168">
        <v>3</v>
      </c>
      <c r="K8168" cm="1">
        <f t="array" ref="K8168">_xlfn.IFS(Table1[[#This Row],[Card Type]]="Silver",0,Table1[[#This Row],[Card Type]]="Gold",1,Table1[[#This Row],[Card Type]]="Platinum",2,Table1[[#This Row],[Card Type]]="Diamond",3)</f>
        <v>1</v>
      </c>
      <c r="L8168">
        <v>842</v>
      </c>
      <c r="M8168">
        <v>0</v>
      </c>
      <c r="N8168">
        <f t="shared" si="254"/>
        <v>5.775994470609816E-2</v>
      </c>
      <c r="O8168">
        <f t="shared" si="255"/>
        <v>0</v>
      </c>
    </row>
    <row r="8169" spans="1:15" x14ac:dyDescent="0.3">
      <c r="A8169">
        <v>713</v>
      </c>
      <c r="B8169" cm="1">
        <f t="array" ref="B8169">_xlfn.IFS(Table1[[#This Row],[Geography]]="France",0,Table1[[#This Row],[Geography]]="Spain",1,Table1[[#This Row],[Geography]]="Germany",2)</f>
        <v>2</v>
      </c>
      <c r="C8169">
        <f>IF(Table1[[#This Row],[Gender]]="Male",1,0)</f>
        <v>0</v>
      </c>
      <c r="D8169">
        <v>24</v>
      </c>
      <c r="E8169">
        <v>7</v>
      </c>
      <c r="F8169">
        <v>147687.24</v>
      </c>
      <c r="G8169">
        <v>1</v>
      </c>
      <c r="H8169">
        <v>1</v>
      </c>
      <c r="I8169">
        <v>121592.5</v>
      </c>
      <c r="J8169">
        <v>2</v>
      </c>
      <c r="K8169" cm="1">
        <f t="array" ref="K8169">_xlfn.IFS(Table1[[#This Row],[Card Type]]="Silver",0,Table1[[#This Row],[Card Type]]="Gold",1,Table1[[#This Row],[Card Type]]="Platinum",2,Table1[[#This Row],[Card Type]]="Diamond",3)</f>
        <v>3</v>
      </c>
      <c r="L8169">
        <v>306</v>
      </c>
      <c r="M8169">
        <v>0</v>
      </c>
      <c r="N8169">
        <f t="shared" si="254"/>
        <v>9.2847321052484708E-2</v>
      </c>
      <c r="O8169">
        <f t="shared" si="255"/>
        <v>0</v>
      </c>
    </row>
    <row r="8170" spans="1:15" x14ac:dyDescent="0.3">
      <c r="A8170">
        <v>597</v>
      </c>
      <c r="B8170" cm="1">
        <f t="array" ref="B8170">_xlfn.IFS(Table1[[#This Row],[Geography]]="France",0,Table1[[#This Row],[Geography]]="Spain",1,Table1[[#This Row],[Geography]]="Germany",2)</f>
        <v>1</v>
      </c>
      <c r="C8170">
        <f>IF(Table1[[#This Row],[Gender]]="Male",1,0)</f>
        <v>0</v>
      </c>
      <c r="D8170">
        <v>33</v>
      </c>
      <c r="E8170">
        <v>2</v>
      </c>
      <c r="F8170">
        <v>0</v>
      </c>
      <c r="G8170">
        <v>1</v>
      </c>
      <c r="H8170">
        <v>1</v>
      </c>
      <c r="I8170">
        <v>4700.66</v>
      </c>
      <c r="J8170">
        <v>3</v>
      </c>
      <c r="K8170" cm="1">
        <f t="array" ref="K8170">_xlfn.IFS(Table1[[#This Row],[Card Type]]="Silver",0,Table1[[#This Row],[Card Type]]="Gold",1,Table1[[#This Row],[Card Type]]="Platinum",2,Table1[[#This Row],[Card Type]]="Diamond",3)</f>
        <v>1</v>
      </c>
      <c r="L8170">
        <v>955</v>
      </c>
      <c r="M8170">
        <v>0</v>
      </c>
      <c r="N8170">
        <f t="shared" si="254"/>
        <v>7.5157560092235204E-2</v>
      </c>
      <c r="O8170">
        <f t="shared" si="255"/>
        <v>0</v>
      </c>
    </row>
    <row r="8171" spans="1:15" x14ac:dyDescent="0.3">
      <c r="A8171">
        <v>635</v>
      </c>
      <c r="B8171" cm="1">
        <f t="array" ref="B8171">_xlfn.IFS(Table1[[#This Row],[Geography]]="France",0,Table1[[#This Row],[Geography]]="Spain",1,Table1[[#This Row],[Geography]]="Germany",2)</f>
        <v>0</v>
      </c>
      <c r="C8171">
        <f>IF(Table1[[#This Row],[Gender]]="Male",1,0)</f>
        <v>1</v>
      </c>
      <c r="D8171">
        <v>27</v>
      </c>
      <c r="E8171">
        <v>3</v>
      </c>
      <c r="F8171">
        <v>127009.83</v>
      </c>
      <c r="G8171">
        <v>1</v>
      </c>
      <c r="H8171">
        <v>0</v>
      </c>
      <c r="I8171">
        <v>161909.95000000001</v>
      </c>
      <c r="J8171">
        <v>1</v>
      </c>
      <c r="K8171" cm="1">
        <f t="array" ref="K8171">_xlfn.IFS(Table1[[#This Row],[Card Type]]="Silver",0,Table1[[#This Row],[Card Type]]="Gold",1,Table1[[#This Row],[Card Type]]="Platinum",2,Table1[[#This Row],[Card Type]]="Diamond",3)</f>
        <v>1</v>
      </c>
      <c r="L8171">
        <v>686</v>
      </c>
      <c r="M8171">
        <v>0</v>
      </c>
      <c r="N8171">
        <f t="shared" si="254"/>
        <v>9.7570998162637562E-2</v>
      </c>
      <c r="O8171">
        <f t="shared" si="255"/>
        <v>0</v>
      </c>
    </row>
    <row r="8172" spans="1:15" x14ac:dyDescent="0.3">
      <c r="A8172">
        <v>599</v>
      </c>
      <c r="B8172" cm="1">
        <f t="array" ref="B8172">_xlfn.IFS(Table1[[#This Row],[Geography]]="France",0,Table1[[#This Row],[Geography]]="Spain",1,Table1[[#This Row],[Geography]]="Germany",2)</f>
        <v>2</v>
      </c>
      <c r="C8172">
        <f>IF(Table1[[#This Row],[Gender]]="Male",1,0)</f>
        <v>1</v>
      </c>
      <c r="D8172">
        <v>61</v>
      </c>
      <c r="E8172">
        <v>1</v>
      </c>
      <c r="F8172">
        <v>124737.96</v>
      </c>
      <c r="G8172">
        <v>0</v>
      </c>
      <c r="H8172">
        <v>1</v>
      </c>
      <c r="I8172">
        <v>90389.61</v>
      </c>
      <c r="J8172">
        <v>3</v>
      </c>
      <c r="K8172" cm="1">
        <f t="array" ref="K8172">_xlfn.IFS(Table1[[#This Row],[Card Type]]="Silver",0,Table1[[#This Row],[Card Type]]="Gold",1,Table1[[#This Row],[Card Type]]="Platinum",2,Table1[[#This Row],[Card Type]]="Diamond",3)</f>
        <v>2</v>
      </c>
      <c r="L8172">
        <v>914</v>
      </c>
      <c r="M8172">
        <v>1</v>
      </c>
      <c r="N8172">
        <f t="shared" si="254"/>
        <v>0.47664045992519377</v>
      </c>
      <c r="O8172">
        <f t="shared" si="255"/>
        <v>0</v>
      </c>
    </row>
    <row r="8173" spans="1:15" x14ac:dyDescent="0.3">
      <c r="A8173">
        <v>496</v>
      </c>
      <c r="B8173" cm="1">
        <f t="array" ref="B8173">_xlfn.IFS(Table1[[#This Row],[Geography]]="France",0,Table1[[#This Row],[Geography]]="Spain",1,Table1[[#This Row],[Geography]]="Germany",2)</f>
        <v>1</v>
      </c>
      <c r="C8173">
        <f>IF(Table1[[#This Row],[Gender]]="Male",1,0)</f>
        <v>0</v>
      </c>
      <c r="D8173">
        <v>44</v>
      </c>
      <c r="E8173">
        <v>0</v>
      </c>
      <c r="F8173">
        <v>179356.28</v>
      </c>
      <c r="G8173">
        <v>1</v>
      </c>
      <c r="H8173">
        <v>0</v>
      </c>
      <c r="I8173">
        <v>2919.21</v>
      </c>
      <c r="J8173">
        <v>1</v>
      </c>
      <c r="K8173" cm="1">
        <f t="array" ref="K8173">_xlfn.IFS(Table1[[#This Row],[Card Type]]="Silver",0,Table1[[#This Row],[Card Type]]="Gold",1,Table1[[#This Row],[Card Type]]="Platinum",2,Table1[[#This Row],[Card Type]]="Diamond",3)</f>
        <v>2</v>
      </c>
      <c r="L8173">
        <v>326</v>
      </c>
      <c r="M8173">
        <v>1</v>
      </c>
      <c r="N8173">
        <f t="shared" si="254"/>
        <v>0.54974424442497938</v>
      </c>
      <c r="O8173">
        <f t="shared" si="255"/>
        <v>1</v>
      </c>
    </row>
    <row r="8174" spans="1:15" x14ac:dyDescent="0.3">
      <c r="A8174">
        <v>759</v>
      </c>
      <c r="B8174" cm="1">
        <f t="array" ref="B8174">_xlfn.IFS(Table1[[#This Row],[Geography]]="France",0,Table1[[#This Row],[Geography]]="Spain",1,Table1[[#This Row],[Geography]]="Germany",2)</f>
        <v>1</v>
      </c>
      <c r="C8174">
        <f>IF(Table1[[#This Row],[Gender]]="Male",1,0)</f>
        <v>1</v>
      </c>
      <c r="D8174">
        <v>31</v>
      </c>
      <c r="E8174">
        <v>8</v>
      </c>
      <c r="F8174">
        <v>0</v>
      </c>
      <c r="G8174">
        <v>1</v>
      </c>
      <c r="H8174">
        <v>1</v>
      </c>
      <c r="I8174">
        <v>99086.74</v>
      </c>
      <c r="J8174">
        <v>3</v>
      </c>
      <c r="K8174" cm="1">
        <f t="array" ref="K8174">_xlfn.IFS(Table1[[#This Row],[Card Type]]="Silver",0,Table1[[#This Row],[Card Type]]="Gold",1,Table1[[#This Row],[Card Type]]="Platinum",2,Table1[[#This Row],[Card Type]]="Diamond",3)</f>
        <v>2</v>
      </c>
      <c r="L8174">
        <v>451</v>
      </c>
      <c r="M8174">
        <v>0</v>
      </c>
      <c r="N8174">
        <f t="shared" si="254"/>
        <v>3.6503964662894781E-2</v>
      </c>
      <c r="O8174">
        <f t="shared" si="255"/>
        <v>0</v>
      </c>
    </row>
    <row r="8175" spans="1:15" x14ac:dyDescent="0.3">
      <c r="A8175">
        <v>757</v>
      </c>
      <c r="B8175" cm="1">
        <f t="array" ref="B8175">_xlfn.IFS(Table1[[#This Row],[Geography]]="France",0,Table1[[#This Row],[Geography]]="Spain",1,Table1[[#This Row],[Geography]]="Germany",2)</f>
        <v>2</v>
      </c>
      <c r="C8175">
        <f>IF(Table1[[#This Row],[Gender]]="Male",1,0)</f>
        <v>1</v>
      </c>
      <c r="D8175">
        <v>31</v>
      </c>
      <c r="E8175">
        <v>1</v>
      </c>
      <c r="F8175">
        <v>127320.36</v>
      </c>
      <c r="G8175">
        <v>1</v>
      </c>
      <c r="H8175">
        <v>0</v>
      </c>
      <c r="I8175">
        <v>163170.32</v>
      </c>
      <c r="J8175">
        <v>5</v>
      </c>
      <c r="K8175" cm="1">
        <f t="array" ref="K8175">_xlfn.IFS(Table1[[#This Row],[Card Type]]="Silver",0,Table1[[#This Row],[Card Type]]="Gold",1,Table1[[#This Row],[Card Type]]="Platinum",2,Table1[[#This Row],[Card Type]]="Diamond",3)</f>
        <v>2</v>
      </c>
      <c r="L8175">
        <v>892</v>
      </c>
      <c r="M8175">
        <v>0</v>
      </c>
      <c r="N8175">
        <f t="shared" si="254"/>
        <v>0.21146700266806048</v>
      </c>
      <c r="O8175">
        <f t="shared" si="255"/>
        <v>0</v>
      </c>
    </row>
    <row r="8176" spans="1:15" x14ac:dyDescent="0.3">
      <c r="A8176">
        <v>564</v>
      </c>
      <c r="B8176" cm="1">
        <f t="array" ref="B8176">_xlfn.IFS(Table1[[#This Row],[Geography]]="France",0,Table1[[#This Row],[Geography]]="Spain",1,Table1[[#This Row],[Geography]]="Germany",2)</f>
        <v>1</v>
      </c>
      <c r="C8176">
        <f>IF(Table1[[#This Row],[Gender]]="Male",1,0)</f>
        <v>1</v>
      </c>
      <c r="D8176">
        <v>31</v>
      </c>
      <c r="E8176">
        <v>0</v>
      </c>
      <c r="F8176">
        <v>125175.58</v>
      </c>
      <c r="G8176">
        <v>1</v>
      </c>
      <c r="H8176">
        <v>1</v>
      </c>
      <c r="I8176">
        <v>72757.33</v>
      </c>
      <c r="J8176">
        <v>5</v>
      </c>
      <c r="K8176" cm="1">
        <f t="array" ref="K8176">_xlfn.IFS(Table1[[#This Row],[Card Type]]="Silver",0,Table1[[#This Row],[Card Type]]="Gold",1,Table1[[#This Row],[Card Type]]="Platinum",2,Table1[[#This Row],[Card Type]]="Diamond",3)</f>
        <v>3</v>
      </c>
      <c r="L8176">
        <v>572</v>
      </c>
      <c r="M8176">
        <v>0</v>
      </c>
      <c r="N8176">
        <f t="shared" si="254"/>
        <v>6.9089885616695157E-2</v>
      </c>
      <c r="O8176">
        <f t="shared" si="255"/>
        <v>0</v>
      </c>
    </row>
    <row r="8177" spans="1:15" x14ac:dyDescent="0.3">
      <c r="A8177">
        <v>561</v>
      </c>
      <c r="B8177" cm="1">
        <f t="array" ref="B8177">_xlfn.IFS(Table1[[#This Row],[Geography]]="France",0,Table1[[#This Row],[Geography]]="Spain",1,Table1[[#This Row],[Geography]]="Germany",2)</f>
        <v>0</v>
      </c>
      <c r="C8177">
        <f>IF(Table1[[#This Row],[Gender]]="Male",1,0)</f>
        <v>0</v>
      </c>
      <c r="D8177">
        <v>22</v>
      </c>
      <c r="E8177">
        <v>6</v>
      </c>
      <c r="F8177">
        <v>186788.96</v>
      </c>
      <c r="G8177">
        <v>1</v>
      </c>
      <c r="H8177">
        <v>0</v>
      </c>
      <c r="I8177">
        <v>73286.8</v>
      </c>
      <c r="J8177">
        <v>5</v>
      </c>
      <c r="K8177" cm="1">
        <f t="array" ref="K8177">_xlfn.IFS(Table1[[#This Row],[Card Type]]="Silver",0,Table1[[#This Row],[Card Type]]="Gold",1,Table1[[#This Row],[Card Type]]="Platinum",2,Table1[[#This Row],[Card Type]]="Diamond",3)</f>
        <v>0</v>
      </c>
      <c r="L8177">
        <v>964</v>
      </c>
      <c r="M8177">
        <v>0</v>
      </c>
      <c r="N8177">
        <f t="shared" si="254"/>
        <v>0.12223986848898848</v>
      </c>
      <c r="O8177">
        <f t="shared" si="255"/>
        <v>0</v>
      </c>
    </row>
    <row r="8178" spans="1:15" x14ac:dyDescent="0.3">
      <c r="A8178">
        <v>702</v>
      </c>
      <c r="B8178" cm="1">
        <f t="array" ref="B8178">_xlfn.IFS(Table1[[#This Row],[Geography]]="France",0,Table1[[#This Row],[Geography]]="Spain",1,Table1[[#This Row],[Geography]]="Germany",2)</f>
        <v>0</v>
      </c>
      <c r="C8178">
        <f>IF(Table1[[#This Row],[Gender]]="Male",1,0)</f>
        <v>1</v>
      </c>
      <c r="D8178">
        <v>40</v>
      </c>
      <c r="E8178">
        <v>3</v>
      </c>
      <c r="F8178">
        <v>148556.74</v>
      </c>
      <c r="G8178">
        <v>0</v>
      </c>
      <c r="H8178">
        <v>1</v>
      </c>
      <c r="I8178">
        <v>146056.29</v>
      </c>
      <c r="J8178">
        <v>2</v>
      </c>
      <c r="K8178" cm="1">
        <f t="array" ref="K8178">_xlfn.IFS(Table1[[#This Row],[Card Type]]="Silver",0,Table1[[#This Row],[Card Type]]="Gold",1,Table1[[#This Row],[Card Type]]="Platinum",2,Table1[[#This Row],[Card Type]]="Diamond",3)</f>
        <v>0</v>
      </c>
      <c r="L8178">
        <v>489</v>
      </c>
      <c r="M8178">
        <v>0</v>
      </c>
      <c r="N8178">
        <f t="shared" si="254"/>
        <v>9.0373431355131775E-2</v>
      </c>
      <c r="O8178">
        <f t="shared" si="255"/>
        <v>0</v>
      </c>
    </row>
    <row r="8179" spans="1:15" x14ac:dyDescent="0.3">
      <c r="A8179">
        <v>678</v>
      </c>
      <c r="B8179" cm="1">
        <f t="array" ref="B8179">_xlfn.IFS(Table1[[#This Row],[Geography]]="France",0,Table1[[#This Row],[Geography]]="Spain",1,Table1[[#This Row],[Geography]]="Germany",2)</f>
        <v>2</v>
      </c>
      <c r="C8179">
        <f>IF(Table1[[#This Row],[Gender]]="Male",1,0)</f>
        <v>0</v>
      </c>
      <c r="D8179">
        <v>40</v>
      </c>
      <c r="E8179">
        <v>8</v>
      </c>
      <c r="F8179">
        <v>128644.46</v>
      </c>
      <c r="G8179">
        <v>0</v>
      </c>
      <c r="H8179">
        <v>0</v>
      </c>
      <c r="I8179">
        <v>167673.37</v>
      </c>
      <c r="J8179">
        <v>2</v>
      </c>
      <c r="K8179" cm="1">
        <f t="array" ref="K8179">_xlfn.IFS(Table1[[#This Row],[Card Type]]="Silver",0,Table1[[#This Row],[Card Type]]="Gold",1,Table1[[#This Row],[Card Type]]="Platinum",2,Table1[[#This Row],[Card Type]]="Diamond",3)</f>
        <v>1</v>
      </c>
      <c r="L8179">
        <v>751</v>
      </c>
      <c r="M8179">
        <v>0</v>
      </c>
      <c r="N8179">
        <f t="shared" si="254"/>
        <v>0.47129050405363926</v>
      </c>
      <c r="O8179">
        <f t="shared" si="255"/>
        <v>0</v>
      </c>
    </row>
    <row r="8180" spans="1:15" x14ac:dyDescent="0.3">
      <c r="A8180">
        <v>707</v>
      </c>
      <c r="B8180" cm="1">
        <f t="array" ref="B8180">_xlfn.IFS(Table1[[#This Row],[Geography]]="France",0,Table1[[#This Row],[Geography]]="Spain",1,Table1[[#This Row],[Geography]]="Germany",2)</f>
        <v>0</v>
      </c>
      <c r="C8180">
        <f>IF(Table1[[#This Row],[Gender]]="Male",1,0)</f>
        <v>0</v>
      </c>
      <c r="D8180">
        <v>46</v>
      </c>
      <c r="E8180">
        <v>7</v>
      </c>
      <c r="F8180">
        <v>127476.73</v>
      </c>
      <c r="G8180">
        <v>1</v>
      </c>
      <c r="H8180">
        <v>1</v>
      </c>
      <c r="I8180">
        <v>146011.54999999999</v>
      </c>
      <c r="J8180">
        <v>4</v>
      </c>
      <c r="K8180" cm="1">
        <f t="array" ref="K8180">_xlfn.IFS(Table1[[#This Row],[Card Type]]="Silver",0,Table1[[#This Row],[Card Type]]="Gold",1,Table1[[#This Row],[Card Type]]="Platinum",2,Table1[[#This Row],[Card Type]]="Diamond",3)</f>
        <v>0</v>
      </c>
      <c r="L8180">
        <v>278</v>
      </c>
      <c r="M8180">
        <v>0</v>
      </c>
      <c r="N8180">
        <f t="shared" si="254"/>
        <v>0.17974651893107055</v>
      </c>
      <c r="O8180">
        <f t="shared" si="255"/>
        <v>0</v>
      </c>
    </row>
    <row r="8181" spans="1:15" x14ac:dyDescent="0.3">
      <c r="A8181">
        <v>610</v>
      </c>
      <c r="B8181" cm="1">
        <f t="array" ref="B8181">_xlfn.IFS(Table1[[#This Row],[Geography]]="France",0,Table1[[#This Row],[Geography]]="Spain",1,Table1[[#This Row],[Geography]]="Germany",2)</f>
        <v>0</v>
      </c>
      <c r="C8181">
        <f>IF(Table1[[#This Row],[Gender]]="Male",1,0)</f>
        <v>0</v>
      </c>
      <c r="D8181">
        <v>27</v>
      </c>
      <c r="E8181">
        <v>9</v>
      </c>
      <c r="F8181">
        <v>159561.93</v>
      </c>
      <c r="G8181">
        <v>0</v>
      </c>
      <c r="H8181">
        <v>1</v>
      </c>
      <c r="I8181">
        <v>103381.47</v>
      </c>
      <c r="J8181">
        <v>3</v>
      </c>
      <c r="K8181" cm="1">
        <f t="array" ref="K8181">_xlfn.IFS(Table1[[#This Row],[Card Type]]="Silver",0,Table1[[#This Row],[Card Type]]="Gold",1,Table1[[#This Row],[Card Type]]="Platinum",2,Table1[[#This Row],[Card Type]]="Diamond",3)</f>
        <v>3</v>
      </c>
      <c r="L8181">
        <v>513</v>
      </c>
      <c r="M8181">
        <v>0</v>
      </c>
      <c r="N8181">
        <f t="shared" si="254"/>
        <v>6.3774895122066202E-2</v>
      </c>
      <c r="O8181">
        <f t="shared" si="255"/>
        <v>0</v>
      </c>
    </row>
    <row r="8182" spans="1:15" x14ac:dyDescent="0.3">
      <c r="A8182">
        <v>744</v>
      </c>
      <c r="B8182" cm="1">
        <f t="array" ref="B8182">_xlfn.IFS(Table1[[#This Row],[Geography]]="France",0,Table1[[#This Row],[Geography]]="Spain",1,Table1[[#This Row],[Geography]]="Germany",2)</f>
        <v>0</v>
      </c>
      <c r="C8182">
        <f>IF(Table1[[#This Row],[Gender]]="Male",1,0)</f>
        <v>1</v>
      </c>
      <c r="D8182">
        <v>42</v>
      </c>
      <c r="E8182">
        <v>1</v>
      </c>
      <c r="F8182">
        <v>112419.92</v>
      </c>
      <c r="G8182">
        <v>1</v>
      </c>
      <c r="H8182">
        <v>1</v>
      </c>
      <c r="I8182">
        <v>83022.92</v>
      </c>
      <c r="J8182">
        <v>3</v>
      </c>
      <c r="K8182" cm="1">
        <f t="array" ref="K8182">_xlfn.IFS(Table1[[#This Row],[Card Type]]="Silver",0,Table1[[#This Row],[Card Type]]="Gold",1,Table1[[#This Row],[Card Type]]="Platinum",2,Table1[[#This Row],[Card Type]]="Diamond",3)</f>
        <v>0</v>
      </c>
      <c r="L8182">
        <v>367</v>
      </c>
      <c r="M8182">
        <v>0</v>
      </c>
      <c r="N8182">
        <f t="shared" si="254"/>
        <v>8.6565600340919244E-2</v>
      </c>
      <c r="O8182">
        <f t="shared" si="255"/>
        <v>0</v>
      </c>
    </row>
    <row r="8183" spans="1:15" x14ac:dyDescent="0.3">
      <c r="A8183">
        <v>598</v>
      </c>
      <c r="B8183" cm="1">
        <f t="array" ref="B8183">_xlfn.IFS(Table1[[#This Row],[Geography]]="France",0,Table1[[#This Row],[Geography]]="Spain",1,Table1[[#This Row],[Geography]]="Germany",2)</f>
        <v>0</v>
      </c>
      <c r="C8183">
        <f>IF(Table1[[#This Row],[Gender]]="Male",1,0)</f>
        <v>1</v>
      </c>
      <c r="D8183">
        <v>28</v>
      </c>
      <c r="E8183">
        <v>8</v>
      </c>
      <c r="F8183">
        <v>129991.76</v>
      </c>
      <c r="G8183">
        <v>0</v>
      </c>
      <c r="H8183">
        <v>1</v>
      </c>
      <c r="I8183">
        <v>46041.08</v>
      </c>
      <c r="J8183">
        <v>3</v>
      </c>
      <c r="K8183" cm="1">
        <f t="array" ref="K8183">_xlfn.IFS(Table1[[#This Row],[Card Type]]="Silver",0,Table1[[#This Row],[Card Type]]="Gold",1,Table1[[#This Row],[Card Type]]="Platinum",2,Table1[[#This Row],[Card Type]]="Diamond",3)</f>
        <v>0</v>
      </c>
      <c r="L8183">
        <v>573</v>
      </c>
      <c r="M8183">
        <v>0</v>
      </c>
      <c r="N8183">
        <f t="shared" si="254"/>
        <v>3.5005787099681891E-2</v>
      </c>
      <c r="O8183">
        <f t="shared" si="255"/>
        <v>0</v>
      </c>
    </row>
    <row r="8184" spans="1:15" x14ac:dyDescent="0.3">
      <c r="A8184">
        <v>562</v>
      </c>
      <c r="B8184" cm="1">
        <f t="array" ref="B8184">_xlfn.IFS(Table1[[#This Row],[Geography]]="France",0,Table1[[#This Row],[Geography]]="Spain",1,Table1[[#This Row],[Geography]]="Germany",2)</f>
        <v>1</v>
      </c>
      <c r="C8184">
        <f>IF(Table1[[#This Row],[Gender]]="Male",1,0)</f>
        <v>1</v>
      </c>
      <c r="D8184">
        <v>36</v>
      </c>
      <c r="E8184">
        <v>5</v>
      </c>
      <c r="F8184">
        <v>0</v>
      </c>
      <c r="G8184">
        <v>0</v>
      </c>
      <c r="H8184">
        <v>1</v>
      </c>
      <c r="I8184">
        <v>182843.24</v>
      </c>
      <c r="J8184">
        <v>5</v>
      </c>
      <c r="K8184" cm="1">
        <f t="array" ref="K8184">_xlfn.IFS(Table1[[#This Row],[Card Type]]="Silver",0,Table1[[#This Row],[Card Type]]="Gold",1,Table1[[#This Row],[Card Type]]="Platinum",2,Table1[[#This Row],[Card Type]]="Diamond",3)</f>
        <v>3</v>
      </c>
      <c r="L8184">
        <v>615</v>
      </c>
      <c r="M8184">
        <v>0</v>
      </c>
      <c r="N8184">
        <f t="shared" si="254"/>
        <v>6.5312621743565377E-2</v>
      </c>
      <c r="O8184">
        <f t="shared" si="255"/>
        <v>0</v>
      </c>
    </row>
    <row r="8185" spans="1:15" x14ac:dyDescent="0.3">
      <c r="A8185">
        <v>621</v>
      </c>
      <c r="B8185" cm="1">
        <f t="array" ref="B8185">_xlfn.IFS(Table1[[#This Row],[Geography]]="France",0,Table1[[#This Row],[Geography]]="Spain",1,Table1[[#This Row],[Geography]]="Germany",2)</f>
        <v>1</v>
      </c>
      <c r="C8185">
        <f>IF(Table1[[#This Row],[Gender]]="Male",1,0)</f>
        <v>0</v>
      </c>
      <c r="D8185">
        <v>59</v>
      </c>
      <c r="E8185">
        <v>2</v>
      </c>
      <c r="F8185">
        <v>0</v>
      </c>
      <c r="G8185">
        <v>1</v>
      </c>
      <c r="H8185">
        <v>1</v>
      </c>
      <c r="I8185">
        <v>171364.18</v>
      </c>
      <c r="J8185">
        <v>4</v>
      </c>
      <c r="K8185" cm="1">
        <f t="array" ref="K8185">_xlfn.IFS(Table1[[#This Row],[Card Type]]="Silver",0,Table1[[#This Row],[Card Type]]="Gold",1,Table1[[#This Row],[Card Type]]="Platinum",2,Table1[[#This Row],[Card Type]]="Diamond",3)</f>
        <v>2</v>
      </c>
      <c r="L8185">
        <v>740</v>
      </c>
      <c r="M8185">
        <v>0</v>
      </c>
      <c r="N8185">
        <f t="shared" si="254"/>
        <v>0.37227448406686892</v>
      </c>
      <c r="O8185">
        <f t="shared" si="255"/>
        <v>0</v>
      </c>
    </row>
    <row r="8186" spans="1:15" x14ac:dyDescent="0.3">
      <c r="A8186">
        <v>659</v>
      </c>
      <c r="B8186" cm="1">
        <f t="array" ref="B8186">_xlfn.IFS(Table1[[#This Row],[Geography]]="France",0,Table1[[#This Row],[Geography]]="Spain",1,Table1[[#This Row],[Geography]]="Germany",2)</f>
        <v>0</v>
      </c>
      <c r="C8186">
        <f>IF(Table1[[#This Row],[Gender]]="Male",1,0)</f>
        <v>0</v>
      </c>
      <c r="D8186">
        <v>50</v>
      </c>
      <c r="E8186">
        <v>3</v>
      </c>
      <c r="F8186">
        <v>0</v>
      </c>
      <c r="G8186">
        <v>1</v>
      </c>
      <c r="H8186">
        <v>0</v>
      </c>
      <c r="I8186">
        <v>183399.12</v>
      </c>
      <c r="J8186">
        <v>5</v>
      </c>
      <c r="K8186" cm="1">
        <f t="array" ref="K8186">_xlfn.IFS(Table1[[#This Row],[Card Type]]="Silver",0,Table1[[#This Row],[Card Type]]="Gold",1,Table1[[#This Row],[Card Type]]="Platinum",2,Table1[[#This Row],[Card Type]]="Diamond",3)</f>
        <v>2</v>
      </c>
      <c r="L8186">
        <v>818</v>
      </c>
      <c r="M8186">
        <v>1</v>
      </c>
      <c r="N8186">
        <f t="shared" si="254"/>
        <v>0.37663059601528054</v>
      </c>
      <c r="O8186">
        <f t="shared" si="255"/>
        <v>0</v>
      </c>
    </row>
    <row r="8187" spans="1:15" x14ac:dyDescent="0.3">
      <c r="A8187">
        <v>722</v>
      </c>
      <c r="B8187" cm="1">
        <f t="array" ref="B8187">_xlfn.IFS(Table1[[#This Row],[Geography]]="France",0,Table1[[#This Row],[Geography]]="Spain",1,Table1[[#This Row],[Geography]]="Germany",2)</f>
        <v>2</v>
      </c>
      <c r="C8187">
        <f>IF(Table1[[#This Row],[Gender]]="Male",1,0)</f>
        <v>0</v>
      </c>
      <c r="D8187">
        <v>40</v>
      </c>
      <c r="E8187">
        <v>6</v>
      </c>
      <c r="F8187">
        <v>89175.06</v>
      </c>
      <c r="G8187">
        <v>0</v>
      </c>
      <c r="H8187">
        <v>1</v>
      </c>
      <c r="I8187">
        <v>152883.95000000001</v>
      </c>
      <c r="J8187">
        <v>4</v>
      </c>
      <c r="K8187" cm="1">
        <f t="array" ref="K8187">_xlfn.IFS(Table1[[#This Row],[Card Type]]="Silver",0,Table1[[#This Row],[Card Type]]="Gold",1,Table1[[#This Row],[Card Type]]="Platinum",2,Table1[[#This Row],[Card Type]]="Diamond",3)</f>
        <v>2</v>
      </c>
      <c r="L8187">
        <v>984</v>
      </c>
      <c r="M8187">
        <v>0</v>
      </c>
      <c r="N8187">
        <f t="shared" si="254"/>
        <v>0.20369246100281582</v>
      </c>
      <c r="O8187">
        <f t="shared" si="255"/>
        <v>0</v>
      </c>
    </row>
    <row r="8188" spans="1:15" x14ac:dyDescent="0.3">
      <c r="A8188">
        <v>606</v>
      </c>
      <c r="B8188" cm="1">
        <f t="array" ref="B8188">_xlfn.IFS(Table1[[#This Row],[Geography]]="France",0,Table1[[#This Row],[Geography]]="Spain",1,Table1[[#This Row],[Geography]]="Germany",2)</f>
        <v>0</v>
      </c>
      <c r="C8188">
        <f>IF(Table1[[#This Row],[Gender]]="Male",1,0)</f>
        <v>0</v>
      </c>
      <c r="D8188">
        <v>39</v>
      </c>
      <c r="E8188">
        <v>3</v>
      </c>
      <c r="F8188">
        <v>0</v>
      </c>
      <c r="G8188">
        <v>1</v>
      </c>
      <c r="H8188">
        <v>0</v>
      </c>
      <c r="I8188">
        <v>50560.45</v>
      </c>
      <c r="J8188">
        <v>2</v>
      </c>
      <c r="K8188" cm="1">
        <f t="array" ref="K8188">_xlfn.IFS(Table1[[#This Row],[Card Type]]="Silver",0,Table1[[#This Row],[Card Type]]="Gold",1,Table1[[#This Row],[Card Type]]="Platinum",2,Table1[[#This Row],[Card Type]]="Diamond",3)</f>
        <v>1</v>
      </c>
      <c r="L8188">
        <v>612</v>
      </c>
      <c r="M8188">
        <v>1</v>
      </c>
      <c r="N8188">
        <f t="shared" si="254"/>
        <v>0.21364957064116155</v>
      </c>
      <c r="O8188">
        <f t="shared" si="255"/>
        <v>0</v>
      </c>
    </row>
    <row r="8189" spans="1:15" x14ac:dyDescent="0.3">
      <c r="A8189">
        <v>603</v>
      </c>
      <c r="B8189" cm="1">
        <f t="array" ref="B8189">_xlfn.IFS(Table1[[#This Row],[Geography]]="France",0,Table1[[#This Row],[Geography]]="Spain",1,Table1[[#This Row],[Geography]]="Germany",2)</f>
        <v>1</v>
      </c>
      <c r="C8189">
        <f>IF(Table1[[#This Row],[Gender]]="Male",1,0)</f>
        <v>0</v>
      </c>
      <c r="D8189">
        <v>39</v>
      </c>
      <c r="E8189">
        <v>5</v>
      </c>
      <c r="F8189">
        <v>162390.51999999999</v>
      </c>
      <c r="G8189">
        <v>1</v>
      </c>
      <c r="H8189">
        <v>0</v>
      </c>
      <c r="I8189">
        <v>54702.66</v>
      </c>
      <c r="J8189">
        <v>5</v>
      </c>
      <c r="K8189" cm="1">
        <f t="array" ref="K8189">_xlfn.IFS(Table1[[#This Row],[Card Type]]="Silver",0,Table1[[#This Row],[Card Type]]="Gold",1,Table1[[#This Row],[Card Type]]="Platinum",2,Table1[[#This Row],[Card Type]]="Diamond",3)</f>
        <v>1</v>
      </c>
      <c r="L8189">
        <v>293</v>
      </c>
      <c r="M8189">
        <v>0</v>
      </c>
      <c r="N8189">
        <f t="shared" si="254"/>
        <v>0.40070009923094246</v>
      </c>
      <c r="O8189">
        <f t="shared" si="255"/>
        <v>0</v>
      </c>
    </row>
    <row r="8190" spans="1:15" x14ac:dyDescent="0.3">
      <c r="A8190">
        <v>506</v>
      </c>
      <c r="B8190" cm="1">
        <f t="array" ref="B8190">_xlfn.IFS(Table1[[#This Row],[Geography]]="France",0,Table1[[#This Row],[Geography]]="Spain",1,Table1[[#This Row],[Geography]]="Germany",2)</f>
        <v>2</v>
      </c>
      <c r="C8190">
        <f>IF(Table1[[#This Row],[Gender]]="Male",1,0)</f>
        <v>0</v>
      </c>
      <c r="D8190">
        <v>59</v>
      </c>
      <c r="E8190">
        <v>3</v>
      </c>
      <c r="F8190">
        <v>190353.08</v>
      </c>
      <c r="G8190">
        <v>1</v>
      </c>
      <c r="H8190">
        <v>0</v>
      </c>
      <c r="I8190">
        <v>78365.75</v>
      </c>
      <c r="J8190">
        <v>4</v>
      </c>
      <c r="K8190" cm="1">
        <f t="array" ref="K8190">_xlfn.IFS(Table1[[#This Row],[Card Type]]="Silver",0,Table1[[#This Row],[Card Type]]="Gold",1,Table1[[#This Row],[Card Type]]="Platinum",2,Table1[[#This Row],[Card Type]]="Diamond",3)</f>
        <v>2</v>
      </c>
      <c r="L8190">
        <v>797</v>
      </c>
      <c r="M8190">
        <v>0</v>
      </c>
      <c r="N8190">
        <f t="shared" si="254"/>
        <v>0.83099774138725657</v>
      </c>
      <c r="O8190">
        <f t="shared" si="255"/>
        <v>1</v>
      </c>
    </row>
    <row r="8191" spans="1:15" x14ac:dyDescent="0.3">
      <c r="A8191">
        <v>715</v>
      </c>
      <c r="B8191" cm="1">
        <f t="array" ref="B8191">_xlfn.IFS(Table1[[#This Row],[Geography]]="France",0,Table1[[#This Row],[Geography]]="Spain",1,Table1[[#This Row],[Geography]]="Germany",2)</f>
        <v>0</v>
      </c>
      <c r="C8191">
        <f>IF(Table1[[#This Row],[Gender]]="Male",1,0)</f>
        <v>1</v>
      </c>
      <c r="D8191">
        <v>21</v>
      </c>
      <c r="E8191">
        <v>8</v>
      </c>
      <c r="F8191">
        <v>0</v>
      </c>
      <c r="G8191">
        <v>1</v>
      </c>
      <c r="H8191">
        <v>0</v>
      </c>
      <c r="I8191">
        <v>68666.63</v>
      </c>
      <c r="J8191">
        <v>2</v>
      </c>
      <c r="K8191" cm="1">
        <f t="array" ref="K8191">_xlfn.IFS(Table1[[#This Row],[Card Type]]="Silver",0,Table1[[#This Row],[Card Type]]="Gold",1,Table1[[#This Row],[Card Type]]="Platinum",2,Table1[[#This Row],[Card Type]]="Diamond",3)</f>
        <v>2</v>
      </c>
      <c r="L8191">
        <v>827</v>
      </c>
      <c r="M8191">
        <v>0</v>
      </c>
      <c r="N8191">
        <f t="shared" si="254"/>
        <v>3.6031212082119575E-2</v>
      </c>
      <c r="O8191">
        <f t="shared" si="255"/>
        <v>0</v>
      </c>
    </row>
    <row r="8192" spans="1:15" x14ac:dyDescent="0.3">
      <c r="A8192">
        <v>690</v>
      </c>
      <c r="B8192" cm="1">
        <f t="array" ref="B8192">_xlfn.IFS(Table1[[#This Row],[Geography]]="France",0,Table1[[#This Row],[Geography]]="Spain",1,Table1[[#This Row],[Geography]]="Germany",2)</f>
        <v>0</v>
      </c>
      <c r="C8192">
        <f>IF(Table1[[#This Row],[Gender]]="Male",1,0)</f>
        <v>1</v>
      </c>
      <c r="D8192">
        <v>47</v>
      </c>
      <c r="E8192">
        <v>2</v>
      </c>
      <c r="F8192">
        <v>0</v>
      </c>
      <c r="G8192">
        <v>1</v>
      </c>
      <c r="H8192">
        <v>0</v>
      </c>
      <c r="I8192">
        <v>151375.73000000001</v>
      </c>
      <c r="J8192">
        <v>2</v>
      </c>
      <c r="K8192" cm="1">
        <f t="array" ref="K8192">_xlfn.IFS(Table1[[#This Row],[Card Type]]="Silver",0,Table1[[#This Row],[Card Type]]="Gold",1,Table1[[#This Row],[Card Type]]="Platinum",2,Table1[[#This Row],[Card Type]]="Diamond",3)</f>
        <v>2</v>
      </c>
      <c r="L8192">
        <v>289</v>
      </c>
      <c r="M8192">
        <v>0</v>
      </c>
      <c r="N8192">
        <f t="shared" si="254"/>
        <v>0.23273605072230499</v>
      </c>
      <c r="O8192">
        <f t="shared" si="255"/>
        <v>0</v>
      </c>
    </row>
    <row r="8193" spans="1:15" x14ac:dyDescent="0.3">
      <c r="A8193">
        <v>644</v>
      </c>
      <c r="B8193" cm="1">
        <f t="array" ref="B8193">_xlfn.IFS(Table1[[#This Row],[Geography]]="France",0,Table1[[#This Row],[Geography]]="Spain",1,Table1[[#This Row],[Geography]]="Germany",2)</f>
        <v>0</v>
      </c>
      <c r="C8193">
        <f>IF(Table1[[#This Row],[Gender]]="Male",1,0)</f>
        <v>0</v>
      </c>
      <c r="D8193">
        <v>40</v>
      </c>
      <c r="E8193">
        <v>10</v>
      </c>
      <c r="F8193">
        <v>139180.97</v>
      </c>
      <c r="G8193">
        <v>1</v>
      </c>
      <c r="H8193">
        <v>1</v>
      </c>
      <c r="I8193">
        <v>19959.669999999998</v>
      </c>
      <c r="J8193">
        <v>3</v>
      </c>
      <c r="K8193" cm="1">
        <f t="array" ref="K8193">_xlfn.IFS(Table1[[#This Row],[Card Type]]="Silver",0,Table1[[#This Row],[Card Type]]="Gold",1,Table1[[#This Row],[Card Type]]="Platinum",2,Table1[[#This Row],[Card Type]]="Diamond",3)</f>
        <v>2</v>
      </c>
      <c r="L8193">
        <v>898</v>
      </c>
      <c r="M8193">
        <v>0</v>
      </c>
      <c r="N8193">
        <f t="shared" si="254"/>
        <v>0.12027523323993207</v>
      </c>
      <c r="O8193">
        <f t="shared" si="255"/>
        <v>0</v>
      </c>
    </row>
    <row r="8194" spans="1:15" x14ac:dyDescent="0.3">
      <c r="A8194">
        <v>589</v>
      </c>
      <c r="B8194" cm="1">
        <f t="array" ref="B8194">_xlfn.IFS(Table1[[#This Row],[Geography]]="France",0,Table1[[#This Row],[Geography]]="Spain",1,Table1[[#This Row],[Geography]]="Germany",2)</f>
        <v>0</v>
      </c>
      <c r="C8194">
        <f>IF(Table1[[#This Row],[Gender]]="Male",1,0)</f>
        <v>1</v>
      </c>
      <c r="D8194">
        <v>36</v>
      </c>
      <c r="E8194">
        <v>8</v>
      </c>
      <c r="F8194">
        <v>114435.47</v>
      </c>
      <c r="G8194">
        <v>1</v>
      </c>
      <c r="H8194">
        <v>0</v>
      </c>
      <c r="I8194">
        <v>26955.72</v>
      </c>
      <c r="J8194">
        <v>5</v>
      </c>
      <c r="K8194" cm="1">
        <f t="array" ref="K8194">_xlfn.IFS(Table1[[#This Row],[Card Type]]="Silver",0,Table1[[#This Row],[Card Type]]="Gold",1,Table1[[#This Row],[Card Type]]="Platinum",2,Table1[[#This Row],[Card Type]]="Diamond",3)</f>
        <v>0</v>
      </c>
      <c r="L8194">
        <v>688</v>
      </c>
      <c r="M8194">
        <v>0</v>
      </c>
      <c r="N8194">
        <f t="shared" si="254"/>
        <v>0.14416149247462648</v>
      </c>
      <c r="O8194">
        <f t="shared" si="255"/>
        <v>0</v>
      </c>
    </row>
    <row r="8195" spans="1:15" x14ac:dyDescent="0.3">
      <c r="A8195">
        <v>592</v>
      </c>
      <c r="B8195" cm="1">
        <f t="array" ref="B8195">_xlfn.IFS(Table1[[#This Row],[Geography]]="France",0,Table1[[#This Row],[Geography]]="Spain",1,Table1[[#This Row],[Geography]]="Germany",2)</f>
        <v>0</v>
      </c>
      <c r="C8195">
        <f>IF(Table1[[#This Row],[Gender]]="Male",1,0)</f>
        <v>0</v>
      </c>
      <c r="D8195">
        <v>66</v>
      </c>
      <c r="E8195">
        <v>5</v>
      </c>
      <c r="F8195">
        <v>149950.19</v>
      </c>
      <c r="G8195">
        <v>1</v>
      </c>
      <c r="H8195">
        <v>1</v>
      </c>
      <c r="I8195">
        <v>76267.59</v>
      </c>
      <c r="J8195">
        <v>4</v>
      </c>
      <c r="K8195" cm="1">
        <f t="array" ref="K8195">_xlfn.IFS(Table1[[#This Row],[Card Type]]="Silver",0,Table1[[#This Row],[Card Type]]="Gold",1,Table1[[#This Row],[Card Type]]="Platinum",2,Table1[[#This Row],[Card Type]]="Diamond",3)</f>
        <v>3</v>
      </c>
      <c r="L8195">
        <v>404</v>
      </c>
      <c r="M8195">
        <v>0</v>
      </c>
      <c r="N8195">
        <f t="shared" ref="N8195:N8258" si="256">1/(1+EXP(-(-3.5949-0.0007*A8195+0.35442*B8195-0.5295*C8195+0.07272*D8195-0.0152*E8195+0.0000035*F8195-0.0392*G8195-1.0805*H8195+0.00000049*I8195-0.0093*J8195+0.01978*K8195-0.0001*L8195)))</f>
        <v>0.53455900483676344</v>
      </c>
      <c r="O8195">
        <f t="shared" ref="O8195:O8258" si="257">IF(N8195&gt;0.5,1,0)</f>
        <v>1</v>
      </c>
    </row>
    <row r="8196" spans="1:15" x14ac:dyDescent="0.3">
      <c r="A8196">
        <v>632</v>
      </c>
      <c r="B8196" cm="1">
        <f t="array" ref="B8196">_xlfn.IFS(Table1[[#This Row],[Geography]]="France",0,Table1[[#This Row],[Geography]]="Spain",1,Table1[[#This Row],[Geography]]="Germany",2)</f>
        <v>0</v>
      </c>
      <c r="C8196">
        <f>IF(Table1[[#This Row],[Gender]]="Male",1,0)</f>
        <v>1</v>
      </c>
      <c r="D8196">
        <v>42</v>
      </c>
      <c r="E8196">
        <v>4</v>
      </c>
      <c r="F8196">
        <v>126115.6</v>
      </c>
      <c r="G8196">
        <v>1</v>
      </c>
      <c r="H8196">
        <v>0</v>
      </c>
      <c r="I8196">
        <v>100998.5</v>
      </c>
      <c r="J8196">
        <v>2</v>
      </c>
      <c r="K8196" cm="1">
        <f t="array" ref="K8196">_xlfn.IFS(Table1[[#This Row],[Card Type]]="Silver",0,Table1[[#This Row],[Card Type]]="Gold",1,Table1[[#This Row],[Card Type]]="Platinum",2,Table1[[#This Row],[Card Type]]="Diamond",3)</f>
        <v>1</v>
      </c>
      <c r="L8196">
        <v>572</v>
      </c>
      <c r="M8196">
        <v>0</v>
      </c>
      <c r="N8196">
        <f t="shared" si="256"/>
        <v>0.23546849034588438</v>
      </c>
      <c r="O8196">
        <f t="shared" si="257"/>
        <v>0</v>
      </c>
    </row>
    <row r="8197" spans="1:15" x14ac:dyDescent="0.3">
      <c r="A8197">
        <v>577</v>
      </c>
      <c r="B8197" cm="1">
        <f t="array" ref="B8197">_xlfn.IFS(Table1[[#This Row],[Geography]]="France",0,Table1[[#This Row],[Geography]]="Spain",1,Table1[[#This Row],[Geography]]="Germany",2)</f>
        <v>2</v>
      </c>
      <c r="C8197">
        <f>IF(Table1[[#This Row],[Gender]]="Male",1,0)</f>
        <v>0</v>
      </c>
      <c r="D8197">
        <v>59</v>
      </c>
      <c r="E8197">
        <v>7</v>
      </c>
      <c r="F8197">
        <v>111396.97</v>
      </c>
      <c r="G8197">
        <v>0</v>
      </c>
      <c r="H8197">
        <v>1</v>
      </c>
      <c r="I8197">
        <v>191070.01</v>
      </c>
      <c r="J8197">
        <v>5</v>
      </c>
      <c r="K8197" cm="1">
        <f t="array" ref="K8197">_xlfn.IFS(Table1[[#This Row],[Card Type]]="Silver",0,Table1[[#This Row],[Card Type]]="Gold",1,Table1[[#This Row],[Card Type]]="Platinum",2,Table1[[#This Row],[Card Type]]="Diamond",3)</f>
        <v>0</v>
      </c>
      <c r="L8197">
        <v>583</v>
      </c>
      <c r="M8197">
        <v>0</v>
      </c>
      <c r="N8197">
        <f t="shared" si="256"/>
        <v>0.54793574507056619</v>
      </c>
      <c r="O8197">
        <f t="shared" si="257"/>
        <v>1</v>
      </c>
    </row>
    <row r="8198" spans="1:15" x14ac:dyDescent="0.3">
      <c r="A8198">
        <v>588</v>
      </c>
      <c r="B8198" cm="1">
        <f t="array" ref="B8198">_xlfn.IFS(Table1[[#This Row],[Geography]]="France",0,Table1[[#This Row],[Geography]]="Spain",1,Table1[[#This Row],[Geography]]="Germany",2)</f>
        <v>0</v>
      </c>
      <c r="C8198">
        <f>IF(Table1[[#This Row],[Gender]]="Male",1,0)</f>
        <v>1</v>
      </c>
      <c r="D8198">
        <v>30</v>
      </c>
      <c r="E8198">
        <v>3</v>
      </c>
      <c r="F8198">
        <v>115007.08</v>
      </c>
      <c r="G8198">
        <v>0</v>
      </c>
      <c r="H8198">
        <v>0</v>
      </c>
      <c r="I8198">
        <v>176858.5</v>
      </c>
      <c r="J8198">
        <v>1</v>
      </c>
      <c r="K8198" cm="1">
        <f t="array" ref="K8198">_xlfn.IFS(Table1[[#This Row],[Card Type]]="Silver",0,Table1[[#This Row],[Card Type]]="Gold",1,Table1[[#This Row],[Card Type]]="Platinum",2,Table1[[#This Row],[Card Type]]="Diamond",3)</f>
        <v>2</v>
      </c>
      <c r="L8198">
        <v>572</v>
      </c>
      <c r="M8198">
        <v>0</v>
      </c>
      <c r="N8198">
        <f t="shared" si="256"/>
        <v>0.12589474959581062</v>
      </c>
      <c r="O8198">
        <f t="shared" si="257"/>
        <v>0</v>
      </c>
    </row>
    <row r="8199" spans="1:15" x14ac:dyDescent="0.3">
      <c r="A8199">
        <v>617</v>
      </c>
      <c r="B8199" cm="1">
        <f t="array" ref="B8199">_xlfn.IFS(Table1[[#This Row],[Geography]]="France",0,Table1[[#This Row],[Geography]]="Spain",1,Table1[[#This Row],[Geography]]="Germany",2)</f>
        <v>0</v>
      </c>
      <c r="C8199">
        <f>IF(Table1[[#This Row],[Gender]]="Male",1,0)</f>
        <v>1</v>
      </c>
      <c r="D8199">
        <v>54</v>
      </c>
      <c r="E8199">
        <v>6</v>
      </c>
      <c r="F8199">
        <v>102141.9</v>
      </c>
      <c r="G8199">
        <v>1</v>
      </c>
      <c r="H8199">
        <v>1</v>
      </c>
      <c r="I8199">
        <v>45325.26</v>
      </c>
      <c r="J8199">
        <v>4</v>
      </c>
      <c r="K8199" cm="1">
        <f t="array" ref="K8199">_xlfn.IFS(Table1[[#This Row],[Card Type]]="Silver",0,Table1[[#This Row],[Card Type]]="Gold",1,Table1[[#This Row],[Card Type]]="Platinum",2,Table1[[#This Row],[Card Type]]="Diamond",3)</f>
        <v>2</v>
      </c>
      <c r="L8199">
        <v>746</v>
      </c>
      <c r="M8199">
        <v>0</v>
      </c>
      <c r="N8199">
        <f t="shared" si="256"/>
        <v>0.17757649921314336</v>
      </c>
      <c r="O8199">
        <f t="shared" si="257"/>
        <v>0</v>
      </c>
    </row>
    <row r="8200" spans="1:15" x14ac:dyDescent="0.3">
      <c r="A8200">
        <v>668</v>
      </c>
      <c r="B8200" cm="1">
        <f t="array" ref="B8200">_xlfn.IFS(Table1[[#This Row],[Geography]]="France",0,Table1[[#This Row],[Geography]]="Spain",1,Table1[[#This Row],[Geography]]="Germany",2)</f>
        <v>1</v>
      </c>
      <c r="C8200">
        <f>IF(Table1[[#This Row],[Gender]]="Male",1,0)</f>
        <v>0</v>
      </c>
      <c r="D8200">
        <v>36</v>
      </c>
      <c r="E8200">
        <v>3</v>
      </c>
      <c r="F8200">
        <v>133686.51999999999</v>
      </c>
      <c r="G8200">
        <v>1</v>
      </c>
      <c r="H8200">
        <v>0</v>
      </c>
      <c r="I8200">
        <v>190958.48</v>
      </c>
      <c r="J8200">
        <v>3</v>
      </c>
      <c r="K8200" cm="1">
        <f t="array" ref="K8200">_xlfn.IFS(Table1[[#This Row],[Card Type]]="Silver",0,Table1[[#This Row],[Card Type]]="Gold",1,Table1[[#This Row],[Card Type]]="Platinum",2,Table1[[#This Row],[Card Type]]="Diamond",3)</f>
        <v>3</v>
      </c>
      <c r="L8200">
        <v>668</v>
      </c>
      <c r="M8200">
        <v>1</v>
      </c>
      <c r="N8200">
        <f t="shared" si="256"/>
        <v>0.34324929195298898</v>
      </c>
      <c r="O8200">
        <f t="shared" si="257"/>
        <v>0</v>
      </c>
    </row>
    <row r="8201" spans="1:15" x14ac:dyDescent="0.3">
      <c r="A8201">
        <v>810</v>
      </c>
      <c r="B8201" cm="1">
        <f t="array" ref="B8201">_xlfn.IFS(Table1[[#This Row],[Geography]]="France",0,Table1[[#This Row],[Geography]]="Spain",1,Table1[[#This Row],[Geography]]="Germany",2)</f>
        <v>0</v>
      </c>
      <c r="C8201">
        <f>IF(Table1[[#This Row],[Gender]]="Male",1,0)</f>
        <v>1</v>
      </c>
      <c r="D8201">
        <v>32</v>
      </c>
      <c r="E8201">
        <v>9</v>
      </c>
      <c r="F8201">
        <v>120879.73</v>
      </c>
      <c r="G8201">
        <v>0</v>
      </c>
      <c r="H8201">
        <v>1</v>
      </c>
      <c r="I8201">
        <v>78896.59</v>
      </c>
      <c r="J8201">
        <v>2</v>
      </c>
      <c r="K8201" cm="1">
        <f t="array" ref="K8201">_xlfn.IFS(Table1[[#This Row],[Card Type]]="Silver",0,Table1[[#This Row],[Card Type]]="Gold",1,Table1[[#This Row],[Card Type]]="Platinum",2,Table1[[#This Row],[Card Type]]="Diamond",3)</f>
        <v>2</v>
      </c>
      <c r="L8201">
        <v>578</v>
      </c>
      <c r="M8201">
        <v>0</v>
      </c>
      <c r="N8201">
        <f t="shared" si="256"/>
        <v>4.0825676865966817E-2</v>
      </c>
      <c r="O8201">
        <f t="shared" si="257"/>
        <v>0</v>
      </c>
    </row>
    <row r="8202" spans="1:15" x14ac:dyDescent="0.3">
      <c r="A8202">
        <v>767</v>
      </c>
      <c r="B8202" cm="1">
        <f t="array" ref="B8202">_xlfn.IFS(Table1[[#This Row],[Geography]]="France",0,Table1[[#This Row],[Geography]]="Spain",1,Table1[[#This Row],[Geography]]="Germany",2)</f>
        <v>1</v>
      </c>
      <c r="C8202">
        <f>IF(Table1[[#This Row],[Gender]]="Male",1,0)</f>
        <v>1</v>
      </c>
      <c r="D8202">
        <v>47</v>
      </c>
      <c r="E8202">
        <v>5</v>
      </c>
      <c r="F8202">
        <v>0</v>
      </c>
      <c r="G8202">
        <v>1</v>
      </c>
      <c r="H8202">
        <v>0</v>
      </c>
      <c r="I8202">
        <v>121964.46</v>
      </c>
      <c r="J8202">
        <v>5</v>
      </c>
      <c r="K8202" cm="1">
        <f t="array" ref="K8202">_xlfn.IFS(Table1[[#This Row],[Card Type]]="Silver",0,Table1[[#This Row],[Card Type]]="Gold",1,Table1[[#This Row],[Card Type]]="Platinum",2,Table1[[#This Row],[Card Type]]="Diamond",3)</f>
        <v>1</v>
      </c>
      <c r="L8202">
        <v>273</v>
      </c>
      <c r="M8202">
        <v>1</v>
      </c>
      <c r="N8202">
        <f t="shared" si="256"/>
        <v>0.26923695013797516</v>
      </c>
      <c r="O8202">
        <f t="shared" si="257"/>
        <v>0</v>
      </c>
    </row>
    <row r="8203" spans="1:15" x14ac:dyDescent="0.3">
      <c r="A8203">
        <v>718</v>
      </c>
      <c r="B8203" cm="1">
        <f t="array" ref="B8203">_xlfn.IFS(Table1[[#This Row],[Geography]]="France",0,Table1[[#This Row],[Geography]]="Spain",1,Table1[[#This Row],[Geography]]="Germany",2)</f>
        <v>1</v>
      </c>
      <c r="C8203">
        <f>IF(Table1[[#This Row],[Gender]]="Male",1,0)</f>
        <v>0</v>
      </c>
      <c r="D8203">
        <v>49</v>
      </c>
      <c r="E8203">
        <v>10</v>
      </c>
      <c r="F8203">
        <v>82321.88</v>
      </c>
      <c r="G8203">
        <v>0</v>
      </c>
      <c r="H8203">
        <v>1</v>
      </c>
      <c r="I8203">
        <v>11144.4</v>
      </c>
      <c r="J8203">
        <v>3</v>
      </c>
      <c r="K8203" cm="1">
        <f t="array" ref="K8203">_xlfn.IFS(Table1[[#This Row],[Card Type]]="Silver",0,Table1[[#This Row],[Card Type]]="Gold",1,Table1[[#This Row],[Card Type]]="Platinum",2,Table1[[#This Row],[Card Type]]="Diamond",3)</f>
        <v>0</v>
      </c>
      <c r="L8203">
        <v>843</v>
      </c>
      <c r="M8203">
        <v>0</v>
      </c>
      <c r="N8203">
        <f t="shared" si="256"/>
        <v>0.22602172810502641</v>
      </c>
      <c r="O8203">
        <f t="shared" si="257"/>
        <v>0</v>
      </c>
    </row>
    <row r="8204" spans="1:15" x14ac:dyDescent="0.3">
      <c r="A8204">
        <v>589</v>
      </c>
      <c r="B8204" cm="1">
        <f t="array" ref="B8204">_xlfn.IFS(Table1[[#This Row],[Geography]]="France",0,Table1[[#This Row],[Geography]]="Spain",1,Table1[[#This Row],[Geography]]="Germany",2)</f>
        <v>1</v>
      </c>
      <c r="C8204">
        <f>IF(Table1[[#This Row],[Gender]]="Male",1,0)</f>
        <v>0</v>
      </c>
      <c r="D8204">
        <v>27</v>
      </c>
      <c r="E8204">
        <v>4</v>
      </c>
      <c r="F8204">
        <v>0</v>
      </c>
      <c r="G8204">
        <v>1</v>
      </c>
      <c r="H8204">
        <v>0</v>
      </c>
      <c r="I8204">
        <v>144181.48000000001</v>
      </c>
      <c r="J8204">
        <v>2</v>
      </c>
      <c r="K8204" cm="1">
        <f t="array" ref="K8204">_xlfn.IFS(Table1[[#This Row],[Card Type]]="Silver",0,Table1[[#This Row],[Card Type]]="Gold",1,Table1[[#This Row],[Card Type]]="Platinum",2,Table1[[#This Row],[Card Type]]="Diamond",3)</f>
        <v>1</v>
      </c>
      <c r="L8204">
        <v>908</v>
      </c>
      <c r="M8204">
        <v>0</v>
      </c>
      <c r="N8204">
        <f t="shared" si="256"/>
        <v>0.14084237153349255</v>
      </c>
      <c r="O8204">
        <f t="shared" si="257"/>
        <v>0</v>
      </c>
    </row>
    <row r="8205" spans="1:15" x14ac:dyDescent="0.3">
      <c r="A8205">
        <v>778</v>
      </c>
      <c r="B8205" cm="1">
        <f t="array" ref="B8205">_xlfn.IFS(Table1[[#This Row],[Geography]]="France",0,Table1[[#This Row],[Geography]]="Spain",1,Table1[[#This Row],[Geography]]="Germany",2)</f>
        <v>1</v>
      </c>
      <c r="C8205">
        <f>IF(Table1[[#This Row],[Gender]]="Male",1,0)</f>
        <v>1</v>
      </c>
      <c r="D8205">
        <v>33</v>
      </c>
      <c r="E8205">
        <v>5</v>
      </c>
      <c r="F8205">
        <v>116474.28</v>
      </c>
      <c r="G8205">
        <v>1</v>
      </c>
      <c r="H8205">
        <v>1</v>
      </c>
      <c r="I8205">
        <v>32757.55</v>
      </c>
      <c r="J8205">
        <v>2</v>
      </c>
      <c r="K8205" cm="1">
        <f t="array" ref="K8205">_xlfn.IFS(Table1[[#This Row],[Card Type]]="Silver",0,Table1[[#This Row],[Card Type]]="Gold",1,Table1[[#This Row],[Card Type]]="Platinum",2,Table1[[#This Row],[Card Type]]="Diamond",3)</f>
        <v>1</v>
      </c>
      <c r="L8205">
        <v>445</v>
      </c>
      <c r="M8205">
        <v>0</v>
      </c>
      <c r="N8205">
        <f t="shared" si="256"/>
        <v>6.1218758955567179E-2</v>
      </c>
      <c r="O8205">
        <f t="shared" si="257"/>
        <v>0</v>
      </c>
    </row>
    <row r="8206" spans="1:15" x14ac:dyDescent="0.3">
      <c r="A8206">
        <v>724</v>
      </c>
      <c r="B8206" cm="1">
        <f t="array" ref="B8206">_xlfn.IFS(Table1[[#This Row],[Geography]]="France",0,Table1[[#This Row],[Geography]]="Spain",1,Table1[[#This Row],[Geography]]="Germany",2)</f>
        <v>0</v>
      </c>
      <c r="C8206">
        <f>IF(Table1[[#This Row],[Gender]]="Male",1,0)</f>
        <v>0</v>
      </c>
      <c r="D8206">
        <v>34</v>
      </c>
      <c r="E8206">
        <v>3</v>
      </c>
      <c r="F8206">
        <v>132352.69</v>
      </c>
      <c r="G8206">
        <v>1</v>
      </c>
      <c r="H8206">
        <v>0</v>
      </c>
      <c r="I8206">
        <v>80320.3</v>
      </c>
      <c r="J8206">
        <v>4</v>
      </c>
      <c r="K8206" cm="1">
        <f t="array" ref="K8206">_xlfn.IFS(Table1[[#This Row],[Card Type]]="Silver",0,Table1[[#This Row],[Card Type]]="Gold",1,Table1[[#This Row],[Card Type]]="Platinum",2,Table1[[#This Row],[Card Type]]="Diamond",3)</f>
        <v>3</v>
      </c>
      <c r="L8206">
        <v>798</v>
      </c>
      <c r="M8206">
        <v>0</v>
      </c>
      <c r="N8206">
        <f t="shared" si="256"/>
        <v>0.21941330214934993</v>
      </c>
      <c r="O8206">
        <f t="shared" si="257"/>
        <v>0</v>
      </c>
    </row>
    <row r="8207" spans="1:15" x14ac:dyDescent="0.3">
      <c r="A8207">
        <v>477</v>
      </c>
      <c r="B8207" cm="1">
        <f t="array" ref="B8207">_xlfn.IFS(Table1[[#This Row],[Geography]]="France",0,Table1[[#This Row],[Geography]]="Spain",1,Table1[[#This Row],[Geography]]="Germany",2)</f>
        <v>2</v>
      </c>
      <c r="C8207">
        <f>IF(Table1[[#This Row],[Gender]]="Male",1,0)</f>
        <v>0</v>
      </c>
      <c r="D8207">
        <v>39</v>
      </c>
      <c r="E8207">
        <v>4</v>
      </c>
      <c r="F8207">
        <v>182491.57</v>
      </c>
      <c r="G8207">
        <v>1</v>
      </c>
      <c r="H8207">
        <v>0</v>
      </c>
      <c r="I8207">
        <v>185830.72</v>
      </c>
      <c r="J8207">
        <v>3</v>
      </c>
      <c r="K8207" cm="1">
        <f t="array" ref="K8207">_xlfn.IFS(Table1[[#This Row],[Card Type]]="Silver",0,Table1[[#This Row],[Card Type]]="Gold",1,Table1[[#This Row],[Card Type]]="Platinum",2,Table1[[#This Row],[Card Type]]="Diamond",3)</f>
        <v>0</v>
      </c>
      <c r="L8207">
        <v>333</v>
      </c>
      <c r="M8207">
        <v>0</v>
      </c>
      <c r="N8207">
        <f t="shared" si="256"/>
        <v>0.54604357024219063</v>
      </c>
      <c r="O8207">
        <f t="shared" si="257"/>
        <v>1</v>
      </c>
    </row>
    <row r="8208" spans="1:15" x14ac:dyDescent="0.3">
      <c r="A8208">
        <v>580</v>
      </c>
      <c r="B8208" cm="1">
        <f t="array" ref="B8208">_xlfn.IFS(Table1[[#This Row],[Geography]]="France",0,Table1[[#This Row],[Geography]]="Spain",1,Table1[[#This Row],[Geography]]="Germany",2)</f>
        <v>0</v>
      </c>
      <c r="C8208">
        <f>IF(Table1[[#This Row],[Gender]]="Male",1,0)</f>
        <v>1</v>
      </c>
      <c r="D8208">
        <v>34</v>
      </c>
      <c r="E8208">
        <v>6</v>
      </c>
      <c r="F8208">
        <v>0</v>
      </c>
      <c r="G8208">
        <v>1</v>
      </c>
      <c r="H8208">
        <v>1</v>
      </c>
      <c r="I8208">
        <v>160095.31</v>
      </c>
      <c r="J8208">
        <v>5</v>
      </c>
      <c r="K8208" cm="1">
        <f t="array" ref="K8208">_xlfn.IFS(Table1[[#This Row],[Card Type]]="Silver",0,Table1[[#This Row],[Card Type]]="Gold",1,Table1[[#This Row],[Card Type]]="Platinum",2,Table1[[#This Row],[Card Type]]="Diamond",3)</f>
        <v>3</v>
      </c>
      <c r="L8208">
        <v>721</v>
      </c>
      <c r="M8208">
        <v>0</v>
      </c>
      <c r="N8208">
        <f t="shared" si="256"/>
        <v>3.7340066496027155E-2</v>
      </c>
      <c r="O8208">
        <f t="shared" si="257"/>
        <v>0</v>
      </c>
    </row>
    <row r="8209" spans="1:15" x14ac:dyDescent="0.3">
      <c r="A8209">
        <v>566</v>
      </c>
      <c r="B8209" cm="1">
        <f t="array" ref="B8209">_xlfn.IFS(Table1[[#This Row],[Geography]]="France",0,Table1[[#This Row],[Geography]]="Spain",1,Table1[[#This Row],[Geography]]="Germany",2)</f>
        <v>1</v>
      </c>
      <c r="C8209">
        <f>IF(Table1[[#This Row],[Gender]]="Male",1,0)</f>
        <v>1</v>
      </c>
      <c r="D8209">
        <v>63</v>
      </c>
      <c r="E8209">
        <v>2</v>
      </c>
      <c r="F8209">
        <v>120787.18</v>
      </c>
      <c r="G8209">
        <v>1</v>
      </c>
      <c r="H8209">
        <v>1</v>
      </c>
      <c r="I8209">
        <v>52198.84</v>
      </c>
      <c r="J8209">
        <v>4</v>
      </c>
      <c r="K8209" cm="1">
        <f t="array" ref="K8209">_xlfn.IFS(Table1[[#This Row],[Card Type]]="Silver",0,Table1[[#This Row],[Card Type]]="Gold",1,Table1[[#This Row],[Card Type]]="Platinum",2,Table1[[#This Row],[Card Type]]="Diamond",3)</f>
        <v>0</v>
      </c>
      <c r="L8209">
        <v>803</v>
      </c>
      <c r="M8209">
        <v>0</v>
      </c>
      <c r="N8209">
        <f t="shared" si="256"/>
        <v>0.40033068623529755</v>
      </c>
      <c r="O8209">
        <f t="shared" si="257"/>
        <v>0</v>
      </c>
    </row>
    <row r="8210" spans="1:15" x14ac:dyDescent="0.3">
      <c r="A8210">
        <v>711</v>
      </c>
      <c r="B8210" cm="1">
        <f t="array" ref="B8210">_xlfn.IFS(Table1[[#This Row],[Geography]]="France",0,Table1[[#This Row],[Geography]]="Spain",1,Table1[[#This Row],[Geography]]="Germany",2)</f>
        <v>0</v>
      </c>
      <c r="C8210">
        <f>IF(Table1[[#This Row],[Gender]]="Male",1,0)</f>
        <v>0</v>
      </c>
      <c r="D8210">
        <v>29</v>
      </c>
      <c r="E8210">
        <v>3</v>
      </c>
      <c r="F8210">
        <v>130181.47</v>
      </c>
      <c r="G8210">
        <v>1</v>
      </c>
      <c r="H8210">
        <v>0</v>
      </c>
      <c r="I8210">
        <v>31811.439999999999</v>
      </c>
      <c r="J8210">
        <v>5</v>
      </c>
      <c r="K8210" cm="1">
        <f t="array" ref="K8210">_xlfn.IFS(Table1[[#This Row],[Card Type]]="Silver",0,Table1[[#This Row],[Card Type]]="Gold",1,Table1[[#This Row],[Card Type]]="Platinum",2,Table1[[#This Row],[Card Type]]="Diamond",3)</f>
        <v>0</v>
      </c>
      <c r="L8210">
        <v>719</v>
      </c>
      <c r="M8210">
        <v>0</v>
      </c>
      <c r="N8210">
        <f t="shared" si="256"/>
        <v>0.15242621566099801</v>
      </c>
      <c r="O8210">
        <f t="shared" si="257"/>
        <v>0</v>
      </c>
    </row>
    <row r="8211" spans="1:15" x14ac:dyDescent="0.3">
      <c r="A8211">
        <v>706</v>
      </c>
      <c r="B8211" cm="1">
        <f t="array" ref="B8211">_xlfn.IFS(Table1[[#This Row],[Geography]]="France",0,Table1[[#This Row],[Geography]]="Spain",1,Table1[[#This Row],[Geography]]="Germany",2)</f>
        <v>2</v>
      </c>
      <c r="C8211">
        <f>IF(Table1[[#This Row],[Gender]]="Male",1,0)</f>
        <v>1</v>
      </c>
      <c r="D8211">
        <v>32</v>
      </c>
      <c r="E8211">
        <v>5</v>
      </c>
      <c r="F8211">
        <v>88348.43</v>
      </c>
      <c r="G8211">
        <v>1</v>
      </c>
      <c r="H8211">
        <v>1</v>
      </c>
      <c r="I8211">
        <v>104181.78</v>
      </c>
      <c r="J8211">
        <v>2</v>
      </c>
      <c r="K8211" cm="1">
        <f t="array" ref="K8211">_xlfn.IFS(Table1[[#This Row],[Card Type]]="Silver",0,Table1[[#This Row],[Card Type]]="Gold",1,Table1[[#This Row],[Card Type]]="Platinum",2,Table1[[#This Row],[Card Type]]="Diamond",3)</f>
        <v>0</v>
      </c>
      <c r="L8211">
        <v>641</v>
      </c>
      <c r="M8211">
        <v>0</v>
      </c>
      <c r="N8211">
        <f t="shared" si="256"/>
        <v>7.5798513669169454E-2</v>
      </c>
      <c r="O8211">
        <f t="shared" si="257"/>
        <v>0</v>
      </c>
    </row>
    <row r="8212" spans="1:15" x14ac:dyDescent="0.3">
      <c r="A8212">
        <v>703</v>
      </c>
      <c r="B8212" cm="1">
        <f t="array" ref="B8212">_xlfn.IFS(Table1[[#This Row],[Geography]]="France",0,Table1[[#This Row],[Geography]]="Spain",1,Table1[[#This Row],[Geography]]="Germany",2)</f>
        <v>1</v>
      </c>
      <c r="C8212">
        <f>IF(Table1[[#This Row],[Gender]]="Male",1,0)</f>
        <v>1</v>
      </c>
      <c r="D8212">
        <v>31</v>
      </c>
      <c r="E8212">
        <v>6</v>
      </c>
      <c r="F8212">
        <v>0</v>
      </c>
      <c r="G8212">
        <v>1</v>
      </c>
      <c r="H8212">
        <v>1</v>
      </c>
      <c r="I8212">
        <v>67667.19</v>
      </c>
      <c r="J8212">
        <v>3</v>
      </c>
      <c r="K8212" cm="1">
        <f t="array" ref="K8212">_xlfn.IFS(Table1[[#This Row],[Card Type]]="Silver",0,Table1[[#This Row],[Card Type]]="Gold",1,Table1[[#This Row],[Card Type]]="Platinum",2,Table1[[#This Row],[Card Type]]="Diamond",3)</f>
        <v>2</v>
      </c>
      <c r="L8212">
        <v>975</v>
      </c>
      <c r="M8212">
        <v>0</v>
      </c>
      <c r="N8212">
        <f t="shared" si="256"/>
        <v>3.6567481808394725E-2</v>
      </c>
      <c r="O8212">
        <f t="shared" si="257"/>
        <v>0</v>
      </c>
    </row>
    <row r="8213" spans="1:15" x14ac:dyDescent="0.3">
      <c r="A8213">
        <v>679</v>
      </c>
      <c r="B8213" cm="1">
        <f t="array" ref="B8213">_xlfn.IFS(Table1[[#This Row],[Geography]]="France",0,Table1[[#This Row],[Geography]]="Spain",1,Table1[[#This Row],[Geography]]="Germany",2)</f>
        <v>2</v>
      </c>
      <c r="C8213">
        <f>IF(Table1[[#This Row],[Gender]]="Male",1,0)</f>
        <v>1</v>
      </c>
      <c r="D8213">
        <v>39</v>
      </c>
      <c r="E8213">
        <v>2</v>
      </c>
      <c r="F8213">
        <v>146186.28</v>
      </c>
      <c r="G8213">
        <v>1</v>
      </c>
      <c r="H8213">
        <v>1</v>
      </c>
      <c r="I8213">
        <v>193974.47</v>
      </c>
      <c r="J8213">
        <v>4</v>
      </c>
      <c r="K8213" cm="1">
        <f t="array" ref="K8213">_xlfn.IFS(Table1[[#This Row],[Card Type]]="Silver",0,Table1[[#This Row],[Card Type]]="Gold",1,Table1[[#This Row],[Card Type]]="Platinum",2,Table1[[#This Row],[Card Type]]="Diamond",3)</f>
        <v>0</v>
      </c>
      <c r="L8213">
        <v>412</v>
      </c>
      <c r="M8213">
        <v>0</v>
      </c>
      <c r="N8213">
        <f t="shared" si="256"/>
        <v>0.15754879422047807</v>
      </c>
      <c r="O8213">
        <f t="shared" si="257"/>
        <v>0</v>
      </c>
    </row>
    <row r="8214" spans="1:15" x14ac:dyDescent="0.3">
      <c r="A8214">
        <v>603</v>
      </c>
      <c r="B8214" cm="1">
        <f t="array" ref="B8214">_xlfn.IFS(Table1[[#This Row],[Geography]]="France",0,Table1[[#This Row],[Geography]]="Spain",1,Table1[[#This Row],[Geography]]="Germany",2)</f>
        <v>0</v>
      </c>
      <c r="C8214">
        <f>IF(Table1[[#This Row],[Gender]]="Male",1,0)</f>
        <v>1</v>
      </c>
      <c r="D8214">
        <v>32</v>
      </c>
      <c r="E8214">
        <v>7</v>
      </c>
      <c r="F8214">
        <v>0</v>
      </c>
      <c r="G8214">
        <v>1</v>
      </c>
      <c r="H8214">
        <v>0</v>
      </c>
      <c r="I8214">
        <v>198055.94</v>
      </c>
      <c r="J8214">
        <v>3</v>
      </c>
      <c r="K8214" cm="1">
        <f t="array" ref="K8214">_xlfn.IFS(Table1[[#This Row],[Card Type]]="Silver",0,Table1[[#This Row],[Card Type]]="Gold",1,Table1[[#This Row],[Card Type]]="Platinum",2,Table1[[#This Row],[Card Type]]="Diamond",3)</f>
        <v>0</v>
      </c>
      <c r="L8214">
        <v>642</v>
      </c>
      <c r="M8214">
        <v>1</v>
      </c>
      <c r="N8214">
        <f t="shared" si="256"/>
        <v>8.6265319379092292E-2</v>
      </c>
      <c r="O8214">
        <f t="shared" si="257"/>
        <v>0</v>
      </c>
    </row>
    <row r="8215" spans="1:15" x14ac:dyDescent="0.3">
      <c r="A8215">
        <v>598</v>
      </c>
      <c r="B8215" cm="1">
        <f t="array" ref="B8215">_xlfn.IFS(Table1[[#This Row],[Geography]]="France",0,Table1[[#This Row],[Geography]]="Spain",1,Table1[[#This Row],[Geography]]="Germany",2)</f>
        <v>1</v>
      </c>
      <c r="C8215">
        <f>IF(Table1[[#This Row],[Gender]]="Male",1,0)</f>
        <v>1</v>
      </c>
      <c r="D8215">
        <v>34</v>
      </c>
      <c r="E8215">
        <v>0</v>
      </c>
      <c r="F8215">
        <v>104488.17</v>
      </c>
      <c r="G8215">
        <v>0</v>
      </c>
      <c r="H8215">
        <v>1</v>
      </c>
      <c r="I8215">
        <v>43249.67</v>
      </c>
      <c r="J8215">
        <v>5</v>
      </c>
      <c r="K8215" cm="1">
        <f t="array" ref="K8215">_xlfn.IFS(Table1[[#This Row],[Card Type]]="Silver",0,Table1[[#This Row],[Card Type]]="Gold",1,Table1[[#This Row],[Card Type]]="Platinum",2,Table1[[#This Row],[Card Type]]="Diamond",3)</f>
        <v>0</v>
      </c>
      <c r="L8215">
        <v>547</v>
      </c>
      <c r="M8215">
        <v>0</v>
      </c>
      <c r="N8215">
        <f t="shared" si="256"/>
        <v>7.509763826180145E-2</v>
      </c>
      <c r="O8215">
        <f t="shared" si="257"/>
        <v>0</v>
      </c>
    </row>
    <row r="8216" spans="1:15" x14ac:dyDescent="0.3">
      <c r="A8216">
        <v>836</v>
      </c>
      <c r="B8216" cm="1">
        <f t="array" ref="B8216">_xlfn.IFS(Table1[[#This Row],[Geography]]="France",0,Table1[[#This Row],[Geography]]="Spain",1,Table1[[#This Row],[Geography]]="Germany",2)</f>
        <v>2</v>
      </c>
      <c r="C8216">
        <f>IF(Table1[[#This Row],[Gender]]="Male",1,0)</f>
        <v>0</v>
      </c>
      <c r="D8216">
        <v>32</v>
      </c>
      <c r="E8216">
        <v>4</v>
      </c>
      <c r="F8216">
        <v>109196.67</v>
      </c>
      <c r="G8216">
        <v>1</v>
      </c>
      <c r="H8216">
        <v>0</v>
      </c>
      <c r="I8216">
        <v>55218.02</v>
      </c>
      <c r="J8216">
        <v>4</v>
      </c>
      <c r="K8216" cm="1">
        <f t="array" ref="K8216">_xlfn.IFS(Table1[[#This Row],[Card Type]]="Silver",0,Table1[[#This Row],[Card Type]]="Gold",1,Table1[[#This Row],[Card Type]]="Platinum",2,Table1[[#This Row],[Card Type]]="Diamond",3)</f>
        <v>3</v>
      </c>
      <c r="L8216">
        <v>246</v>
      </c>
      <c r="M8216">
        <v>0</v>
      </c>
      <c r="N8216">
        <f t="shared" si="256"/>
        <v>0.30207531434523371</v>
      </c>
      <c r="O8216">
        <f t="shared" si="257"/>
        <v>0</v>
      </c>
    </row>
    <row r="8217" spans="1:15" x14ac:dyDescent="0.3">
      <c r="A8217">
        <v>687</v>
      </c>
      <c r="B8217" cm="1">
        <f t="array" ref="B8217">_xlfn.IFS(Table1[[#This Row],[Geography]]="France",0,Table1[[#This Row],[Geography]]="Spain",1,Table1[[#This Row],[Geography]]="Germany",2)</f>
        <v>0</v>
      </c>
      <c r="C8217">
        <f>IF(Table1[[#This Row],[Gender]]="Male",1,0)</f>
        <v>0</v>
      </c>
      <c r="D8217">
        <v>61</v>
      </c>
      <c r="E8217">
        <v>7</v>
      </c>
      <c r="F8217">
        <v>80538.559999999998</v>
      </c>
      <c r="G8217">
        <v>1</v>
      </c>
      <c r="H8217">
        <v>0</v>
      </c>
      <c r="I8217">
        <v>131305.37</v>
      </c>
      <c r="J8217">
        <v>4</v>
      </c>
      <c r="K8217" cm="1">
        <f t="array" ref="K8217">_xlfn.IFS(Table1[[#This Row],[Card Type]]="Silver",0,Table1[[#This Row],[Card Type]]="Gold",1,Table1[[#This Row],[Card Type]]="Platinum",2,Table1[[#This Row],[Card Type]]="Diamond",3)</f>
        <v>3</v>
      </c>
      <c r="L8217">
        <v>274</v>
      </c>
      <c r="M8217">
        <v>1</v>
      </c>
      <c r="N8217">
        <f t="shared" si="256"/>
        <v>0.63540711948832052</v>
      </c>
      <c r="O8217">
        <f t="shared" si="257"/>
        <v>1</v>
      </c>
    </row>
    <row r="8218" spans="1:15" x14ac:dyDescent="0.3">
      <c r="A8218">
        <v>704</v>
      </c>
      <c r="B8218" cm="1">
        <f t="array" ref="B8218">_xlfn.IFS(Table1[[#This Row],[Geography]]="France",0,Table1[[#This Row],[Geography]]="Spain",1,Table1[[#This Row],[Geography]]="Germany",2)</f>
        <v>2</v>
      </c>
      <c r="C8218">
        <f>IF(Table1[[#This Row],[Gender]]="Male",1,0)</f>
        <v>1</v>
      </c>
      <c r="D8218">
        <v>41</v>
      </c>
      <c r="E8218">
        <v>4</v>
      </c>
      <c r="F8218">
        <v>109026.8</v>
      </c>
      <c r="G8218">
        <v>1</v>
      </c>
      <c r="H8218">
        <v>1</v>
      </c>
      <c r="I8218">
        <v>43117.1</v>
      </c>
      <c r="J8218">
        <v>2</v>
      </c>
      <c r="K8218" cm="1">
        <f t="array" ref="K8218">_xlfn.IFS(Table1[[#This Row],[Card Type]]="Silver",0,Table1[[#This Row],[Card Type]]="Gold",1,Table1[[#This Row],[Card Type]]="Platinum",2,Table1[[#This Row],[Card Type]]="Diamond",3)</f>
        <v>3</v>
      </c>
      <c r="L8218">
        <v>345</v>
      </c>
      <c r="M8218">
        <v>0</v>
      </c>
      <c r="N8218">
        <f t="shared" si="256"/>
        <v>0.15467711900638223</v>
      </c>
      <c r="O8218">
        <f t="shared" si="257"/>
        <v>0</v>
      </c>
    </row>
    <row r="8219" spans="1:15" x14ac:dyDescent="0.3">
      <c r="A8219">
        <v>605</v>
      </c>
      <c r="B8219" cm="1">
        <f t="array" ref="B8219">_xlfn.IFS(Table1[[#This Row],[Geography]]="France",0,Table1[[#This Row],[Geography]]="Spain",1,Table1[[#This Row],[Geography]]="Germany",2)</f>
        <v>2</v>
      </c>
      <c r="C8219">
        <f>IF(Table1[[#This Row],[Gender]]="Male",1,0)</f>
        <v>1</v>
      </c>
      <c r="D8219">
        <v>75</v>
      </c>
      <c r="E8219">
        <v>2</v>
      </c>
      <c r="F8219">
        <v>61319.63</v>
      </c>
      <c r="G8219">
        <v>0</v>
      </c>
      <c r="H8219">
        <v>1</v>
      </c>
      <c r="I8219">
        <v>186655.11</v>
      </c>
      <c r="J8219">
        <v>2</v>
      </c>
      <c r="K8219" cm="1">
        <f t="array" ref="K8219">_xlfn.IFS(Table1[[#This Row],[Card Type]]="Silver",0,Table1[[#This Row],[Card Type]]="Gold",1,Table1[[#This Row],[Card Type]]="Platinum",2,Table1[[#This Row],[Card Type]]="Diamond",3)</f>
        <v>0</v>
      </c>
      <c r="L8219">
        <v>470</v>
      </c>
      <c r="M8219">
        <v>0</v>
      </c>
      <c r="N8219">
        <f t="shared" si="256"/>
        <v>0.67798340044664041</v>
      </c>
      <c r="O8219">
        <f t="shared" si="257"/>
        <v>1</v>
      </c>
    </row>
    <row r="8220" spans="1:15" x14ac:dyDescent="0.3">
      <c r="A8220">
        <v>516</v>
      </c>
      <c r="B8220" cm="1">
        <f t="array" ref="B8220">_xlfn.IFS(Table1[[#This Row],[Geography]]="France",0,Table1[[#This Row],[Geography]]="Spain",1,Table1[[#This Row],[Geography]]="Germany",2)</f>
        <v>0</v>
      </c>
      <c r="C8220">
        <f>IF(Table1[[#This Row],[Gender]]="Male",1,0)</f>
        <v>0</v>
      </c>
      <c r="D8220">
        <v>40</v>
      </c>
      <c r="E8220">
        <v>9</v>
      </c>
      <c r="F8220">
        <v>0</v>
      </c>
      <c r="G8220">
        <v>0</v>
      </c>
      <c r="H8220">
        <v>1</v>
      </c>
      <c r="I8220">
        <v>33266.29</v>
      </c>
      <c r="J8220">
        <v>2</v>
      </c>
      <c r="K8220" cm="1">
        <f t="array" ref="K8220">_xlfn.IFS(Table1[[#This Row],[Card Type]]="Silver",0,Table1[[#This Row],[Card Type]]="Gold",1,Table1[[#This Row],[Card Type]]="Platinum",2,Table1[[#This Row],[Card Type]]="Diamond",3)</f>
        <v>2</v>
      </c>
      <c r="L8220">
        <v>693</v>
      </c>
      <c r="M8220">
        <v>0</v>
      </c>
      <c r="N8220">
        <f t="shared" si="256"/>
        <v>9.1401657360444893E-2</v>
      </c>
      <c r="O8220">
        <f t="shared" si="257"/>
        <v>0</v>
      </c>
    </row>
    <row r="8221" spans="1:15" x14ac:dyDescent="0.3">
      <c r="A8221">
        <v>572</v>
      </c>
      <c r="B8221" cm="1">
        <f t="array" ref="B8221">_xlfn.IFS(Table1[[#This Row],[Geography]]="France",0,Table1[[#This Row],[Geography]]="Spain",1,Table1[[#This Row],[Geography]]="Germany",2)</f>
        <v>0</v>
      </c>
      <c r="C8221">
        <f>IF(Table1[[#This Row],[Gender]]="Male",1,0)</f>
        <v>0</v>
      </c>
      <c r="D8221">
        <v>39</v>
      </c>
      <c r="E8221">
        <v>2</v>
      </c>
      <c r="F8221">
        <v>0</v>
      </c>
      <c r="G8221">
        <v>1</v>
      </c>
      <c r="H8221">
        <v>1</v>
      </c>
      <c r="I8221">
        <v>555.28</v>
      </c>
      <c r="J8221">
        <v>5</v>
      </c>
      <c r="K8221" cm="1">
        <f t="array" ref="K8221">_xlfn.IFS(Table1[[#This Row],[Card Type]]="Silver",0,Table1[[#This Row],[Card Type]]="Gold",1,Table1[[#This Row],[Card Type]]="Platinum",2,Table1[[#This Row],[Card Type]]="Diamond",3)</f>
        <v>2</v>
      </c>
      <c r="L8221">
        <v>967</v>
      </c>
      <c r="M8221">
        <v>0</v>
      </c>
      <c r="N8221">
        <f t="shared" si="256"/>
        <v>8.2210282514863717E-2</v>
      </c>
      <c r="O8221">
        <f t="shared" si="257"/>
        <v>0</v>
      </c>
    </row>
    <row r="8222" spans="1:15" x14ac:dyDescent="0.3">
      <c r="A8222">
        <v>557</v>
      </c>
      <c r="B8222" cm="1">
        <f t="array" ref="B8222">_xlfn.IFS(Table1[[#This Row],[Geography]]="France",0,Table1[[#This Row],[Geography]]="Spain",1,Table1[[#This Row],[Geography]]="Germany",2)</f>
        <v>0</v>
      </c>
      <c r="C8222">
        <f>IF(Table1[[#This Row],[Gender]]="Male",1,0)</f>
        <v>1</v>
      </c>
      <c r="D8222">
        <v>42</v>
      </c>
      <c r="E8222">
        <v>6</v>
      </c>
      <c r="F8222">
        <v>177822.03</v>
      </c>
      <c r="G8222">
        <v>1</v>
      </c>
      <c r="H8222">
        <v>0</v>
      </c>
      <c r="I8222">
        <v>150944.31</v>
      </c>
      <c r="J8222">
        <v>3</v>
      </c>
      <c r="K8222" cm="1">
        <f t="array" ref="K8222">_xlfn.IFS(Table1[[#This Row],[Card Type]]="Silver",0,Table1[[#This Row],[Card Type]]="Gold",1,Table1[[#This Row],[Card Type]]="Platinum",2,Table1[[#This Row],[Card Type]]="Diamond",3)</f>
        <v>2</v>
      </c>
      <c r="L8222">
        <v>513</v>
      </c>
      <c r="M8222">
        <v>1</v>
      </c>
      <c r="N8222">
        <f t="shared" si="256"/>
        <v>0.28216247794342303</v>
      </c>
      <c r="O8222">
        <f t="shared" si="257"/>
        <v>0</v>
      </c>
    </row>
    <row r="8223" spans="1:15" x14ac:dyDescent="0.3">
      <c r="A8223">
        <v>443</v>
      </c>
      <c r="B8223" cm="1">
        <f t="array" ref="B8223">_xlfn.IFS(Table1[[#This Row],[Geography]]="France",0,Table1[[#This Row],[Geography]]="Spain",1,Table1[[#This Row],[Geography]]="Germany",2)</f>
        <v>2</v>
      </c>
      <c r="C8223">
        <f>IF(Table1[[#This Row],[Gender]]="Male",1,0)</f>
        <v>1</v>
      </c>
      <c r="D8223">
        <v>59</v>
      </c>
      <c r="E8223">
        <v>4</v>
      </c>
      <c r="F8223">
        <v>110939.3</v>
      </c>
      <c r="G8223">
        <v>1</v>
      </c>
      <c r="H8223">
        <v>0</v>
      </c>
      <c r="I8223">
        <v>72846.58</v>
      </c>
      <c r="J8223">
        <v>5</v>
      </c>
      <c r="K8223" cm="1">
        <f t="array" ref="K8223">_xlfn.IFS(Table1[[#This Row],[Card Type]]="Silver",0,Table1[[#This Row],[Card Type]]="Gold",1,Table1[[#This Row],[Card Type]]="Platinum",2,Table1[[#This Row],[Card Type]]="Diamond",3)</f>
        <v>2</v>
      </c>
      <c r="L8223">
        <v>304</v>
      </c>
      <c r="M8223">
        <v>1</v>
      </c>
      <c r="N8223">
        <f t="shared" si="256"/>
        <v>0.70087381883166944</v>
      </c>
      <c r="O8223">
        <f t="shared" si="257"/>
        <v>1</v>
      </c>
    </row>
    <row r="8224" spans="1:15" x14ac:dyDescent="0.3">
      <c r="A8224">
        <v>604</v>
      </c>
      <c r="B8224" cm="1">
        <f t="array" ref="B8224">_xlfn.IFS(Table1[[#This Row],[Geography]]="France",0,Table1[[#This Row],[Geography]]="Spain",1,Table1[[#This Row],[Geography]]="Germany",2)</f>
        <v>2</v>
      </c>
      <c r="C8224">
        <f>IF(Table1[[#This Row],[Gender]]="Male",1,0)</f>
        <v>1</v>
      </c>
      <c r="D8224">
        <v>25</v>
      </c>
      <c r="E8224">
        <v>7</v>
      </c>
      <c r="F8224">
        <v>165413.43</v>
      </c>
      <c r="G8224">
        <v>1</v>
      </c>
      <c r="H8224">
        <v>1</v>
      </c>
      <c r="I8224">
        <v>35279.74</v>
      </c>
      <c r="J8224">
        <v>2</v>
      </c>
      <c r="K8224" cm="1">
        <f t="array" ref="K8224">_xlfn.IFS(Table1[[#This Row],[Card Type]]="Silver",0,Table1[[#This Row],[Card Type]]="Gold",1,Table1[[#This Row],[Card Type]]="Platinum",2,Table1[[#This Row],[Card Type]]="Diamond",3)</f>
        <v>0</v>
      </c>
      <c r="L8224">
        <v>616</v>
      </c>
      <c r="M8224">
        <v>0</v>
      </c>
      <c r="N8224">
        <f t="shared" si="256"/>
        <v>6.1201686431331857E-2</v>
      </c>
      <c r="O8224">
        <f t="shared" si="257"/>
        <v>0</v>
      </c>
    </row>
    <row r="8225" spans="1:15" x14ac:dyDescent="0.3">
      <c r="A8225">
        <v>483</v>
      </c>
      <c r="B8225" cm="1">
        <f t="array" ref="B8225">_xlfn.IFS(Table1[[#This Row],[Geography]]="France",0,Table1[[#This Row],[Geography]]="Spain",1,Table1[[#This Row],[Geography]]="Germany",2)</f>
        <v>0</v>
      </c>
      <c r="C8225">
        <f>IF(Table1[[#This Row],[Gender]]="Male",1,0)</f>
        <v>1</v>
      </c>
      <c r="D8225">
        <v>27</v>
      </c>
      <c r="E8225">
        <v>1</v>
      </c>
      <c r="F8225">
        <v>77805.66</v>
      </c>
      <c r="G8225">
        <v>1</v>
      </c>
      <c r="H8225">
        <v>1</v>
      </c>
      <c r="I8225">
        <v>2101.89</v>
      </c>
      <c r="J8225">
        <v>2</v>
      </c>
      <c r="K8225" cm="1">
        <f t="array" ref="K8225">_xlfn.IFS(Table1[[#This Row],[Card Type]]="Silver",0,Table1[[#This Row],[Card Type]]="Gold",1,Table1[[#This Row],[Card Type]]="Platinum",2,Table1[[#This Row],[Card Type]]="Diamond",3)</f>
        <v>2</v>
      </c>
      <c r="L8225">
        <v>279</v>
      </c>
      <c r="M8225">
        <v>0</v>
      </c>
      <c r="N8225">
        <f t="shared" si="256"/>
        <v>3.3325135880606399E-2</v>
      </c>
      <c r="O8225">
        <f t="shared" si="257"/>
        <v>0</v>
      </c>
    </row>
    <row r="8226" spans="1:15" x14ac:dyDescent="0.3">
      <c r="A8226">
        <v>702</v>
      </c>
      <c r="B8226" cm="1">
        <f t="array" ref="B8226">_xlfn.IFS(Table1[[#This Row],[Geography]]="France",0,Table1[[#This Row],[Geography]]="Spain",1,Table1[[#This Row],[Geography]]="Germany",2)</f>
        <v>0</v>
      </c>
      <c r="C8226">
        <f>IF(Table1[[#This Row],[Gender]]="Male",1,0)</f>
        <v>1</v>
      </c>
      <c r="D8226">
        <v>50</v>
      </c>
      <c r="E8226">
        <v>3</v>
      </c>
      <c r="F8226">
        <v>0</v>
      </c>
      <c r="G8226">
        <v>0</v>
      </c>
      <c r="H8226">
        <v>0</v>
      </c>
      <c r="I8226">
        <v>94949.84</v>
      </c>
      <c r="J8226">
        <v>4</v>
      </c>
      <c r="K8226" cm="1">
        <f t="array" ref="K8226">_xlfn.IFS(Table1[[#This Row],[Card Type]]="Silver",0,Table1[[#This Row],[Card Type]]="Gold",1,Table1[[#This Row],[Card Type]]="Platinum",2,Table1[[#This Row],[Card Type]]="Diamond",3)</f>
        <v>1</v>
      </c>
      <c r="L8226">
        <v>726</v>
      </c>
      <c r="M8226">
        <v>0</v>
      </c>
      <c r="N8226">
        <f t="shared" si="256"/>
        <v>0.25561336162855147</v>
      </c>
      <c r="O8226">
        <f t="shared" si="257"/>
        <v>0</v>
      </c>
    </row>
    <row r="8227" spans="1:15" x14ac:dyDescent="0.3">
      <c r="A8227">
        <v>670</v>
      </c>
      <c r="B8227" cm="1">
        <f t="array" ref="B8227">_xlfn.IFS(Table1[[#This Row],[Geography]]="France",0,Table1[[#This Row],[Geography]]="Spain",1,Table1[[#This Row],[Geography]]="Germany",2)</f>
        <v>1</v>
      </c>
      <c r="C8227">
        <f>IF(Table1[[#This Row],[Gender]]="Male",1,0)</f>
        <v>0</v>
      </c>
      <c r="D8227">
        <v>57</v>
      </c>
      <c r="E8227">
        <v>3</v>
      </c>
      <c r="F8227">
        <v>175575.95</v>
      </c>
      <c r="G8227">
        <v>1</v>
      </c>
      <c r="H8227">
        <v>0</v>
      </c>
      <c r="I8227">
        <v>99061.75</v>
      </c>
      <c r="J8227">
        <v>5</v>
      </c>
      <c r="K8227" cm="1">
        <f t="array" ref="K8227">_xlfn.IFS(Table1[[#This Row],[Card Type]]="Silver",0,Table1[[#This Row],[Card Type]]="Gold",1,Table1[[#This Row],[Card Type]]="Platinum",2,Table1[[#This Row],[Card Type]]="Diamond",3)</f>
        <v>3</v>
      </c>
      <c r="L8227">
        <v>843</v>
      </c>
      <c r="M8227">
        <v>1</v>
      </c>
      <c r="N8227">
        <f t="shared" si="256"/>
        <v>0.71957532933241242</v>
      </c>
      <c r="O8227">
        <f t="shared" si="257"/>
        <v>1</v>
      </c>
    </row>
    <row r="8228" spans="1:15" x14ac:dyDescent="0.3">
      <c r="A8228">
        <v>804</v>
      </c>
      <c r="B8228" cm="1">
        <f t="array" ref="B8228">_xlfn.IFS(Table1[[#This Row],[Geography]]="France",0,Table1[[#This Row],[Geography]]="Spain",1,Table1[[#This Row],[Geography]]="Germany",2)</f>
        <v>1</v>
      </c>
      <c r="C8228">
        <f>IF(Table1[[#This Row],[Gender]]="Male",1,0)</f>
        <v>0</v>
      </c>
      <c r="D8228">
        <v>38</v>
      </c>
      <c r="E8228">
        <v>3</v>
      </c>
      <c r="F8228">
        <v>124197.22</v>
      </c>
      <c r="G8228">
        <v>1</v>
      </c>
      <c r="H8228">
        <v>0</v>
      </c>
      <c r="I8228">
        <v>74692.06</v>
      </c>
      <c r="J8228">
        <v>2</v>
      </c>
      <c r="K8228" cm="1">
        <f t="array" ref="K8228">_xlfn.IFS(Table1[[#This Row],[Card Type]]="Silver",0,Table1[[#This Row],[Card Type]]="Gold",1,Table1[[#This Row],[Card Type]]="Platinum",2,Table1[[#This Row],[Card Type]]="Diamond",3)</f>
        <v>2</v>
      </c>
      <c r="L8228">
        <v>271</v>
      </c>
      <c r="M8228">
        <v>0</v>
      </c>
      <c r="N8228">
        <f t="shared" si="256"/>
        <v>0.34083607226956547</v>
      </c>
      <c r="O8228">
        <f t="shared" si="257"/>
        <v>0</v>
      </c>
    </row>
    <row r="8229" spans="1:15" x14ac:dyDescent="0.3">
      <c r="A8229">
        <v>850</v>
      </c>
      <c r="B8229" cm="1">
        <f t="array" ref="B8229">_xlfn.IFS(Table1[[#This Row],[Geography]]="France",0,Table1[[#This Row],[Geography]]="Spain",1,Table1[[#This Row],[Geography]]="Germany",2)</f>
        <v>0</v>
      </c>
      <c r="C8229">
        <f>IF(Table1[[#This Row],[Gender]]="Male",1,0)</f>
        <v>0</v>
      </c>
      <c r="D8229">
        <v>30</v>
      </c>
      <c r="E8229">
        <v>3</v>
      </c>
      <c r="F8229">
        <v>0</v>
      </c>
      <c r="G8229">
        <v>1</v>
      </c>
      <c r="H8229">
        <v>0</v>
      </c>
      <c r="I8229">
        <v>116692.8</v>
      </c>
      <c r="J8229">
        <v>5</v>
      </c>
      <c r="K8229" cm="1">
        <f t="array" ref="K8229">_xlfn.IFS(Table1[[#This Row],[Card Type]]="Silver",0,Table1[[#This Row],[Card Type]]="Gold",1,Table1[[#This Row],[Card Type]]="Platinum",2,Table1[[#This Row],[Card Type]]="Diamond",3)</f>
        <v>0</v>
      </c>
      <c r="L8229">
        <v>451</v>
      </c>
      <c r="M8229">
        <v>0</v>
      </c>
      <c r="N8229">
        <f t="shared" si="256"/>
        <v>0.10645060622943082</v>
      </c>
      <c r="O8229">
        <f t="shared" si="257"/>
        <v>0</v>
      </c>
    </row>
    <row r="8230" spans="1:15" x14ac:dyDescent="0.3">
      <c r="A8230">
        <v>554</v>
      </c>
      <c r="B8230" cm="1">
        <f t="array" ref="B8230">_xlfn.IFS(Table1[[#This Row],[Geography]]="France",0,Table1[[#This Row],[Geography]]="Spain",1,Table1[[#This Row],[Geography]]="Germany",2)</f>
        <v>0</v>
      </c>
      <c r="C8230">
        <f>IF(Table1[[#This Row],[Gender]]="Male",1,0)</f>
        <v>0</v>
      </c>
      <c r="D8230">
        <v>39</v>
      </c>
      <c r="E8230">
        <v>10</v>
      </c>
      <c r="F8230">
        <v>160132.75</v>
      </c>
      <c r="G8230">
        <v>1</v>
      </c>
      <c r="H8230">
        <v>0</v>
      </c>
      <c r="I8230">
        <v>32824.15</v>
      </c>
      <c r="J8230">
        <v>5</v>
      </c>
      <c r="K8230" cm="1">
        <f t="array" ref="K8230">_xlfn.IFS(Table1[[#This Row],[Card Type]]="Silver",0,Table1[[#This Row],[Card Type]]="Gold",1,Table1[[#This Row],[Card Type]]="Platinum",2,Table1[[#This Row],[Card Type]]="Diamond",3)</f>
        <v>1</v>
      </c>
      <c r="L8230">
        <v>981</v>
      </c>
      <c r="M8230">
        <v>0</v>
      </c>
      <c r="N8230">
        <f t="shared" si="256"/>
        <v>0.29191705408836538</v>
      </c>
      <c r="O8230">
        <f t="shared" si="257"/>
        <v>0</v>
      </c>
    </row>
    <row r="8231" spans="1:15" x14ac:dyDescent="0.3">
      <c r="A8231">
        <v>588</v>
      </c>
      <c r="B8231" cm="1">
        <f t="array" ref="B8231">_xlfn.IFS(Table1[[#This Row],[Geography]]="France",0,Table1[[#This Row],[Geography]]="Spain",1,Table1[[#This Row],[Geography]]="Germany",2)</f>
        <v>2</v>
      </c>
      <c r="C8231">
        <f>IF(Table1[[#This Row],[Gender]]="Male",1,0)</f>
        <v>0</v>
      </c>
      <c r="D8231">
        <v>37</v>
      </c>
      <c r="E8231">
        <v>7</v>
      </c>
      <c r="F8231">
        <v>70258.880000000005</v>
      </c>
      <c r="G8231">
        <v>1</v>
      </c>
      <c r="H8231">
        <v>0</v>
      </c>
      <c r="I8231">
        <v>139607.60999999999</v>
      </c>
      <c r="J8231">
        <v>2</v>
      </c>
      <c r="K8231" cm="1">
        <f t="array" ref="K8231">_xlfn.IFS(Table1[[#This Row],[Card Type]]="Silver",0,Table1[[#This Row],[Card Type]]="Gold",1,Table1[[#This Row],[Card Type]]="Platinum",2,Table1[[#This Row],[Card Type]]="Diamond",3)</f>
        <v>3</v>
      </c>
      <c r="L8231">
        <v>258</v>
      </c>
      <c r="M8231">
        <v>0</v>
      </c>
      <c r="N8231">
        <f t="shared" si="256"/>
        <v>0.39571153142407722</v>
      </c>
      <c r="O8231">
        <f t="shared" si="257"/>
        <v>0</v>
      </c>
    </row>
    <row r="8232" spans="1:15" x14ac:dyDescent="0.3">
      <c r="A8232">
        <v>758</v>
      </c>
      <c r="B8232" cm="1">
        <f t="array" ref="B8232">_xlfn.IFS(Table1[[#This Row],[Geography]]="France",0,Table1[[#This Row],[Geography]]="Spain",1,Table1[[#This Row],[Geography]]="Germany",2)</f>
        <v>2</v>
      </c>
      <c r="C8232">
        <f>IF(Table1[[#This Row],[Gender]]="Male",1,0)</f>
        <v>1</v>
      </c>
      <c r="D8232">
        <v>32</v>
      </c>
      <c r="E8232">
        <v>4</v>
      </c>
      <c r="F8232">
        <v>162657.64000000001</v>
      </c>
      <c r="G8232">
        <v>1</v>
      </c>
      <c r="H8232">
        <v>1</v>
      </c>
      <c r="I8232">
        <v>115525.13</v>
      </c>
      <c r="J8232">
        <v>2</v>
      </c>
      <c r="K8232" cm="1">
        <f t="array" ref="K8232">_xlfn.IFS(Table1[[#This Row],[Card Type]]="Silver",0,Table1[[#This Row],[Card Type]]="Gold",1,Table1[[#This Row],[Card Type]]="Platinum",2,Table1[[#This Row],[Card Type]]="Diamond",3)</f>
        <v>1</v>
      </c>
      <c r="L8232">
        <v>708</v>
      </c>
      <c r="M8232">
        <v>0</v>
      </c>
      <c r="N8232">
        <f t="shared" si="256"/>
        <v>9.5926278234090903E-2</v>
      </c>
      <c r="O8232">
        <f t="shared" si="257"/>
        <v>0</v>
      </c>
    </row>
    <row r="8233" spans="1:15" x14ac:dyDescent="0.3">
      <c r="A8233">
        <v>787</v>
      </c>
      <c r="B8233" cm="1">
        <f t="array" ref="B8233">_xlfn.IFS(Table1[[#This Row],[Geography]]="France",0,Table1[[#This Row],[Geography]]="Spain",1,Table1[[#This Row],[Geography]]="Germany",2)</f>
        <v>2</v>
      </c>
      <c r="C8233">
        <f>IF(Table1[[#This Row],[Gender]]="Male",1,0)</f>
        <v>1</v>
      </c>
      <c r="D8233">
        <v>43</v>
      </c>
      <c r="E8233">
        <v>0</v>
      </c>
      <c r="F8233">
        <v>132217.45000000001</v>
      </c>
      <c r="G8233">
        <v>1</v>
      </c>
      <c r="H8233">
        <v>0</v>
      </c>
      <c r="I8233">
        <v>20955.03</v>
      </c>
      <c r="J8233">
        <v>2</v>
      </c>
      <c r="K8233" cm="1">
        <f t="array" ref="K8233">_xlfn.IFS(Table1[[#This Row],[Card Type]]="Silver",0,Table1[[#This Row],[Card Type]]="Gold",1,Table1[[#This Row],[Card Type]]="Platinum",2,Table1[[#This Row],[Card Type]]="Diamond",3)</f>
        <v>3</v>
      </c>
      <c r="L8233">
        <v>314</v>
      </c>
      <c r="M8233">
        <v>1</v>
      </c>
      <c r="N8233">
        <f t="shared" si="256"/>
        <v>0.40219418441890809</v>
      </c>
      <c r="O8233">
        <f t="shared" si="257"/>
        <v>0</v>
      </c>
    </row>
    <row r="8234" spans="1:15" x14ac:dyDescent="0.3">
      <c r="A8234">
        <v>582</v>
      </c>
      <c r="B8234" cm="1">
        <f t="array" ref="B8234">_xlfn.IFS(Table1[[#This Row],[Geography]]="France",0,Table1[[#This Row],[Geography]]="Spain",1,Table1[[#This Row],[Geography]]="Germany",2)</f>
        <v>1</v>
      </c>
      <c r="C8234">
        <f>IF(Table1[[#This Row],[Gender]]="Male",1,0)</f>
        <v>1</v>
      </c>
      <c r="D8234">
        <v>25</v>
      </c>
      <c r="E8234">
        <v>9</v>
      </c>
      <c r="F8234">
        <v>148042.97</v>
      </c>
      <c r="G8234">
        <v>1</v>
      </c>
      <c r="H8234">
        <v>0</v>
      </c>
      <c r="I8234">
        <v>52341.15</v>
      </c>
      <c r="J8234">
        <v>5</v>
      </c>
      <c r="K8234" cm="1">
        <f t="array" ref="K8234">_xlfn.IFS(Table1[[#This Row],[Card Type]]="Silver",0,Table1[[#This Row],[Card Type]]="Gold",1,Table1[[#This Row],[Card Type]]="Platinum",2,Table1[[#This Row],[Card Type]]="Diamond",3)</f>
        <v>3</v>
      </c>
      <c r="L8234">
        <v>310</v>
      </c>
      <c r="M8234">
        <v>0</v>
      </c>
      <c r="N8234">
        <f t="shared" si="256"/>
        <v>0.11818381699003151</v>
      </c>
      <c r="O8234">
        <f t="shared" si="257"/>
        <v>0</v>
      </c>
    </row>
    <row r="8235" spans="1:15" x14ac:dyDescent="0.3">
      <c r="A8235">
        <v>633</v>
      </c>
      <c r="B8235" cm="1">
        <f t="array" ref="B8235">_xlfn.IFS(Table1[[#This Row],[Geography]]="France",0,Table1[[#This Row],[Geography]]="Spain",1,Table1[[#This Row],[Geography]]="Germany",2)</f>
        <v>1</v>
      </c>
      <c r="C8235">
        <f>IF(Table1[[#This Row],[Gender]]="Male",1,0)</f>
        <v>0</v>
      </c>
      <c r="D8235">
        <v>33</v>
      </c>
      <c r="E8235">
        <v>4</v>
      </c>
      <c r="F8235">
        <v>92855.02</v>
      </c>
      <c r="G8235">
        <v>1</v>
      </c>
      <c r="H8235">
        <v>1</v>
      </c>
      <c r="I8235">
        <v>159813.18</v>
      </c>
      <c r="J8235">
        <v>3</v>
      </c>
      <c r="K8235" cm="1">
        <f t="array" ref="K8235">_xlfn.IFS(Table1[[#This Row],[Card Type]]="Silver",0,Table1[[#This Row],[Card Type]]="Gold",1,Table1[[#This Row],[Card Type]]="Platinum",2,Table1[[#This Row],[Card Type]]="Diamond",3)</f>
        <v>0</v>
      </c>
      <c r="L8235">
        <v>804</v>
      </c>
      <c r="M8235">
        <v>0</v>
      </c>
      <c r="N8235">
        <f t="shared" si="256"/>
        <v>0.10253968830699395</v>
      </c>
      <c r="O8235">
        <f t="shared" si="257"/>
        <v>0</v>
      </c>
    </row>
    <row r="8236" spans="1:15" x14ac:dyDescent="0.3">
      <c r="A8236">
        <v>766</v>
      </c>
      <c r="B8236" cm="1">
        <f t="array" ref="B8236">_xlfn.IFS(Table1[[#This Row],[Geography]]="France",0,Table1[[#This Row],[Geography]]="Spain",1,Table1[[#This Row],[Geography]]="Germany",2)</f>
        <v>2</v>
      </c>
      <c r="C8236">
        <f>IF(Table1[[#This Row],[Gender]]="Male",1,0)</f>
        <v>1</v>
      </c>
      <c r="D8236">
        <v>47</v>
      </c>
      <c r="E8236">
        <v>9</v>
      </c>
      <c r="F8236">
        <v>129289.98</v>
      </c>
      <c r="G8236">
        <v>1</v>
      </c>
      <c r="H8236">
        <v>0</v>
      </c>
      <c r="I8236">
        <v>169935.46</v>
      </c>
      <c r="J8236">
        <v>4</v>
      </c>
      <c r="K8236" cm="1">
        <f t="array" ref="K8236">_xlfn.IFS(Table1[[#This Row],[Card Type]]="Silver",0,Table1[[#This Row],[Card Type]]="Gold",1,Table1[[#This Row],[Card Type]]="Platinum",2,Table1[[#This Row],[Card Type]]="Diamond",3)</f>
        <v>2</v>
      </c>
      <c r="L8236">
        <v>286</v>
      </c>
      <c r="M8236">
        <v>1</v>
      </c>
      <c r="N8236">
        <f t="shared" si="256"/>
        <v>0.45007276628252579</v>
      </c>
      <c r="O8236">
        <f t="shared" si="257"/>
        <v>0</v>
      </c>
    </row>
    <row r="8237" spans="1:15" x14ac:dyDescent="0.3">
      <c r="A8237">
        <v>564</v>
      </c>
      <c r="B8237" cm="1">
        <f t="array" ref="B8237">_xlfn.IFS(Table1[[#This Row],[Geography]]="France",0,Table1[[#This Row],[Geography]]="Spain",1,Table1[[#This Row],[Geography]]="Germany",2)</f>
        <v>1</v>
      </c>
      <c r="C8237">
        <f>IF(Table1[[#This Row],[Gender]]="Male",1,0)</f>
        <v>1</v>
      </c>
      <c r="D8237">
        <v>37</v>
      </c>
      <c r="E8237">
        <v>9</v>
      </c>
      <c r="F8237">
        <v>100252.18</v>
      </c>
      <c r="G8237">
        <v>1</v>
      </c>
      <c r="H8237">
        <v>1</v>
      </c>
      <c r="I8237">
        <v>146033.51999999999</v>
      </c>
      <c r="J8237">
        <v>3</v>
      </c>
      <c r="K8237" cm="1">
        <f t="array" ref="K8237">_xlfn.IFS(Table1[[#This Row],[Card Type]]="Silver",0,Table1[[#This Row],[Card Type]]="Gold",1,Table1[[#This Row],[Card Type]]="Platinum",2,Table1[[#This Row],[Card Type]]="Diamond",3)</f>
        <v>2</v>
      </c>
      <c r="L8237">
        <v>500</v>
      </c>
      <c r="M8237">
        <v>0</v>
      </c>
      <c r="N8237">
        <f t="shared" si="256"/>
        <v>8.7341109537323575E-2</v>
      </c>
      <c r="O8237">
        <f t="shared" si="257"/>
        <v>0</v>
      </c>
    </row>
    <row r="8238" spans="1:15" x14ac:dyDescent="0.3">
      <c r="A8238">
        <v>602</v>
      </c>
      <c r="B8238" cm="1">
        <f t="array" ref="B8238">_xlfn.IFS(Table1[[#This Row],[Geography]]="France",0,Table1[[#This Row],[Geography]]="Spain",1,Table1[[#This Row],[Geography]]="Germany",2)</f>
        <v>1</v>
      </c>
      <c r="C8238">
        <f>IF(Table1[[#This Row],[Gender]]="Male",1,0)</f>
        <v>1</v>
      </c>
      <c r="D8238">
        <v>37</v>
      </c>
      <c r="E8238">
        <v>3</v>
      </c>
      <c r="F8238">
        <v>107592.89</v>
      </c>
      <c r="G8238">
        <v>0</v>
      </c>
      <c r="H8238">
        <v>1</v>
      </c>
      <c r="I8238">
        <v>153122.73000000001</v>
      </c>
      <c r="J8238">
        <v>3</v>
      </c>
      <c r="K8238" cm="1">
        <f t="array" ref="K8238">_xlfn.IFS(Table1[[#This Row],[Card Type]]="Silver",0,Table1[[#This Row],[Card Type]]="Gold",1,Table1[[#This Row],[Card Type]]="Platinum",2,Table1[[#This Row],[Card Type]]="Diamond",3)</f>
        <v>1</v>
      </c>
      <c r="L8238">
        <v>493</v>
      </c>
      <c r="M8238">
        <v>0</v>
      </c>
      <c r="N8238">
        <f t="shared" si="256"/>
        <v>9.6856168165086742E-2</v>
      </c>
      <c r="O8238">
        <f t="shared" si="257"/>
        <v>0</v>
      </c>
    </row>
    <row r="8239" spans="1:15" x14ac:dyDescent="0.3">
      <c r="A8239">
        <v>649</v>
      </c>
      <c r="B8239" cm="1">
        <f t="array" ref="B8239">_xlfn.IFS(Table1[[#This Row],[Geography]]="France",0,Table1[[#This Row],[Geography]]="Spain",1,Table1[[#This Row],[Geography]]="Germany",2)</f>
        <v>0</v>
      </c>
      <c r="C8239">
        <f>IF(Table1[[#This Row],[Gender]]="Male",1,0)</f>
        <v>1</v>
      </c>
      <c r="D8239">
        <v>39</v>
      </c>
      <c r="E8239">
        <v>3</v>
      </c>
      <c r="F8239">
        <v>113096.41</v>
      </c>
      <c r="G8239">
        <v>1</v>
      </c>
      <c r="H8239">
        <v>1</v>
      </c>
      <c r="I8239">
        <v>60335.24</v>
      </c>
      <c r="J8239">
        <v>5</v>
      </c>
      <c r="K8239" cm="1">
        <f t="array" ref="K8239">_xlfn.IFS(Table1[[#This Row],[Card Type]]="Silver",0,Table1[[#This Row],[Card Type]]="Gold",1,Table1[[#This Row],[Card Type]]="Platinum",2,Table1[[#This Row],[Card Type]]="Diamond",3)</f>
        <v>2</v>
      </c>
      <c r="L8239">
        <v>946</v>
      </c>
      <c r="M8239">
        <v>0</v>
      </c>
      <c r="N8239">
        <f t="shared" si="256"/>
        <v>7.0171475039417383E-2</v>
      </c>
      <c r="O8239">
        <f t="shared" si="257"/>
        <v>0</v>
      </c>
    </row>
    <row r="8240" spans="1:15" x14ac:dyDescent="0.3">
      <c r="A8240">
        <v>679</v>
      </c>
      <c r="B8240" cm="1">
        <f t="array" ref="B8240">_xlfn.IFS(Table1[[#This Row],[Geography]]="France",0,Table1[[#This Row],[Geography]]="Spain",1,Table1[[#This Row],[Geography]]="Germany",2)</f>
        <v>1</v>
      </c>
      <c r="C8240">
        <f>IF(Table1[[#This Row],[Gender]]="Male",1,0)</f>
        <v>0</v>
      </c>
      <c r="D8240">
        <v>40</v>
      </c>
      <c r="E8240">
        <v>7</v>
      </c>
      <c r="F8240">
        <v>0</v>
      </c>
      <c r="G8240">
        <v>1</v>
      </c>
      <c r="H8240">
        <v>1</v>
      </c>
      <c r="I8240">
        <v>163757.29</v>
      </c>
      <c r="J8240">
        <v>2</v>
      </c>
      <c r="K8240" cm="1">
        <f t="array" ref="K8240">_xlfn.IFS(Table1[[#This Row],[Card Type]]="Silver",0,Table1[[#This Row],[Card Type]]="Gold",1,Table1[[#This Row],[Card Type]]="Platinum",2,Table1[[#This Row],[Card Type]]="Diamond",3)</f>
        <v>1</v>
      </c>
      <c r="L8240">
        <v>610</v>
      </c>
      <c r="M8240">
        <v>0</v>
      </c>
      <c r="N8240">
        <f t="shared" si="256"/>
        <v>0.11788020957059915</v>
      </c>
      <c r="O8240">
        <f t="shared" si="257"/>
        <v>0</v>
      </c>
    </row>
    <row r="8241" spans="1:15" x14ac:dyDescent="0.3">
      <c r="A8241">
        <v>639</v>
      </c>
      <c r="B8241" cm="1">
        <f t="array" ref="B8241">_xlfn.IFS(Table1[[#This Row],[Geography]]="France",0,Table1[[#This Row],[Geography]]="Spain",1,Table1[[#This Row],[Geography]]="Germany",2)</f>
        <v>1</v>
      </c>
      <c r="C8241">
        <f>IF(Table1[[#This Row],[Gender]]="Male",1,0)</f>
        <v>1</v>
      </c>
      <c r="D8241">
        <v>34</v>
      </c>
      <c r="E8241">
        <v>7</v>
      </c>
      <c r="F8241">
        <v>149940.04</v>
      </c>
      <c r="G8241">
        <v>0</v>
      </c>
      <c r="H8241">
        <v>0</v>
      </c>
      <c r="I8241">
        <v>156648.81</v>
      </c>
      <c r="J8241">
        <v>2</v>
      </c>
      <c r="K8241" cm="1">
        <f t="array" ref="K8241">_xlfn.IFS(Table1[[#This Row],[Card Type]]="Silver",0,Table1[[#This Row],[Card Type]]="Gold",1,Table1[[#This Row],[Card Type]]="Platinum",2,Table1[[#This Row],[Card Type]]="Diamond",3)</f>
        <v>1</v>
      </c>
      <c r="L8241">
        <v>938</v>
      </c>
      <c r="M8241">
        <v>0</v>
      </c>
      <c r="N8241">
        <f t="shared" si="256"/>
        <v>0.20713668662192888</v>
      </c>
      <c r="O8241">
        <f t="shared" si="257"/>
        <v>0</v>
      </c>
    </row>
    <row r="8242" spans="1:15" x14ac:dyDescent="0.3">
      <c r="A8242">
        <v>790</v>
      </c>
      <c r="B8242" cm="1">
        <f t="array" ref="B8242">_xlfn.IFS(Table1[[#This Row],[Geography]]="France",0,Table1[[#This Row],[Geography]]="Spain",1,Table1[[#This Row],[Geography]]="Germany",2)</f>
        <v>2</v>
      </c>
      <c r="C8242">
        <f>IF(Table1[[#This Row],[Gender]]="Male",1,0)</f>
        <v>1</v>
      </c>
      <c r="D8242">
        <v>50</v>
      </c>
      <c r="E8242">
        <v>8</v>
      </c>
      <c r="F8242">
        <v>121438.58</v>
      </c>
      <c r="G8242">
        <v>1</v>
      </c>
      <c r="H8242">
        <v>1</v>
      </c>
      <c r="I8242">
        <v>176471.78</v>
      </c>
      <c r="J8242">
        <v>4</v>
      </c>
      <c r="K8242" cm="1">
        <f t="array" ref="K8242">_xlfn.IFS(Table1[[#This Row],[Card Type]]="Silver",0,Table1[[#This Row],[Card Type]]="Gold",1,Table1[[#This Row],[Card Type]]="Platinum",2,Table1[[#This Row],[Card Type]]="Diamond",3)</f>
        <v>1</v>
      </c>
      <c r="L8242">
        <v>352</v>
      </c>
      <c r="M8242">
        <v>1</v>
      </c>
      <c r="N8242">
        <f t="shared" si="256"/>
        <v>0.24694478218755903</v>
      </c>
      <c r="O8242">
        <f t="shared" si="257"/>
        <v>0</v>
      </c>
    </row>
    <row r="8243" spans="1:15" x14ac:dyDescent="0.3">
      <c r="A8243">
        <v>565</v>
      </c>
      <c r="B8243" cm="1">
        <f t="array" ref="B8243">_xlfn.IFS(Table1[[#This Row],[Geography]]="France",0,Table1[[#This Row],[Geography]]="Spain",1,Table1[[#This Row],[Geography]]="Germany",2)</f>
        <v>0</v>
      </c>
      <c r="C8243">
        <f>IF(Table1[[#This Row],[Gender]]="Male",1,0)</f>
        <v>1</v>
      </c>
      <c r="D8243">
        <v>32</v>
      </c>
      <c r="E8243">
        <v>9</v>
      </c>
      <c r="F8243">
        <v>0</v>
      </c>
      <c r="G8243">
        <v>1</v>
      </c>
      <c r="H8243">
        <v>0</v>
      </c>
      <c r="I8243">
        <v>5388.3</v>
      </c>
      <c r="J8243">
        <v>5</v>
      </c>
      <c r="K8243" cm="1">
        <f t="array" ref="K8243">_xlfn.IFS(Table1[[#This Row],[Card Type]]="Silver",0,Table1[[#This Row],[Card Type]]="Gold",1,Table1[[#This Row],[Card Type]]="Platinum",2,Table1[[#This Row],[Card Type]]="Diamond",3)</f>
        <v>3</v>
      </c>
      <c r="L8243">
        <v>887</v>
      </c>
      <c r="M8243">
        <v>0</v>
      </c>
      <c r="N8243">
        <f t="shared" si="256"/>
        <v>8.0019675663183881E-2</v>
      </c>
      <c r="O8243">
        <f t="shared" si="257"/>
        <v>0</v>
      </c>
    </row>
    <row r="8244" spans="1:15" x14ac:dyDescent="0.3">
      <c r="A8244">
        <v>478</v>
      </c>
      <c r="B8244" cm="1">
        <f t="array" ref="B8244">_xlfn.IFS(Table1[[#This Row],[Geography]]="France",0,Table1[[#This Row],[Geography]]="Spain",1,Table1[[#This Row],[Geography]]="Germany",2)</f>
        <v>0</v>
      </c>
      <c r="C8244">
        <f>IF(Table1[[#This Row],[Gender]]="Male",1,0)</f>
        <v>0</v>
      </c>
      <c r="D8244">
        <v>50</v>
      </c>
      <c r="E8244">
        <v>2</v>
      </c>
      <c r="F8244">
        <v>0</v>
      </c>
      <c r="G8244">
        <v>0</v>
      </c>
      <c r="H8244">
        <v>1</v>
      </c>
      <c r="I8244">
        <v>93332.64</v>
      </c>
      <c r="J8244">
        <v>4</v>
      </c>
      <c r="K8244" cm="1">
        <f t="array" ref="K8244">_xlfn.IFS(Table1[[#This Row],[Card Type]]="Silver",0,Table1[[#This Row],[Card Type]]="Gold",1,Table1[[#This Row],[Card Type]]="Platinum",2,Table1[[#This Row],[Card Type]]="Diamond",3)</f>
        <v>1</v>
      </c>
      <c r="L8244">
        <v>339</v>
      </c>
      <c r="M8244">
        <v>1</v>
      </c>
      <c r="N8244">
        <f t="shared" si="256"/>
        <v>0.19623610580568962</v>
      </c>
      <c r="O8244">
        <f t="shared" si="257"/>
        <v>0</v>
      </c>
    </row>
    <row r="8245" spans="1:15" x14ac:dyDescent="0.3">
      <c r="A8245">
        <v>825</v>
      </c>
      <c r="B8245" cm="1">
        <f t="array" ref="B8245">_xlfn.IFS(Table1[[#This Row],[Geography]]="France",0,Table1[[#This Row],[Geography]]="Spain",1,Table1[[#This Row],[Geography]]="Germany",2)</f>
        <v>0</v>
      </c>
      <c r="C8245">
        <f>IF(Table1[[#This Row],[Gender]]="Male",1,0)</f>
        <v>1</v>
      </c>
      <c r="D8245">
        <v>29</v>
      </c>
      <c r="E8245">
        <v>3</v>
      </c>
      <c r="F8245">
        <v>148874.01</v>
      </c>
      <c r="G8245">
        <v>0</v>
      </c>
      <c r="H8245">
        <v>1</v>
      </c>
      <c r="I8245">
        <v>71192.820000000007</v>
      </c>
      <c r="J8245">
        <v>3</v>
      </c>
      <c r="K8245" cm="1">
        <f t="array" ref="K8245">_xlfn.IFS(Table1[[#This Row],[Card Type]]="Silver",0,Table1[[#This Row],[Card Type]]="Gold",1,Table1[[#This Row],[Card Type]]="Platinum",2,Table1[[#This Row],[Card Type]]="Diamond",3)</f>
        <v>3</v>
      </c>
      <c r="L8245">
        <v>346</v>
      </c>
      <c r="M8245">
        <v>0</v>
      </c>
      <c r="N8245">
        <f t="shared" si="256"/>
        <v>4.0452379269737708E-2</v>
      </c>
      <c r="O8245">
        <f t="shared" si="257"/>
        <v>0</v>
      </c>
    </row>
    <row r="8246" spans="1:15" x14ac:dyDescent="0.3">
      <c r="A8246">
        <v>528</v>
      </c>
      <c r="B8246" cm="1">
        <f t="array" ref="B8246">_xlfn.IFS(Table1[[#This Row],[Geography]]="France",0,Table1[[#This Row],[Geography]]="Spain",1,Table1[[#This Row],[Geography]]="Germany",2)</f>
        <v>1</v>
      </c>
      <c r="C8246">
        <f>IF(Table1[[#This Row],[Gender]]="Male",1,0)</f>
        <v>0</v>
      </c>
      <c r="D8246">
        <v>32</v>
      </c>
      <c r="E8246">
        <v>0</v>
      </c>
      <c r="F8246">
        <v>68138.37</v>
      </c>
      <c r="G8246">
        <v>1</v>
      </c>
      <c r="H8246">
        <v>1</v>
      </c>
      <c r="I8246">
        <v>170309.19</v>
      </c>
      <c r="J8246">
        <v>2</v>
      </c>
      <c r="K8246" cm="1">
        <f t="array" ref="K8246">_xlfn.IFS(Table1[[#This Row],[Card Type]]="Silver",0,Table1[[#This Row],[Card Type]]="Gold",1,Table1[[#This Row],[Card Type]]="Platinum",2,Table1[[#This Row],[Card Type]]="Diamond",3)</f>
        <v>0</v>
      </c>
      <c r="L8246">
        <v>871</v>
      </c>
      <c r="M8246">
        <v>0</v>
      </c>
      <c r="N8246">
        <f t="shared" si="256"/>
        <v>0.1009689796393714</v>
      </c>
      <c r="O8246">
        <f t="shared" si="257"/>
        <v>0</v>
      </c>
    </row>
    <row r="8247" spans="1:15" x14ac:dyDescent="0.3">
      <c r="A8247">
        <v>577</v>
      </c>
      <c r="B8247" cm="1">
        <f t="array" ref="B8247">_xlfn.IFS(Table1[[#This Row],[Geography]]="France",0,Table1[[#This Row],[Geography]]="Spain",1,Table1[[#This Row],[Geography]]="Germany",2)</f>
        <v>1</v>
      </c>
      <c r="C8247">
        <f>IF(Table1[[#This Row],[Gender]]="Male",1,0)</f>
        <v>1</v>
      </c>
      <c r="D8247">
        <v>35</v>
      </c>
      <c r="E8247">
        <v>5</v>
      </c>
      <c r="F8247">
        <v>110080.3</v>
      </c>
      <c r="G8247">
        <v>1</v>
      </c>
      <c r="H8247">
        <v>1</v>
      </c>
      <c r="I8247">
        <v>109794.31</v>
      </c>
      <c r="J8247">
        <v>4</v>
      </c>
      <c r="K8247" cm="1">
        <f t="array" ref="K8247">_xlfn.IFS(Table1[[#This Row],[Card Type]]="Silver",0,Table1[[#This Row],[Card Type]]="Gold",1,Table1[[#This Row],[Card Type]]="Platinum",2,Table1[[#This Row],[Card Type]]="Diamond",3)</f>
        <v>2</v>
      </c>
      <c r="L8247">
        <v>407</v>
      </c>
      <c r="M8247">
        <v>0</v>
      </c>
      <c r="N8247">
        <f t="shared" si="256"/>
        <v>8.1387720014516537E-2</v>
      </c>
      <c r="O8247">
        <f t="shared" si="257"/>
        <v>0</v>
      </c>
    </row>
    <row r="8248" spans="1:15" x14ac:dyDescent="0.3">
      <c r="A8248">
        <v>663</v>
      </c>
      <c r="B8248" cm="1">
        <f t="array" ref="B8248">_xlfn.IFS(Table1[[#This Row],[Geography]]="France",0,Table1[[#This Row],[Geography]]="Spain",1,Table1[[#This Row],[Geography]]="Germany",2)</f>
        <v>0</v>
      </c>
      <c r="C8248">
        <f>IF(Table1[[#This Row],[Gender]]="Male",1,0)</f>
        <v>1</v>
      </c>
      <c r="D8248">
        <v>24</v>
      </c>
      <c r="E8248">
        <v>7</v>
      </c>
      <c r="F8248">
        <v>0</v>
      </c>
      <c r="G8248">
        <v>1</v>
      </c>
      <c r="H8248">
        <v>1</v>
      </c>
      <c r="I8248">
        <v>166310.82</v>
      </c>
      <c r="J8248">
        <v>4</v>
      </c>
      <c r="K8248" cm="1">
        <f t="array" ref="K8248">_xlfn.IFS(Table1[[#This Row],[Card Type]]="Silver",0,Table1[[#This Row],[Card Type]]="Gold",1,Table1[[#This Row],[Card Type]]="Platinum",2,Table1[[#This Row],[Card Type]]="Diamond",3)</f>
        <v>2</v>
      </c>
      <c r="L8248">
        <v>943</v>
      </c>
      <c r="M8248">
        <v>0</v>
      </c>
      <c r="N8248">
        <f t="shared" si="256"/>
        <v>1.6630154650334E-2</v>
      </c>
      <c r="O8248">
        <f t="shared" si="257"/>
        <v>0</v>
      </c>
    </row>
    <row r="8249" spans="1:15" x14ac:dyDescent="0.3">
      <c r="A8249">
        <v>505</v>
      </c>
      <c r="B8249" cm="1">
        <f t="array" ref="B8249">_xlfn.IFS(Table1[[#This Row],[Geography]]="France",0,Table1[[#This Row],[Geography]]="Spain",1,Table1[[#This Row],[Geography]]="Germany",2)</f>
        <v>2</v>
      </c>
      <c r="C8249">
        <f>IF(Table1[[#This Row],[Gender]]="Male",1,0)</f>
        <v>0</v>
      </c>
      <c r="D8249">
        <v>25</v>
      </c>
      <c r="E8249">
        <v>5</v>
      </c>
      <c r="F8249">
        <v>114268.85</v>
      </c>
      <c r="G8249">
        <v>1</v>
      </c>
      <c r="H8249">
        <v>1</v>
      </c>
      <c r="I8249">
        <v>126728.27</v>
      </c>
      <c r="J8249">
        <v>2</v>
      </c>
      <c r="K8249" cm="1">
        <f t="array" ref="K8249">_xlfn.IFS(Table1[[#This Row],[Card Type]]="Silver",0,Table1[[#This Row],[Card Type]]="Gold",1,Table1[[#This Row],[Card Type]]="Platinum",2,Table1[[#This Row],[Card Type]]="Diamond",3)</f>
        <v>0</v>
      </c>
      <c r="L8249">
        <v>943</v>
      </c>
      <c r="M8249">
        <v>0</v>
      </c>
      <c r="N8249">
        <f t="shared" si="256"/>
        <v>9.3797705282322397E-2</v>
      </c>
      <c r="O8249">
        <f t="shared" si="257"/>
        <v>0</v>
      </c>
    </row>
    <row r="8250" spans="1:15" x14ac:dyDescent="0.3">
      <c r="A8250">
        <v>633</v>
      </c>
      <c r="B8250" cm="1">
        <f t="array" ref="B8250">_xlfn.IFS(Table1[[#This Row],[Geography]]="France",0,Table1[[#This Row],[Geography]]="Spain",1,Table1[[#This Row],[Geography]]="Germany",2)</f>
        <v>2</v>
      </c>
      <c r="C8250">
        <f>IF(Table1[[#This Row],[Gender]]="Male",1,0)</f>
        <v>1</v>
      </c>
      <c r="D8250">
        <v>29</v>
      </c>
      <c r="E8250">
        <v>6</v>
      </c>
      <c r="F8250">
        <v>117412.35</v>
      </c>
      <c r="G8250">
        <v>0</v>
      </c>
      <c r="H8250">
        <v>0</v>
      </c>
      <c r="I8250">
        <v>30338.94</v>
      </c>
      <c r="J8250">
        <v>4</v>
      </c>
      <c r="K8250" cm="1">
        <f t="array" ref="K8250">_xlfn.IFS(Table1[[#This Row],[Card Type]]="Silver",0,Table1[[#This Row],[Card Type]]="Gold",1,Table1[[#This Row],[Card Type]]="Platinum",2,Table1[[#This Row],[Card Type]]="Diamond",3)</f>
        <v>0</v>
      </c>
      <c r="L8250">
        <v>341</v>
      </c>
      <c r="M8250">
        <v>0</v>
      </c>
      <c r="N8250">
        <f t="shared" si="256"/>
        <v>0.18445204791080322</v>
      </c>
      <c r="O8250">
        <f t="shared" si="257"/>
        <v>0</v>
      </c>
    </row>
    <row r="8251" spans="1:15" x14ac:dyDescent="0.3">
      <c r="A8251">
        <v>586</v>
      </c>
      <c r="B8251" cm="1">
        <f t="array" ref="B8251">_xlfn.IFS(Table1[[#This Row],[Geography]]="France",0,Table1[[#This Row],[Geography]]="Spain",1,Table1[[#This Row],[Geography]]="Germany",2)</f>
        <v>0</v>
      </c>
      <c r="C8251">
        <f>IF(Table1[[#This Row],[Gender]]="Male",1,0)</f>
        <v>0</v>
      </c>
      <c r="D8251">
        <v>38</v>
      </c>
      <c r="E8251">
        <v>6</v>
      </c>
      <c r="F8251">
        <v>0</v>
      </c>
      <c r="G8251">
        <v>1</v>
      </c>
      <c r="H8251">
        <v>1</v>
      </c>
      <c r="I8251">
        <v>37935.83</v>
      </c>
      <c r="J8251">
        <v>4</v>
      </c>
      <c r="K8251" cm="1">
        <f t="array" ref="K8251">_xlfn.IFS(Table1[[#This Row],[Card Type]]="Silver",0,Table1[[#This Row],[Card Type]]="Gold",1,Table1[[#This Row],[Card Type]]="Platinum",2,Table1[[#This Row],[Card Type]]="Diamond",3)</f>
        <v>2</v>
      </c>
      <c r="L8251">
        <v>252</v>
      </c>
      <c r="M8251">
        <v>0</v>
      </c>
      <c r="N8251">
        <f t="shared" si="256"/>
        <v>7.893604963370271E-2</v>
      </c>
      <c r="O8251">
        <f t="shared" si="257"/>
        <v>0</v>
      </c>
    </row>
    <row r="8252" spans="1:15" x14ac:dyDescent="0.3">
      <c r="A8252">
        <v>850</v>
      </c>
      <c r="B8252" cm="1">
        <f t="array" ref="B8252">_xlfn.IFS(Table1[[#This Row],[Geography]]="France",0,Table1[[#This Row],[Geography]]="Spain",1,Table1[[#This Row],[Geography]]="Germany",2)</f>
        <v>0</v>
      </c>
      <c r="C8252">
        <f>IF(Table1[[#This Row],[Gender]]="Male",1,0)</f>
        <v>0</v>
      </c>
      <c r="D8252">
        <v>35</v>
      </c>
      <c r="E8252">
        <v>9</v>
      </c>
      <c r="F8252">
        <v>0</v>
      </c>
      <c r="G8252">
        <v>0</v>
      </c>
      <c r="H8252">
        <v>0</v>
      </c>
      <c r="I8252">
        <v>25329.48</v>
      </c>
      <c r="J8252">
        <v>1</v>
      </c>
      <c r="K8252" cm="1">
        <f t="array" ref="K8252">_xlfn.IFS(Table1[[#This Row],[Card Type]]="Silver",0,Table1[[#This Row],[Card Type]]="Gold",1,Table1[[#This Row],[Card Type]]="Platinum",2,Table1[[#This Row],[Card Type]]="Diamond",3)</f>
        <v>0</v>
      </c>
      <c r="L8252">
        <v>998</v>
      </c>
      <c r="M8252">
        <v>0</v>
      </c>
      <c r="N8252">
        <f t="shared" si="256"/>
        <v>0.13259707845704227</v>
      </c>
      <c r="O8252">
        <f t="shared" si="257"/>
        <v>0</v>
      </c>
    </row>
    <row r="8253" spans="1:15" x14ac:dyDescent="0.3">
      <c r="A8253">
        <v>629</v>
      </c>
      <c r="B8253" cm="1">
        <f t="array" ref="B8253">_xlfn.IFS(Table1[[#This Row],[Geography]]="France",0,Table1[[#This Row],[Geography]]="Spain",1,Table1[[#This Row],[Geography]]="Germany",2)</f>
        <v>2</v>
      </c>
      <c r="C8253">
        <f>IF(Table1[[#This Row],[Gender]]="Male",1,0)</f>
        <v>0</v>
      </c>
      <c r="D8253">
        <v>37</v>
      </c>
      <c r="E8253">
        <v>1</v>
      </c>
      <c r="F8253">
        <v>35549.81</v>
      </c>
      <c r="G8253">
        <v>0</v>
      </c>
      <c r="H8253">
        <v>0</v>
      </c>
      <c r="I8253">
        <v>49676.33</v>
      </c>
      <c r="J8253">
        <v>3</v>
      </c>
      <c r="K8253" cm="1">
        <f t="array" ref="K8253">_xlfn.IFS(Table1[[#This Row],[Card Type]]="Silver",0,Table1[[#This Row],[Card Type]]="Gold",1,Table1[[#This Row],[Card Type]]="Platinum",2,Table1[[#This Row],[Card Type]]="Diamond",3)</f>
        <v>2</v>
      </c>
      <c r="L8253">
        <v>649</v>
      </c>
      <c r="M8253">
        <v>0</v>
      </c>
      <c r="N8253">
        <f t="shared" si="256"/>
        <v>0.36461380659578374</v>
      </c>
      <c r="O8253">
        <f t="shared" si="257"/>
        <v>0</v>
      </c>
    </row>
    <row r="8254" spans="1:15" x14ac:dyDescent="0.3">
      <c r="A8254">
        <v>744</v>
      </c>
      <c r="B8254" cm="1">
        <f t="array" ref="B8254">_xlfn.IFS(Table1[[#This Row],[Geography]]="France",0,Table1[[#This Row],[Geography]]="Spain",1,Table1[[#This Row],[Geography]]="Germany",2)</f>
        <v>0</v>
      </c>
      <c r="C8254">
        <f>IF(Table1[[#This Row],[Gender]]="Male",1,0)</f>
        <v>1</v>
      </c>
      <c r="D8254">
        <v>56</v>
      </c>
      <c r="E8254">
        <v>9</v>
      </c>
      <c r="F8254">
        <v>0</v>
      </c>
      <c r="G8254">
        <v>1</v>
      </c>
      <c r="H8254">
        <v>1</v>
      </c>
      <c r="I8254">
        <v>169498.61</v>
      </c>
      <c r="J8254">
        <v>4</v>
      </c>
      <c r="K8254" cm="1">
        <f t="array" ref="K8254">_xlfn.IFS(Table1[[#This Row],[Card Type]]="Silver",0,Table1[[#This Row],[Card Type]]="Gold",1,Table1[[#This Row],[Card Type]]="Platinum",2,Table1[[#This Row],[Card Type]]="Diamond",3)</f>
        <v>0</v>
      </c>
      <c r="L8254">
        <v>730</v>
      </c>
      <c r="M8254">
        <v>0</v>
      </c>
      <c r="N8254">
        <f t="shared" si="256"/>
        <v>0.13510852630308298</v>
      </c>
      <c r="O8254">
        <f t="shared" si="257"/>
        <v>0</v>
      </c>
    </row>
    <row r="8255" spans="1:15" x14ac:dyDescent="0.3">
      <c r="A8255">
        <v>750</v>
      </c>
      <c r="B8255" cm="1">
        <f t="array" ref="B8255">_xlfn.IFS(Table1[[#This Row],[Geography]]="France",0,Table1[[#This Row],[Geography]]="Spain",1,Table1[[#This Row],[Geography]]="Germany",2)</f>
        <v>0</v>
      </c>
      <c r="C8255">
        <f>IF(Table1[[#This Row],[Gender]]="Male",1,0)</f>
        <v>1</v>
      </c>
      <c r="D8255">
        <v>36</v>
      </c>
      <c r="E8255">
        <v>7</v>
      </c>
      <c r="F8255">
        <v>136492.92000000001</v>
      </c>
      <c r="G8255">
        <v>1</v>
      </c>
      <c r="H8255">
        <v>1</v>
      </c>
      <c r="I8255">
        <v>26500.29</v>
      </c>
      <c r="J8255">
        <v>3</v>
      </c>
      <c r="K8255" cm="1">
        <f t="array" ref="K8255">_xlfn.IFS(Table1[[#This Row],[Card Type]]="Silver",0,Table1[[#This Row],[Card Type]]="Gold",1,Table1[[#This Row],[Card Type]]="Platinum",2,Table1[[#This Row],[Card Type]]="Diamond",3)</f>
        <v>2</v>
      </c>
      <c r="L8255">
        <v>635</v>
      </c>
      <c r="M8255">
        <v>1</v>
      </c>
      <c r="N8255">
        <f t="shared" si="256"/>
        <v>5.6321476252109967E-2</v>
      </c>
      <c r="O8255">
        <f t="shared" si="257"/>
        <v>0</v>
      </c>
    </row>
    <row r="8256" spans="1:15" x14ac:dyDescent="0.3">
      <c r="A8256">
        <v>637</v>
      </c>
      <c r="B8256" cm="1">
        <f t="array" ref="B8256">_xlfn.IFS(Table1[[#This Row],[Geography]]="France",0,Table1[[#This Row],[Geography]]="Spain",1,Table1[[#This Row],[Geography]]="Germany",2)</f>
        <v>2</v>
      </c>
      <c r="C8256">
        <f>IF(Table1[[#This Row],[Gender]]="Male",1,0)</f>
        <v>1</v>
      </c>
      <c r="D8256">
        <v>28</v>
      </c>
      <c r="E8256">
        <v>3</v>
      </c>
      <c r="F8256">
        <v>123675.69</v>
      </c>
      <c r="G8256">
        <v>1</v>
      </c>
      <c r="H8256">
        <v>1</v>
      </c>
      <c r="I8256">
        <v>166458.41</v>
      </c>
      <c r="J8256">
        <v>4</v>
      </c>
      <c r="K8256" cm="1">
        <f t="array" ref="K8256">_xlfn.IFS(Table1[[#This Row],[Card Type]]="Silver",0,Table1[[#This Row],[Card Type]]="Gold",1,Table1[[#This Row],[Card Type]]="Platinum",2,Table1[[#This Row],[Card Type]]="Diamond",3)</f>
        <v>3</v>
      </c>
      <c r="L8256">
        <v>711</v>
      </c>
      <c r="M8256">
        <v>0</v>
      </c>
      <c r="N8256">
        <f t="shared" si="256"/>
        <v>7.4115111977632209E-2</v>
      </c>
      <c r="O8256">
        <f t="shared" si="257"/>
        <v>0</v>
      </c>
    </row>
    <row r="8257" spans="1:15" x14ac:dyDescent="0.3">
      <c r="A8257">
        <v>575</v>
      </c>
      <c r="B8257" cm="1">
        <f t="array" ref="B8257">_xlfn.IFS(Table1[[#This Row],[Geography]]="France",0,Table1[[#This Row],[Geography]]="Spain",1,Table1[[#This Row],[Geography]]="Germany",2)</f>
        <v>0</v>
      </c>
      <c r="C8257">
        <f>IF(Table1[[#This Row],[Gender]]="Male",1,0)</f>
        <v>0</v>
      </c>
      <c r="D8257">
        <v>40</v>
      </c>
      <c r="E8257">
        <v>1</v>
      </c>
      <c r="F8257">
        <v>139532.34</v>
      </c>
      <c r="G8257">
        <v>1</v>
      </c>
      <c r="H8257">
        <v>0</v>
      </c>
      <c r="I8257">
        <v>181294.39</v>
      </c>
      <c r="J8257">
        <v>2</v>
      </c>
      <c r="K8257" cm="1">
        <f t="array" ref="K8257">_xlfn.IFS(Table1[[#This Row],[Card Type]]="Silver",0,Table1[[#This Row],[Card Type]]="Gold",1,Table1[[#This Row],[Card Type]]="Platinum",2,Table1[[#This Row],[Card Type]]="Diamond",3)</f>
        <v>0</v>
      </c>
      <c r="L8257">
        <v>319</v>
      </c>
      <c r="M8257">
        <v>0</v>
      </c>
      <c r="N8257">
        <f t="shared" si="256"/>
        <v>0.35062284304941549</v>
      </c>
      <c r="O8257">
        <f t="shared" si="257"/>
        <v>0</v>
      </c>
    </row>
    <row r="8258" spans="1:15" x14ac:dyDescent="0.3">
      <c r="A8258">
        <v>671</v>
      </c>
      <c r="B8258" cm="1">
        <f t="array" ref="B8258">_xlfn.IFS(Table1[[#This Row],[Geography]]="France",0,Table1[[#This Row],[Geography]]="Spain",1,Table1[[#This Row],[Geography]]="Germany",2)</f>
        <v>1</v>
      </c>
      <c r="C8258">
        <f>IF(Table1[[#This Row],[Gender]]="Male",1,0)</f>
        <v>1</v>
      </c>
      <c r="D8258">
        <v>58</v>
      </c>
      <c r="E8258">
        <v>1</v>
      </c>
      <c r="F8258">
        <v>178713.98</v>
      </c>
      <c r="G8258">
        <v>1</v>
      </c>
      <c r="H8258">
        <v>1</v>
      </c>
      <c r="I8258">
        <v>21768.21</v>
      </c>
      <c r="J8258">
        <v>4</v>
      </c>
      <c r="K8258" cm="1">
        <f t="array" ref="K8258">_xlfn.IFS(Table1[[#This Row],[Card Type]]="Silver",0,Table1[[#This Row],[Card Type]]="Gold",1,Table1[[#This Row],[Card Type]]="Platinum",2,Table1[[#This Row],[Card Type]]="Diamond",3)</f>
        <v>0</v>
      </c>
      <c r="L8258">
        <v>953</v>
      </c>
      <c r="M8258">
        <v>0</v>
      </c>
      <c r="N8258">
        <f t="shared" si="256"/>
        <v>0.3422789973407826</v>
      </c>
      <c r="O8258">
        <f t="shared" si="257"/>
        <v>0</v>
      </c>
    </row>
    <row r="8259" spans="1:15" x14ac:dyDescent="0.3">
      <c r="A8259">
        <v>571</v>
      </c>
      <c r="B8259" cm="1">
        <f t="array" ref="B8259">_xlfn.IFS(Table1[[#This Row],[Geography]]="France",0,Table1[[#This Row],[Geography]]="Spain",1,Table1[[#This Row],[Geography]]="Germany",2)</f>
        <v>0</v>
      </c>
      <c r="C8259">
        <f>IF(Table1[[#This Row],[Gender]]="Male",1,0)</f>
        <v>1</v>
      </c>
      <c r="D8259">
        <v>40</v>
      </c>
      <c r="E8259">
        <v>5</v>
      </c>
      <c r="F8259">
        <v>0</v>
      </c>
      <c r="G8259">
        <v>0</v>
      </c>
      <c r="H8259">
        <v>0</v>
      </c>
      <c r="I8259">
        <v>72849.289999999994</v>
      </c>
      <c r="J8259">
        <v>2</v>
      </c>
      <c r="K8259" cm="1">
        <f t="array" ref="K8259">_xlfn.IFS(Table1[[#This Row],[Card Type]]="Silver",0,Table1[[#This Row],[Card Type]]="Gold",1,Table1[[#This Row],[Card Type]]="Platinum",2,Table1[[#This Row],[Card Type]]="Diamond",3)</f>
        <v>0</v>
      </c>
      <c r="L8259">
        <v>557</v>
      </c>
      <c r="M8259">
        <v>0</v>
      </c>
      <c r="N8259">
        <f t="shared" ref="N8259:N8322" si="258">1/(1+EXP(-(-3.5949-0.0007*A8259+0.35442*B8259-0.5295*C8259+0.07272*D8259-0.0152*E8259+0.0000035*F8259-0.0392*G8259-1.0805*H8259+0.00000049*I8259-0.0093*J8259+0.01978*K8259-0.0001*L8259)))</f>
        <v>0.15059987906652361</v>
      </c>
      <c r="O8259">
        <f t="shared" ref="O8259:O8322" si="259">IF(N8259&gt;0.5,1,0)</f>
        <v>0</v>
      </c>
    </row>
    <row r="8260" spans="1:15" x14ac:dyDescent="0.3">
      <c r="A8260">
        <v>590</v>
      </c>
      <c r="B8260" cm="1">
        <f t="array" ref="B8260">_xlfn.IFS(Table1[[#This Row],[Geography]]="France",0,Table1[[#This Row],[Geography]]="Spain",1,Table1[[#This Row],[Geography]]="Germany",2)</f>
        <v>0</v>
      </c>
      <c r="C8260">
        <f>IF(Table1[[#This Row],[Gender]]="Male",1,0)</f>
        <v>1</v>
      </c>
      <c r="D8260">
        <v>41</v>
      </c>
      <c r="E8260">
        <v>1</v>
      </c>
      <c r="F8260">
        <v>89086.31</v>
      </c>
      <c r="G8260">
        <v>1</v>
      </c>
      <c r="H8260">
        <v>0</v>
      </c>
      <c r="I8260">
        <v>24499.97</v>
      </c>
      <c r="J8260">
        <v>3</v>
      </c>
      <c r="K8260" cm="1">
        <f t="array" ref="K8260">_xlfn.IFS(Table1[[#This Row],[Card Type]]="Silver",0,Table1[[#This Row],[Card Type]]="Gold",1,Table1[[#This Row],[Card Type]]="Platinum",2,Table1[[#This Row],[Card Type]]="Diamond",3)</f>
        <v>1</v>
      </c>
      <c r="L8260">
        <v>513</v>
      </c>
      <c r="M8260">
        <v>0</v>
      </c>
      <c r="N8260">
        <f t="shared" si="258"/>
        <v>0.20654263869276965</v>
      </c>
      <c r="O8260">
        <f t="shared" si="259"/>
        <v>0</v>
      </c>
    </row>
    <row r="8261" spans="1:15" x14ac:dyDescent="0.3">
      <c r="A8261">
        <v>619</v>
      </c>
      <c r="B8261" cm="1">
        <f t="array" ref="B8261">_xlfn.IFS(Table1[[#This Row],[Geography]]="France",0,Table1[[#This Row],[Geography]]="Spain",1,Table1[[#This Row],[Geography]]="Germany",2)</f>
        <v>1</v>
      </c>
      <c r="C8261">
        <f>IF(Table1[[#This Row],[Gender]]="Male",1,0)</f>
        <v>1</v>
      </c>
      <c r="D8261">
        <v>38</v>
      </c>
      <c r="E8261">
        <v>3</v>
      </c>
      <c r="F8261">
        <v>96143.47</v>
      </c>
      <c r="G8261">
        <v>0</v>
      </c>
      <c r="H8261">
        <v>0</v>
      </c>
      <c r="I8261">
        <v>98994.92</v>
      </c>
      <c r="J8261">
        <v>3</v>
      </c>
      <c r="K8261" cm="1">
        <f t="array" ref="K8261">_xlfn.IFS(Table1[[#This Row],[Card Type]]="Silver",0,Table1[[#This Row],[Card Type]]="Gold",1,Table1[[#This Row],[Card Type]]="Platinum",2,Table1[[#This Row],[Card Type]]="Diamond",3)</f>
        <v>3</v>
      </c>
      <c r="L8261">
        <v>759</v>
      </c>
      <c r="M8261">
        <v>0</v>
      </c>
      <c r="N8261">
        <f t="shared" si="258"/>
        <v>0.24140896896619757</v>
      </c>
      <c r="O8261">
        <f t="shared" si="259"/>
        <v>0</v>
      </c>
    </row>
    <row r="8262" spans="1:15" x14ac:dyDescent="0.3">
      <c r="A8262">
        <v>640</v>
      </c>
      <c r="B8262" cm="1">
        <f t="array" ref="B8262">_xlfn.IFS(Table1[[#This Row],[Geography]]="France",0,Table1[[#This Row],[Geography]]="Spain",1,Table1[[#This Row],[Geography]]="Germany",2)</f>
        <v>2</v>
      </c>
      <c r="C8262">
        <f>IF(Table1[[#This Row],[Gender]]="Male",1,0)</f>
        <v>0</v>
      </c>
      <c r="D8262">
        <v>30</v>
      </c>
      <c r="E8262">
        <v>5</v>
      </c>
      <c r="F8262">
        <v>32197.64</v>
      </c>
      <c r="G8262">
        <v>0</v>
      </c>
      <c r="H8262">
        <v>1</v>
      </c>
      <c r="I8262">
        <v>141446.01</v>
      </c>
      <c r="J8262">
        <v>4</v>
      </c>
      <c r="K8262" cm="1">
        <f t="array" ref="K8262">_xlfn.IFS(Table1[[#This Row],[Card Type]]="Silver",0,Table1[[#This Row],[Card Type]]="Gold",1,Table1[[#This Row],[Card Type]]="Platinum",2,Table1[[#This Row],[Card Type]]="Diamond",3)</f>
        <v>1</v>
      </c>
      <c r="L8262">
        <v>460</v>
      </c>
      <c r="M8262">
        <v>0</v>
      </c>
      <c r="N8262">
        <f t="shared" si="258"/>
        <v>0.10061772649053531</v>
      </c>
      <c r="O8262">
        <f t="shared" si="259"/>
        <v>0</v>
      </c>
    </row>
    <row r="8263" spans="1:15" x14ac:dyDescent="0.3">
      <c r="A8263">
        <v>670</v>
      </c>
      <c r="B8263" cm="1">
        <f t="array" ref="B8263">_xlfn.IFS(Table1[[#This Row],[Geography]]="France",0,Table1[[#This Row],[Geography]]="Spain",1,Table1[[#This Row],[Geography]]="Germany",2)</f>
        <v>0</v>
      </c>
      <c r="C8263">
        <f>IF(Table1[[#This Row],[Gender]]="Male",1,0)</f>
        <v>1</v>
      </c>
      <c r="D8263">
        <v>38</v>
      </c>
      <c r="E8263">
        <v>7</v>
      </c>
      <c r="F8263">
        <v>0</v>
      </c>
      <c r="G8263">
        <v>1</v>
      </c>
      <c r="H8263">
        <v>1</v>
      </c>
      <c r="I8263">
        <v>77864.41</v>
      </c>
      <c r="J8263">
        <v>1</v>
      </c>
      <c r="K8263" cm="1">
        <f t="array" ref="K8263">_xlfn.IFS(Table1[[#This Row],[Card Type]]="Silver",0,Table1[[#This Row],[Card Type]]="Gold",1,Table1[[#This Row],[Card Type]]="Platinum",2,Table1[[#This Row],[Card Type]]="Diamond",3)</f>
        <v>1</v>
      </c>
      <c r="L8263">
        <v>794</v>
      </c>
      <c r="M8263">
        <v>0</v>
      </c>
      <c r="N8263">
        <f t="shared" si="258"/>
        <v>4.36505941746783E-2</v>
      </c>
      <c r="O8263">
        <f t="shared" si="259"/>
        <v>0</v>
      </c>
    </row>
    <row r="8264" spans="1:15" x14ac:dyDescent="0.3">
      <c r="A8264">
        <v>737</v>
      </c>
      <c r="B8264" cm="1">
        <f t="array" ref="B8264">_xlfn.IFS(Table1[[#This Row],[Geography]]="France",0,Table1[[#This Row],[Geography]]="Spain",1,Table1[[#This Row],[Geography]]="Germany",2)</f>
        <v>0</v>
      </c>
      <c r="C8264">
        <f>IF(Table1[[#This Row],[Gender]]="Male",1,0)</f>
        <v>0</v>
      </c>
      <c r="D8264">
        <v>33</v>
      </c>
      <c r="E8264">
        <v>4</v>
      </c>
      <c r="F8264">
        <v>0</v>
      </c>
      <c r="G8264">
        <v>1</v>
      </c>
      <c r="H8264">
        <v>0</v>
      </c>
      <c r="I8264">
        <v>115115.32</v>
      </c>
      <c r="J8264">
        <v>2</v>
      </c>
      <c r="K8264" cm="1">
        <f t="array" ref="K8264">_xlfn.IFS(Table1[[#This Row],[Card Type]]="Silver",0,Table1[[#This Row],[Card Type]]="Gold",1,Table1[[#This Row],[Card Type]]="Platinum",2,Table1[[#This Row],[Card Type]]="Diamond",3)</f>
        <v>0</v>
      </c>
      <c r="L8264">
        <v>270</v>
      </c>
      <c r="M8264">
        <v>0</v>
      </c>
      <c r="N8264">
        <f t="shared" si="258"/>
        <v>0.14182264430410146</v>
      </c>
      <c r="O8264">
        <f t="shared" si="259"/>
        <v>0</v>
      </c>
    </row>
    <row r="8265" spans="1:15" x14ac:dyDescent="0.3">
      <c r="A8265">
        <v>555</v>
      </c>
      <c r="B8265" cm="1">
        <f t="array" ref="B8265">_xlfn.IFS(Table1[[#This Row],[Geography]]="France",0,Table1[[#This Row],[Geography]]="Spain",1,Table1[[#This Row],[Geography]]="Germany",2)</f>
        <v>1</v>
      </c>
      <c r="C8265">
        <f>IF(Table1[[#This Row],[Gender]]="Male",1,0)</f>
        <v>1</v>
      </c>
      <c r="D8265">
        <v>32</v>
      </c>
      <c r="E8265">
        <v>10</v>
      </c>
      <c r="F8265">
        <v>0</v>
      </c>
      <c r="G8265">
        <v>0</v>
      </c>
      <c r="H8265">
        <v>1</v>
      </c>
      <c r="I8265">
        <v>168605.96</v>
      </c>
      <c r="J8265">
        <v>4</v>
      </c>
      <c r="K8265" cm="1">
        <f t="array" ref="K8265">_xlfn.IFS(Table1[[#This Row],[Card Type]]="Silver",0,Table1[[#This Row],[Card Type]]="Gold",1,Table1[[#This Row],[Card Type]]="Platinum",2,Table1[[#This Row],[Card Type]]="Diamond",3)</f>
        <v>1</v>
      </c>
      <c r="L8265">
        <v>606</v>
      </c>
      <c r="M8265">
        <v>0</v>
      </c>
      <c r="N8265">
        <f t="shared" si="258"/>
        <v>4.4815815669507125E-2</v>
      </c>
      <c r="O8265">
        <f t="shared" si="259"/>
        <v>0</v>
      </c>
    </row>
    <row r="8266" spans="1:15" x14ac:dyDescent="0.3">
      <c r="A8266">
        <v>742</v>
      </c>
      <c r="B8266" cm="1">
        <f t="array" ref="B8266">_xlfn.IFS(Table1[[#This Row],[Geography]]="France",0,Table1[[#This Row],[Geography]]="Spain",1,Table1[[#This Row],[Geography]]="Germany",2)</f>
        <v>0</v>
      </c>
      <c r="C8266">
        <f>IF(Table1[[#This Row],[Gender]]="Male",1,0)</f>
        <v>1</v>
      </c>
      <c r="D8266">
        <v>33</v>
      </c>
      <c r="E8266">
        <v>6</v>
      </c>
      <c r="F8266">
        <v>0</v>
      </c>
      <c r="G8266">
        <v>0</v>
      </c>
      <c r="H8266">
        <v>0</v>
      </c>
      <c r="I8266">
        <v>38550.400000000001</v>
      </c>
      <c r="J8266">
        <v>3</v>
      </c>
      <c r="K8266" cm="1">
        <f t="array" ref="K8266">_xlfn.IFS(Table1[[#This Row],[Card Type]]="Silver",0,Table1[[#This Row],[Card Type]]="Gold",1,Table1[[#This Row],[Card Type]]="Platinum",2,Table1[[#This Row],[Card Type]]="Diamond",3)</f>
        <v>2</v>
      </c>
      <c r="L8266">
        <v>324</v>
      </c>
      <c r="M8266">
        <v>0</v>
      </c>
      <c r="N8266">
        <f t="shared" si="258"/>
        <v>8.8097388876403115E-2</v>
      </c>
      <c r="O8266">
        <f t="shared" si="259"/>
        <v>0</v>
      </c>
    </row>
    <row r="8267" spans="1:15" x14ac:dyDescent="0.3">
      <c r="A8267">
        <v>618</v>
      </c>
      <c r="B8267" cm="1">
        <f t="array" ref="B8267">_xlfn.IFS(Table1[[#This Row],[Geography]]="France",0,Table1[[#This Row],[Geography]]="Spain",1,Table1[[#This Row],[Geography]]="Germany",2)</f>
        <v>2</v>
      </c>
      <c r="C8267">
        <f>IF(Table1[[#This Row],[Gender]]="Male",1,0)</f>
        <v>0</v>
      </c>
      <c r="D8267">
        <v>40</v>
      </c>
      <c r="E8267">
        <v>0</v>
      </c>
      <c r="F8267">
        <v>140306.38</v>
      </c>
      <c r="G8267">
        <v>1</v>
      </c>
      <c r="H8267">
        <v>0</v>
      </c>
      <c r="I8267">
        <v>160618.60999999999</v>
      </c>
      <c r="J8267">
        <v>4</v>
      </c>
      <c r="K8267" cm="1">
        <f t="array" ref="K8267">_xlfn.IFS(Table1[[#This Row],[Card Type]]="Silver",0,Table1[[#This Row],[Card Type]]="Gold",1,Table1[[#This Row],[Card Type]]="Platinum",2,Table1[[#This Row],[Card Type]]="Diamond",3)</f>
        <v>2</v>
      </c>
      <c r="L8267">
        <v>878</v>
      </c>
      <c r="M8267">
        <v>1</v>
      </c>
      <c r="N8267">
        <f t="shared" si="258"/>
        <v>0.50881794785415169</v>
      </c>
      <c r="O8267">
        <f t="shared" si="259"/>
        <v>1</v>
      </c>
    </row>
    <row r="8268" spans="1:15" x14ac:dyDescent="0.3">
      <c r="A8268">
        <v>560</v>
      </c>
      <c r="B8268" cm="1">
        <f t="array" ref="B8268">_xlfn.IFS(Table1[[#This Row],[Geography]]="France",0,Table1[[#This Row],[Geography]]="Spain",1,Table1[[#This Row],[Geography]]="Germany",2)</f>
        <v>0</v>
      </c>
      <c r="C8268">
        <f>IF(Table1[[#This Row],[Gender]]="Male",1,0)</f>
        <v>0</v>
      </c>
      <c r="D8268">
        <v>35</v>
      </c>
      <c r="E8268">
        <v>1</v>
      </c>
      <c r="F8268">
        <v>0</v>
      </c>
      <c r="G8268">
        <v>1</v>
      </c>
      <c r="H8268">
        <v>0</v>
      </c>
      <c r="I8268">
        <v>3701.63</v>
      </c>
      <c r="J8268">
        <v>5</v>
      </c>
      <c r="K8268" cm="1">
        <f t="array" ref="K8268">_xlfn.IFS(Table1[[#This Row],[Card Type]]="Silver",0,Table1[[#This Row],[Card Type]]="Gold",1,Table1[[#This Row],[Card Type]]="Platinum",2,Table1[[#This Row],[Card Type]]="Diamond",3)</f>
        <v>3</v>
      </c>
      <c r="L8268">
        <v>901</v>
      </c>
      <c r="M8268">
        <v>0</v>
      </c>
      <c r="N8268">
        <f t="shared" si="258"/>
        <v>0.17199608021611287</v>
      </c>
      <c r="O8268">
        <f t="shared" si="259"/>
        <v>0</v>
      </c>
    </row>
    <row r="8269" spans="1:15" x14ac:dyDescent="0.3">
      <c r="A8269">
        <v>654</v>
      </c>
      <c r="B8269" cm="1">
        <f t="array" ref="B8269">_xlfn.IFS(Table1[[#This Row],[Geography]]="France",0,Table1[[#This Row],[Geography]]="Spain",1,Table1[[#This Row],[Geography]]="Germany",2)</f>
        <v>0</v>
      </c>
      <c r="C8269">
        <f>IF(Table1[[#This Row],[Gender]]="Male",1,0)</f>
        <v>1</v>
      </c>
      <c r="D8269">
        <v>38</v>
      </c>
      <c r="E8269">
        <v>8</v>
      </c>
      <c r="F8269">
        <v>0</v>
      </c>
      <c r="G8269">
        <v>1</v>
      </c>
      <c r="H8269">
        <v>0</v>
      </c>
      <c r="I8269">
        <v>88659.44</v>
      </c>
      <c r="J8269">
        <v>4</v>
      </c>
      <c r="K8269" cm="1">
        <f t="array" ref="K8269">_xlfn.IFS(Table1[[#This Row],[Card Type]]="Silver",0,Table1[[#This Row],[Card Type]]="Gold",1,Table1[[#This Row],[Card Type]]="Platinum",2,Table1[[#This Row],[Card Type]]="Diamond",3)</f>
        <v>3</v>
      </c>
      <c r="L8269">
        <v>605</v>
      </c>
      <c r="M8269">
        <v>0</v>
      </c>
      <c r="N8269">
        <f t="shared" si="258"/>
        <v>0.12190027525235327</v>
      </c>
      <c r="O8269">
        <f t="shared" si="259"/>
        <v>0</v>
      </c>
    </row>
    <row r="8270" spans="1:15" x14ac:dyDescent="0.3">
      <c r="A8270">
        <v>787</v>
      </c>
      <c r="B8270" cm="1">
        <f t="array" ref="B8270">_xlfn.IFS(Table1[[#This Row],[Geography]]="France",0,Table1[[#This Row],[Geography]]="Spain",1,Table1[[#This Row],[Geography]]="Germany",2)</f>
        <v>2</v>
      </c>
      <c r="C8270">
        <f>IF(Table1[[#This Row],[Gender]]="Male",1,0)</f>
        <v>0</v>
      </c>
      <c r="D8270">
        <v>42</v>
      </c>
      <c r="E8270">
        <v>2</v>
      </c>
      <c r="F8270">
        <v>74483.97</v>
      </c>
      <c r="G8270">
        <v>0</v>
      </c>
      <c r="H8270">
        <v>1</v>
      </c>
      <c r="I8270">
        <v>44273.91</v>
      </c>
      <c r="J8270">
        <v>3</v>
      </c>
      <c r="K8270" cm="1">
        <f t="array" ref="K8270">_xlfn.IFS(Table1[[#This Row],[Card Type]]="Silver",0,Table1[[#This Row],[Card Type]]="Gold",1,Table1[[#This Row],[Card Type]]="Platinum",2,Table1[[#This Row],[Card Type]]="Diamond",3)</f>
        <v>1</v>
      </c>
      <c r="L8270">
        <v>569</v>
      </c>
      <c r="M8270">
        <v>0</v>
      </c>
      <c r="N8270">
        <f t="shared" si="258"/>
        <v>0.21818891037456015</v>
      </c>
      <c r="O8270">
        <f t="shared" si="259"/>
        <v>0</v>
      </c>
    </row>
    <row r="8271" spans="1:15" x14ac:dyDescent="0.3">
      <c r="A8271">
        <v>611</v>
      </c>
      <c r="B8271" cm="1">
        <f t="array" ref="B8271">_xlfn.IFS(Table1[[#This Row],[Geography]]="France",0,Table1[[#This Row],[Geography]]="Spain",1,Table1[[#This Row],[Geography]]="Germany",2)</f>
        <v>0</v>
      </c>
      <c r="C8271">
        <f>IF(Table1[[#This Row],[Gender]]="Male",1,0)</f>
        <v>0</v>
      </c>
      <c r="D8271">
        <v>53</v>
      </c>
      <c r="E8271">
        <v>7</v>
      </c>
      <c r="F8271">
        <v>0</v>
      </c>
      <c r="G8271">
        <v>0</v>
      </c>
      <c r="H8271">
        <v>1</v>
      </c>
      <c r="I8271">
        <v>156495.39000000001</v>
      </c>
      <c r="J8271">
        <v>1</v>
      </c>
      <c r="K8271" cm="1">
        <f t="array" ref="K8271">_xlfn.IFS(Table1[[#This Row],[Card Type]]="Silver",0,Table1[[#This Row],[Card Type]]="Gold",1,Table1[[#This Row],[Card Type]]="Platinum",2,Table1[[#This Row],[Card Type]]="Diamond",3)</f>
        <v>1</v>
      </c>
      <c r="L8271">
        <v>843</v>
      </c>
      <c r="M8271">
        <v>1</v>
      </c>
      <c r="N8271">
        <f t="shared" si="258"/>
        <v>0.20546566537827721</v>
      </c>
      <c r="O8271">
        <f t="shared" si="259"/>
        <v>0</v>
      </c>
    </row>
    <row r="8272" spans="1:15" x14ac:dyDescent="0.3">
      <c r="A8272">
        <v>559</v>
      </c>
      <c r="B8272" cm="1">
        <f t="array" ref="B8272">_xlfn.IFS(Table1[[#This Row],[Geography]]="France",0,Table1[[#This Row],[Geography]]="Spain",1,Table1[[#This Row],[Geography]]="Germany",2)</f>
        <v>1</v>
      </c>
      <c r="C8272">
        <f>IF(Table1[[#This Row],[Gender]]="Male",1,0)</f>
        <v>1</v>
      </c>
      <c r="D8272">
        <v>34</v>
      </c>
      <c r="E8272">
        <v>0</v>
      </c>
      <c r="F8272">
        <v>0</v>
      </c>
      <c r="G8272">
        <v>1</v>
      </c>
      <c r="H8272">
        <v>0</v>
      </c>
      <c r="I8272">
        <v>182988.94</v>
      </c>
      <c r="J8272">
        <v>3</v>
      </c>
      <c r="K8272" cm="1">
        <f t="array" ref="K8272">_xlfn.IFS(Table1[[#This Row],[Card Type]]="Silver",0,Table1[[#This Row],[Card Type]]="Gold",1,Table1[[#This Row],[Card Type]]="Platinum",2,Table1[[#This Row],[Card Type]]="Diamond",3)</f>
        <v>1</v>
      </c>
      <c r="L8272">
        <v>472</v>
      </c>
      <c r="M8272">
        <v>0</v>
      </c>
      <c r="N8272">
        <f t="shared" si="258"/>
        <v>0.15529572157356186</v>
      </c>
      <c r="O8272">
        <f t="shared" si="259"/>
        <v>0</v>
      </c>
    </row>
    <row r="8273" spans="1:15" x14ac:dyDescent="0.3">
      <c r="A8273">
        <v>481</v>
      </c>
      <c r="B8273" cm="1">
        <f t="array" ref="B8273">_xlfn.IFS(Table1[[#This Row],[Geography]]="France",0,Table1[[#This Row],[Geography]]="Spain",1,Table1[[#This Row],[Geography]]="Germany",2)</f>
        <v>0</v>
      </c>
      <c r="C8273">
        <f>IF(Table1[[#This Row],[Gender]]="Male",1,0)</f>
        <v>1</v>
      </c>
      <c r="D8273">
        <v>37</v>
      </c>
      <c r="E8273">
        <v>8</v>
      </c>
      <c r="F8273">
        <v>152303.66</v>
      </c>
      <c r="G8273">
        <v>1</v>
      </c>
      <c r="H8273">
        <v>1</v>
      </c>
      <c r="I8273">
        <v>175082.2</v>
      </c>
      <c r="J8273">
        <v>1</v>
      </c>
      <c r="K8273" cm="1">
        <f t="array" ref="K8273">_xlfn.IFS(Table1[[#This Row],[Card Type]]="Silver",0,Table1[[#This Row],[Card Type]]="Gold",1,Table1[[#This Row],[Card Type]]="Platinum",2,Table1[[#This Row],[Card Type]]="Diamond",3)</f>
        <v>2</v>
      </c>
      <c r="L8273">
        <v>517</v>
      </c>
      <c r="M8273">
        <v>0</v>
      </c>
      <c r="N8273">
        <f t="shared" si="258"/>
        <v>8.2085194847271475E-2</v>
      </c>
      <c r="O8273">
        <f t="shared" si="259"/>
        <v>0</v>
      </c>
    </row>
    <row r="8274" spans="1:15" x14ac:dyDescent="0.3">
      <c r="A8274">
        <v>753</v>
      </c>
      <c r="B8274" cm="1">
        <f t="array" ref="B8274">_xlfn.IFS(Table1[[#This Row],[Geography]]="France",0,Table1[[#This Row],[Geography]]="Spain",1,Table1[[#This Row],[Geography]]="Germany",2)</f>
        <v>2</v>
      </c>
      <c r="C8274">
        <f>IF(Table1[[#This Row],[Gender]]="Male",1,0)</f>
        <v>1</v>
      </c>
      <c r="D8274">
        <v>32</v>
      </c>
      <c r="E8274">
        <v>5</v>
      </c>
      <c r="F8274">
        <v>159904.79</v>
      </c>
      <c r="G8274">
        <v>1</v>
      </c>
      <c r="H8274">
        <v>0</v>
      </c>
      <c r="I8274">
        <v>148811.14000000001</v>
      </c>
      <c r="J8274">
        <v>1</v>
      </c>
      <c r="K8274" cm="1">
        <f t="array" ref="K8274">_xlfn.IFS(Table1[[#This Row],[Card Type]]="Silver",0,Table1[[#This Row],[Card Type]]="Gold",1,Table1[[#This Row],[Card Type]]="Platinum",2,Table1[[#This Row],[Card Type]]="Diamond",3)</f>
        <v>1</v>
      </c>
      <c r="L8274">
        <v>767</v>
      </c>
      <c r="M8274">
        <v>0</v>
      </c>
      <c r="N8274">
        <f t="shared" si="258"/>
        <v>0.2378585903756705</v>
      </c>
      <c r="O8274">
        <f t="shared" si="259"/>
        <v>0</v>
      </c>
    </row>
    <row r="8275" spans="1:15" x14ac:dyDescent="0.3">
      <c r="A8275">
        <v>675</v>
      </c>
      <c r="B8275" cm="1">
        <f t="array" ref="B8275">_xlfn.IFS(Table1[[#This Row],[Geography]]="France",0,Table1[[#This Row],[Geography]]="Spain",1,Table1[[#This Row],[Geography]]="Germany",2)</f>
        <v>0</v>
      </c>
      <c r="C8275">
        <f>IF(Table1[[#This Row],[Gender]]="Male",1,0)</f>
        <v>1</v>
      </c>
      <c r="D8275">
        <v>32</v>
      </c>
      <c r="E8275">
        <v>1</v>
      </c>
      <c r="F8275">
        <v>0</v>
      </c>
      <c r="G8275">
        <v>1</v>
      </c>
      <c r="H8275">
        <v>0</v>
      </c>
      <c r="I8275">
        <v>85901.09</v>
      </c>
      <c r="J8275">
        <v>5</v>
      </c>
      <c r="K8275" cm="1">
        <f t="array" ref="K8275">_xlfn.IFS(Table1[[#This Row],[Card Type]]="Silver",0,Table1[[#This Row],[Card Type]]="Gold",1,Table1[[#This Row],[Card Type]]="Platinum",2,Table1[[#This Row],[Card Type]]="Diamond",3)</f>
        <v>2</v>
      </c>
      <c r="L8275">
        <v>890</v>
      </c>
      <c r="M8275">
        <v>0</v>
      </c>
      <c r="N8275">
        <f t="shared" si="258"/>
        <v>8.4857340485646332E-2</v>
      </c>
      <c r="O8275">
        <f t="shared" si="259"/>
        <v>0</v>
      </c>
    </row>
    <row r="8276" spans="1:15" x14ac:dyDescent="0.3">
      <c r="A8276">
        <v>748</v>
      </c>
      <c r="B8276" cm="1">
        <f t="array" ref="B8276">_xlfn.IFS(Table1[[#This Row],[Geography]]="France",0,Table1[[#This Row],[Geography]]="Spain",1,Table1[[#This Row],[Geography]]="Germany",2)</f>
        <v>2</v>
      </c>
      <c r="C8276">
        <f>IF(Table1[[#This Row],[Gender]]="Male",1,0)</f>
        <v>0</v>
      </c>
      <c r="D8276">
        <v>31</v>
      </c>
      <c r="E8276">
        <v>1</v>
      </c>
      <c r="F8276">
        <v>99557.94</v>
      </c>
      <c r="G8276">
        <v>1</v>
      </c>
      <c r="H8276">
        <v>0</v>
      </c>
      <c r="I8276">
        <v>199255.32</v>
      </c>
      <c r="J8276">
        <v>1</v>
      </c>
      <c r="K8276" cm="1">
        <f t="array" ref="K8276">_xlfn.IFS(Table1[[#This Row],[Card Type]]="Silver",0,Table1[[#This Row],[Card Type]]="Gold",1,Table1[[#This Row],[Card Type]]="Platinum",2,Table1[[#This Row],[Card Type]]="Diamond",3)</f>
        <v>3</v>
      </c>
      <c r="L8276">
        <v>425</v>
      </c>
      <c r="M8276">
        <v>0</v>
      </c>
      <c r="N8276">
        <f t="shared" si="258"/>
        <v>0.31949096520613118</v>
      </c>
      <c r="O8276">
        <f t="shared" si="259"/>
        <v>0</v>
      </c>
    </row>
    <row r="8277" spans="1:15" x14ac:dyDescent="0.3">
      <c r="A8277">
        <v>610</v>
      </c>
      <c r="B8277" cm="1">
        <f t="array" ref="B8277">_xlfn.IFS(Table1[[#This Row],[Geography]]="France",0,Table1[[#This Row],[Geography]]="Spain",1,Table1[[#This Row],[Geography]]="Germany",2)</f>
        <v>1</v>
      </c>
      <c r="C8277">
        <f>IF(Table1[[#This Row],[Gender]]="Male",1,0)</f>
        <v>0</v>
      </c>
      <c r="D8277">
        <v>46</v>
      </c>
      <c r="E8277">
        <v>5</v>
      </c>
      <c r="F8277">
        <v>116886.59</v>
      </c>
      <c r="G8277">
        <v>0</v>
      </c>
      <c r="H8277">
        <v>0</v>
      </c>
      <c r="I8277">
        <v>107973.44</v>
      </c>
      <c r="J8277">
        <v>1</v>
      </c>
      <c r="K8277" cm="1">
        <f t="array" ref="K8277">_xlfn.IFS(Table1[[#This Row],[Card Type]]="Silver",0,Table1[[#This Row],[Card Type]]="Gold",1,Table1[[#This Row],[Card Type]]="Platinum",2,Table1[[#This Row],[Card Type]]="Diamond",3)</f>
        <v>1</v>
      </c>
      <c r="L8277">
        <v>452</v>
      </c>
      <c r="M8277">
        <v>0</v>
      </c>
      <c r="N8277">
        <f t="shared" si="258"/>
        <v>0.50723200825590276</v>
      </c>
      <c r="O8277">
        <f t="shared" si="259"/>
        <v>1</v>
      </c>
    </row>
    <row r="8278" spans="1:15" x14ac:dyDescent="0.3">
      <c r="A8278">
        <v>580</v>
      </c>
      <c r="B8278" cm="1">
        <f t="array" ref="B8278">_xlfn.IFS(Table1[[#This Row],[Geography]]="France",0,Table1[[#This Row],[Geography]]="Spain",1,Table1[[#This Row],[Geography]]="Germany",2)</f>
        <v>1</v>
      </c>
      <c r="C8278">
        <f>IF(Table1[[#This Row],[Gender]]="Male",1,0)</f>
        <v>1</v>
      </c>
      <c r="D8278">
        <v>32</v>
      </c>
      <c r="E8278">
        <v>9</v>
      </c>
      <c r="F8278">
        <v>142188.20000000001</v>
      </c>
      <c r="G8278">
        <v>0</v>
      </c>
      <c r="H8278">
        <v>1</v>
      </c>
      <c r="I8278">
        <v>128028.6</v>
      </c>
      <c r="J8278">
        <v>3</v>
      </c>
      <c r="K8278" cm="1">
        <f t="array" ref="K8278">_xlfn.IFS(Table1[[#This Row],[Card Type]]="Silver",0,Table1[[#This Row],[Card Type]]="Gold",1,Table1[[#This Row],[Card Type]]="Platinum",2,Table1[[#This Row],[Card Type]]="Diamond",3)</f>
        <v>3</v>
      </c>
      <c r="L8278">
        <v>332</v>
      </c>
      <c r="M8278">
        <v>0</v>
      </c>
      <c r="N8278">
        <f t="shared" si="258"/>
        <v>7.5326598746604564E-2</v>
      </c>
      <c r="O8278">
        <f t="shared" si="259"/>
        <v>0</v>
      </c>
    </row>
    <row r="8279" spans="1:15" x14ac:dyDescent="0.3">
      <c r="A8279">
        <v>624</v>
      </c>
      <c r="B8279" cm="1">
        <f t="array" ref="B8279">_xlfn.IFS(Table1[[#This Row],[Geography]]="France",0,Table1[[#This Row],[Geography]]="Spain",1,Table1[[#This Row],[Geography]]="Germany",2)</f>
        <v>2</v>
      </c>
      <c r="C8279">
        <f>IF(Table1[[#This Row],[Gender]]="Male",1,0)</f>
        <v>0</v>
      </c>
      <c r="D8279">
        <v>40</v>
      </c>
      <c r="E8279">
        <v>3</v>
      </c>
      <c r="F8279">
        <v>149961.99</v>
      </c>
      <c r="G8279">
        <v>1</v>
      </c>
      <c r="H8279">
        <v>0</v>
      </c>
      <c r="I8279">
        <v>104610.86</v>
      </c>
      <c r="J8279">
        <v>2</v>
      </c>
      <c r="K8279" cm="1">
        <f t="array" ref="K8279">_xlfn.IFS(Table1[[#This Row],[Card Type]]="Silver",0,Table1[[#This Row],[Card Type]]="Gold",1,Table1[[#This Row],[Card Type]]="Platinum",2,Table1[[#This Row],[Card Type]]="Diamond",3)</f>
        <v>2</v>
      </c>
      <c r="L8279">
        <v>576</v>
      </c>
      <c r="M8279">
        <v>0</v>
      </c>
      <c r="N8279">
        <f t="shared" si="258"/>
        <v>0.51015517488284945</v>
      </c>
      <c r="O8279">
        <f t="shared" si="259"/>
        <v>1</v>
      </c>
    </row>
    <row r="8280" spans="1:15" x14ac:dyDescent="0.3">
      <c r="A8280">
        <v>709</v>
      </c>
      <c r="B8280" cm="1">
        <f t="array" ref="B8280">_xlfn.IFS(Table1[[#This Row],[Geography]]="France",0,Table1[[#This Row],[Geography]]="Spain",1,Table1[[#This Row],[Geography]]="Germany",2)</f>
        <v>0</v>
      </c>
      <c r="C8280">
        <f>IF(Table1[[#This Row],[Gender]]="Male",1,0)</f>
        <v>0</v>
      </c>
      <c r="D8280">
        <v>36</v>
      </c>
      <c r="E8280">
        <v>8</v>
      </c>
      <c r="F8280">
        <v>0</v>
      </c>
      <c r="G8280">
        <v>1</v>
      </c>
      <c r="H8280">
        <v>1</v>
      </c>
      <c r="I8280">
        <v>69676.55</v>
      </c>
      <c r="J8280">
        <v>3</v>
      </c>
      <c r="K8280" cm="1">
        <f t="array" ref="K8280">_xlfn.IFS(Table1[[#This Row],[Card Type]]="Silver",0,Table1[[#This Row],[Card Type]]="Gold",1,Table1[[#This Row],[Card Type]]="Platinum",2,Table1[[#This Row],[Card Type]]="Diamond",3)</f>
        <v>2</v>
      </c>
      <c r="L8280">
        <v>829</v>
      </c>
      <c r="M8280">
        <v>0</v>
      </c>
      <c r="N8280">
        <f t="shared" si="258"/>
        <v>5.9991925300070359E-2</v>
      </c>
      <c r="O8280">
        <f t="shared" si="259"/>
        <v>0</v>
      </c>
    </row>
    <row r="8281" spans="1:15" x14ac:dyDescent="0.3">
      <c r="A8281">
        <v>605</v>
      </c>
      <c r="B8281" cm="1">
        <f t="array" ref="B8281">_xlfn.IFS(Table1[[#This Row],[Geography]]="France",0,Table1[[#This Row],[Geography]]="Spain",1,Table1[[#This Row],[Geography]]="Germany",2)</f>
        <v>0</v>
      </c>
      <c r="C8281">
        <f>IF(Table1[[#This Row],[Gender]]="Male",1,0)</f>
        <v>0</v>
      </c>
      <c r="D8281">
        <v>34</v>
      </c>
      <c r="E8281">
        <v>2</v>
      </c>
      <c r="F8281">
        <v>0</v>
      </c>
      <c r="G8281">
        <v>0</v>
      </c>
      <c r="H8281">
        <v>0</v>
      </c>
      <c r="I8281">
        <v>35982.42</v>
      </c>
      <c r="J8281">
        <v>2</v>
      </c>
      <c r="K8281" cm="1">
        <f t="array" ref="K8281">_xlfn.IFS(Table1[[#This Row],[Card Type]]="Silver",0,Table1[[#This Row],[Card Type]]="Gold",1,Table1[[#This Row],[Card Type]]="Platinum",2,Table1[[#This Row],[Card Type]]="Diamond",3)</f>
        <v>0</v>
      </c>
      <c r="L8281">
        <v>723</v>
      </c>
      <c r="M8281">
        <v>0</v>
      </c>
      <c r="N8281">
        <f t="shared" si="258"/>
        <v>0.16116455729411341</v>
      </c>
      <c r="O8281">
        <f t="shared" si="259"/>
        <v>0</v>
      </c>
    </row>
    <row r="8282" spans="1:15" x14ac:dyDescent="0.3">
      <c r="A8282">
        <v>706</v>
      </c>
      <c r="B8282" cm="1">
        <f t="array" ref="B8282">_xlfn.IFS(Table1[[#This Row],[Geography]]="France",0,Table1[[#This Row],[Geography]]="Spain",1,Table1[[#This Row],[Geography]]="Germany",2)</f>
        <v>1</v>
      </c>
      <c r="C8282">
        <f>IF(Table1[[#This Row],[Gender]]="Male",1,0)</f>
        <v>1</v>
      </c>
      <c r="D8282">
        <v>53</v>
      </c>
      <c r="E8282">
        <v>7</v>
      </c>
      <c r="F8282">
        <v>0</v>
      </c>
      <c r="G8282">
        <v>0</v>
      </c>
      <c r="H8282">
        <v>1</v>
      </c>
      <c r="I8282">
        <v>117939.17</v>
      </c>
      <c r="J8282">
        <v>2</v>
      </c>
      <c r="K8282" cm="1">
        <f t="array" ref="K8282">_xlfn.IFS(Table1[[#This Row],[Card Type]]="Silver",0,Table1[[#This Row],[Card Type]]="Gold",1,Table1[[#This Row],[Card Type]]="Platinum",2,Table1[[#This Row],[Card Type]]="Diamond",3)</f>
        <v>3</v>
      </c>
      <c r="L8282">
        <v>840</v>
      </c>
      <c r="M8282">
        <v>0</v>
      </c>
      <c r="N8282">
        <f t="shared" si="258"/>
        <v>0.17045729334327825</v>
      </c>
      <c r="O8282">
        <f t="shared" si="259"/>
        <v>0</v>
      </c>
    </row>
    <row r="8283" spans="1:15" x14ac:dyDescent="0.3">
      <c r="A8283">
        <v>567</v>
      </c>
      <c r="B8283" cm="1">
        <f t="array" ref="B8283">_xlfn.IFS(Table1[[#This Row],[Geography]]="France",0,Table1[[#This Row],[Geography]]="Spain",1,Table1[[#This Row],[Geography]]="Germany",2)</f>
        <v>1</v>
      </c>
      <c r="C8283">
        <f>IF(Table1[[#This Row],[Gender]]="Male",1,0)</f>
        <v>1</v>
      </c>
      <c r="D8283">
        <v>40</v>
      </c>
      <c r="E8283">
        <v>8</v>
      </c>
      <c r="F8283">
        <v>28649.64</v>
      </c>
      <c r="G8283">
        <v>1</v>
      </c>
      <c r="H8283">
        <v>1</v>
      </c>
      <c r="I8283">
        <v>95140.62</v>
      </c>
      <c r="J8283">
        <v>2</v>
      </c>
      <c r="K8283" cm="1">
        <f t="array" ref="K8283">_xlfn.IFS(Table1[[#This Row],[Card Type]]="Silver",0,Table1[[#This Row],[Card Type]]="Gold",1,Table1[[#This Row],[Card Type]]="Platinum",2,Table1[[#This Row],[Card Type]]="Diamond",3)</f>
        <v>0</v>
      </c>
      <c r="L8283">
        <v>488</v>
      </c>
      <c r="M8283">
        <v>0</v>
      </c>
      <c r="N8283">
        <f t="shared" si="258"/>
        <v>8.1668703227542896E-2</v>
      </c>
      <c r="O8283">
        <f t="shared" si="259"/>
        <v>0</v>
      </c>
    </row>
    <row r="8284" spans="1:15" x14ac:dyDescent="0.3">
      <c r="A8284">
        <v>747</v>
      </c>
      <c r="B8284" cm="1">
        <f t="array" ref="B8284">_xlfn.IFS(Table1[[#This Row],[Geography]]="France",0,Table1[[#This Row],[Geography]]="Spain",1,Table1[[#This Row],[Geography]]="Germany",2)</f>
        <v>0</v>
      </c>
      <c r="C8284">
        <f>IF(Table1[[#This Row],[Gender]]="Male",1,0)</f>
        <v>0</v>
      </c>
      <c r="D8284">
        <v>21</v>
      </c>
      <c r="E8284">
        <v>4</v>
      </c>
      <c r="F8284">
        <v>81025.600000000006</v>
      </c>
      <c r="G8284">
        <v>1</v>
      </c>
      <c r="H8284">
        <v>0</v>
      </c>
      <c r="I8284">
        <v>167682.57</v>
      </c>
      <c r="J8284">
        <v>1</v>
      </c>
      <c r="K8284" cm="1">
        <f t="array" ref="K8284">_xlfn.IFS(Table1[[#This Row],[Card Type]]="Silver",0,Table1[[#This Row],[Card Type]]="Gold",1,Table1[[#This Row],[Card Type]]="Platinum",2,Table1[[#This Row],[Card Type]]="Diamond",3)</f>
        <v>0</v>
      </c>
      <c r="L8284">
        <v>463</v>
      </c>
      <c r="M8284">
        <v>0</v>
      </c>
      <c r="N8284">
        <f t="shared" si="258"/>
        <v>8.4669795989589527E-2</v>
      </c>
      <c r="O8284">
        <f t="shared" si="259"/>
        <v>0</v>
      </c>
    </row>
    <row r="8285" spans="1:15" x14ac:dyDescent="0.3">
      <c r="A8285">
        <v>664</v>
      </c>
      <c r="B8285" cm="1">
        <f t="array" ref="B8285">_xlfn.IFS(Table1[[#This Row],[Geography]]="France",0,Table1[[#This Row],[Geography]]="Spain",1,Table1[[#This Row],[Geography]]="Germany",2)</f>
        <v>0</v>
      </c>
      <c r="C8285">
        <f>IF(Table1[[#This Row],[Gender]]="Male",1,0)</f>
        <v>1</v>
      </c>
      <c r="D8285">
        <v>57</v>
      </c>
      <c r="E8285">
        <v>1</v>
      </c>
      <c r="F8285">
        <v>0</v>
      </c>
      <c r="G8285">
        <v>1</v>
      </c>
      <c r="H8285">
        <v>1</v>
      </c>
      <c r="I8285">
        <v>56562.57</v>
      </c>
      <c r="J8285">
        <v>3</v>
      </c>
      <c r="K8285" cm="1">
        <f t="array" ref="K8285">_xlfn.IFS(Table1[[#This Row],[Card Type]]="Silver",0,Table1[[#This Row],[Card Type]]="Gold",1,Table1[[#This Row],[Card Type]]="Platinum",2,Table1[[#This Row],[Card Type]]="Diamond",3)</f>
        <v>2</v>
      </c>
      <c r="L8285">
        <v>910</v>
      </c>
      <c r="M8285">
        <v>0</v>
      </c>
      <c r="N8285">
        <f t="shared" si="258"/>
        <v>0.16373663497449234</v>
      </c>
      <c r="O8285">
        <f t="shared" si="259"/>
        <v>0</v>
      </c>
    </row>
    <row r="8286" spans="1:15" x14ac:dyDescent="0.3">
      <c r="A8286">
        <v>711</v>
      </c>
      <c r="B8286" cm="1">
        <f t="array" ref="B8286">_xlfn.IFS(Table1[[#This Row],[Geography]]="France",0,Table1[[#This Row],[Geography]]="Spain",1,Table1[[#This Row],[Geography]]="Germany",2)</f>
        <v>0</v>
      </c>
      <c r="C8286">
        <f>IF(Table1[[#This Row],[Gender]]="Male",1,0)</f>
        <v>0</v>
      </c>
      <c r="D8286">
        <v>39</v>
      </c>
      <c r="E8286">
        <v>3</v>
      </c>
      <c r="F8286">
        <v>152462.79</v>
      </c>
      <c r="G8286">
        <v>1</v>
      </c>
      <c r="H8286">
        <v>0</v>
      </c>
      <c r="I8286">
        <v>90305.97</v>
      </c>
      <c r="J8286">
        <v>5</v>
      </c>
      <c r="K8286" cm="1">
        <f t="array" ref="K8286">_xlfn.IFS(Table1[[#This Row],[Card Type]]="Silver",0,Table1[[#This Row],[Card Type]]="Gold",1,Table1[[#This Row],[Card Type]]="Platinum",2,Table1[[#This Row],[Card Type]]="Diamond",3)</f>
        <v>2</v>
      </c>
      <c r="L8286">
        <v>851</v>
      </c>
      <c r="M8286">
        <v>0</v>
      </c>
      <c r="N8286">
        <f t="shared" si="258"/>
        <v>0.29828240950543139</v>
      </c>
      <c r="O8286">
        <f t="shared" si="259"/>
        <v>0</v>
      </c>
    </row>
    <row r="8287" spans="1:15" x14ac:dyDescent="0.3">
      <c r="A8287">
        <v>609</v>
      </c>
      <c r="B8287" cm="1">
        <f t="array" ref="B8287">_xlfn.IFS(Table1[[#This Row],[Geography]]="France",0,Table1[[#This Row],[Geography]]="Spain",1,Table1[[#This Row],[Geography]]="Germany",2)</f>
        <v>0</v>
      </c>
      <c r="C8287">
        <f>IF(Table1[[#This Row],[Gender]]="Male",1,0)</f>
        <v>1</v>
      </c>
      <c r="D8287">
        <v>25</v>
      </c>
      <c r="E8287">
        <v>10</v>
      </c>
      <c r="F8287">
        <v>0</v>
      </c>
      <c r="G8287">
        <v>0</v>
      </c>
      <c r="H8287">
        <v>1</v>
      </c>
      <c r="I8287">
        <v>109895.16</v>
      </c>
      <c r="J8287">
        <v>2</v>
      </c>
      <c r="K8287" cm="1">
        <f t="array" ref="K8287">_xlfn.IFS(Table1[[#This Row],[Card Type]]="Silver",0,Table1[[#This Row],[Card Type]]="Gold",1,Table1[[#This Row],[Card Type]]="Platinum",2,Table1[[#This Row],[Card Type]]="Diamond",3)</f>
        <v>2</v>
      </c>
      <c r="L8287">
        <v>652</v>
      </c>
      <c r="M8287">
        <v>0</v>
      </c>
      <c r="N8287">
        <f t="shared" si="258"/>
        <v>1.8787609227237219E-2</v>
      </c>
      <c r="O8287">
        <f t="shared" si="259"/>
        <v>0</v>
      </c>
    </row>
    <row r="8288" spans="1:15" x14ac:dyDescent="0.3">
      <c r="A8288">
        <v>632</v>
      </c>
      <c r="B8288" cm="1">
        <f t="array" ref="B8288">_xlfn.IFS(Table1[[#This Row],[Geography]]="France",0,Table1[[#This Row],[Geography]]="Spain",1,Table1[[#This Row],[Geography]]="Germany",2)</f>
        <v>1</v>
      </c>
      <c r="C8288">
        <f>IF(Table1[[#This Row],[Gender]]="Male",1,0)</f>
        <v>1</v>
      </c>
      <c r="D8288">
        <v>28</v>
      </c>
      <c r="E8288">
        <v>7</v>
      </c>
      <c r="F8288">
        <v>155519.59</v>
      </c>
      <c r="G8288">
        <v>1</v>
      </c>
      <c r="H8288">
        <v>0</v>
      </c>
      <c r="I8288">
        <v>1843.24</v>
      </c>
      <c r="J8288">
        <v>5</v>
      </c>
      <c r="K8288" cm="1">
        <f t="array" ref="K8288">_xlfn.IFS(Table1[[#This Row],[Card Type]]="Silver",0,Table1[[#This Row],[Card Type]]="Gold",1,Table1[[#This Row],[Card Type]]="Platinum",2,Table1[[#This Row],[Card Type]]="Diamond",3)</f>
        <v>2</v>
      </c>
      <c r="L8288">
        <v>557</v>
      </c>
      <c r="M8288">
        <v>0</v>
      </c>
      <c r="N8288">
        <f t="shared" si="258"/>
        <v>0.13714140862222934</v>
      </c>
      <c r="O8288">
        <f t="shared" si="259"/>
        <v>0</v>
      </c>
    </row>
    <row r="8289" spans="1:15" x14ac:dyDescent="0.3">
      <c r="A8289">
        <v>725</v>
      </c>
      <c r="B8289" cm="1">
        <f t="array" ref="B8289">_xlfn.IFS(Table1[[#This Row],[Geography]]="France",0,Table1[[#This Row],[Geography]]="Spain",1,Table1[[#This Row],[Geography]]="Germany",2)</f>
        <v>0</v>
      </c>
      <c r="C8289">
        <f>IF(Table1[[#This Row],[Gender]]="Male",1,0)</f>
        <v>0</v>
      </c>
      <c r="D8289">
        <v>36</v>
      </c>
      <c r="E8289">
        <v>1</v>
      </c>
      <c r="F8289">
        <v>118851.05</v>
      </c>
      <c r="G8289">
        <v>1</v>
      </c>
      <c r="H8289">
        <v>1</v>
      </c>
      <c r="I8289">
        <v>102747.02</v>
      </c>
      <c r="J8289">
        <v>3</v>
      </c>
      <c r="K8289" cm="1">
        <f t="array" ref="K8289">_xlfn.IFS(Table1[[#This Row],[Card Type]]="Silver",0,Table1[[#This Row],[Card Type]]="Gold",1,Table1[[#This Row],[Card Type]]="Platinum",2,Table1[[#This Row],[Card Type]]="Diamond",3)</f>
        <v>0</v>
      </c>
      <c r="L8289">
        <v>787</v>
      </c>
      <c r="M8289">
        <v>0</v>
      </c>
      <c r="N8289">
        <f t="shared" si="258"/>
        <v>9.4519867540066041E-2</v>
      </c>
      <c r="O8289">
        <f t="shared" si="259"/>
        <v>0</v>
      </c>
    </row>
    <row r="8290" spans="1:15" x14ac:dyDescent="0.3">
      <c r="A8290">
        <v>850</v>
      </c>
      <c r="B8290" cm="1">
        <f t="array" ref="B8290">_xlfn.IFS(Table1[[#This Row],[Geography]]="France",0,Table1[[#This Row],[Geography]]="Spain",1,Table1[[#This Row],[Geography]]="Germany",2)</f>
        <v>0</v>
      </c>
      <c r="C8290">
        <f>IF(Table1[[#This Row],[Gender]]="Male",1,0)</f>
        <v>0</v>
      </c>
      <c r="D8290">
        <v>34</v>
      </c>
      <c r="E8290">
        <v>9</v>
      </c>
      <c r="F8290">
        <v>92899.27</v>
      </c>
      <c r="G8290">
        <v>1</v>
      </c>
      <c r="H8290">
        <v>0</v>
      </c>
      <c r="I8290">
        <v>97465.89</v>
      </c>
      <c r="J8290">
        <v>4</v>
      </c>
      <c r="K8290" cm="1">
        <f t="array" ref="K8290">_xlfn.IFS(Table1[[#This Row],[Card Type]]="Silver",0,Table1[[#This Row],[Card Type]]="Gold",1,Table1[[#This Row],[Card Type]]="Platinum",2,Table1[[#This Row],[Card Type]]="Diamond",3)</f>
        <v>0</v>
      </c>
      <c r="L8290">
        <v>783</v>
      </c>
      <c r="M8290">
        <v>0</v>
      </c>
      <c r="N8290">
        <f t="shared" si="258"/>
        <v>0.16300813155771007</v>
      </c>
      <c r="O8290">
        <f t="shared" si="259"/>
        <v>0</v>
      </c>
    </row>
    <row r="8291" spans="1:15" x14ac:dyDescent="0.3">
      <c r="A8291">
        <v>682</v>
      </c>
      <c r="B8291" cm="1">
        <f t="array" ref="B8291">_xlfn.IFS(Table1[[#This Row],[Geography]]="France",0,Table1[[#This Row],[Geography]]="Spain",1,Table1[[#This Row],[Geography]]="Germany",2)</f>
        <v>0</v>
      </c>
      <c r="C8291">
        <f>IF(Table1[[#This Row],[Gender]]="Male",1,0)</f>
        <v>1</v>
      </c>
      <c r="D8291">
        <v>40</v>
      </c>
      <c r="E8291">
        <v>4</v>
      </c>
      <c r="F8291">
        <v>0</v>
      </c>
      <c r="G8291">
        <v>0</v>
      </c>
      <c r="H8291">
        <v>1</v>
      </c>
      <c r="I8291">
        <v>105352.55</v>
      </c>
      <c r="J8291">
        <v>1</v>
      </c>
      <c r="K8291" cm="1">
        <f t="array" ref="K8291">_xlfn.IFS(Table1[[#This Row],[Card Type]]="Silver",0,Table1[[#This Row],[Card Type]]="Gold",1,Table1[[#This Row],[Card Type]]="Platinum",2,Table1[[#This Row],[Card Type]]="Diamond",3)</f>
        <v>3</v>
      </c>
      <c r="L8291">
        <v>334</v>
      </c>
      <c r="M8291">
        <v>0</v>
      </c>
      <c r="N8291">
        <f t="shared" si="258"/>
        <v>5.9187290748310285E-2</v>
      </c>
      <c r="O8291">
        <f t="shared" si="259"/>
        <v>0</v>
      </c>
    </row>
    <row r="8292" spans="1:15" x14ac:dyDescent="0.3">
      <c r="A8292">
        <v>797</v>
      </c>
      <c r="B8292" cm="1">
        <f t="array" ref="B8292">_xlfn.IFS(Table1[[#This Row],[Geography]]="France",0,Table1[[#This Row],[Geography]]="Spain",1,Table1[[#This Row],[Geography]]="Germany",2)</f>
        <v>0</v>
      </c>
      <c r="C8292">
        <f>IF(Table1[[#This Row],[Gender]]="Male",1,0)</f>
        <v>1</v>
      </c>
      <c r="D8292">
        <v>37</v>
      </c>
      <c r="E8292">
        <v>4</v>
      </c>
      <c r="F8292">
        <v>75263.7</v>
      </c>
      <c r="G8292">
        <v>1</v>
      </c>
      <c r="H8292">
        <v>0</v>
      </c>
      <c r="I8292">
        <v>85801.77</v>
      </c>
      <c r="J8292">
        <v>4</v>
      </c>
      <c r="K8292" cm="1">
        <f t="array" ref="K8292">_xlfn.IFS(Table1[[#This Row],[Card Type]]="Silver",0,Table1[[#This Row],[Card Type]]="Gold",1,Table1[[#This Row],[Card Type]]="Platinum",2,Table1[[#This Row],[Card Type]]="Diamond",3)</f>
        <v>2</v>
      </c>
      <c r="L8292">
        <v>300</v>
      </c>
      <c r="M8292">
        <v>0</v>
      </c>
      <c r="N8292">
        <f t="shared" si="258"/>
        <v>0.14017536826258167</v>
      </c>
      <c r="O8292">
        <f t="shared" si="259"/>
        <v>0</v>
      </c>
    </row>
    <row r="8293" spans="1:15" x14ac:dyDescent="0.3">
      <c r="A8293">
        <v>668</v>
      </c>
      <c r="B8293" cm="1">
        <f t="array" ref="B8293">_xlfn.IFS(Table1[[#This Row],[Geography]]="France",0,Table1[[#This Row],[Geography]]="Spain",1,Table1[[#This Row],[Geography]]="Germany",2)</f>
        <v>1</v>
      </c>
      <c r="C8293">
        <f>IF(Table1[[#This Row],[Gender]]="Male",1,0)</f>
        <v>1</v>
      </c>
      <c r="D8293">
        <v>38</v>
      </c>
      <c r="E8293">
        <v>1</v>
      </c>
      <c r="F8293">
        <v>147904.31</v>
      </c>
      <c r="G8293">
        <v>1</v>
      </c>
      <c r="H8293">
        <v>1</v>
      </c>
      <c r="I8293">
        <v>69370.05</v>
      </c>
      <c r="J8293">
        <v>3</v>
      </c>
      <c r="K8293" cm="1">
        <f t="array" ref="K8293">_xlfn.IFS(Table1[[#This Row],[Card Type]]="Silver",0,Table1[[#This Row],[Card Type]]="Gold",1,Table1[[#This Row],[Card Type]]="Platinum",2,Table1[[#This Row],[Card Type]]="Diamond",3)</f>
        <v>0</v>
      </c>
      <c r="L8293">
        <v>502</v>
      </c>
      <c r="M8293">
        <v>0</v>
      </c>
      <c r="N8293">
        <f t="shared" si="258"/>
        <v>0.10568797726860669</v>
      </c>
      <c r="O8293">
        <f t="shared" si="259"/>
        <v>0</v>
      </c>
    </row>
    <row r="8294" spans="1:15" x14ac:dyDescent="0.3">
      <c r="A8294">
        <v>783</v>
      </c>
      <c r="B8294" cm="1">
        <f t="array" ref="B8294">_xlfn.IFS(Table1[[#This Row],[Geography]]="France",0,Table1[[#This Row],[Geography]]="Spain",1,Table1[[#This Row],[Geography]]="Germany",2)</f>
        <v>2</v>
      </c>
      <c r="C8294">
        <f>IF(Table1[[#This Row],[Gender]]="Male",1,0)</f>
        <v>0</v>
      </c>
      <c r="D8294">
        <v>41</v>
      </c>
      <c r="E8294">
        <v>5</v>
      </c>
      <c r="F8294">
        <v>106640.5</v>
      </c>
      <c r="G8294">
        <v>1</v>
      </c>
      <c r="H8294">
        <v>0</v>
      </c>
      <c r="I8294">
        <v>176945.96</v>
      </c>
      <c r="J8294">
        <v>5</v>
      </c>
      <c r="K8294" cm="1">
        <f t="array" ref="K8294">_xlfn.IFS(Table1[[#This Row],[Card Type]]="Silver",0,Table1[[#This Row],[Card Type]]="Gold",1,Table1[[#This Row],[Card Type]]="Platinum",2,Table1[[#This Row],[Card Type]]="Diamond",3)</f>
        <v>2</v>
      </c>
      <c r="L8294">
        <v>498</v>
      </c>
      <c r="M8294">
        <v>0</v>
      </c>
      <c r="N8294">
        <f t="shared" si="258"/>
        <v>0.45893403209122929</v>
      </c>
      <c r="O8294">
        <f t="shared" si="259"/>
        <v>0</v>
      </c>
    </row>
    <row r="8295" spans="1:15" x14ac:dyDescent="0.3">
      <c r="A8295">
        <v>766</v>
      </c>
      <c r="B8295" cm="1">
        <f t="array" ref="B8295">_xlfn.IFS(Table1[[#This Row],[Geography]]="France",0,Table1[[#This Row],[Geography]]="Spain",1,Table1[[#This Row],[Geography]]="Germany",2)</f>
        <v>2</v>
      </c>
      <c r="C8295">
        <f>IF(Table1[[#This Row],[Gender]]="Male",1,0)</f>
        <v>0</v>
      </c>
      <c r="D8295">
        <v>28</v>
      </c>
      <c r="E8295">
        <v>4</v>
      </c>
      <c r="F8295">
        <v>90696.78</v>
      </c>
      <c r="G8295">
        <v>0</v>
      </c>
      <c r="H8295">
        <v>1</v>
      </c>
      <c r="I8295">
        <v>21597.200000000001</v>
      </c>
      <c r="J8295">
        <v>1</v>
      </c>
      <c r="K8295" cm="1">
        <f t="array" ref="K8295">_xlfn.IFS(Table1[[#This Row],[Card Type]]="Silver",0,Table1[[#This Row],[Card Type]]="Gold",1,Table1[[#This Row],[Card Type]]="Platinum",2,Table1[[#This Row],[Card Type]]="Diamond",3)</f>
        <v>2</v>
      </c>
      <c r="L8295">
        <v>599</v>
      </c>
      <c r="M8295">
        <v>0</v>
      </c>
      <c r="N8295">
        <f t="shared" si="258"/>
        <v>9.7174703242263918E-2</v>
      </c>
      <c r="O8295">
        <f t="shared" si="259"/>
        <v>0</v>
      </c>
    </row>
    <row r="8296" spans="1:15" x14ac:dyDescent="0.3">
      <c r="A8296">
        <v>704</v>
      </c>
      <c r="B8296" cm="1">
        <f t="array" ref="B8296">_xlfn.IFS(Table1[[#This Row],[Geography]]="France",0,Table1[[#This Row],[Geography]]="Spain",1,Table1[[#This Row],[Geography]]="Germany",2)</f>
        <v>1</v>
      </c>
      <c r="C8296">
        <f>IF(Table1[[#This Row],[Gender]]="Male",1,0)</f>
        <v>0</v>
      </c>
      <c r="D8296">
        <v>36</v>
      </c>
      <c r="E8296">
        <v>2</v>
      </c>
      <c r="F8296">
        <v>175509.8</v>
      </c>
      <c r="G8296">
        <v>1</v>
      </c>
      <c r="H8296">
        <v>0</v>
      </c>
      <c r="I8296">
        <v>152039.67000000001</v>
      </c>
      <c r="J8296">
        <v>3</v>
      </c>
      <c r="K8296" cm="1">
        <f t="array" ref="K8296">_xlfn.IFS(Table1[[#This Row],[Card Type]]="Silver",0,Table1[[#This Row],[Card Type]]="Gold",1,Table1[[#This Row],[Card Type]]="Platinum",2,Table1[[#This Row],[Card Type]]="Diamond",3)</f>
        <v>2</v>
      </c>
      <c r="L8296">
        <v>397</v>
      </c>
      <c r="M8296">
        <v>0</v>
      </c>
      <c r="N8296">
        <f t="shared" si="258"/>
        <v>0.37186686039306155</v>
      </c>
      <c r="O8296">
        <f t="shared" si="259"/>
        <v>0</v>
      </c>
    </row>
    <row r="8297" spans="1:15" x14ac:dyDescent="0.3">
      <c r="A8297">
        <v>722</v>
      </c>
      <c r="B8297" cm="1">
        <f t="array" ref="B8297">_xlfn.IFS(Table1[[#This Row],[Geography]]="France",0,Table1[[#This Row],[Geography]]="Spain",1,Table1[[#This Row],[Geography]]="Germany",2)</f>
        <v>0</v>
      </c>
      <c r="C8297">
        <f>IF(Table1[[#This Row],[Gender]]="Male",1,0)</f>
        <v>1</v>
      </c>
      <c r="D8297">
        <v>40</v>
      </c>
      <c r="E8297">
        <v>6</v>
      </c>
      <c r="F8297">
        <v>0</v>
      </c>
      <c r="G8297">
        <v>1</v>
      </c>
      <c r="H8297">
        <v>1</v>
      </c>
      <c r="I8297">
        <v>111893.09</v>
      </c>
      <c r="J8297">
        <v>2</v>
      </c>
      <c r="K8297" cm="1">
        <f t="array" ref="K8297">_xlfn.IFS(Table1[[#This Row],[Card Type]]="Silver",0,Table1[[#This Row],[Card Type]]="Gold",1,Table1[[#This Row],[Card Type]]="Platinum",2,Table1[[#This Row],[Card Type]]="Diamond",3)</f>
        <v>1</v>
      </c>
      <c r="L8297">
        <v>846</v>
      </c>
      <c r="M8297">
        <v>0</v>
      </c>
      <c r="N8297">
        <f t="shared" si="258"/>
        <v>4.9242948404251044E-2</v>
      </c>
      <c r="O8297">
        <f t="shared" si="259"/>
        <v>0</v>
      </c>
    </row>
    <row r="8298" spans="1:15" x14ac:dyDescent="0.3">
      <c r="A8298">
        <v>692</v>
      </c>
      <c r="B8298" cm="1">
        <f t="array" ref="B8298">_xlfn.IFS(Table1[[#This Row],[Geography]]="France",0,Table1[[#This Row],[Geography]]="Spain",1,Table1[[#This Row],[Geography]]="Germany",2)</f>
        <v>0</v>
      </c>
      <c r="C8298">
        <f>IF(Table1[[#This Row],[Gender]]="Male",1,0)</f>
        <v>0</v>
      </c>
      <c r="D8298">
        <v>34</v>
      </c>
      <c r="E8298">
        <v>7</v>
      </c>
      <c r="F8298">
        <v>0</v>
      </c>
      <c r="G8298">
        <v>1</v>
      </c>
      <c r="H8298">
        <v>0</v>
      </c>
      <c r="I8298">
        <v>195074.62</v>
      </c>
      <c r="J8298">
        <v>1</v>
      </c>
      <c r="K8298" cm="1">
        <f t="array" ref="K8298">_xlfn.IFS(Table1[[#This Row],[Card Type]]="Silver",0,Table1[[#This Row],[Card Type]]="Gold",1,Table1[[#This Row],[Card Type]]="Platinum",2,Table1[[#This Row],[Card Type]]="Diamond",3)</f>
        <v>3</v>
      </c>
      <c r="L8298">
        <v>427</v>
      </c>
      <c r="M8298">
        <v>0</v>
      </c>
      <c r="N8298">
        <f t="shared" si="258"/>
        <v>0.16117742487455844</v>
      </c>
      <c r="O8298">
        <f t="shared" si="259"/>
        <v>0</v>
      </c>
    </row>
    <row r="8299" spans="1:15" x14ac:dyDescent="0.3">
      <c r="A8299">
        <v>584</v>
      </c>
      <c r="B8299" cm="1">
        <f t="array" ref="B8299">_xlfn.IFS(Table1[[#This Row],[Geography]]="France",0,Table1[[#This Row],[Geography]]="Spain",1,Table1[[#This Row],[Geography]]="Germany",2)</f>
        <v>0</v>
      </c>
      <c r="C8299">
        <f>IF(Table1[[#This Row],[Gender]]="Male",1,0)</f>
        <v>0</v>
      </c>
      <c r="D8299">
        <v>35</v>
      </c>
      <c r="E8299">
        <v>2</v>
      </c>
      <c r="F8299">
        <v>114321.28</v>
      </c>
      <c r="G8299">
        <v>0</v>
      </c>
      <c r="H8299">
        <v>0</v>
      </c>
      <c r="I8299">
        <v>15959.01</v>
      </c>
      <c r="J8299">
        <v>3</v>
      </c>
      <c r="K8299" cm="1">
        <f t="array" ref="K8299">_xlfn.IFS(Table1[[#This Row],[Card Type]]="Silver",0,Table1[[#This Row],[Card Type]]="Gold",1,Table1[[#This Row],[Card Type]]="Platinum",2,Table1[[#This Row],[Card Type]]="Diamond",3)</f>
        <v>3</v>
      </c>
      <c r="L8299">
        <v>855</v>
      </c>
      <c r="M8299">
        <v>0</v>
      </c>
      <c r="N8299">
        <f t="shared" si="258"/>
        <v>0.24323667689741352</v>
      </c>
      <c r="O8299">
        <f t="shared" si="259"/>
        <v>0</v>
      </c>
    </row>
    <row r="8300" spans="1:15" x14ac:dyDescent="0.3">
      <c r="A8300">
        <v>644</v>
      </c>
      <c r="B8300" cm="1">
        <f t="array" ref="B8300">_xlfn.IFS(Table1[[#This Row],[Geography]]="France",0,Table1[[#This Row],[Geography]]="Spain",1,Table1[[#This Row],[Geography]]="Germany",2)</f>
        <v>2</v>
      </c>
      <c r="C8300">
        <f>IF(Table1[[#This Row],[Gender]]="Male",1,0)</f>
        <v>0</v>
      </c>
      <c r="D8300">
        <v>51</v>
      </c>
      <c r="E8300">
        <v>4</v>
      </c>
      <c r="F8300">
        <v>95560.04</v>
      </c>
      <c r="G8300">
        <v>0</v>
      </c>
      <c r="H8300">
        <v>0</v>
      </c>
      <c r="I8300">
        <v>72628.84</v>
      </c>
      <c r="J8300">
        <v>1</v>
      </c>
      <c r="K8300" cm="1">
        <f t="array" ref="K8300">_xlfn.IFS(Table1[[#This Row],[Card Type]]="Silver",0,Table1[[#This Row],[Card Type]]="Gold",1,Table1[[#This Row],[Card Type]]="Platinum",2,Table1[[#This Row],[Card Type]]="Diamond",3)</f>
        <v>2</v>
      </c>
      <c r="L8300">
        <v>672</v>
      </c>
      <c r="M8300">
        <v>1</v>
      </c>
      <c r="N8300">
        <f t="shared" si="258"/>
        <v>0.65569509532811199</v>
      </c>
      <c r="O8300">
        <f t="shared" si="259"/>
        <v>1</v>
      </c>
    </row>
    <row r="8301" spans="1:15" x14ac:dyDescent="0.3">
      <c r="A8301">
        <v>598</v>
      </c>
      <c r="B8301" cm="1">
        <f t="array" ref="B8301">_xlfn.IFS(Table1[[#This Row],[Geography]]="France",0,Table1[[#This Row],[Geography]]="Spain",1,Table1[[#This Row],[Geography]]="Germany",2)</f>
        <v>2</v>
      </c>
      <c r="C8301">
        <f>IF(Table1[[#This Row],[Gender]]="Male",1,0)</f>
        <v>0</v>
      </c>
      <c r="D8301">
        <v>50</v>
      </c>
      <c r="E8301">
        <v>5</v>
      </c>
      <c r="F8301">
        <v>88379.81</v>
      </c>
      <c r="G8301">
        <v>0</v>
      </c>
      <c r="H8301">
        <v>1</v>
      </c>
      <c r="I8301">
        <v>64157.24</v>
      </c>
      <c r="J8301">
        <v>5</v>
      </c>
      <c r="K8301" cm="1">
        <f t="array" ref="K8301">_xlfn.IFS(Table1[[#This Row],[Card Type]]="Silver",0,Table1[[#This Row],[Card Type]]="Gold",1,Table1[[#This Row],[Card Type]]="Platinum",2,Table1[[#This Row],[Card Type]]="Diamond",3)</f>
        <v>3</v>
      </c>
      <c r="L8301">
        <v>746</v>
      </c>
      <c r="M8301">
        <v>1</v>
      </c>
      <c r="N8301">
        <f t="shared" si="258"/>
        <v>0.36675725870440817</v>
      </c>
      <c r="O8301">
        <f t="shared" si="259"/>
        <v>0</v>
      </c>
    </row>
    <row r="8302" spans="1:15" x14ac:dyDescent="0.3">
      <c r="A8302">
        <v>733</v>
      </c>
      <c r="B8302" cm="1">
        <f t="array" ref="B8302">_xlfn.IFS(Table1[[#This Row],[Geography]]="France",0,Table1[[#This Row],[Geography]]="Spain",1,Table1[[#This Row],[Geography]]="Germany",2)</f>
        <v>2</v>
      </c>
      <c r="C8302">
        <f>IF(Table1[[#This Row],[Gender]]="Male",1,0)</f>
        <v>1</v>
      </c>
      <c r="D8302">
        <v>48</v>
      </c>
      <c r="E8302">
        <v>7</v>
      </c>
      <c r="F8302">
        <v>85915.520000000004</v>
      </c>
      <c r="G8302">
        <v>1</v>
      </c>
      <c r="H8302">
        <v>1</v>
      </c>
      <c r="I8302">
        <v>23860.5</v>
      </c>
      <c r="J8302">
        <v>2</v>
      </c>
      <c r="K8302" cm="1">
        <f t="array" ref="K8302">_xlfn.IFS(Table1[[#This Row],[Card Type]]="Silver",0,Table1[[#This Row],[Card Type]]="Gold",1,Table1[[#This Row],[Card Type]]="Platinum",2,Table1[[#This Row],[Card Type]]="Diamond",3)</f>
        <v>1</v>
      </c>
      <c r="L8302">
        <v>857</v>
      </c>
      <c r="M8302">
        <v>0</v>
      </c>
      <c r="N8302">
        <f t="shared" si="258"/>
        <v>0.19211523833600239</v>
      </c>
      <c r="O8302">
        <f t="shared" si="259"/>
        <v>0</v>
      </c>
    </row>
    <row r="8303" spans="1:15" x14ac:dyDescent="0.3">
      <c r="A8303">
        <v>615</v>
      </c>
      <c r="B8303" cm="1">
        <f t="array" ref="B8303">_xlfn.IFS(Table1[[#This Row],[Geography]]="France",0,Table1[[#This Row],[Geography]]="Spain",1,Table1[[#This Row],[Geography]]="Germany",2)</f>
        <v>2</v>
      </c>
      <c r="C8303">
        <f>IF(Table1[[#This Row],[Gender]]="Male",1,0)</f>
        <v>1</v>
      </c>
      <c r="D8303">
        <v>58</v>
      </c>
      <c r="E8303">
        <v>3</v>
      </c>
      <c r="F8303">
        <v>72309.3</v>
      </c>
      <c r="G8303">
        <v>1</v>
      </c>
      <c r="H8303">
        <v>1</v>
      </c>
      <c r="I8303">
        <v>85687.09</v>
      </c>
      <c r="J8303">
        <v>3</v>
      </c>
      <c r="K8303" cm="1">
        <f t="array" ref="K8303">_xlfn.IFS(Table1[[#This Row],[Card Type]]="Silver",0,Table1[[#This Row],[Card Type]]="Gold",1,Table1[[#This Row],[Card Type]]="Platinum",2,Table1[[#This Row],[Card Type]]="Diamond",3)</f>
        <v>1</v>
      </c>
      <c r="L8303">
        <v>648</v>
      </c>
      <c r="M8303">
        <v>1</v>
      </c>
      <c r="N8303">
        <f t="shared" si="258"/>
        <v>0.36090213332039434</v>
      </c>
      <c r="O8303">
        <f t="shared" si="259"/>
        <v>0</v>
      </c>
    </row>
    <row r="8304" spans="1:15" x14ac:dyDescent="0.3">
      <c r="A8304">
        <v>850</v>
      </c>
      <c r="B8304" cm="1">
        <f t="array" ref="B8304">_xlfn.IFS(Table1[[#This Row],[Geography]]="France",0,Table1[[#This Row],[Geography]]="Spain",1,Table1[[#This Row],[Geography]]="Germany",2)</f>
        <v>0</v>
      </c>
      <c r="C8304">
        <f>IF(Table1[[#This Row],[Gender]]="Male",1,0)</f>
        <v>0</v>
      </c>
      <c r="D8304">
        <v>39</v>
      </c>
      <c r="E8304">
        <v>2</v>
      </c>
      <c r="F8304">
        <v>0</v>
      </c>
      <c r="G8304">
        <v>1</v>
      </c>
      <c r="H8304">
        <v>0</v>
      </c>
      <c r="I8304">
        <v>179451.42</v>
      </c>
      <c r="J8304">
        <v>2</v>
      </c>
      <c r="K8304" cm="1">
        <f t="array" ref="K8304">_xlfn.IFS(Table1[[#This Row],[Card Type]]="Silver",0,Table1[[#This Row],[Card Type]]="Gold",1,Table1[[#This Row],[Card Type]]="Platinum",2,Table1[[#This Row],[Card Type]]="Diamond",3)</f>
        <v>1</v>
      </c>
      <c r="L8304">
        <v>732</v>
      </c>
      <c r="M8304">
        <v>0</v>
      </c>
      <c r="N8304">
        <f t="shared" si="258"/>
        <v>0.19662728070643332</v>
      </c>
      <c r="O8304">
        <f t="shared" si="259"/>
        <v>0</v>
      </c>
    </row>
    <row r="8305" spans="1:15" x14ac:dyDescent="0.3">
      <c r="A8305">
        <v>521</v>
      </c>
      <c r="B8305" cm="1">
        <f t="array" ref="B8305">_xlfn.IFS(Table1[[#This Row],[Geography]]="France",0,Table1[[#This Row],[Geography]]="Spain",1,Table1[[#This Row],[Geography]]="Germany",2)</f>
        <v>0</v>
      </c>
      <c r="C8305">
        <f>IF(Table1[[#This Row],[Gender]]="Male",1,0)</f>
        <v>1</v>
      </c>
      <c r="D8305">
        <v>43</v>
      </c>
      <c r="E8305">
        <v>8</v>
      </c>
      <c r="F8305">
        <v>0</v>
      </c>
      <c r="G8305">
        <v>1</v>
      </c>
      <c r="H8305">
        <v>1</v>
      </c>
      <c r="I8305">
        <v>93180.09</v>
      </c>
      <c r="J8305">
        <v>2</v>
      </c>
      <c r="K8305" cm="1">
        <f t="array" ref="K8305">_xlfn.IFS(Table1[[#This Row],[Card Type]]="Silver",0,Table1[[#This Row],[Card Type]]="Gold",1,Table1[[#This Row],[Card Type]]="Platinum",2,Table1[[#This Row],[Card Type]]="Diamond",3)</f>
        <v>2</v>
      </c>
      <c r="L8305">
        <v>400</v>
      </c>
      <c r="M8305">
        <v>0</v>
      </c>
      <c r="N8305">
        <f t="shared" si="258"/>
        <v>7.0645112008029878E-2</v>
      </c>
      <c r="O8305">
        <f t="shared" si="259"/>
        <v>0</v>
      </c>
    </row>
    <row r="8306" spans="1:15" x14ac:dyDescent="0.3">
      <c r="A8306">
        <v>675</v>
      </c>
      <c r="B8306" cm="1">
        <f t="array" ref="B8306">_xlfn.IFS(Table1[[#This Row],[Geography]]="France",0,Table1[[#This Row],[Geography]]="Spain",1,Table1[[#This Row],[Geography]]="Germany",2)</f>
        <v>0</v>
      </c>
      <c r="C8306">
        <f>IF(Table1[[#This Row],[Gender]]="Male",1,0)</f>
        <v>1</v>
      </c>
      <c r="D8306">
        <v>69</v>
      </c>
      <c r="E8306">
        <v>1</v>
      </c>
      <c r="F8306">
        <v>0</v>
      </c>
      <c r="G8306">
        <v>1</v>
      </c>
      <c r="H8306">
        <v>0</v>
      </c>
      <c r="I8306">
        <v>157097.09</v>
      </c>
      <c r="J8306">
        <v>2</v>
      </c>
      <c r="K8306" cm="1">
        <f t="array" ref="K8306">_xlfn.IFS(Table1[[#This Row],[Card Type]]="Silver",0,Table1[[#This Row],[Card Type]]="Gold",1,Table1[[#This Row],[Card Type]]="Platinum",2,Table1[[#This Row],[Card Type]]="Diamond",3)</f>
        <v>3</v>
      </c>
      <c r="L8306">
        <v>526</v>
      </c>
      <c r="M8306">
        <v>0</v>
      </c>
      <c r="N8306">
        <f t="shared" si="258"/>
        <v>0.60623121854103612</v>
      </c>
      <c r="O8306">
        <f t="shared" si="259"/>
        <v>1</v>
      </c>
    </row>
    <row r="8307" spans="1:15" x14ac:dyDescent="0.3">
      <c r="A8307">
        <v>746</v>
      </c>
      <c r="B8307" cm="1">
        <f t="array" ref="B8307">_xlfn.IFS(Table1[[#This Row],[Geography]]="France",0,Table1[[#This Row],[Geography]]="Spain",1,Table1[[#This Row],[Geography]]="Germany",2)</f>
        <v>0</v>
      </c>
      <c r="C8307">
        <f>IF(Table1[[#This Row],[Gender]]="Male",1,0)</f>
        <v>1</v>
      </c>
      <c r="D8307">
        <v>58</v>
      </c>
      <c r="E8307">
        <v>3</v>
      </c>
      <c r="F8307">
        <v>0</v>
      </c>
      <c r="G8307">
        <v>1</v>
      </c>
      <c r="H8307">
        <v>1</v>
      </c>
      <c r="I8307">
        <v>80344.960000000006</v>
      </c>
      <c r="J8307">
        <v>3</v>
      </c>
      <c r="K8307" cm="1">
        <f t="array" ref="K8307">_xlfn.IFS(Table1[[#This Row],[Card Type]]="Silver",0,Table1[[#This Row],[Card Type]]="Gold",1,Table1[[#This Row],[Card Type]]="Platinum",2,Table1[[#This Row],[Card Type]]="Diamond",3)</f>
        <v>0</v>
      </c>
      <c r="L8307">
        <v>488</v>
      </c>
      <c r="M8307">
        <v>1</v>
      </c>
      <c r="N8307">
        <f t="shared" si="258"/>
        <v>0.16362895276800693</v>
      </c>
      <c r="O8307">
        <f t="shared" si="259"/>
        <v>0</v>
      </c>
    </row>
    <row r="8308" spans="1:15" x14ac:dyDescent="0.3">
      <c r="A8308">
        <v>770</v>
      </c>
      <c r="B8308" cm="1">
        <f t="array" ref="B8308">_xlfn.IFS(Table1[[#This Row],[Geography]]="France",0,Table1[[#This Row],[Geography]]="Spain",1,Table1[[#This Row],[Geography]]="Germany",2)</f>
        <v>0</v>
      </c>
      <c r="C8308">
        <f>IF(Table1[[#This Row],[Gender]]="Male",1,0)</f>
        <v>0</v>
      </c>
      <c r="D8308">
        <v>33</v>
      </c>
      <c r="E8308">
        <v>4</v>
      </c>
      <c r="F8308">
        <v>0</v>
      </c>
      <c r="G8308">
        <v>1</v>
      </c>
      <c r="H8308">
        <v>0</v>
      </c>
      <c r="I8308">
        <v>26080.54</v>
      </c>
      <c r="J8308">
        <v>4</v>
      </c>
      <c r="K8308" cm="1">
        <f t="array" ref="K8308">_xlfn.IFS(Table1[[#This Row],[Card Type]]="Silver",0,Table1[[#This Row],[Card Type]]="Gold",1,Table1[[#This Row],[Card Type]]="Platinum",2,Table1[[#This Row],[Card Type]]="Diamond",3)</f>
        <v>3</v>
      </c>
      <c r="L8308">
        <v>577</v>
      </c>
      <c r="M8308">
        <v>1</v>
      </c>
      <c r="N8308">
        <f t="shared" si="258"/>
        <v>0.13506239256233565</v>
      </c>
      <c r="O8308">
        <f t="shared" si="259"/>
        <v>0</v>
      </c>
    </row>
    <row r="8309" spans="1:15" x14ac:dyDescent="0.3">
      <c r="A8309">
        <v>618</v>
      </c>
      <c r="B8309" cm="1">
        <f t="array" ref="B8309">_xlfn.IFS(Table1[[#This Row],[Geography]]="France",0,Table1[[#This Row],[Geography]]="Spain",1,Table1[[#This Row],[Geography]]="Germany",2)</f>
        <v>0</v>
      </c>
      <c r="C8309">
        <f>IF(Table1[[#This Row],[Gender]]="Male",1,0)</f>
        <v>1</v>
      </c>
      <c r="D8309">
        <v>30</v>
      </c>
      <c r="E8309">
        <v>3</v>
      </c>
      <c r="F8309">
        <v>133844.22</v>
      </c>
      <c r="G8309">
        <v>1</v>
      </c>
      <c r="H8309">
        <v>1</v>
      </c>
      <c r="I8309">
        <v>31406.93</v>
      </c>
      <c r="J8309">
        <v>5</v>
      </c>
      <c r="K8309" cm="1">
        <f t="array" ref="K8309">_xlfn.IFS(Table1[[#This Row],[Card Type]]="Silver",0,Table1[[#This Row],[Card Type]]="Gold",1,Table1[[#This Row],[Card Type]]="Platinum",2,Table1[[#This Row],[Card Type]]="Diamond",3)</f>
        <v>1</v>
      </c>
      <c r="L8309">
        <v>422</v>
      </c>
      <c r="M8309">
        <v>0</v>
      </c>
      <c r="N8309">
        <f t="shared" si="258"/>
        <v>4.2056460217461823E-2</v>
      </c>
      <c r="O8309">
        <f t="shared" si="259"/>
        <v>0</v>
      </c>
    </row>
    <row r="8310" spans="1:15" x14ac:dyDescent="0.3">
      <c r="A8310">
        <v>556</v>
      </c>
      <c r="B8310" cm="1">
        <f t="array" ref="B8310">_xlfn.IFS(Table1[[#This Row],[Geography]]="France",0,Table1[[#This Row],[Geography]]="Spain",1,Table1[[#This Row],[Geography]]="Germany",2)</f>
        <v>0</v>
      </c>
      <c r="C8310">
        <f>IF(Table1[[#This Row],[Gender]]="Male",1,0)</f>
        <v>1</v>
      </c>
      <c r="D8310">
        <v>36</v>
      </c>
      <c r="E8310">
        <v>7</v>
      </c>
      <c r="F8310">
        <v>154872.07999999999</v>
      </c>
      <c r="G8310">
        <v>1</v>
      </c>
      <c r="H8310">
        <v>1</v>
      </c>
      <c r="I8310">
        <v>32044.639999999999</v>
      </c>
      <c r="J8310">
        <v>2</v>
      </c>
      <c r="K8310" cm="1">
        <f t="array" ref="K8310">_xlfn.IFS(Table1[[#This Row],[Card Type]]="Silver",0,Table1[[#This Row],[Card Type]]="Gold",1,Table1[[#This Row],[Card Type]]="Platinum",2,Table1[[#This Row],[Card Type]]="Diamond",3)</f>
        <v>1</v>
      </c>
      <c r="L8310">
        <v>554</v>
      </c>
      <c r="M8310">
        <v>0</v>
      </c>
      <c r="N8310">
        <f t="shared" si="258"/>
        <v>6.7973340224856391E-2</v>
      </c>
      <c r="O8310">
        <f t="shared" si="259"/>
        <v>0</v>
      </c>
    </row>
    <row r="8311" spans="1:15" x14ac:dyDescent="0.3">
      <c r="A8311">
        <v>749</v>
      </c>
      <c r="B8311" cm="1">
        <f t="array" ref="B8311">_xlfn.IFS(Table1[[#This Row],[Geography]]="France",0,Table1[[#This Row],[Geography]]="Spain",1,Table1[[#This Row],[Geography]]="Germany",2)</f>
        <v>0</v>
      </c>
      <c r="C8311">
        <f>IF(Table1[[#This Row],[Gender]]="Male",1,0)</f>
        <v>0</v>
      </c>
      <c r="D8311">
        <v>27</v>
      </c>
      <c r="E8311">
        <v>9</v>
      </c>
      <c r="F8311">
        <v>0</v>
      </c>
      <c r="G8311">
        <v>1</v>
      </c>
      <c r="H8311">
        <v>0</v>
      </c>
      <c r="I8311">
        <v>132734.87</v>
      </c>
      <c r="J8311">
        <v>4</v>
      </c>
      <c r="K8311" cm="1">
        <f t="array" ref="K8311">_xlfn.IFS(Table1[[#This Row],[Card Type]]="Silver",0,Table1[[#This Row],[Card Type]]="Gold",1,Table1[[#This Row],[Card Type]]="Platinum",2,Table1[[#This Row],[Card Type]]="Diamond",3)</f>
        <v>2</v>
      </c>
      <c r="L8311">
        <v>739</v>
      </c>
      <c r="M8311">
        <v>0</v>
      </c>
      <c r="N8311">
        <f t="shared" si="258"/>
        <v>8.8003472088620985E-2</v>
      </c>
      <c r="O8311">
        <f t="shared" si="259"/>
        <v>0</v>
      </c>
    </row>
    <row r="8312" spans="1:15" x14ac:dyDescent="0.3">
      <c r="A8312">
        <v>702</v>
      </c>
      <c r="B8312" cm="1">
        <f t="array" ref="B8312">_xlfn.IFS(Table1[[#This Row],[Geography]]="France",0,Table1[[#This Row],[Geography]]="Spain",1,Table1[[#This Row],[Geography]]="Germany",2)</f>
        <v>1</v>
      </c>
      <c r="C8312">
        <f>IF(Table1[[#This Row],[Gender]]="Male",1,0)</f>
        <v>1</v>
      </c>
      <c r="D8312">
        <v>43</v>
      </c>
      <c r="E8312">
        <v>6</v>
      </c>
      <c r="F8312">
        <v>116121.67</v>
      </c>
      <c r="G8312">
        <v>1</v>
      </c>
      <c r="H8312">
        <v>0</v>
      </c>
      <c r="I8312">
        <v>61602.42</v>
      </c>
      <c r="J8312">
        <v>2</v>
      </c>
      <c r="K8312" cm="1">
        <f t="array" ref="K8312">_xlfn.IFS(Table1[[#This Row],[Card Type]]="Silver",0,Table1[[#This Row],[Card Type]]="Gold",1,Table1[[#This Row],[Card Type]]="Platinum",2,Table1[[#This Row],[Card Type]]="Diamond",3)</f>
        <v>3</v>
      </c>
      <c r="L8312">
        <v>488</v>
      </c>
      <c r="M8312">
        <v>0</v>
      </c>
      <c r="N8312">
        <f t="shared" si="258"/>
        <v>0.30232116359332728</v>
      </c>
      <c r="O8312">
        <f t="shared" si="259"/>
        <v>0</v>
      </c>
    </row>
    <row r="8313" spans="1:15" x14ac:dyDescent="0.3">
      <c r="A8313">
        <v>555</v>
      </c>
      <c r="B8313" cm="1">
        <f t="array" ref="B8313">_xlfn.IFS(Table1[[#This Row],[Geography]]="France",0,Table1[[#This Row],[Geography]]="Spain",1,Table1[[#This Row],[Geography]]="Germany",2)</f>
        <v>2</v>
      </c>
      <c r="C8313">
        <f>IF(Table1[[#This Row],[Gender]]="Male",1,0)</f>
        <v>1</v>
      </c>
      <c r="D8313">
        <v>42</v>
      </c>
      <c r="E8313">
        <v>6</v>
      </c>
      <c r="F8313">
        <v>107104.5</v>
      </c>
      <c r="G8313">
        <v>1</v>
      </c>
      <c r="H8313">
        <v>1</v>
      </c>
      <c r="I8313">
        <v>41304.44</v>
      </c>
      <c r="J8313">
        <v>4</v>
      </c>
      <c r="K8313" cm="1">
        <f t="array" ref="K8313">_xlfn.IFS(Table1[[#This Row],[Card Type]]="Silver",0,Table1[[#This Row],[Card Type]]="Gold",1,Table1[[#This Row],[Card Type]]="Platinum",2,Table1[[#This Row],[Card Type]]="Diamond",3)</f>
        <v>2</v>
      </c>
      <c r="L8313">
        <v>824</v>
      </c>
      <c r="M8313">
        <v>1</v>
      </c>
      <c r="N8313">
        <f t="shared" si="258"/>
        <v>0.16169704369804969</v>
      </c>
      <c r="O8313">
        <f t="shared" si="259"/>
        <v>0</v>
      </c>
    </row>
    <row r="8314" spans="1:15" x14ac:dyDescent="0.3">
      <c r="A8314">
        <v>587</v>
      </c>
      <c r="B8314" cm="1">
        <f t="array" ref="B8314">_xlfn.IFS(Table1[[#This Row],[Geography]]="France",0,Table1[[#This Row],[Geography]]="Spain",1,Table1[[#This Row],[Geography]]="Germany",2)</f>
        <v>0</v>
      </c>
      <c r="C8314">
        <f>IF(Table1[[#This Row],[Gender]]="Male",1,0)</f>
        <v>1</v>
      </c>
      <c r="D8314">
        <v>47</v>
      </c>
      <c r="E8314">
        <v>6</v>
      </c>
      <c r="F8314">
        <v>71026.77</v>
      </c>
      <c r="G8314">
        <v>1</v>
      </c>
      <c r="H8314">
        <v>0</v>
      </c>
      <c r="I8314">
        <v>57962.41</v>
      </c>
      <c r="J8314">
        <v>1</v>
      </c>
      <c r="K8314" cm="1">
        <f t="array" ref="K8314">_xlfn.IFS(Table1[[#This Row],[Card Type]]="Silver",0,Table1[[#This Row],[Card Type]]="Gold",1,Table1[[#This Row],[Card Type]]="Platinum",2,Table1[[#This Row],[Card Type]]="Diamond",3)</f>
        <v>2</v>
      </c>
      <c r="L8314">
        <v>678</v>
      </c>
      <c r="M8314">
        <v>0</v>
      </c>
      <c r="N8314">
        <f t="shared" si="258"/>
        <v>0.26729216485397417</v>
      </c>
      <c r="O8314">
        <f t="shared" si="259"/>
        <v>0</v>
      </c>
    </row>
    <row r="8315" spans="1:15" x14ac:dyDescent="0.3">
      <c r="A8315">
        <v>639</v>
      </c>
      <c r="B8315" cm="1">
        <f t="array" ref="B8315">_xlfn.IFS(Table1[[#This Row],[Geography]]="France",0,Table1[[#This Row],[Geography]]="Spain",1,Table1[[#This Row],[Geography]]="Germany",2)</f>
        <v>0</v>
      </c>
      <c r="C8315">
        <f>IF(Table1[[#This Row],[Gender]]="Male",1,0)</f>
        <v>1</v>
      </c>
      <c r="D8315">
        <v>38</v>
      </c>
      <c r="E8315">
        <v>3</v>
      </c>
      <c r="F8315">
        <v>0</v>
      </c>
      <c r="G8315">
        <v>1</v>
      </c>
      <c r="H8315">
        <v>0</v>
      </c>
      <c r="I8315">
        <v>42862.82</v>
      </c>
      <c r="J8315">
        <v>1</v>
      </c>
      <c r="K8315" cm="1">
        <f t="array" ref="K8315">_xlfn.IFS(Table1[[#This Row],[Card Type]]="Silver",0,Table1[[#This Row],[Card Type]]="Gold",1,Table1[[#This Row],[Card Type]]="Platinum",2,Table1[[#This Row],[Card Type]]="Diamond",3)</f>
        <v>0</v>
      </c>
      <c r="L8315">
        <v>600</v>
      </c>
      <c r="M8315">
        <v>0</v>
      </c>
      <c r="N8315">
        <f t="shared" si="258"/>
        <v>0.1254900479767817</v>
      </c>
      <c r="O8315">
        <f t="shared" si="259"/>
        <v>0</v>
      </c>
    </row>
    <row r="8316" spans="1:15" x14ac:dyDescent="0.3">
      <c r="A8316">
        <v>643</v>
      </c>
      <c r="B8316" cm="1">
        <f t="array" ref="B8316">_xlfn.IFS(Table1[[#This Row],[Geography]]="France",0,Table1[[#This Row],[Geography]]="Spain",1,Table1[[#This Row],[Geography]]="Germany",2)</f>
        <v>0</v>
      </c>
      <c r="C8316">
        <f>IF(Table1[[#This Row],[Gender]]="Male",1,0)</f>
        <v>1</v>
      </c>
      <c r="D8316">
        <v>33</v>
      </c>
      <c r="E8316">
        <v>4</v>
      </c>
      <c r="F8316">
        <v>0</v>
      </c>
      <c r="G8316">
        <v>1</v>
      </c>
      <c r="H8316">
        <v>1</v>
      </c>
      <c r="I8316">
        <v>152992.04</v>
      </c>
      <c r="J8316">
        <v>2</v>
      </c>
      <c r="K8316" cm="1">
        <f t="array" ref="K8316">_xlfn.IFS(Table1[[#This Row],[Card Type]]="Silver",0,Table1[[#This Row],[Card Type]]="Gold",1,Table1[[#This Row],[Card Type]]="Platinum",2,Table1[[#This Row],[Card Type]]="Diamond",3)</f>
        <v>2</v>
      </c>
      <c r="L8316">
        <v>720</v>
      </c>
      <c r="M8316">
        <v>0</v>
      </c>
      <c r="N8316">
        <f t="shared" si="258"/>
        <v>3.4512422610119477E-2</v>
      </c>
      <c r="O8316">
        <f t="shared" si="259"/>
        <v>0</v>
      </c>
    </row>
    <row r="8317" spans="1:15" x14ac:dyDescent="0.3">
      <c r="A8317">
        <v>600</v>
      </c>
      <c r="B8317" cm="1">
        <f t="array" ref="B8317">_xlfn.IFS(Table1[[#This Row],[Geography]]="France",0,Table1[[#This Row],[Geography]]="Spain",1,Table1[[#This Row],[Geography]]="Germany",2)</f>
        <v>0</v>
      </c>
      <c r="C8317">
        <f>IF(Table1[[#This Row],[Gender]]="Male",1,0)</f>
        <v>0</v>
      </c>
      <c r="D8317">
        <v>41</v>
      </c>
      <c r="E8317">
        <v>1</v>
      </c>
      <c r="F8317">
        <v>0</v>
      </c>
      <c r="G8317">
        <v>1</v>
      </c>
      <c r="H8317">
        <v>1</v>
      </c>
      <c r="I8317">
        <v>91193.65</v>
      </c>
      <c r="J8317">
        <v>4</v>
      </c>
      <c r="K8317" cm="1">
        <f t="array" ref="K8317">_xlfn.IFS(Table1[[#This Row],[Card Type]]="Silver",0,Table1[[#This Row],[Card Type]]="Gold",1,Table1[[#This Row],[Card Type]]="Platinum",2,Table1[[#This Row],[Card Type]]="Diamond",3)</f>
        <v>2</v>
      </c>
      <c r="L8317">
        <v>467</v>
      </c>
      <c r="M8317">
        <v>0</v>
      </c>
      <c r="N8317">
        <f t="shared" si="258"/>
        <v>0.1026671085316833</v>
      </c>
      <c r="O8317">
        <f t="shared" si="259"/>
        <v>0</v>
      </c>
    </row>
    <row r="8318" spans="1:15" x14ac:dyDescent="0.3">
      <c r="A8318">
        <v>651</v>
      </c>
      <c r="B8318" cm="1">
        <f t="array" ref="B8318">_xlfn.IFS(Table1[[#This Row],[Geography]]="France",0,Table1[[#This Row],[Geography]]="Spain",1,Table1[[#This Row],[Geography]]="Germany",2)</f>
        <v>0</v>
      </c>
      <c r="C8318">
        <f>IF(Table1[[#This Row],[Gender]]="Male",1,0)</f>
        <v>1</v>
      </c>
      <c r="D8318">
        <v>53</v>
      </c>
      <c r="E8318">
        <v>7</v>
      </c>
      <c r="F8318">
        <v>0</v>
      </c>
      <c r="G8318">
        <v>1</v>
      </c>
      <c r="H8318">
        <v>1</v>
      </c>
      <c r="I8318">
        <v>130132.41</v>
      </c>
      <c r="J8318">
        <v>1</v>
      </c>
      <c r="K8318" cm="1">
        <f t="array" ref="K8318">_xlfn.IFS(Table1[[#This Row],[Card Type]]="Silver",0,Table1[[#This Row],[Card Type]]="Gold",1,Table1[[#This Row],[Card Type]]="Platinum",2,Table1[[#This Row],[Card Type]]="Diamond",3)</f>
        <v>3</v>
      </c>
      <c r="L8318">
        <v>284</v>
      </c>
      <c r="M8318">
        <v>0</v>
      </c>
      <c r="N8318">
        <f t="shared" si="258"/>
        <v>0.13393154760673362</v>
      </c>
      <c r="O8318">
        <f t="shared" si="259"/>
        <v>0</v>
      </c>
    </row>
    <row r="8319" spans="1:15" x14ac:dyDescent="0.3">
      <c r="A8319">
        <v>666</v>
      </c>
      <c r="B8319" cm="1">
        <f t="array" ref="B8319">_xlfn.IFS(Table1[[#This Row],[Geography]]="France",0,Table1[[#This Row],[Geography]]="Spain",1,Table1[[#This Row],[Geography]]="Germany",2)</f>
        <v>0</v>
      </c>
      <c r="C8319">
        <f>IF(Table1[[#This Row],[Gender]]="Male",1,0)</f>
        <v>0</v>
      </c>
      <c r="D8319">
        <v>27</v>
      </c>
      <c r="E8319">
        <v>4</v>
      </c>
      <c r="F8319">
        <v>0</v>
      </c>
      <c r="G8319">
        <v>0</v>
      </c>
      <c r="H8319">
        <v>0</v>
      </c>
      <c r="I8319">
        <v>88751.45</v>
      </c>
      <c r="J8319">
        <v>1</v>
      </c>
      <c r="K8319" cm="1">
        <f t="array" ref="K8319">_xlfn.IFS(Table1[[#This Row],[Card Type]]="Silver",0,Table1[[#This Row],[Card Type]]="Gold",1,Table1[[#This Row],[Card Type]]="Platinum",2,Table1[[#This Row],[Card Type]]="Diamond",3)</f>
        <v>3</v>
      </c>
      <c r="L8319">
        <v>818</v>
      </c>
      <c r="M8319">
        <v>0</v>
      </c>
      <c r="N8319">
        <f t="shared" si="258"/>
        <v>0.10463702019596026</v>
      </c>
      <c r="O8319">
        <f t="shared" si="259"/>
        <v>0</v>
      </c>
    </row>
    <row r="8320" spans="1:15" x14ac:dyDescent="0.3">
      <c r="A8320">
        <v>520</v>
      </c>
      <c r="B8320" cm="1">
        <f t="array" ref="B8320">_xlfn.IFS(Table1[[#This Row],[Geography]]="France",0,Table1[[#This Row],[Geography]]="Spain",1,Table1[[#This Row],[Geography]]="Germany",2)</f>
        <v>0</v>
      </c>
      <c r="C8320">
        <f>IF(Table1[[#This Row],[Gender]]="Male",1,0)</f>
        <v>0</v>
      </c>
      <c r="D8320">
        <v>39</v>
      </c>
      <c r="E8320">
        <v>6</v>
      </c>
      <c r="F8320">
        <v>145644.04999999999</v>
      </c>
      <c r="G8320">
        <v>0</v>
      </c>
      <c r="H8320">
        <v>0</v>
      </c>
      <c r="I8320">
        <v>104118.93</v>
      </c>
      <c r="J8320">
        <v>3</v>
      </c>
      <c r="K8320" cm="1">
        <f t="array" ref="K8320">_xlfn.IFS(Table1[[#This Row],[Card Type]]="Silver",0,Table1[[#This Row],[Card Type]]="Gold",1,Table1[[#This Row],[Card Type]]="Platinum",2,Table1[[#This Row],[Card Type]]="Diamond",3)</f>
        <v>2</v>
      </c>
      <c r="L8320">
        <v>467</v>
      </c>
      <c r="M8320">
        <v>0</v>
      </c>
      <c r="N8320">
        <f t="shared" si="258"/>
        <v>0.33441412463863668</v>
      </c>
      <c r="O8320">
        <f t="shared" si="259"/>
        <v>0</v>
      </c>
    </row>
    <row r="8321" spans="1:15" x14ac:dyDescent="0.3">
      <c r="A8321">
        <v>650</v>
      </c>
      <c r="B8321" cm="1">
        <f t="array" ref="B8321">_xlfn.IFS(Table1[[#This Row],[Geography]]="France",0,Table1[[#This Row],[Geography]]="Spain",1,Table1[[#This Row],[Geography]]="Germany",2)</f>
        <v>1</v>
      </c>
      <c r="C8321">
        <f>IF(Table1[[#This Row],[Gender]]="Male",1,0)</f>
        <v>0</v>
      </c>
      <c r="D8321">
        <v>50</v>
      </c>
      <c r="E8321">
        <v>7</v>
      </c>
      <c r="F8321">
        <v>129667.77</v>
      </c>
      <c r="G8321">
        <v>0</v>
      </c>
      <c r="H8321">
        <v>0</v>
      </c>
      <c r="I8321">
        <v>42028.160000000003</v>
      </c>
      <c r="J8321">
        <v>5</v>
      </c>
      <c r="K8321" cm="1">
        <f t="array" ref="K8321">_xlfn.IFS(Table1[[#This Row],[Card Type]]="Silver",0,Table1[[#This Row],[Card Type]]="Gold",1,Table1[[#This Row],[Card Type]]="Platinum",2,Table1[[#This Row],[Card Type]]="Diamond",3)</f>
        <v>2</v>
      </c>
      <c r="L8321">
        <v>485</v>
      </c>
      <c r="M8321">
        <v>0</v>
      </c>
      <c r="N8321">
        <f t="shared" si="258"/>
        <v>0.56294207368998661</v>
      </c>
      <c r="O8321">
        <f t="shared" si="259"/>
        <v>1</v>
      </c>
    </row>
    <row r="8322" spans="1:15" x14ac:dyDescent="0.3">
      <c r="A8322">
        <v>564</v>
      </c>
      <c r="B8322" cm="1">
        <f t="array" ref="B8322">_xlfn.IFS(Table1[[#This Row],[Geography]]="France",0,Table1[[#This Row],[Geography]]="Spain",1,Table1[[#This Row],[Geography]]="Germany",2)</f>
        <v>2</v>
      </c>
      <c r="C8322">
        <f>IF(Table1[[#This Row],[Gender]]="Male",1,0)</f>
        <v>1</v>
      </c>
      <c r="D8322">
        <v>33</v>
      </c>
      <c r="E8322">
        <v>3</v>
      </c>
      <c r="F8322">
        <v>109341.87</v>
      </c>
      <c r="G8322">
        <v>1</v>
      </c>
      <c r="H8322">
        <v>0</v>
      </c>
      <c r="I8322">
        <v>75632.78</v>
      </c>
      <c r="J8322">
        <v>5</v>
      </c>
      <c r="K8322" cm="1">
        <f t="array" ref="K8322">_xlfn.IFS(Table1[[#This Row],[Card Type]]="Silver",0,Table1[[#This Row],[Card Type]]="Gold",1,Table1[[#This Row],[Card Type]]="Platinum",2,Table1[[#This Row],[Card Type]]="Diamond",3)</f>
        <v>0</v>
      </c>
      <c r="L8322">
        <v>422</v>
      </c>
      <c r="M8322">
        <v>0</v>
      </c>
      <c r="N8322">
        <f t="shared" si="258"/>
        <v>0.23787896408630851</v>
      </c>
      <c r="O8322">
        <f t="shared" si="259"/>
        <v>0</v>
      </c>
    </row>
    <row r="8323" spans="1:15" x14ac:dyDescent="0.3">
      <c r="A8323">
        <v>586</v>
      </c>
      <c r="B8323" cm="1">
        <f t="array" ref="B8323">_xlfn.IFS(Table1[[#This Row],[Geography]]="France",0,Table1[[#This Row],[Geography]]="Spain",1,Table1[[#This Row],[Geography]]="Germany",2)</f>
        <v>0</v>
      </c>
      <c r="C8323">
        <f>IF(Table1[[#This Row],[Gender]]="Male",1,0)</f>
        <v>1</v>
      </c>
      <c r="D8323">
        <v>64</v>
      </c>
      <c r="E8323">
        <v>1</v>
      </c>
      <c r="F8323">
        <v>0</v>
      </c>
      <c r="G8323">
        <v>1</v>
      </c>
      <c r="H8323">
        <v>1</v>
      </c>
      <c r="I8323">
        <v>53710.23</v>
      </c>
      <c r="J8323">
        <v>1</v>
      </c>
      <c r="K8323" cm="1">
        <f t="array" ref="K8323">_xlfn.IFS(Table1[[#This Row],[Card Type]]="Silver",0,Table1[[#This Row],[Card Type]]="Gold",1,Table1[[#This Row],[Card Type]]="Platinum",2,Table1[[#This Row],[Card Type]]="Diamond",3)</f>
        <v>3</v>
      </c>
      <c r="L8323">
        <v>794</v>
      </c>
      <c r="M8323">
        <v>0</v>
      </c>
      <c r="N8323">
        <f t="shared" ref="N8323:N8386" si="260">1/(1+EXP(-(-3.5949-0.0007*A8323+0.35442*B8323-0.5295*C8323+0.07272*D8323-0.0152*E8323+0.0000035*F8323-0.0392*G8323-1.0805*H8323+0.00000049*I8323-0.0093*J8323+0.01978*K8323-0.0001*L8323)))</f>
        <v>0.265327095010645</v>
      </c>
      <c r="O8323">
        <f t="shared" ref="O8323:O8386" si="261">IF(N8323&gt;0.5,1,0)</f>
        <v>0</v>
      </c>
    </row>
    <row r="8324" spans="1:15" x14ac:dyDescent="0.3">
      <c r="A8324">
        <v>617</v>
      </c>
      <c r="B8324" cm="1">
        <f t="array" ref="B8324">_xlfn.IFS(Table1[[#This Row],[Geography]]="France",0,Table1[[#This Row],[Geography]]="Spain",1,Table1[[#This Row],[Geography]]="Germany",2)</f>
        <v>0</v>
      </c>
      <c r="C8324">
        <f>IF(Table1[[#This Row],[Gender]]="Male",1,0)</f>
        <v>0</v>
      </c>
      <c r="D8324">
        <v>35</v>
      </c>
      <c r="E8324">
        <v>5</v>
      </c>
      <c r="F8324">
        <v>0</v>
      </c>
      <c r="G8324">
        <v>0</v>
      </c>
      <c r="H8324">
        <v>1</v>
      </c>
      <c r="I8324">
        <v>13066.3</v>
      </c>
      <c r="J8324">
        <v>4</v>
      </c>
      <c r="K8324" cm="1">
        <f t="array" ref="K8324">_xlfn.IFS(Table1[[#This Row],[Card Type]]="Silver",0,Table1[[#This Row],[Card Type]]="Gold",1,Table1[[#This Row],[Card Type]]="Platinum",2,Table1[[#This Row],[Card Type]]="Diamond",3)</f>
        <v>2</v>
      </c>
      <c r="L8324">
        <v>882</v>
      </c>
      <c r="M8324">
        <v>0</v>
      </c>
      <c r="N8324">
        <f t="shared" si="260"/>
        <v>6.1946404777975729E-2</v>
      </c>
      <c r="O8324">
        <f t="shared" si="261"/>
        <v>0</v>
      </c>
    </row>
    <row r="8325" spans="1:15" x14ac:dyDescent="0.3">
      <c r="A8325">
        <v>712</v>
      </c>
      <c r="B8325" cm="1">
        <f t="array" ref="B8325">_xlfn.IFS(Table1[[#This Row],[Geography]]="France",0,Table1[[#This Row],[Geography]]="Spain",1,Table1[[#This Row],[Geography]]="Germany",2)</f>
        <v>1</v>
      </c>
      <c r="C8325">
        <f>IF(Table1[[#This Row],[Gender]]="Male",1,0)</f>
        <v>0</v>
      </c>
      <c r="D8325">
        <v>30</v>
      </c>
      <c r="E8325">
        <v>6</v>
      </c>
      <c r="F8325">
        <v>0</v>
      </c>
      <c r="G8325">
        <v>1</v>
      </c>
      <c r="H8325">
        <v>0</v>
      </c>
      <c r="I8325">
        <v>152417.97</v>
      </c>
      <c r="J8325">
        <v>4</v>
      </c>
      <c r="K8325" cm="1">
        <f t="array" ref="K8325">_xlfn.IFS(Table1[[#This Row],[Card Type]]="Silver",0,Table1[[#This Row],[Card Type]]="Gold",1,Table1[[#This Row],[Card Type]]="Platinum",2,Table1[[#This Row],[Card Type]]="Diamond",3)</f>
        <v>2</v>
      </c>
      <c r="L8325">
        <v>472</v>
      </c>
      <c r="M8325">
        <v>0</v>
      </c>
      <c r="N8325">
        <f t="shared" si="260"/>
        <v>0.16005281038155825</v>
      </c>
      <c r="O8325">
        <f t="shared" si="261"/>
        <v>0</v>
      </c>
    </row>
    <row r="8326" spans="1:15" x14ac:dyDescent="0.3">
      <c r="A8326">
        <v>654</v>
      </c>
      <c r="B8326" cm="1">
        <f t="array" ref="B8326">_xlfn.IFS(Table1[[#This Row],[Geography]]="France",0,Table1[[#This Row],[Geography]]="Spain",1,Table1[[#This Row],[Geography]]="Germany",2)</f>
        <v>0</v>
      </c>
      <c r="C8326">
        <f>IF(Table1[[#This Row],[Gender]]="Male",1,0)</f>
        <v>1</v>
      </c>
      <c r="D8326">
        <v>55</v>
      </c>
      <c r="E8326">
        <v>3</v>
      </c>
      <c r="F8326">
        <v>87485.67</v>
      </c>
      <c r="G8326">
        <v>1</v>
      </c>
      <c r="H8326">
        <v>1</v>
      </c>
      <c r="I8326">
        <v>3299.01</v>
      </c>
      <c r="J8326">
        <v>3</v>
      </c>
      <c r="K8326" cm="1">
        <f t="array" ref="K8326">_xlfn.IFS(Table1[[#This Row],[Card Type]]="Silver",0,Table1[[#This Row],[Card Type]]="Gold",1,Table1[[#This Row],[Card Type]]="Platinum",2,Table1[[#This Row],[Card Type]]="Diamond",3)</f>
        <v>3</v>
      </c>
      <c r="L8326">
        <v>668</v>
      </c>
      <c r="M8326">
        <v>0</v>
      </c>
      <c r="N8326">
        <f t="shared" si="260"/>
        <v>0.18611661717352346</v>
      </c>
      <c r="O8326">
        <f t="shared" si="261"/>
        <v>0</v>
      </c>
    </row>
    <row r="8327" spans="1:15" x14ac:dyDescent="0.3">
      <c r="A8327">
        <v>605</v>
      </c>
      <c r="B8327" cm="1">
        <f t="array" ref="B8327">_xlfn.IFS(Table1[[#This Row],[Geography]]="France",0,Table1[[#This Row],[Geography]]="Spain",1,Table1[[#This Row],[Geography]]="Germany",2)</f>
        <v>0</v>
      </c>
      <c r="C8327">
        <f>IF(Table1[[#This Row],[Gender]]="Male",1,0)</f>
        <v>1</v>
      </c>
      <c r="D8327">
        <v>27</v>
      </c>
      <c r="E8327">
        <v>9</v>
      </c>
      <c r="F8327">
        <v>0</v>
      </c>
      <c r="G8327">
        <v>1</v>
      </c>
      <c r="H8327">
        <v>0</v>
      </c>
      <c r="I8327">
        <v>198091.81</v>
      </c>
      <c r="J8327">
        <v>3</v>
      </c>
      <c r="K8327" cm="1">
        <f t="array" ref="K8327">_xlfn.IFS(Table1[[#This Row],[Card Type]]="Silver",0,Table1[[#This Row],[Card Type]]="Gold",1,Table1[[#This Row],[Card Type]]="Platinum",2,Table1[[#This Row],[Card Type]]="Diamond",3)</f>
        <v>2</v>
      </c>
      <c r="L8327">
        <v>580</v>
      </c>
      <c r="M8327">
        <v>0</v>
      </c>
      <c r="N8327">
        <f t="shared" si="260"/>
        <v>6.2401353283351994E-2</v>
      </c>
      <c r="O8327">
        <f t="shared" si="261"/>
        <v>0</v>
      </c>
    </row>
    <row r="8328" spans="1:15" x14ac:dyDescent="0.3">
      <c r="A8328">
        <v>491</v>
      </c>
      <c r="B8328" cm="1">
        <f t="array" ref="B8328">_xlfn.IFS(Table1[[#This Row],[Geography]]="France",0,Table1[[#This Row],[Geography]]="Spain",1,Table1[[#This Row],[Geography]]="Germany",2)</f>
        <v>0</v>
      </c>
      <c r="C8328">
        <f>IF(Table1[[#This Row],[Gender]]="Male",1,0)</f>
        <v>0</v>
      </c>
      <c r="D8328">
        <v>36</v>
      </c>
      <c r="E8328">
        <v>0</v>
      </c>
      <c r="F8328">
        <v>53369.13</v>
      </c>
      <c r="G8328">
        <v>1</v>
      </c>
      <c r="H8328">
        <v>1</v>
      </c>
      <c r="I8328">
        <v>103934.12</v>
      </c>
      <c r="J8328">
        <v>1</v>
      </c>
      <c r="K8328" cm="1">
        <f t="array" ref="K8328">_xlfn.IFS(Table1[[#This Row],[Card Type]]="Silver",0,Table1[[#This Row],[Card Type]]="Gold",1,Table1[[#This Row],[Card Type]]="Platinum",2,Table1[[#This Row],[Card Type]]="Diamond",3)</f>
        <v>1</v>
      </c>
      <c r="L8328">
        <v>540</v>
      </c>
      <c r="M8328">
        <v>0</v>
      </c>
      <c r="N8328">
        <f t="shared" si="260"/>
        <v>9.5679451746909311E-2</v>
      </c>
      <c r="O8328">
        <f t="shared" si="261"/>
        <v>0</v>
      </c>
    </row>
    <row r="8329" spans="1:15" x14ac:dyDescent="0.3">
      <c r="A8329">
        <v>707</v>
      </c>
      <c r="B8329" cm="1">
        <f t="array" ref="B8329">_xlfn.IFS(Table1[[#This Row],[Geography]]="France",0,Table1[[#This Row],[Geography]]="Spain",1,Table1[[#This Row],[Geography]]="Germany",2)</f>
        <v>0</v>
      </c>
      <c r="C8329">
        <f>IF(Table1[[#This Row],[Gender]]="Male",1,0)</f>
        <v>0</v>
      </c>
      <c r="D8329">
        <v>35</v>
      </c>
      <c r="E8329">
        <v>9</v>
      </c>
      <c r="F8329">
        <v>0</v>
      </c>
      <c r="G8329">
        <v>1</v>
      </c>
      <c r="H8329">
        <v>1</v>
      </c>
      <c r="I8329">
        <v>70403.649999999994</v>
      </c>
      <c r="J8329">
        <v>2</v>
      </c>
      <c r="K8329" cm="1">
        <f t="array" ref="K8329">_xlfn.IFS(Table1[[#This Row],[Card Type]]="Silver",0,Table1[[#This Row],[Card Type]]="Gold",1,Table1[[#This Row],[Card Type]]="Platinum",2,Table1[[#This Row],[Card Type]]="Diamond",3)</f>
        <v>0</v>
      </c>
      <c r="L8329">
        <v>860</v>
      </c>
      <c r="M8329">
        <v>0</v>
      </c>
      <c r="N8329">
        <f t="shared" si="260"/>
        <v>5.3595639320333434E-2</v>
      </c>
      <c r="O8329">
        <f t="shared" si="261"/>
        <v>0</v>
      </c>
    </row>
    <row r="8330" spans="1:15" x14ac:dyDescent="0.3">
      <c r="A8330">
        <v>638</v>
      </c>
      <c r="B8330" cm="1">
        <f t="array" ref="B8330">_xlfn.IFS(Table1[[#This Row],[Geography]]="France",0,Table1[[#This Row],[Geography]]="Spain",1,Table1[[#This Row],[Geography]]="Germany",2)</f>
        <v>1</v>
      </c>
      <c r="C8330">
        <f>IF(Table1[[#This Row],[Gender]]="Male",1,0)</f>
        <v>1</v>
      </c>
      <c r="D8330">
        <v>34</v>
      </c>
      <c r="E8330">
        <v>5</v>
      </c>
      <c r="F8330">
        <v>146679.76999999999</v>
      </c>
      <c r="G8330">
        <v>1</v>
      </c>
      <c r="H8330">
        <v>0</v>
      </c>
      <c r="I8330">
        <v>102179.86</v>
      </c>
      <c r="J8330">
        <v>5</v>
      </c>
      <c r="K8330" cm="1">
        <f t="array" ref="K8330">_xlfn.IFS(Table1[[#This Row],[Card Type]]="Silver",0,Table1[[#This Row],[Card Type]]="Gold",1,Table1[[#This Row],[Card Type]]="Platinum",2,Table1[[#This Row],[Card Type]]="Diamond",3)</f>
        <v>3</v>
      </c>
      <c r="L8330">
        <v>790</v>
      </c>
      <c r="M8330">
        <v>0</v>
      </c>
      <c r="N8330">
        <f t="shared" si="260"/>
        <v>0.20391338480340063</v>
      </c>
      <c r="O8330">
        <f t="shared" si="261"/>
        <v>0</v>
      </c>
    </row>
    <row r="8331" spans="1:15" x14ac:dyDescent="0.3">
      <c r="A8331">
        <v>683</v>
      </c>
      <c r="B8331" cm="1">
        <f t="array" ref="B8331">_xlfn.IFS(Table1[[#This Row],[Geography]]="France",0,Table1[[#This Row],[Geography]]="Spain",1,Table1[[#This Row],[Geography]]="Germany",2)</f>
        <v>0</v>
      </c>
      <c r="C8331">
        <f>IF(Table1[[#This Row],[Gender]]="Male",1,0)</f>
        <v>1</v>
      </c>
      <c r="D8331">
        <v>43</v>
      </c>
      <c r="E8331">
        <v>2</v>
      </c>
      <c r="F8331">
        <v>112499.42</v>
      </c>
      <c r="G8331">
        <v>1</v>
      </c>
      <c r="H8331">
        <v>0</v>
      </c>
      <c r="I8331">
        <v>30375.18</v>
      </c>
      <c r="J8331">
        <v>1</v>
      </c>
      <c r="K8331" cm="1">
        <f t="array" ref="K8331">_xlfn.IFS(Table1[[#This Row],[Card Type]]="Silver",0,Table1[[#This Row],[Card Type]]="Gold",1,Table1[[#This Row],[Card Type]]="Platinum",2,Table1[[#This Row],[Card Type]]="Diamond",3)</f>
        <v>0</v>
      </c>
      <c r="L8331">
        <v>469</v>
      </c>
      <c r="M8331">
        <v>0</v>
      </c>
      <c r="N8331">
        <f t="shared" si="260"/>
        <v>0.23277492775839251</v>
      </c>
      <c r="O8331">
        <f t="shared" si="261"/>
        <v>0</v>
      </c>
    </row>
    <row r="8332" spans="1:15" x14ac:dyDescent="0.3">
      <c r="A8332">
        <v>815</v>
      </c>
      <c r="B8332" cm="1">
        <f t="array" ref="B8332">_xlfn.IFS(Table1[[#This Row],[Geography]]="France",0,Table1[[#This Row],[Geography]]="Spain",1,Table1[[#This Row],[Geography]]="Germany",2)</f>
        <v>1</v>
      </c>
      <c r="C8332">
        <f>IF(Table1[[#This Row],[Gender]]="Male",1,0)</f>
        <v>0</v>
      </c>
      <c r="D8332">
        <v>38</v>
      </c>
      <c r="E8332">
        <v>2</v>
      </c>
      <c r="F8332">
        <v>48387</v>
      </c>
      <c r="G8332">
        <v>1</v>
      </c>
      <c r="H8332">
        <v>0</v>
      </c>
      <c r="I8332">
        <v>184796.84</v>
      </c>
      <c r="J8332">
        <v>3</v>
      </c>
      <c r="K8332" cm="1">
        <f t="array" ref="K8332">_xlfn.IFS(Table1[[#This Row],[Card Type]]="Silver",0,Table1[[#This Row],[Card Type]]="Gold",1,Table1[[#This Row],[Card Type]]="Platinum",2,Table1[[#This Row],[Card Type]]="Diamond",3)</f>
        <v>3</v>
      </c>
      <c r="L8332">
        <v>243</v>
      </c>
      <c r="M8332">
        <v>0</v>
      </c>
      <c r="N8332">
        <f t="shared" si="260"/>
        <v>0.29939613841854795</v>
      </c>
      <c r="O8332">
        <f t="shared" si="261"/>
        <v>0</v>
      </c>
    </row>
    <row r="8333" spans="1:15" x14ac:dyDescent="0.3">
      <c r="A8333">
        <v>645</v>
      </c>
      <c r="B8333" cm="1">
        <f t="array" ref="B8333">_xlfn.IFS(Table1[[#This Row],[Geography]]="France",0,Table1[[#This Row],[Geography]]="Spain",1,Table1[[#This Row],[Geography]]="Germany",2)</f>
        <v>1</v>
      </c>
      <c r="C8333">
        <f>IF(Table1[[#This Row],[Gender]]="Male",1,0)</f>
        <v>1</v>
      </c>
      <c r="D8333">
        <v>38</v>
      </c>
      <c r="E8333">
        <v>1</v>
      </c>
      <c r="F8333">
        <v>68079.8</v>
      </c>
      <c r="G8333">
        <v>0</v>
      </c>
      <c r="H8333">
        <v>1</v>
      </c>
      <c r="I8333">
        <v>166264.89000000001</v>
      </c>
      <c r="J8333">
        <v>1</v>
      </c>
      <c r="K8333" cm="1">
        <f t="array" ref="K8333">_xlfn.IFS(Table1[[#This Row],[Card Type]]="Silver",0,Table1[[#This Row],[Card Type]]="Gold",1,Table1[[#This Row],[Card Type]]="Platinum",2,Table1[[#This Row],[Card Type]]="Diamond",3)</f>
        <v>2</v>
      </c>
      <c r="L8333">
        <v>746</v>
      </c>
      <c r="M8333">
        <v>0</v>
      </c>
      <c r="N8333">
        <f t="shared" si="260"/>
        <v>9.2926813665812069E-2</v>
      </c>
      <c r="O8333">
        <f t="shared" si="261"/>
        <v>0</v>
      </c>
    </row>
    <row r="8334" spans="1:15" x14ac:dyDescent="0.3">
      <c r="A8334">
        <v>645</v>
      </c>
      <c r="B8334" cm="1">
        <f t="array" ref="B8334">_xlfn.IFS(Table1[[#This Row],[Geography]]="France",0,Table1[[#This Row],[Geography]]="Spain",1,Table1[[#This Row],[Geography]]="Germany",2)</f>
        <v>2</v>
      </c>
      <c r="C8334">
        <f>IF(Table1[[#This Row],[Gender]]="Male",1,0)</f>
        <v>1</v>
      </c>
      <c r="D8334">
        <v>49</v>
      </c>
      <c r="E8334">
        <v>4</v>
      </c>
      <c r="F8334">
        <v>160133.88</v>
      </c>
      <c r="G8334">
        <v>0</v>
      </c>
      <c r="H8334">
        <v>1</v>
      </c>
      <c r="I8334">
        <v>88391.97</v>
      </c>
      <c r="J8334">
        <v>4</v>
      </c>
      <c r="K8334" cm="1">
        <f t="array" ref="K8334">_xlfn.IFS(Table1[[#This Row],[Card Type]]="Silver",0,Table1[[#This Row],[Card Type]]="Gold",1,Table1[[#This Row],[Card Type]]="Platinum",2,Table1[[#This Row],[Card Type]]="Diamond",3)</f>
        <v>1</v>
      </c>
      <c r="L8334">
        <v>720</v>
      </c>
      <c r="M8334">
        <v>0</v>
      </c>
      <c r="N8334">
        <f t="shared" si="260"/>
        <v>0.28277879582579601</v>
      </c>
      <c r="O8334">
        <f t="shared" si="261"/>
        <v>0</v>
      </c>
    </row>
    <row r="8335" spans="1:15" x14ac:dyDescent="0.3">
      <c r="A8335">
        <v>683</v>
      </c>
      <c r="B8335" cm="1">
        <f t="array" ref="B8335">_xlfn.IFS(Table1[[#This Row],[Geography]]="France",0,Table1[[#This Row],[Geography]]="Spain",1,Table1[[#This Row],[Geography]]="Germany",2)</f>
        <v>0</v>
      </c>
      <c r="C8335">
        <f>IF(Table1[[#This Row],[Gender]]="Male",1,0)</f>
        <v>1</v>
      </c>
      <c r="D8335">
        <v>30</v>
      </c>
      <c r="E8335">
        <v>4</v>
      </c>
      <c r="F8335">
        <v>66190.33</v>
      </c>
      <c r="G8335">
        <v>1</v>
      </c>
      <c r="H8335">
        <v>1</v>
      </c>
      <c r="I8335">
        <v>115186.97</v>
      </c>
      <c r="J8335">
        <v>4</v>
      </c>
      <c r="K8335" cm="1">
        <f t="array" ref="K8335">_xlfn.IFS(Table1[[#This Row],[Card Type]]="Silver",0,Table1[[#This Row],[Card Type]]="Gold",1,Table1[[#This Row],[Card Type]]="Platinum",2,Table1[[#This Row],[Card Type]]="Diamond",3)</f>
        <v>0</v>
      </c>
      <c r="L8335">
        <v>823</v>
      </c>
      <c r="M8335">
        <v>0</v>
      </c>
      <c r="N8335">
        <f t="shared" si="260"/>
        <v>3.1286196265301366E-2</v>
      </c>
      <c r="O8335">
        <f t="shared" si="261"/>
        <v>0</v>
      </c>
    </row>
    <row r="8336" spans="1:15" x14ac:dyDescent="0.3">
      <c r="A8336">
        <v>705</v>
      </c>
      <c r="B8336" cm="1">
        <f t="array" ref="B8336">_xlfn.IFS(Table1[[#This Row],[Geography]]="France",0,Table1[[#This Row],[Geography]]="Spain",1,Table1[[#This Row],[Geography]]="Germany",2)</f>
        <v>0</v>
      </c>
      <c r="C8336">
        <f>IF(Table1[[#This Row],[Gender]]="Male",1,0)</f>
        <v>0</v>
      </c>
      <c r="D8336">
        <v>37</v>
      </c>
      <c r="E8336">
        <v>10</v>
      </c>
      <c r="F8336">
        <v>0</v>
      </c>
      <c r="G8336">
        <v>1</v>
      </c>
      <c r="H8336">
        <v>1</v>
      </c>
      <c r="I8336">
        <v>13935.53</v>
      </c>
      <c r="J8336">
        <v>3</v>
      </c>
      <c r="K8336" cm="1">
        <f t="array" ref="K8336">_xlfn.IFS(Table1[[#This Row],[Card Type]]="Silver",0,Table1[[#This Row],[Card Type]]="Gold",1,Table1[[#This Row],[Card Type]]="Platinum",2,Table1[[#This Row],[Card Type]]="Diamond",3)</f>
        <v>1</v>
      </c>
      <c r="L8336">
        <v>931</v>
      </c>
      <c r="M8336">
        <v>1</v>
      </c>
      <c r="N8336">
        <f t="shared" si="260"/>
        <v>5.9309114715305776E-2</v>
      </c>
      <c r="O8336">
        <f t="shared" si="261"/>
        <v>0</v>
      </c>
    </row>
    <row r="8337" spans="1:15" x14ac:dyDescent="0.3">
      <c r="A8337">
        <v>647</v>
      </c>
      <c r="B8337" cm="1">
        <f t="array" ref="B8337">_xlfn.IFS(Table1[[#This Row],[Geography]]="France",0,Table1[[#This Row],[Geography]]="Spain",1,Table1[[#This Row],[Geography]]="Germany",2)</f>
        <v>0</v>
      </c>
      <c r="C8337">
        <f>IF(Table1[[#This Row],[Gender]]="Male",1,0)</f>
        <v>1</v>
      </c>
      <c r="D8337">
        <v>35</v>
      </c>
      <c r="E8337">
        <v>4</v>
      </c>
      <c r="F8337">
        <v>123761.68</v>
      </c>
      <c r="G8337">
        <v>1</v>
      </c>
      <c r="H8337">
        <v>0</v>
      </c>
      <c r="I8337">
        <v>83910.399999999994</v>
      </c>
      <c r="J8337">
        <v>4</v>
      </c>
      <c r="K8337" cm="1">
        <f t="array" ref="K8337">_xlfn.IFS(Table1[[#This Row],[Card Type]]="Silver",0,Table1[[#This Row],[Card Type]]="Gold",1,Table1[[#This Row],[Card Type]]="Platinum",2,Table1[[#This Row],[Card Type]]="Diamond",3)</f>
        <v>2</v>
      </c>
      <c r="L8337">
        <v>713</v>
      </c>
      <c r="M8337">
        <v>0</v>
      </c>
      <c r="N8337">
        <f t="shared" si="260"/>
        <v>0.15100273392766356</v>
      </c>
      <c r="O8337">
        <f t="shared" si="261"/>
        <v>0</v>
      </c>
    </row>
    <row r="8338" spans="1:15" x14ac:dyDescent="0.3">
      <c r="A8338">
        <v>786</v>
      </c>
      <c r="B8338" cm="1">
        <f t="array" ref="B8338">_xlfn.IFS(Table1[[#This Row],[Geography]]="France",0,Table1[[#This Row],[Geography]]="Spain",1,Table1[[#This Row],[Geography]]="Germany",2)</f>
        <v>2</v>
      </c>
      <c r="C8338">
        <f>IF(Table1[[#This Row],[Gender]]="Male",1,0)</f>
        <v>0</v>
      </c>
      <c r="D8338">
        <v>33</v>
      </c>
      <c r="E8338">
        <v>0</v>
      </c>
      <c r="F8338">
        <v>122325.58</v>
      </c>
      <c r="G8338">
        <v>0</v>
      </c>
      <c r="H8338">
        <v>0</v>
      </c>
      <c r="I8338">
        <v>34712.339999999997</v>
      </c>
      <c r="J8338">
        <v>5</v>
      </c>
      <c r="K8338" cm="1">
        <f t="array" ref="K8338">_xlfn.IFS(Table1[[#This Row],[Card Type]]="Silver",0,Table1[[#This Row],[Card Type]]="Gold",1,Table1[[#This Row],[Card Type]]="Platinum",2,Table1[[#This Row],[Card Type]]="Diamond",3)</f>
        <v>2</v>
      </c>
      <c r="L8338">
        <v>629</v>
      </c>
      <c r="M8338">
        <v>1</v>
      </c>
      <c r="N8338">
        <f t="shared" si="260"/>
        <v>0.34047202561359324</v>
      </c>
      <c r="O8338">
        <f t="shared" si="261"/>
        <v>0</v>
      </c>
    </row>
    <row r="8339" spans="1:15" x14ac:dyDescent="0.3">
      <c r="A8339">
        <v>534</v>
      </c>
      <c r="B8339" cm="1">
        <f t="array" ref="B8339">_xlfn.IFS(Table1[[#This Row],[Geography]]="France",0,Table1[[#This Row],[Geography]]="Spain",1,Table1[[#This Row],[Geography]]="Germany",2)</f>
        <v>0</v>
      </c>
      <c r="C8339">
        <f>IF(Table1[[#This Row],[Gender]]="Male",1,0)</f>
        <v>1</v>
      </c>
      <c r="D8339">
        <v>41</v>
      </c>
      <c r="E8339">
        <v>9</v>
      </c>
      <c r="F8339">
        <v>0</v>
      </c>
      <c r="G8339">
        <v>1</v>
      </c>
      <c r="H8339">
        <v>0</v>
      </c>
      <c r="I8339">
        <v>13871.34</v>
      </c>
      <c r="J8339">
        <v>2</v>
      </c>
      <c r="K8339" cm="1">
        <f t="array" ref="K8339">_xlfn.IFS(Table1[[#This Row],[Card Type]]="Silver",0,Table1[[#This Row],[Card Type]]="Gold",1,Table1[[#This Row],[Card Type]]="Platinum",2,Table1[[#This Row],[Card Type]]="Diamond",3)</f>
        <v>3</v>
      </c>
      <c r="L8339">
        <v>222</v>
      </c>
      <c r="M8339">
        <v>0</v>
      </c>
      <c r="N8339">
        <f t="shared" si="260"/>
        <v>0.15877874170578055</v>
      </c>
      <c r="O8339">
        <f t="shared" si="261"/>
        <v>0</v>
      </c>
    </row>
    <row r="8340" spans="1:15" x14ac:dyDescent="0.3">
      <c r="A8340">
        <v>602</v>
      </c>
      <c r="B8340" cm="1">
        <f t="array" ref="B8340">_xlfn.IFS(Table1[[#This Row],[Geography]]="France",0,Table1[[#This Row],[Geography]]="Spain",1,Table1[[#This Row],[Geography]]="Germany",2)</f>
        <v>1</v>
      </c>
      <c r="C8340">
        <f>IF(Table1[[#This Row],[Gender]]="Male",1,0)</f>
        <v>0</v>
      </c>
      <c r="D8340">
        <v>42</v>
      </c>
      <c r="E8340">
        <v>1</v>
      </c>
      <c r="F8340">
        <v>138912.17000000001</v>
      </c>
      <c r="G8340">
        <v>1</v>
      </c>
      <c r="H8340">
        <v>1</v>
      </c>
      <c r="I8340">
        <v>139494.75</v>
      </c>
      <c r="J8340">
        <v>1</v>
      </c>
      <c r="K8340" cm="1">
        <f t="array" ref="K8340">_xlfn.IFS(Table1[[#This Row],[Card Type]]="Silver",0,Table1[[#This Row],[Card Type]]="Gold",1,Table1[[#This Row],[Card Type]]="Platinum",2,Table1[[#This Row],[Card Type]]="Diamond",3)</f>
        <v>1</v>
      </c>
      <c r="L8340">
        <v>759</v>
      </c>
      <c r="M8340">
        <v>0</v>
      </c>
      <c r="N8340">
        <f t="shared" si="260"/>
        <v>0.22210954971835717</v>
      </c>
      <c r="O8340">
        <f t="shared" si="261"/>
        <v>0</v>
      </c>
    </row>
    <row r="8341" spans="1:15" x14ac:dyDescent="0.3">
      <c r="A8341">
        <v>695</v>
      </c>
      <c r="B8341" cm="1">
        <f t="array" ref="B8341">_xlfn.IFS(Table1[[#This Row],[Geography]]="France",0,Table1[[#This Row],[Geography]]="Spain",1,Table1[[#This Row],[Geography]]="Germany",2)</f>
        <v>0</v>
      </c>
      <c r="C8341">
        <f>IF(Table1[[#This Row],[Gender]]="Male",1,0)</f>
        <v>0</v>
      </c>
      <c r="D8341">
        <v>42</v>
      </c>
      <c r="E8341">
        <v>0</v>
      </c>
      <c r="F8341">
        <v>0</v>
      </c>
      <c r="G8341">
        <v>0</v>
      </c>
      <c r="H8341">
        <v>1</v>
      </c>
      <c r="I8341">
        <v>140724.64000000001</v>
      </c>
      <c r="J8341">
        <v>1</v>
      </c>
      <c r="K8341" cm="1">
        <f t="array" ref="K8341">_xlfn.IFS(Table1[[#This Row],[Card Type]]="Silver",0,Table1[[#This Row],[Card Type]]="Gold",1,Table1[[#This Row],[Card Type]]="Platinum",2,Table1[[#This Row],[Card Type]]="Diamond",3)</f>
        <v>2</v>
      </c>
      <c r="L8341">
        <v>875</v>
      </c>
      <c r="M8341">
        <v>0</v>
      </c>
      <c r="N8341">
        <f t="shared" si="260"/>
        <v>0.10949157808156212</v>
      </c>
      <c r="O8341">
        <f t="shared" si="261"/>
        <v>0</v>
      </c>
    </row>
    <row r="8342" spans="1:15" x14ac:dyDescent="0.3">
      <c r="A8342">
        <v>553</v>
      </c>
      <c r="B8342" cm="1">
        <f t="array" ref="B8342">_xlfn.IFS(Table1[[#This Row],[Geography]]="France",0,Table1[[#This Row],[Geography]]="Spain",1,Table1[[#This Row],[Geography]]="Germany",2)</f>
        <v>2</v>
      </c>
      <c r="C8342">
        <f>IF(Table1[[#This Row],[Gender]]="Male",1,0)</f>
        <v>0</v>
      </c>
      <c r="D8342">
        <v>25</v>
      </c>
      <c r="E8342">
        <v>7</v>
      </c>
      <c r="F8342">
        <v>128524.19</v>
      </c>
      <c r="G8342">
        <v>1</v>
      </c>
      <c r="H8342">
        <v>0</v>
      </c>
      <c r="I8342">
        <v>20682.46</v>
      </c>
      <c r="J8342">
        <v>5</v>
      </c>
      <c r="K8342" cm="1">
        <f t="array" ref="K8342">_xlfn.IFS(Table1[[#This Row],[Card Type]]="Silver",0,Table1[[#This Row],[Card Type]]="Gold",1,Table1[[#This Row],[Card Type]]="Platinum",2,Table1[[#This Row],[Card Type]]="Diamond",3)</f>
        <v>2</v>
      </c>
      <c r="L8342">
        <v>941</v>
      </c>
      <c r="M8342">
        <v>0</v>
      </c>
      <c r="N8342">
        <f t="shared" si="260"/>
        <v>0.22411744673721073</v>
      </c>
      <c r="O8342">
        <f t="shared" si="261"/>
        <v>0</v>
      </c>
    </row>
    <row r="8343" spans="1:15" x14ac:dyDescent="0.3">
      <c r="A8343">
        <v>516</v>
      </c>
      <c r="B8343" cm="1">
        <f t="array" ref="B8343">_xlfn.IFS(Table1[[#This Row],[Geography]]="France",0,Table1[[#This Row],[Geography]]="Spain",1,Table1[[#This Row],[Geography]]="Germany",2)</f>
        <v>1</v>
      </c>
      <c r="C8343">
        <f>IF(Table1[[#This Row],[Gender]]="Male",1,0)</f>
        <v>0</v>
      </c>
      <c r="D8343">
        <v>31</v>
      </c>
      <c r="E8343">
        <v>3</v>
      </c>
      <c r="F8343">
        <v>0</v>
      </c>
      <c r="G8343">
        <v>1</v>
      </c>
      <c r="H8343">
        <v>0</v>
      </c>
      <c r="I8343">
        <v>124202.26</v>
      </c>
      <c r="J8343">
        <v>1</v>
      </c>
      <c r="K8343" cm="1">
        <f t="array" ref="K8343">_xlfn.IFS(Table1[[#This Row],[Card Type]]="Silver",0,Table1[[#This Row],[Card Type]]="Gold",1,Table1[[#This Row],[Card Type]]="Platinum",2,Table1[[#This Row],[Card Type]]="Diamond",3)</f>
        <v>0</v>
      </c>
      <c r="L8343">
        <v>413</v>
      </c>
      <c r="M8343">
        <v>0</v>
      </c>
      <c r="N8343">
        <f t="shared" si="260"/>
        <v>0.19436375655539373</v>
      </c>
      <c r="O8343">
        <f t="shared" si="261"/>
        <v>0</v>
      </c>
    </row>
    <row r="8344" spans="1:15" x14ac:dyDescent="0.3">
      <c r="A8344">
        <v>655</v>
      </c>
      <c r="B8344" cm="1">
        <f t="array" ref="B8344">_xlfn.IFS(Table1[[#This Row],[Geography]]="France",0,Table1[[#This Row],[Geography]]="Spain",1,Table1[[#This Row],[Geography]]="Germany",2)</f>
        <v>0</v>
      </c>
      <c r="C8344">
        <f>IF(Table1[[#This Row],[Gender]]="Male",1,0)</f>
        <v>0</v>
      </c>
      <c r="D8344">
        <v>34</v>
      </c>
      <c r="E8344">
        <v>3</v>
      </c>
      <c r="F8344">
        <v>0</v>
      </c>
      <c r="G8344">
        <v>1</v>
      </c>
      <c r="H8344">
        <v>0</v>
      </c>
      <c r="I8344">
        <v>159638.76999999999</v>
      </c>
      <c r="J8344">
        <v>1</v>
      </c>
      <c r="K8344" cm="1">
        <f t="array" ref="K8344">_xlfn.IFS(Table1[[#This Row],[Card Type]]="Silver",0,Table1[[#This Row],[Card Type]]="Gold",1,Table1[[#This Row],[Card Type]]="Platinum",2,Table1[[#This Row],[Card Type]]="Diamond",3)</f>
        <v>3</v>
      </c>
      <c r="L8344">
        <v>508</v>
      </c>
      <c r="M8344">
        <v>0</v>
      </c>
      <c r="N8344">
        <f t="shared" si="260"/>
        <v>0.16962926577474755</v>
      </c>
      <c r="O8344">
        <f t="shared" si="261"/>
        <v>0</v>
      </c>
    </row>
    <row r="8345" spans="1:15" x14ac:dyDescent="0.3">
      <c r="A8345">
        <v>849</v>
      </c>
      <c r="B8345" cm="1">
        <f t="array" ref="B8345">_xlfn.IFS(Table1[[#This Row],[Geography]]="France",0,Table1[[#This Row],[Geography]]="Spain",1,Table1[[#This Row],[Geography]]="Germany",2)</f>
        <v>2</v>
      </c>
      <c r="C8345">
        <f>IF(Table1[[#This Row],[Gender]]="Male",1,0)</f>
        <v>0</v>
      </c>
      <c r="D8345">
        <v>49</v>
      </c>
      <c r="E8345">
        <v>9</v>
      </c>
      <c r="F8345">
        <v>132934.89000000001</v>
      </c>
      <c r="G8345">
        <v>1</v>
      </c>
      <c r="H8345">
        <v>0</v>
      </c>
      <c r="I8345">
        <v>171056.65</v>
      </c>
      <c r="J8345">
        <v>4</v>
      </c>
      <c r="K8345" cm="1">
        <f t="array" ref="K8345">_xlfn.IFS(Table1[[#This Row],[Card Type]]="Silver",0,Table1[[#This Row],[Card Type]]="Gold",1,Table1[[#This Row],[Card Type]]="Platinum",2,Table1[[#This Row],[Card Type]]="Diamond",3)</f>
        <v>1</v>
      </c>
      <c r="L8345">
        <v>285</v>
      </c>
      <c r="M8345">
        <v>1</v>
      </c>
      <c r="N8345">
        <f t="shared" si="260"/>
        <v>0.60110942863191352</v>
      </c>
      <c r="O8345">
        <f t="shared" si="261"/>
        <v>1</v>
      </c>
    </row>
    <row r="8346" spans="1:15" x14ac:dyDescent="0.3">
      <c r="A8346">
        <v>520</v>
      </c>
      <c r="B8346" cm="1">
        <f t="array" ref="B8346">_xlfn.IFS(Table1[[#This Row],[Geography]]="France",0,Table1[[#This Row],[Geography]]="Spain",1,Table1[[#This Row],[Geography]]="Germany",2)</f>
        <v>2</v>
      </c>
      <c r="C8346">
        <f>IF(Table1[[#This Row],[Gender]]="Male",1,0)</f>
        <v>1</v>
      </c>
      <c r="D8346">
        <v>43</v>
      </c>
      <c r="E8346">
        <v>3</v>
      </c>
      <c r="F8346">
        <v>150805.17000000001</v>
      </c>
      <c r="G8346">
        <v>0</v>
      </c>
      <c r="H8346">
        <v>1</v>
      </c>
      <c r="I8346">
        <v>25333.03</v>
      </c>
      <c r="J8346">
        <v>2</v>
      </c>
      <c r="K8346" cm="1">
        <f t="array" ref="K8346">_xlfn.IFS(Table1[[#This Row],[Card Type]]="Silver",0,Table1[[#This Row],[Card Type]]="Gold",1,Table1[[#This Row],[Card Type]]="Platinum",2,Table1[[#This Row],[Card Type]]="Diamond",3)</f>
        <v>1</v>
      </c>
      <c r="L8346">
        <v>857</v>
      </c>
      <c r="M8346">
        <v>1</v>
      </c>
      <c r="N8346">
        <f t="shared" si="260"/>
        <v>0.2103214780630959</v>
      </c>
      <c r="O8346">
        <f t="shared" si="261"/>
        <v>0</v>
      </c>
    </row>
    <row r="8347" spans="1:15" x14ac:dyDescent="0.3">
      <c r="A8347">
        <v>568</v>
      </c>
      <c r="B8347" cm="1">
        <f t="array" ref="B8347">_xlfn.IFS(Table1[[#This Row],[Geography]]="France",0,Table1[[#This Row],[Geography]]="Spain",1,Table1[[#This Row],[Geography]]="Germany",2)</f>
        <v>1</v>
      </c>
      <c r="C8347">
        <f>IF(Table1[[#This Row],[Gender]]="Male",1,0)</f>
        <v>0</v>
      </c>
      <c r="D8347">
        <v>46</v>
      </c>
      <c r="E8347">
        <v>3</v>
      </c>
      <c r="F8347">
        <v>0</v>
      </c>
      <c r="G8347">
        <v>1</v>
      </c>
      <c r="H8347">
        <v>1</v>
      </c>
      <c r="I8347">
        <v>29372.62</v>
      </c>
      <c r="J8347">
        <v>5</v>
      </c>
      <c r="K8347" cm="1">
        <f t="array" ref="K8347">_xlfn.IFS(Table1[[#This Row],[Card Type]]="Silver",0,Table1[[#This Row],[Card Type]]="Gold",1,Table1[[#This Row],[Card Type]]="Platinum",2,Table1[[#This Row],[Card Type]]="Diamond",3)</f>
        <v>3</v>
      </c>
      <c r="L8347">
        <v>446</v>
      </c>
      <c r="M8347">
        <v>0</v>
      </c>
      <c r="N8347">
        <f t="shared" si="260"/>
        <v>0.18608878088622219</v>
      </c>
      <c r="O8347">
        <f t="shared" si="261"/>
        <v>0</v>
      </c>
    </row>
    <row r="8348" spans="1:15" x14ac:dyDescent="0.3">
      <c r="A8348">
        <v>695</v>
      </c>
      <c r="B8348" cm="1">
        <f t="array" ref="B8348">_xlfn.IFS(Table1[[#This Row],[Geography]]="France",0,Table1[[#This Row],[Geography]]="Spain",1,Table1[[#This Row],[Geography]]="Germany",2)</f>
        <v>1</v>
      </c>
      <c r="C8348">
        <f>IF(Table1[[#This Row],[Gender]]="Male",1,0)</f>
        <v>1</v>
      </c>
      <c r="D8348">
        <v>32</v>
      </c>
      <c r="E8348">
        <v>9</v>
      </c>
      <c r="F8348">
        <v>0</v>
      </c>
      <c r="G8348">
        <v>0</v>
      </c>
      <c r="H8348">
        <v>1</v>
      </c>
      <c r="I8348">
        <v>38533.79</v>
      </c>
      <c r="J8348">
        <v>4</v>
      </c>
      <c r="K8348" cm="1">
        <f t="array" ref="K8348">_xlfn.IFS(Table1[[#This Row],[Card Type]]="Silver",0,Table1[[#This Row],[Card Type]]="Gold",1,Table1[[#This Row],[Card Type]]="Platinum",2,Table1[[#This Row],[Card Type]]="Diamond",3)</f>
        <v>1</v>
      </c>
      <c r="L8348">
        <v>475</v>
      </c>
      <c r="M8348">
        <v>0</v>
      </c>
      <c r="N8348">
        <f t="shared" si="260"/>
        <v>3.9438388997102926E-2</v>
      </c>
      <c r="O8348">
        <f t="shared" si="261"/>
        <v>0</v>
      </c>
    </row>
    <row r="8349" spans="1:15" x14ac:dyDescent="0.3">
      <c r="A8349">
        <v>807</v>
      </c>
      <c r="B8349" cm="1">
        <f t="array" ref="B8349">_xlfn.IFS(Table1[[#This Row],[Geography]]="France",0,Table1[[#This Row],[Geography]]="Spain",1,Table1[[#This Row],[Geography]]="Germany",2)</f>
        <v>1</v>
      </c>
      <c r="C8349">
        <f>IF(Table1[[#This Row],[Gender]]="Male",1,0)</f>
        <v>0</v>
      </c>
      <c r="D8349">
        <v>28</v>
      </c>
      <c r="E8349">
        <v>7</v>
      </c>
      <c r="F8349">
        <v>165969.26</v>
      </c>
      <c r="G8349">
        <v>1</v>
      </c>
      <c r="H8349">
        <v>0</v>
      </c>
      <c r="I8349">
        <v>156122.13</v>
      </c>
      <c r="J8349">
        <v>5</v>
      </c>
      <c r="K8349" cm="1">
        <f t="array" ref="K8349">_xlfn.IFS(Table1[[#This Row],[Card Type]]="Silver",0,Table1[[#This Row],[Card Type]]="Gold",1,Table1[[#This Row],[Card Type]]="Platinum",2,Table1[[#This Row],[Card Type]]="Diamond",3)</f>
        <v>2</v>
      </c>
      <c r="L8349">
        <v>255</v>
      </c>
      <c r="M8349">
        <v>1</v>
      </c>
      <c r="N8349">
        <f t="shared" si="260"/>
        <v>0.21587519697458443</v>
      </c>
      <c r="O8349">
        <f t="shared" si="261"/>
        <v>0</v>
      </c>
    </row>
    <row r="8350" spans="1:15" x14ac:dyDescent="0.3">
      <c r="A8350">
        <v>642</v>
      </c>
      <c r="B8350" cm="1">
        <f t="array" ref="B8350">_xlfn.IFS(Table1[[#This Row],[Geography]]="France",0,Table1[[#This Row],[Geography]]="Spain",1,Table1[[#This Row],[Geography]]="Germany",2)</f>
        <v>2</v>
      </c>
      <c r="C8350">
        <f>IF(Table1[[#This Row],[Gender]]="Male",1,0)</f>
        <v>0</v>
      </c>
      <c r="D8350">
        <v>36</v>
      </c>
      <c r="E8350">
        <v>2</v>
      </c>
      <c r="F8350">
        <v>124495.98</v>
      </c>
      <c r="G8350">
        <v>1</v>
      </c>
      <c r="H8350">
        <v>1</v>
      </c>
      <c r="I8350">
        <v>57904.22</v>
      </c>
      <c r="J8350">
        <v>1</v>
      </c>
      <c r="K8350" cm="1">
        <f t="array" ref="K8350">_xlfn.IFS(Table1[[#This Row],[Card Type]]="Silver",0,Table1[[#This Row],[Card Type]]="Gold",1,Table1[[#This Row],[Card Type]]="Platinum",2,Table1[[#This Row],[Card Type]]="Diamond",3)</f>
        <v>2</v>
      </c>
      <c r="L8350">
        <v>508</v>
      </c>
      <c r="M8350">
        <v>1</v>
      </c>
      <c r="N8350">
        <f t="shared" si="260"/>
        <v>0.19402417208486389</v>
      </c>
      <c r="O8350">
        <f t="shared" si="261"/>
        <v>0</v>
      </c>
    </row>
    <row r="8351" spans="1:15" x14ac:dyDescent="0.3">
      <c r="A8351">
        <v>703</v>
      </c>
      <c r="B8351" cm="1">
        <f t="array" ref="B8351">_xlfn.IFS(Table1[[#This Row],[Geography]]="France",0,Table1[[#This Row],[Geography]]="Spain",1,Table1[[#This Row],[Geography]]="Germany",2)</f>
        <v>2</v>
      </c>
      <c r="C8351">
        <f>IF(Table1[[#This Row],[Gender]]="Male",1,0)</f>
        <v>1</v>
      </c>
      <c r="D8351">
        <v>39</v>
      </c>
      <c r="E8351">
        <v>1</v>
      </c>
      <c r="F8351">
        <v>141559.5</v>
      </c>
      <c r="G8351">
        <v>1</v>
      </c>
      <c r="H8351">
        <v>1</v>
      </c>
      <c r="I8351">
        <v>31257.1</v>
      </c>
      <c r="J8351">
        <v>2</v>
      </c>
      <c r="K8351" cm="1">
        <f t="array" ref="K8351">_xlfn.IFS(Table1[[#This Row],[Card Type]]="Silver",0,Table1[[#This Row],[Card Type]]="Gold",1,Table1[[#This Row],[Card Type]]="Platinum",2,Table1[[#This Row],[Card Type]]="Diamond",3)</f>
        <v>1</v>
      </c>
      <c r="L8351">
        <v>589</v>
      </c>
      <c r="M8351">
        <v>1</v>
      </c>
      <c r="N8351">
        <f t="shared" si="260"/>
        <v>0.14761562895888206</v>
      </c>
      <c r="O8351">
        <f t="shared" si="261"/>
        <v>0</v>
      </c>
    </row>
    <row r="8352" spans="1:15" x14ac:dyDescent="0.3">
      <c r="A8352">
        <v>556</v>
      </c>
      <c r="B8352" cm="1">
        <f t="array" ref="B8352">_xlfn.IFS(Table1[[#This Row],[Geography]]="France",0,Table1[[#This Row],[Geography]]="Spain",1,Table1[[#This Row],[Geography]]="Germany",2)</f>
        <v>0</v>
      </c>
      <c r="C8352">
        <f>IF(Table1[[#This Row],[Gender]]="Male",1,0)</f>
        <v>1</v>
      </c>
      <c r="D8352">
        <v>38</v>
      </c>
      <c r="E8352">
        <v>2</v>
      </c>
      <c r="F8352">
        <v>114756.14</v>
      </c>
      <c r="G8352">
        <v>1</v>
      </c>
      <c r="H8352">
        <v>0</v>
      </c>
      <c r="I8352">
        <v>193214.05</v>
      </c>
      <c r="J8352">
        <v>4</v>
      </c>
      <c r="K8352" cm="1">
        <f t="array" ref="K8352">_xlfn.IFS(Table1[[#This Row],[Card Type]]="Silver",0,Table1[[#This Row],[Card Type]]="Gold",1,Table1[[#This Row],[Card Type]]="Platinum",2,Table1[[#This Row],[Card Type]]="Diamond",3)</f>
        <v>3</v>
      </c>
      <c r="L8352">
        <v>820</v>
      </c>
      <c r="M8352">
        <v>0</v>
      </c>
      <c r="N8352">
        <f t="shared" si="260"/>
        <v>0.20046692579803904</v>
      </c>
      <c r="O8352">
        <f t="shared" si="261"/>
        <v>0</v>
      </c>
    </row>
    <row r="8353" spans="1:15" x14ac:dyDescent="0.3">
      <c r="A8353">
        <v>585</v>
      </c>
      <c r="B8353" cm="1">
        <f t="array" ref="B8353">_xlfn.IFS(Table1[[#This Row],[Geography]]="France",0,Table1[[#This Row],[Geography]]="Spain",1,Table1[[#This Row],[Geography]]="Germany",2)</f>
        <v>0</v>
      </c>
      <c r="C8353">
        <f>IF(Table1[[#This Row],[Gender]]="Male",1,0)</f>
        <v>0</v>
      </c>
      <c r="D8353">
        <v>30</v>
      </c>
      <c r="E8353">
        <v>6</v>
      </c>
      <c r="F8353">
        <v>0</v>
      </c>
      <c r="G8353">
        <v>1</v>
      </c>
      <c r="H8353">
        <v>1</v>
      </c>
      <c r="I8353">
        <v>137757.69</v>
      </c>
      <c r="J8353">
        <v>5</v>
      </c>
      <c r="K8353" cm="1">
        <f t="array" ref="K8353">_xlfn.IFS(Table1[[#This Row],[Card Type]]="Silver",0,Table1[[#This Row],[Card Type]]="Gold",1,Table1[[#This Row],[Card Type]]="Platinum",2,Table1[[#This Row],[Card Type]]="Diamond",3)</f>
        <v>2</v>
      </c>
      <c r="L8353">
        <v>874</v>
      </c>
      <c r="M8353">
        <v>0</v>
      </c>
      <c r="N8353">
        <f t="shared" si="260"/>
        <v>4.4764660799780143E-2</v>
      </c>
      <c r="O8353">
        <f t="shared" si="261"/>
        <v>0</v>
      </c>
    </row>
    <row r="8354" spans="1:15" x14ac:dyDescent="0.3">
      <c r="A8354">
        <v>587</v>
      </c>
      <c r="B8354" cm="1">
        <f t="array" ref="B8354">_xlfn.IFS(Table1[[#This Row],[Geography]]="France",0,Table1[[#This Row],[Geography]]="Spain",1,Table1[[#This Row],[Geography]]="Germany",2)</f>
        <v>2</v>
      </c>
      <c r="C8354">
        <f>IF(Table1[[#This Row],[Gender]]="Male",1,0)</f>
        <v>0</v>
      </c>
      <c r="D8354">
        <v>49</v>
      </c>
      <c r="E8354">
        <v>7</v>
      </c>
      <c r="F8354">
        <v>155393.98000000001</v>
      </c>
      <c r="G8354">
        <v>1</v>
      </c>
      <c r="H8354">
        <v>0</v>
      </c>
      <c r="I8354">
        <v>13308.2</v>
      </c>
      <c r="J8354">
        <v>1</v>
      </c>
      <c r="K8354" cm="1">
        <f t="array" ref="K8354">_xlfn.IFS(Table1[[#This Row],[Card Type]]="Silver",0,Table1[[#This Row],[Card Type]]="Gold",1,Table1[[#This Row],[Card Type]]="Platinum",2,Table1[[#This Row],[Card Type]]="Diamond",3)</f>
        <v>3</v>
      </c>
      <c r="L8354">
        <v>318</v>
      </c>
      <c r="M8354">
        <v>1</v>
      </c>
      <c r="N8354">
        <f t="shared" si="260"/>
        <v>0.66582452887575372</v>
      </c>
      <c r="O8354">
        <f t="shared" si="261"/>
        <v>1</v>
      </c>
    </row>
    <row r="8355" spans="1:15" x14ac:dyDescent="0.3">
      <c r="A8355">
        <v>524</v>
      </c>
      <c r="B8355" cm="1">
        <f t="array" ref="B8355">_xlfn.IFS(Table1[[#This Row],[Geography]]="France",0,Table1[[#This Row],[Geography]]="Spain",1,Table1[[#This Row],[Geography]]="Germany",2)</f>
        <v>1</v>
      </c>
      <c r="C8355">
        <f>IF(Table1[[#This Row],[Gender]]="Male",1,0)</f>
        <v>0</v>
      </c>
      <c r="D8355">
        <v>32</v>
      </c>
      <c r="E8355">
        <v>6</v>
      </c>
      <c r="F8355">
        <v>0</v>
      </c>
      <c r="G8355">
        <v>1</v>
      </c>
      <c r="H8355">
        <v>1</v>
      </c>
      <c r="I8355">
        <v>132861.9</v>
      </c>
      <c r="J8355">
        <v>4</v>
      </c>
      <c r="K8355" cm="1">
        <f t="array" ref="K8355">_xlfn.IFS(Table1[[#This Row],[Card Type]]="Silver",0,Table1[[#This Row],[Card Type]]="Gold",1,Table1[[#This Row],[Card Type]]="Platinum",2,Table1[[#This Row],[Card Type]]="Diamond",3)</f>
        <v>2</v>
      </c>
      <c r="L8355">
        <v>373</v>
      </c>
      <c r="M8355">
        <v>1</v>
      </c>
      <c r="N8355">
        <f t="shared" si="260"/>
        <v>7.8639470677720077E-2</v>
      </c>
      <c r="O8355">
        <f t="shared" si="261"/>
        <v>0</v>
      </c>
    </row>
    <row r="8356" spans="1:15" x14ac:dyDescent="0.3">
      <c r="A8356">
        <v>556</v>
      </c>
      <c r="B8356" cm="1">
        <f t="array" ref="B8356">_xlfn.IFS(Table1[[#This Row],[Geography]]="France",0,Table1[[#This Row],[Geography]]="Spain",1,Table1[[#This Row],[Geography]]="Germany",2)</f>
        <v>2</v>
      </c>
      <c r="C8356">
        <f>IF(Table1[[#This Row],[Gender]]="Male",1,0)</f>
        <v>0</v>
      </c>
      <c r="D8356">
        <v>31</v>
      </c>
      <c r="E8356">
        <v>1</v>
      </c>
      <c r="F8356">
        <v>128663.81</v>
      </c>
      <c r="G8356">
        <v>1</v>
      </c>
      <c r="H8356">
        <v>0</v>
      </c>
      <c r="I8356">
        <v>125083.29</v>
      </c>
      <c r="J8356">
        <v>4</v>
      </c>
      <c r="K8356" cm="1">
        <f t="array" ref="K8356">_xlfn.IFS(Table1[[#This Row],[Card Type]]="Silver",0,Table1[[#This Row],[Card Type]]="Gold",1,Table1[[#This Row],[Card Type]]="Platinum",2,Table1[[#This Row],[Card Type]]="Diamond",3)</f>
        <v>2</v>
      </c>
      <c r="L8356">
        <v>876</v>
      </c>
      <c r="M8356">
        <v>0</v>
      </c>
      <c r="N8356">
        <f t="shared" si="260"/>
        <v>0.34322261783701413</v>
      </c>
      <c r="O8356">
        <f t="shared" si="261"/>
        <v>0</v>
      </c>
    </row>
    <row r="8357" spans="1:15" x14ac:dyDescent="0.3">
      <c r="A8357">
        <v>504</v>
      </c>
      <c r="B8357" cm="1">
        <f t="array" ref="B8357">_xlfn.IFS(Table1[[#This Row],[Geography]]="France",0,Table1[[#This Row],[Geography]]="Spain",1,Table1[[#This Row],[Geography]]="Germany",2)</f>
        <v>1</v>
      </c>
      <c r="C8357">
        <f>IF(Table1[[#This Row],[Gender]]="Male",1,0)</f>
        <v>1</v>
      </c>
      <c r="D8357">
        <v>44</v>
      </c>
      <c r="E8357">
        <v>4</v>
      </c>
      <c r="F8357">
        <v>113522.64</v>
      </c>
      <c r="G8357">
        <v>1</v>
      </c>
      <c r="H8357">
        <v>1</v>
      </c>
      <c r="I8357">
        <v>12405.2</v>
      </c>
      <c r="J8357">
        <v>1</v>
      </c>
      <c r="K8357" cm="1">
        <f t="array" ref="K8357">_xlfn.IFS(Table1[[#This Row],[Card Type]]="Silver",0,Table1[[#This Row],[Card Type]]="Gold",1,Table1[[#This Row],[Card Type]]="Platinum",2,Table1[[#This Row],[Card Type]]="Diamond",3)</f>
        <v>0</v>
      </c>
      <c r="L8357">
        <v>947</v>
      </c>
      <c r="M8357">
        <v>0</v>
      </c>
      <c r="N8357">
        <f t="shared" si="260"/>
        <v>0.14134151550159194</v>
      </c>
      <c r="O8357">
        <f t="shared" si="261"/>
        <v>0</v>
      </c>
    </row>
    <row r="8358" spans="1:15" x14ac:dyDescent="0.3">
      <c r="A8358">
        <v>731</v>
      </c>
      <c r="B8358" cm="1">
        <f t="array" ref="B8358">_xlfn.IFS(Table1[[#This Row],[Geography]]="France",0,Table1[[#This Row],[Geography]]="Spain",1,Table1[[#This Row],[Geography]]="Germany",2)</f>
        <v>1</v>
      </c>
      <c r="C8358">
        <f>IF(Table1[[#This Row],[Gender]]="Male",1,0)</f>
        <v>0</v>
      </c>
      <c r="D8358">
        <v>26</v>
      </c>
      <c r="E8358">
        <v>3</v>
      </c>
      <c r="F8358">
        <v>0</v>
      </c>
      <c r="G8358">
        <v>1</v>
      </c>
      <c r="H8358">
        <v>0</v>
      </c>
      <c r="I8358">
        <v>37697.29</v>
      </c>
      <c r="J8358">
        <v>5</v>
      </c>
      <c r="K8358" cm="1">
        <f t="array" ref="K8358">_xlfn.IFS(Table1[[#This Row],[Card Type]]="Silver",0,Table1[[#This Row],[Card Type]]="Gold",1,Table1[[#This Row],[Card Type]]="Platinum",2,Table1[[#This Row],[Card Type]]="Diamond",3)</f>
        <v>3</v>
      </c>
      <c r="L8358">
        <v>271</v>
      </c>
      <c r="M8358">
        <v>0</v>
      </c>
      <c r="N8358">
        <f t="shared" si="260"/>
        <v>0.12542299874271748</v>
      </c>
      <c r="O8358">
        <f t="shared" si="261"/>
        <v>0</v>
      </c>
    </row>
    <row r="8359" spans="1:15" x14ac:dyDescent="0.3">
      <c r="A8359">
        <v>651</v>
      </c>
      <c r="B8359" cm="1">
        <f t="array" ref="B8359">_xlfn.IFS(Table1[[#This Row],[Geography]]="France",0,Table1[[#This Row],[Geography]]="Spain",1,Table1[[#This Row],[Geography]]="Germany",2)</f>
        <v>0</v>
      </c>
      <c r="C8359">
        <f>IF(Table1[[#This Row],[Gender]]="Male",1,0)</f>
        <v>1</v>
      </c>
      <c r="D8359">
        <v>34</v>
      </c>
      <c r="E8359">
        <v>3</v>
      </c>
      <c r="F8359">
        <v>0</v>
      </c>
      <c r="G8359">
        <v>1</v>
      </c>
      <c r="H8359">
        <v>1</v>
      </c>
      <c r="I8359">
        <v>105599.65</v>
      </c>
      <c r="J8359">
        <v>5</v>
      </c>
      <c r="K8359" cm="1">
        <f t="array" ref="K8359">_xlfn.IFS(Table1[[#This Row],[Card Type]]="Silver",0,Table1[[#This Row],[Card Type]]="Gold",1,Table1[[#This Row],[Card Type]]="Platinum",2,Table1[[#This Row],[Card Type]]="Diamond",3)</f>
        <v>0</v>
      </c>
      <c r="L8359">
        <v>632</v>
      </c>
      <c r="M8359">
        <v>0</v>
      </c>
      <c r="N8359">
        <f t="shared" si="260"/>
        <v>3.4527011285127432E-2</v>
      </c>
      <c r="O8359">
        <f t="shared" si="261"/>
        <v>0</v>
      </c>
    </row>
    <row r="8360" spans="1:15" x14ac:dyDescent="0.3">
      <c r="A8360">
        <v>675</v>
      </c>
      <c r="B8360" cm="1">
        <f t="array" ref="B8360">_xlfn.IFS(Table1[[#This Row],[Geography]]="France",0,Table1[[#This Row],[Geography]]="Spain",1,Table1[[#This Row],[Geography]]="Germany",2)</f>
        <v>1</v>
      </c>
      <c r="C8360">
        <f>IF(Table1[[#This Row],[Gender]]="Male",1,0)</f>
        <v>0</v>
      </c>
      <c r="D8360">
        <v>40</v>
      </c>
      <c r="E8360">
        <v>8</v>
      </c>
      <c r="F8360">
        <v>79035.95</v>
      </c>
      <c r="G8360">
        <v>1</v>
      </c>
      <c r="H8360">
        <v>0</v>
      </c>
      <c r="I8360">
        <v>142783.98000000001</v>
      </c>
      <c r="J8360">
        <v>5</v>
      </c>
      <c r="K8360" cm="1">
        <f t="array" ref="K8360">_xlfn.IFS(Table1[[#This Row],[Card Type]]="Silver",0,Table1[[#This Row],[Card Type]]="Gold",1,Table1[[#This Row],[Card Type]]="Platinum",2,Table1[[#This Row],[Card Type]]="Diamond",3)</f>
        <v>1</v>
      </c>
      <c r="L8360">
        <v>481</v>
      </c>
      <c r="M8360">
        <v>1</v>
      </c>
      <c r="N8360">
        <f t="shared" si="260"/>
        <v>0.33331936809293161</v>
      </c>
      <c r="O8360">
        <f t="shared" si="261"/>
        <v>0</v>
      </c>
    </row>
    <row r="8361" spans="1:15" x14ac:dyDescent="0.3">
      <c r="A8361">
        <v>657</v>
      </c>
      <c r="B8361" cm="1">
        <f t="array" ref="B8361">_xlfn.IFS(Table1[[#This Row],[Geography]]="France",0,Table1[[#This Row],[Geography]]="Spain",1,Table1[[#This Row],[Geography]]="Germany",2)</f>
        <v>1</v>
      </c>
      <c r="C8361">
        <f>IF(Table1[[#This Row],[Gender]]="Male",1,0)</f>
        <v>0</v>
      </c>
      <c r="D8361">
        <v>22</v>
      </c>
      <c r="E8361">
        <v>6</v>
      </c>
      <c r="F8361">
        <v>0</v>
      </c>
      <c r="G8361">
        <v>0</v>
      </c>
      <c r="H8361">
        <v>1</v>
      </c>
      <c r="I8361">
        <v>168412.07</v>
      </c>
      <c r="J8361">
        <v>5</v>
      </c>
      <c r="K8361" cm="1">
        <f t="array" ref="K8361">_xlfn.IFS(Table1[[#This Row],[Card Type]]="Silver",0,Table1[[#This Row],[Card Type]]="Gold",1,Table1[[#This Row],[Card Type]]="Platinum",2,Table1[[#This Row],[Card Type]]="Diamond",3)</f>
        <v>3</v>
      </c>
      <c r="L8361">
        <v>974</v>
      </c>
      <c r="M8361">
        <v>1</v>
      </c>
      <c r="N8361">
        <f t="shared" si="260"/>
        <v>3.6464221091825559E-2</v>
      </c>
      <c r="O8361">
        <f t="shared" si="261"/>
        <v>0</v>
      </c>
    </row>
    <row r="8362" spans="1:15" x14ac:dyDescent="0.3">
      <c r="A8362">
        <v>686</v>
      </c>
      <c r="B8362" cm="1">
        <f t="array" ref="B8362">_xlfn.IFS(Table1[[#This Row],[Geography]]="France",0,Table1[[#This Row],[Geography]]="Spain",1,Table1[[#This Row],[Geography]]="Germany",2)</f>
        <v>2</v>
      </c>
      <c r="C8362">
        <f>IF(Table1[[#This Row],[Gender]]="Male",1,0)</f>
        <v>1</v>
      </c>
      <c r="D8362">
        <v>33</v>
      </c>
      <c r="E8362">
        <v>9</v>
      </c>
      <c r="F8362">
        <v>141918.09</v>
      </c>
      <c r="G8362">
        <v>0</v>
      </c>
      <c r="H8362">
        <v>1</v>
      </c>
      <c r="I8362">
        <v>184036.47</v>
      </c>
      <c r="J8362">
        <v>4</v>
      </c>
      <c r="K8362" cm="1">
        <f t="array" ref="K8362">_xlfn.IFS(Table1[[#This Row],[Card Type]]="Silver",0,Table1[[#This Row],[Card Type]]="Gold",1,Table1[[#This Row],[Card Type]]="Platinum",2,Table1[[#This Row],[Card Type]]="Diamond",3)</f>
        <v>1</v>
      </c>
      <c r="L8362">
        <v>976</v>
      </c>
      <c r="M8362">
        <v>0</v>
      </c>
      <c r="N8362">
        <f t="shared" si="260"/>
        <v>9.6091366345075854E-2</v>
      </c>
      <c r="O8362">
        <f t="shared" si="261"/>
        <v>0</v>
      </c>
    </row>
    <row r="8363" spans="1:15" x14ac:dyDescent="0.3">
      <c r="A8363">
        <v>690</v>
      </c>
      <c r="B8363" cm="1">
        <f t="array" ref="B8363">_xlfn.IFS(Table1[[#This Row],[Geography]]="France",0,Table1[[#This Row],[Geography]]="Spain",1,Table1[[#This Row],[Geography]]="Germany",2)</f>
        <v>0</v>
      </c>
      <c r="C8363">
        <f>IF(Table1[[#This Row],[Gender]]="Male",1,0)</f>
        <v>0</v>
      </c>
      <c r="D8363">
        <v>35</v>
      </c>
      <c r="E8363">
        <v>9</v>
      </c>
      <c r="F8363">
        <v>107944.33</v>
      </c>
      <c r="G8363">
        <v>0</v>
      </c>
      <c r="H8363">
        <v>0</v>
      </c>
      <c r="I8363">
        <v>48478.47</v>
      </c>
      <c r="J8363">
        <v>5</v>
      </c>
      <c r="K8363" cm="1">
        <f t="array" ref="K8363">_xlfn.IFS(Table1[[#This Row],[Card Type]]="Silver",0,Table1[[#This Row],[Card Type]]="Gold",1,Table1[[#This Row],[Card Type]]="Platinum",2,Table1[[#This Row],[Card Type]]="Diamond",3)</f>
        <v>1</v>
      </c>
      <c r="L8363">
        <v>469</v>
      </c>
      <c r="M8363">
        <v>0</v>
      </c>
      <c r="N8363">
        <f t="shared" si="260"/>
        <v>0.20725356933574252</v>
      </c>
      <c r="O8363">
        <f t="shared" si="261"/>
        <v>0</v>
      </c>
    </row>
    <row r="8364" spans="1:15" x14ac:dyDescent="0.3">
      <c r="A8364">
        <v>567</v>
      </c>
      <c r="B8364" cm="1">
        <f t="array" ref="B8364">_xlfn.IFS(Table1[[#This Row],[Geography]]="France",0,Table1[[#This Row],[Geography]]="Spain",1,Table1[[#This Row],[Geography]]="Germany",2)</f>
        <v>0</v>
      </c>
      <c r="C8364">
        <f>IF(Table1[[#This Row],[Gender]]="Male",1,0)</f>
        <v>1</v>
      </c>
      <c r="D8364">
        <v>36</v>
      </c>
      <c r="E8364">
        <v>7</v>
      </c>
      <c r="F8364">
        <v>0</v>
      </c>
      <c r="G8364">
        <v>0</v>
      </c>
      <c r="H8364">
        <v>1</v>
      </c>
      <c r="I8364">
        <v>3896.08</v>
      </c>
      <c r="J8364">
        <v>5</v>
      </c>
      <c r="K8364" cm="1">
        <f t="array" ref="K8364">_xlfn.IFS(Table1[[#This Row],[Card Type]]="Silver",0,Table1[[#This Row],[Card Type]]="Gold",1,Table1[[#This Row],[Card Type]]="Platinum",2,Table1[[#This Row],[Card Type]]="Diamond",3)</f>
        <v>1</v>
      </c>
      <c r="L8364">
        <v>914</v>
      </c>
      <c r="M8364">
        <v>0</v>
      </c>
      <c r="N8364">
        <f t="shared" si="260"/>
        <v>3.8922187292817378E-2</v>
      </c>
      <c r="O8364">
        <f t="shared" si="261"/>
        <v>0</v>
      </c>
    </row>
    <row r="8365" spans="1:15" x14ac:dyDescent="0.3">
      <c r="A8365">
        <v>557</v>
      </c>
      <c r="B8365" cm="1">
        <f t="array" ref="B8365">_xlfn.IFS(Table1[[#This Row],[Geography]]="France",0,Table1[[#This Row],[Geography]]="Spain",1,Table1[[#This Row],[Geography]]="Germany",2)</f>
        <v>2</v>
      </c>
      <c r="C8365">
        <f>IF(Table1[[#This Row],[Gender]]="Male",1,0)</f>
        <v>1</v>
      </c>
      <c r="D8365">
        <v>57</v>
      </c>
      <c r="E8365">
        <v>1</v>
      </c>
      <c r="F8365">
        <v>120043.13</v>
      </c>
      <c r="G8365">
        <v>1</v>
      </c>
      <c r="H8365">
        <v>0</v>
      </c>
      <c r="I8365">
        <v>132370.75</v>
      </c>
      <c r="J8365">
        <v>1</v>
      </c>
      <c r="K8365" cm="1">
        <f t="array" ref="K8365">_xlfn.IFS(Table1[[#This Row],[Card Type]]="Silver",0,Table1[[#This Row],[Card Type]]="Gold",1,Table1[[#This Row],[Card Type]]="Platinum",2,Table1[[#This Row],[Card Type]]="Diamond",3)</f>
        <v>1</v>
      </c>
      <c r="L8365">
        <v>954</v>
      </c>
      <c r="M8365">
        <v>1</v>
      </c>
      <c r="N8365">
        <f t="shared" si="260"/>
        <v>0.66491447430640538</v>
      </c>
      <c r="O8365">
        <f t="shared" si="261"/>
        <v>1</v>
      </c>
    </row>
    <row r="8366" spans="1:15" x14ac:dyDescent="0.3">
      <c r="A8366">
        <v>446</v>
      </c>
      <c r="B8366" cm="1">
        <f t="array" ref="B8366">_xlfn.IFS(Table1[[#This Row],[Geography]]="France",0,Table1[[#This Row],[Geography]]="Spain",1,Table1[[#This Row],[Geography]]="Germany",2)</f>
        <v>1</v>
      </c>
      <c r="C8366">
        <f>IF(Table1[[#This Row],[Gender]]="Male",1,0)</f>
        <v>0</v>
      </c>
      <c r="D8366">
        <v>45</v>
      </c>
      <c r="E8366">
        <v>10</v>
      </c>
      <c r="F8366">
        <v>125191.69</v>
      </c>
      <c r="G8366">
        <v>1</v>
      </c>
      <c r="H8366">
        <v>1</v>
      </c>
      <c r="I8366">
        <v>128260.86</v>
      </c>
      <c r="J8366">
        <v>5</v>
      </c>
      <c r="K8366" cm="1">
        <f t="array" ref="K8366">_xlfn.IFS(Table1[[#This Row],[Card Type]]="Silver",0,Table1[[#This Row],[Card Type]]="Gold",1,Table1[[#This Row],[Card Type]]="Platinum",2,Table1[[#This Row],[Card Type]]="Diamond",3)</f>
        <v>0</v>
      </c>
      <c r="L8366">
        <v>584</v>
      </c>
      <c r="M8366">
        <v>1</v>
      </c>
      <c r="N8366">
        <f t="shared" si="260"/>
        <v>0.23942012832361417</v>
      </c>
      <c r="O8366">
        <f t="shared" si="261"/>
        <v>0</v>
      </c>
    </row>
    <row r="8367" spans="1:15" x14ac:dyDescent="0.3">
      <c r="A8367">
        <v>850</v>
      </c>
      <c r="B8367" cm="1">
        <f t="array" ref="B8367">_xlfn.IFS(Table1[[#This Row],[Geography]]="France",0,Table1[[#This Row],[Geography]]="Spain",1,Table1[[#This Row],[Geography]]="Germany",2)</f>
        <v>0</v>
      </c>
      <c r="C8367">
        <f>IF(Table1[[#This Row],[Gender]]="Male",1,0)</f>
        <v>1</v>
      </c>
      <c r="D8367">
        <v>31</v>
      </c>
      <c r="E8367">
        <v>1</v>
      </c>
      <c r="F8367">
        <v>96399.31</v>
      </c>
      <c r="G8367">
        <v>1</v>
      </c>
      <c r="H8367">
        <v>0</v>
      </c>
      <c r="I8367">
        <v>106534.15</v>
      </c>
      <c r="J8367">
        <v>5</v>
      </c>
      <c r="K8367" cm="1">
        <f t="array" ref="K8367">_xlfn.IFS(Table1[[#This Row],[Card Type]]="Silver",0,Table1[[#This Row],[Card Type]]="Gold",1,Table1[[#This Row],[Card Type]]="Platinum",2,Table1[[#This Row],[Card Type]]="Diamond",3)</f>
        <v>2</v>
      </c>
      <c r="L8367">
        <v>318</v>
      </c>
      <c r="M8367">
        <v>0</v>
      </c>
      <c r="N8367">
        <f t="shared" si="260"/>
        <v>0.1026039665191131</v>
      </c>
      <c r="O8367">
        <f t="shared" si="261"/>
        <v>0</v>
      </c>
    </row>
    <row r="8368" spans="1:15" x14ac:dyDescent="0.3">
      <c r="A8368">
        <v>637</v>
      </c>
      <c r="B8368" cm="1">
        <f t="array" ref="B8368">_xlfn.IFS(Table1[[#This Row],[Geography]]="France",0,Table1[[#This Row],[Geography]]="Spain",1,Table1[[#This Row],[Geography]]="Germany",2)</f>
        <v>0</v>
      </c>
      <c r="C8368">
        <f>IF(Table1[[#This Row],[Gender]]="Male",1,0)</f>
        <v>1</v>
      </c>
      <c r="D8368">
        <v>41</v>
      </c>
      <c r="E8368">
        <v>2</v>
      </c>
      <c r="F8368">
        <v>0</v>
      </c>
      <c r="G8368">
        <v>0</v>
      </c>
      <c r="H8368">
        <v>1</v>
      </c>
      <c r="I8368">
        <v>102515.42</v>
      </c>
      <c r="J8368">
        <v>4</v>
      </c>
      <c r="K8368" cm="1">
        <f t="array" ref="K8368">_xlfn.IFS(Table1[[#This Row],[Card Type]]="Silver",0,Table1[[#This Row],[Card Type]]="Gold",1,Table1[[#This Row],[Card Type]]="Platinum",2,Table1[[#This Row],[Card Type]]="Diamond",3)</f>
        <v>1</v>
      </c>
      <c r="L8368">
        <v>325</v>
      </c>
      <c r="M8368">
        <v>0</v>
      </c>
      <c r="N8368">
        <f t="shared" si="260"/>
        <v>6.3010692047828915E-2</v>
      </c>
      <c r="O8368">
        <f t="shared" si="261"/>
        <v>0</v>
      </c>
    </row>
    <row r="8369" spans="1:15" x14ac:dyDescent="0.3">
      <c r="A8369">
        <v>499</v>
      </c>
      <c r="B8369" cm="1">
        <f t="array" ref="B8369">_xlfn.IFS(Table1[[#This Row],[Geography]]="France",0,Table1[[#This Row],[Geography]]="Spain",1,Table1[[#This Row],[Geography]]="Germany",2)</f>
        <v>0</v>
      </c>
      <c r="C8369">
        <f>IF(Table1[[#This Row],[Gender]]="Male",1,0)</f>
        <v>1</v>
      </c>
      <c r="D8369">
        <v>60</v>
      </c>
      <c r="E8369">
        <v>7</v>
      </c>
      <c r="F8369">
        <v>76961.600000000006</v>
      </c>
      <c r="G8369">
        <v>1</v>
      </c>
      <c r="H8369">
        <v>1</v>
      </c>
      <c r="I8369">
        <v>83643.87</v>
      </c>
      <c r="J8369">
        <v>1</v>
      </c>
      <c r="K8369" cm="1">
        <f t="array" ref="K8369">_xlfn.IFS(Table1[[#This Row],[Card Type]]="Silver",0,Table1[[#This Row],[Card Type]]="Gold",1,Table1[[#This Row],[Card Type]]="Platinum",2,Table1[[#This Row],[Card Type]]="Diamond",3)</f>
        <v>2</v>
      </c>
      <c r="L8369">
        <v>514</v>
      </c>
      <c r="M8369">
        <v>0</v>
      </c>
      <c r="N8369">
        <f t="shared" si="260"/>
        <v>0.25972681811443216</v>
      </c>
      <c r="O8369">
        <f t="shared" si="261"/>
        <v>0</v>
      </c>
    </row>
    <row r="8370" spans="1:15" x14ac:dyDescent="0.3">
      <c r="A8370">
        <v>622</v>
      </c>
      <c r="B8370" cm="1">
        <f t="array" ref="B8370">_xlfn.IFS(Table1[[#This Row],[Geography]]="France",0,Table1[[#This Row],[Geography]]="Spain",1,Table1[[#This Row],[Geography]]="Germany",2)</f>
        <v>2</v>
      </c>
      <c r="C8370">
        <f>IF(Table1[[#This Row],[Gender]]="Male",1,0)</f>
        <v>0</v>
      </c>
      <c r="D8370">
        <v>34</v>
      </c>
      <c r="E8370">
        <v>7</v>
      </c>
      <c r="F8370">
        <v>98675.74</v>
      </c>
      <c r="G8370">
        <v>1</v>
      </c>
      <c r="H8370">
        <v>0</v>
      </c>
      <c r="I8370">
        <v>138906.85</v>
      </c>
      <c r="J8370">
        <v>5</v>
      </c>
      <c r="K8370" cm="1">
        <f t="array" ref="K8370">_xlfn.IFS(Table1[[#This Row],[Card Type]]="Silver",0,Table1[[#This Row],[Card Type]]="Gold",1,Table1[[#This Row],[Card Type]]="Platinum",2,Table1[[#This Row],[Card Type]]="Diamond",3)</f>
        <v>1</v>
      </c>
      <c r="L8370">
        <v>995</v>
      </c>
      <c r="M8370">
        <v>1</v>
      </c>
      <c r="N8370">
        <f t="shared" si="260"/>
        <v>0.33018011185762008</v>
      </c>
      <c r="O8370">
        <f t="shared" si="261"/>
        <v>0</v>
      </c>
    </row>
    <row r="8371" spans="1:15" x14ac:dyDescent="0.3">
      <c r="A8371">
        <v>684</v>
      </c>
      <c r="B8371" cm="1">
        <f t="array" ref="B8371">_xlfn.IFS(Table1[[#This Row],[Geography]]="France",0,Table1[[#This Row],[Geography]]="Spain",1,Table1[[#This Row],[Geography]]="Germany",2)</f>
        <v>2</v>
      </c>
      <c r="C8371">
        <f>IF(Table1[[#This Row],[Gender]]="Male",1,0)</f>
        <v>1</v>
      </c>
      <c r="D8371">
        <v>37</v>
      </c>
      <c r="E8371">
        <v>1</v>
      </c>
      <c r="F8371">
        <v>126817.13</v>
      </c>
      <c r="G8371">
        <v>1</v>
      </c>
      <c r="H8371">
        <v>1</v>
      </c>
      <c r="I8371">
        <v>29995.83</v>
      </c>
      <c r="J8371">
        <v>1</v>
      </c>
      <c r="K8371" cm="1">
        <f t="array" ref="K8371">_xlfn.IFS(Table1[[#This Row],[Card Type]]="Silver",0,Table1[[#This Row],[Card Type]]="Gold",1,Table1[[#This Row],[Card Type]]="Platinum",2,Table1[[#This Row],[Card Type]]="Diamond",3)</f>
        <v>1</v>
      </c>
      <c r="L8371">
        <v>511</v>
      </c>
      <c r="M8371">
        <v>1</v>
      </c>
      <c r="N8371">
        <f t="shared" si="260"/>
        <v>0.12778552392079842</v>
      </c>
      <c r="O8371">
        <f t="shared" si="261"/>
        <v>0</v>
      </c>
    </row>
    <row r="8372" spans="1:15" x14ac:dyDescent="0.3">
      <c r="A8372">
        <v>612</v>
      </c>
      <c r="B8372" cm="1">
        <f t="array" ref="B8372">_xlfn.IFS(Table1[[#This Row],[Geography]]="France",0,Table1[[#This Row],[Geography]]="Spain",1,Table1[[#This Row],[Geography]]="Germany",2)</f>
        <v>0</v>
      </c>
      <c r="C8372">
        <f>IF(Table1[[#This Row],[Gender]]="Male",1,0)</f>
        <v>1</v>
      </c>
      <c r="D8372">
        <v>32</v>
      </c>
      <c r="E8372">
        <v>3</v>
      </c>
      <c r="F8372">
        <v>121394.42</v>
      </c>
      <c r="G8372">
        <v>1</v>
      </c>
      <c r="H8372">
        <v>0</v>
      </c>
      <c r="I8372">
        <v>164081.42000000001</v>
      </c>
      <c r="J8372">
        <v>1</v>
      </c>
      <c r="K8372" cm="1">
        <f t="array" ref="K8372">_xlfn.IFS(Table1[[#This Row],[Card Type]]="Silver",0,Table1[[#This Row],[Card Type]]="Gold",1,Table1[[#This Row],[Card Type]]="Platinum",2,Table1[[#This Row],[Card Type]]="Diamond",3)</f>
        <v>2</v>
      </c>
      <c r="L8372">
        <v>588</v>
      </c>
      <c r="M8372">
        <v>0</v>
      </c>
      <c r="N8372">
        <f t="shared" si="260"/>
        <v>0.13778387449860485</v>
      </c>
      <c r="O8372">
        <f t="shared" si="261"/>
        <v>0</v>
      </c>
    </row>
    <row r="8373" spans="1:15" x14ac:dyDescent="0.3">
      <c r="A8373">
        <v>813</v>
      </c>
      <c r="B8373" cm="1">
        <f t="array" ref="B8373">_xlfn.IFS(Table1[[#This Row],[Geography]]="France",0,Table1[[#This Row],[Geography]]="Spain",1,Table1[[#This Row],[Geography]]="Germany",2)</f>
        <v>2</v>
      </c>
      <c r="C8373">
        <f>IF(Table1[[#This Row],[Gender]]="Male",1,0)</f>
        <v>0</v>
      </c>
      <c r="D8373">
        <v>29</v>
      </c>
      <c r="E8373">
        <v>5</v>
      </c>
      <c r="F8373">
        <v>106059.4</v>
      </c>
      <c r="G8373">
        <v>0</v>
      </c>
      <c r="H8373">
        <v>0</v>
      </c>
      <c r="I8373">
        <v>187976.88</v>
      </c>
      <c r="J8373">
        <v>5</v>
      </c>
      <c r="K8373" cm="1">
        <f t="array" ref="K8373">_xlfn.IFS(Table1[[#This Row],[Card Type]]="Silver",0,Table1[[#This Row],[Card Type]]="Gold",1,Table1[[#This Row],[Card Type]]="Platinum",2,Table1[[#This Row],[Card Type]]="Diamond",3)</f>
        <v>1</v>
      </c>
      <c r="L8373">
        <v>331</v>
      </c>
      <c r="M8373">
        <v>1</v>
      </c>
      <c r="N8373">
        <f t="shared" si="260"/>
        <v>0.265264441586889</v>
      </c>
      <c r="O8373">
        <f t="shared" si="261"/>
        <v>0</v>
      </c>
    </row>
    <row r="8374" spans="1:15" x14ac:dyDescent="0.3">
      <c r="A8374">
        <v>850</v>
      </c>
      <c r="B8374" cm="1">
        <f t="array" ref="B8374">_xlfn.IFS(Table1[[#This Row],[Geography]]="France",0,Table1[[#This Row],[Geography]]="Spain",1,Table1[[#This Row],[Geography]]="Germany",2)</f>
        <v>2</v>
      </c>
      <c r="C8374">
        <f>IF(Table1[[#This Row],[Gender]]="Male",1,0)</f>
        <v>1</v>
      </c>
      <c r="D8374">
        <v>44</v>
      </c>
      <c r="E8374">
        <v>2</v>
      </c>
      <c r="F8374">
        <v>112755.34</v>
      </c>
      <c r="G8374">
        <v>0</v>
      </c>
      <c r="H8374">
        <v>0</v>
      </c>
      <c r="I8374">
        <v>158171.35999999999</v>
      </c>
      <c r="J8374">
        <v>5</v>
      </c>
      <c r="K8374" cm="1">
        <f t="array" ref="K8374">_xlfn.IFS(Table1[[#This Row],[Card Type]]="Silver",0,Table1[[#This Row],[Card Type]]="Gold",1,Table1[[#This Row],[Card Type]]="Platinum",2,Table1[[#This Row],[Card Type]]="Diamond",3)</f>
        <v>0</v>
      </c>
      <c r="L8374">
        <v>842</v>
      </c>
      <c r="M8374">
        <v>0</v>
      </c>
      <c r="N8374">
        <f t="shared" si="260"/>
        <v>0.37758006948336664</v>
      </c>
      <c r="O8374">
        <f t="shared" si="261"/>
        <v>0</v>
      </c>
    </row>
    <row r="8375" spans="1:15" x14ac:dyDescent="0.3">
      <c r="A8375">
        <v>795</v>
      </c>
      <c r="B8375" cm="1">
        <f t="array" ref="B8375">_xlfn.IFS(Table1[[#This Row],[Geography]]="France",0,Table1[[#This Row],[Geography]]="Spain",1,Table1[[#This Row],[Geography]]="Germany",2)</f>
        <v>1</v>
      </c>
      <c r="C8375">
        <f>IF(Table1[[#This Row],[Gender]]="Male",1,0)</f>
        <v>1</v>
      </c>
      <c r="D8375">
        <v>29</v>
      </c>
      <c r="E8375">
        <v>4</v>
      </c>
      <c r="F8375">
        <v>0</v>
      </c>
      <c r="G8375">
        <v>0</v>
      </c>
      <c r="H8375">
        <v>0</v>
      </c>
      <c r="I8375">
        <v>155711.64000000001</v>
      </c>
      <c r="J8375">
        <v>3</v>
      </c>
      <c r="K8375" cm="1">
        <f t="array" ref="K8375">_xlfn.IFS(Table1[[#This Row],[Card Type]]="Silver",0,Table1[[#This Row],[Card Type]]="Gold",1,Table1[[#This Row],[Card Type]]="Platinum",2,Table1[[#This Row],[Card Type]]="Diamond",3)</f>
        <v>1</v>
      </c>
      <c r="L8375">
        <v>902</v>
      </c>
      <c r="M8375">
        <v>0</v>
      </c>
      <c r="N8375">
        <f t="shared" si="260"/>
        <v>9.1088075439283753E-2</v>
      </c>
      <c r="O8375">
        <f t="shared" si="261"/>
        <v>0</v>
      </c>
    </row>
    <row r="8376" spans="1:15" x14ac:dyDescent="0.3">
      <c r="A8376">
        <v>628</v>
      </c>
      <c r="B8376" cm="1">
        <f t="array" ref="B8376">_xlfn.IFS(Table1[[#This Row],[Geography]]="France",0,Table1[[#This Row],[Geography]]="Spain",1,Table1[[#This Row],[Geography]]="Germany",2)</f>
        <v>1</v>
      </c>
      <c r="C8376">
        <f>IF(Table1[[#This Row],[Gender]]="Male",1,0)</f>
        <v>0</v>
      </c>
      <c r="D8376">
        <v>55</v>
      </c>
      <c r="E8376">
        <v>7</v>
      </c>
      <c r="F8376">
        <v>0</v>
      </c>
      <c r="G8376">
        <v>1</v>
      </c>
      <c r="H8376">
        <v>0</v>
      </c>
      <c r="I8376">
        <v>85890.75</v>
      </c>
      <c r="J8376">
        <v>3</v>
      </c>
      <c r="K8376" cm="1">
        <f t="array" ref="K8376">_xlfn.IFS(Table1[[#This Row],[Card Type]]="Silver",0,Table1[[#This Row],[Card Type]]="Gold",1,Table1[[#This Row],[Card Type]]="Platinum",2,Table1[[#This Row],[Card Type]]="Diamond",3)</f>
        <v>3</v>
      </c>
      <c r="L8376">
        <v>791</v>
      </c>
      <c r="M8376">
        <v>1</v>
      </c>
      <c r="N8376">
        <f t="shared" si="260"/>
        <v>0.54198750133429885</v>
      </c>
      <c r="O8376">
        <f t="shared" si="261"/>
        <v>1</v>
      </c>
    </row>
    <row r="8377" spans="1:15" x14ac:dyDescent="0.3">
      <c r="A8377">
        <v>565</v>
      </c>
      <c r="B8377" cm="1">
        <f t="array" ref="B8377">_xlfn.IFS(Table1[[#This Row],[Geography]]="France",0,Table1[[#This Row],[Geography]]="Spain",1,Table1[[#This Row],[Geography]]="Germany",2)</f>
        <v>2</v>
      </c>
      <c r="C8377">
        <f>IF(Table1[[#This Row],[Gender]]="Male",1,0)</f>
        <v>0</v>
      </c>
      <c r="D8377">
        <v>38</v>
      </c>
      <c r="E8377">
        <v>7</v>
      </c>
      <c r="F8377">
        <v>145400.69</v>
      </c>
      <c r="G8377">
        <v>1</v>
      </c>
      <c r="H8377">
        <v>1</v>
      </c>
      <c r="I8377">
        <v>83844.789999999994</v>
      </c>
      <c r="J8377">
        <v>2</v>
      </c>
      <c r="K8377" cm="1">
        <f t="array" ref="K8377">_xlfn.IFS(Table1[[#This Row],[Card Type]]="Silver",0,Table1[[#This Row],[Card Type]]="Gold",1,Table1[[#This Row],[Card Type]]="Platinum",2,Table1[[#This Row],[Card Type]]="Diamond",3)</f>
        <v>1</v>
      </c>
      <c r="L8377">
        <v>289</v>
      </c>
      <c r="M8377">
        <v>0</v>
      </c>
      <c r="N8377">
        <f t="shared" si="260"/>
        <v>0.22757876609998026</v>
      </c>
      <c r="O8377">
        <f t="shared" si="261"/>
        <v>0</v>
      </c>
    </row>
    <row r="8378" spans="1:15" x14ac:dyDescent="0.3">
      <c r="A8378">
        <v>601</v>
      </c>
      <c r="B8378" cm="1">
        <f t="array" ref="B8378">_xlfn.IFS(Table1[[#This Row],[Geography]]="France",0,Table1[[#This Row],[Geography]]="Spain",1,Table1[[#This Row],[Geography]]="Germany",2)</f>
        <v>0</v>
      </c>
      <c r="C8378">
        <f>IF(Table1[[#This Row],[Gender]]="Male",1,0)</f>
        <v>1</v>
      </c>
      <c r="D8378">
        <v>39</v>
      </c>
      <c r="E8378">
        <v>3</v>
      </c>
      <c r="F8378">
        <v>72647.64</v>
      </c>
      <c r="G8378">
        <v>1</v>
      </c>
      <c r="H8378">
        <v>0</v>
      </c>
      <c r="I8378">
        <v>41777.9</v>
      </c>
      <c r="J8378">
        <v>4</v>
      </c>
      <c r="K8378" cm="1">
        <f t="array" ref="K8378">_xlfn.IFS(Table1[[#This Row],[Card Type]]="Silver",0,Table1[[#This Row],[Card Type]]="Gold",1,Table1[[#This Row],[Card Type]]="Platinum",2,Table1[[#This Row],[Card Type]]="Diamond",3)</f>
        <v>1</v>
      </c>
      <c r="L8378">
        <v>809</v>
      </c>
      <c r="M8378">
        <v>1</v>
      </c>
      <c r="N8378">
        <f t="shared" si="260"/>
        <v>0.16556346555980542</v>
      </c>
      <c r="O8378">
        <f t="shared" si="261"/>
        <v>0</v>
      </c>
    </row>
    <row r="8379" spans="1:15" x14ac:dyDescent="0.3">
      <c r="A8379">
        <v>802</v>
      </c>
      <c r="B8379" cm="1">
        <f t="array" ref="B8379">_xlfn.IFS(Table1[[#This Row],[Geography]]="France",0,Table1[[#This Row],[Geography]]="Spain",1,Table1[[#This Row],[Geography]]="Germany",2)</f>
        <v>1</v>
      </c>
      <c r="C8379">
        <f>IF(Table1[[#This Row],[Gender]]="Male",1,0)</f>
        <v>1</v>
      </c>
      <c r="D8379">
        <v>40</v>
      </c>
      <c r="E8379">
        <v>4</v>
      </c>
      <c r="F8379">
        <v>0</v>
      </c>
      <c r="G8379">
        <v>1</v>
      </c>
      <c r="H8379">
        <v>1</v>
      </c>
      <c r="I8379">
        <v>81908.09</v>
      </c>
      <c r="J8379">
        <v>3</v>
      </c>
      <c r="K8379" cm="1">
        <f t="array" ref="K8379">_xlfn.IFS(Table1[[#This Row],[Card Type]]="Silver",0,Table1[[#This Row],[Card Type]]="Gold",1,Table1[[#This Row],[Card Type]]="Platinum",2,Table1[[#This Row],[Card Type]]="Diamond",3)</f>
        <v>3</v>
      </c>
      <c r="L8379">
        <v>841</v>
      </c>
      <c r="M8379">
        <v>0</v>
      </c>
      <c r="N8379">
        <f t="shared" si="260"/>
        <v>6.8140834397529312E-2</v>
      </c>
      <c r="O8379">
        <f t="shared" si="261"/>
        <v>0</v>
      </c>
    </row>
    <row r="8380" spans="1:15" x14ac:dyDescent="0.3">
      <c r="A8380">
        <v>614</v>
      </c>
      <c r="B8380" cm="1">
        <f t="array" ref="B8380">_xlfn.IFS(Table1[[#This Row],[Geography]]="France",0,Table1[[#This Row],[Geography]]="Spain",1,Table1[[#This Row],[Geography]]="Germany",2)</f>
        <v>2</v>
      </c>
      <c r="C8380">
        <f>IF(Table1[[#This Row],[Gender]]="Male",1,0)</f>
        <v>0</v>
      </c>
      <c r="D8380">
        <v>37</v>
      </c>
      <c r="E8380">
        <v>6</v>
      </c>
      <c r="F8380">
        <v>96340.81</v>
      </c>
      <c r="G8380">
        <v>1</v>
      </c>
      <c r="H8380">
        <v>1</v>
      </c>
      <c r="I8380">
        <v>139377.24</v>
      </c>
      <c r="J8380">
        <v>2</v>
      </c>
      <c r="K8380" cm="1">
        <f t="array" ref="K8380">_xlfn.IFS(Table1[[#This Row],[Card Type]]="Silver",0,Table1[[#This Row],[Card Type]]="Gold",1,Table1[[#This Row],[Card Type]]="Platinum",2,Table1[[#This Row],[Card Type]]="Diamond",3)</f>
        <v>3</v>
      </c>
      <c r="L8380">
        <v>662</v>
      </c>
      <c r="M8380">
        <v>1</v>
      </c>
      <c r="N8380">
        <f t="shared" si="260"/>
        <v>0.18906572278864761</v>
      </c>
      <c r="O8380">
        <f t="shared" si="261"/>
        <v>0</v>
      </c>
    </row>
    <row r="8381" spans="1:15" x14ac:dyDescent="0.3">
      <c r="A8381">
        <v>434</v>
      </c>
      <c r="B8381" cm="1">
        <f t="array" ref="B8381">_xlfn.IFS(Table1[[#This Row],[Geography]]="France",0,Table1[[#This Row],[Geography]]="Spain",1,Table1[[#This Row],[Geography]]="Germany",2)</f>
        <v>1</v>
      </c>
      <c r="C8381">
        <f>IF(Table1[[#This Row],[Gender]]="Male",1,0)</f>
        <v>1</v>
      </c>
      <c r="D8381">
        <v>55</v>
      </c>
      <c r="E8381">
        <v>6</v>
      </c>
      <c r="F8381">
        <v>0</v>
      </c>
      <c r="G8381">
        <v>0</v>
      </c>
      <c r="H8381">
        <v>1</v>
      </c>
      <c r="I8381">
        <v>73562.05</v>
      </c>
      <c r="J8381">
        <v>5</v>
      </c>
      <c r="K8381" cm="1">
        <f t="array" ref="K8381">_xlfn.IFS(Table1[[#This Row],[Card Type]]="Silver",0,Table1[[#This Row],[Card Type]]="Gold",1,Table1[[#This Row],[Card Type]]="Platinum",2,Table1[[#This Row],[Card Type]]="Diamond",3)</f>
        <v>2</v>
      </c>
      <c r="L8381">
        <v>821</v>
      </c>
      <c r="M8381">
        <v>1</v>
      </c>
      <c r="N8381">
        <f t="shared" si="260"/>
        <v>0.21435448161889772</v>
      </c>
      <c r="O8381">
        <f t="shared" si="261"/>
        <v>0</v>
      </c>
    </row>
    <row r="8382" spans="1:15" x14ac:dyDescent="0.3">
      <c r="A8382">
        <v>522</v>
      </c>
      <c r="B8382" cm="1">
        <f t="array" ref="B8382">_xlfn.IFS(Table1[[#This Row],[Geography]]="France",0,Table1[[#This Row],[Geography]]="Spain",1,Table1[[#This Row],[Geography]]="Germany",2)</f>
        <v>2</v>
      </c>
      <c r="C8382">
        <f>IF(Table1[[#This Row],[Gender]]="Male",1,0)</f>
        <v>1</v>
      </c>
      <c r="D8382">
        <v>32</v>
      </c>
      <c r="E8382">
        <v>8</v>
      </c>
      <c r="F8382">
        <v>124450.36</v>
      </c>
      <c r="G8382">
        <v>1</v>
      </c>
      <c r="H8382">
        <v>1</v>
      </c>
      <c r="I8382">
        <v>165786.1</v>
      </c>
      <c r="J8382">
        <v>3</v>
      </c>
      <c r="K8382" cm="1">
        <f t="array" ref="K8382">_xlfn.IFS(Table1[[#This Row],[Card Type]]="Silver",0,Table1[[#This Row],[Card Type]]="Gold",1,Table1[[#This Row],[Card Type]]="Platinum",2,Table1[[#This Row],[Card Type]]="Diamond",3)</f>
        <v>1</v>
      </c>
      <c r="L8382">
        <v>721</v>
      </c>
      <c r="M8382">
        <v>0</v>
      </c>
      <c r="N8382">
        <f t="shared" si="260"/>
        <v>9.4607778063017178E-2</v>
      </c>
      <c r="O8382">
        <f t="shared" si="261"/>
        <v>0</v>
      </c>
    </row>
    <row r="8383" spans="1:15" x14ac:dyDescent="0.3">
      <c r="A8383">
        <v>550</v>
      </c>
      <c r="B8383" cm="1">
        <f t="array" ref="B8383">_xlfn.IFS(Table1[[#This Row],[Geography]]="France",0,Table1[[#This Row],[Geography]]="Spain",1,Table1[[#This Row],[Geography]]="Germany",2)</f>
        <v>2</v>
      </c>
      <c r="C8383">
        <f>IF(Table1[[#This Row],[Gender]]="Male",1,0)</f>
        <v>1</v>
      </c>
      <c r="D8383">
        <v>36</v>
      </c>
      <c r="E8383">
        <v>2</v>
      </c>
      <c r="F8383">
        <v>113877.23</v>
      </c>
      <c r="G8383">
        <v>1</v>
      </c>
      <c r="H8383">
        <v>0</v>
      </c>
      <c r="I8383">
        <v>174921.91</v>
      </c>
      <c r="J8383">
        <v>5</v>
      </c>
      <c r="K8383" cm="1">
        <f t="array" ref="K8383">_xlfn.IFS(Table1[[#This Row],[Card Type]]="Silver",0,Table1[[#This Row],[Card Type]]="Gold",1,Table1[[#This Row],[Card Type]]="Platinum",2,Table1[[#This Row],[Card Type]]="Diamond",3)</f>
        <v>3</v>
      </c>
      <c r="L8383">
        <v>980</v>
      </c>
      <c r="M8383">
        <v>0</v>
      </c>
      <c r="N8383">
        <f t="shared" si="260"/>
        <v>0.2987792037473091</v>
      </c>
      <c r="O8383">
        <f t="shared" si="261"/>
        <v>0</v>
      </c>
    </row>
    <row r="8384" spans="1:15" x14ac:dyDescent="0.3">
      <c r="A8384">
        <v>599</v>
      </c>
      <c r="B8384" cm="1">
        <f t="array" ref="B8384">_xlfn.IFS(Table1[[#This Row],[Geography]]="France",0,Table1[[#This Row],[Geography]]="Spain",1,Table1[[#This Row],[Geography]]="Germany",2)</f>
        <v>1</v>
      </c>
      <c r="C8384">
        <f>IF(Table1[[#This Row],[Gender]]="Male",1,0)</f>
        <v>1</v>
      </c>
      <c r="D8384">
        <v>25</v>
      </c>
      <c r="E8384">
        <v>3</v>
      </c>
      <c r="F8384">
        <v>0</v>
      </c>
      <c r="G8384">
        <v>1</v>
      </c>
      <c r="H8384">
        <v>1</v>
      </c>
      <c r="I8384">
        <v>120790.02</v>
      </c>
      <c r="J8384">
        <v>1</v>
      </c>
      <c r="K8384" cm="1">
        <f t="array" ref="K8384">_xlfn.IFS(Table1[[#This Row],[Card Type]]="Silver",0,Table1[[#This Row],[Card Type]]="Gold",1,Table1[[#This Row],[Card Type]]="Platinum",2,Table1[[#This Row],[Card Type]]="Diamond",3)</f>
        <v>2</v>
      </c>
      <c r="L8384">
        <v>488</v>
      </c>
      <c r="M8384">
        <v>0</v>
      </c>
      <c r="N8384">
        <f t="shared" si="260"/>
        <v>2.9428174118686538E-2</v>
      </c>
      <c r="O8384">
        <f t="shared" si="261"/>
        <v>0</v>
      </c>
    </row>
    <row r="8385" spans="1:15" x14ac:dyDescent="0.3">
      <c r="A8385">
        <v>493</v>
      </c>
      <c r="B8385" cm="1">
        <f t="array" ref="B8385">_xlfn.IFS(Table1[[#This Row],[Geography]]="France",0,Table1[[#This Row],[Geography]]="Spain",1,Table1[[#This Row],[Geography]]="Germany",2)</f>
        <v>0</v>
      </c>
      <c r="C8385">
        <f>IF(Table1[[#This Row],[Gender]]="Male",1,0)</f>
        <v>0</v>
      </c>
      <c r="D8385">
        <v>36</v>
      </c>
      <c r="E8385">
        <v>5</v>
      </c>
      <c r="F8385">
        <v>148667.81</v>
      </c>
      <c r="G8385">
        <v>1</v>
      </c>
      <c r="H8385">
        <v>0</v>
      </c>
      <c r="I8385">
        <v>56092.51</v>
      </c>
      <c r="J8385">
        <v>4</v>
      </c>
      <c r="K8385" cm="1">
        <f t="array" ref="K8385">_xlfn.IFS(Table1[[#This Row],[Card Type]]="Silver",0,Table1[[#This Row],[Card Type]]="Gold",1,Table1[[#This Row],[Card Type]]="Platinum",2,Table1[[#This Row],[Card Type]]="Diamond",3)</f>
        <v>3</v>
      </c>
      <c r="L8385">
        <v>921</v>
      </c>
      <c r="M8385">
        <v>0</v>
      </c>
      <c r="N8385">
        <f t="shared" si="260"/>
        <v>0.27699486926081396</v>
      </c>
      <c r="O8385">
        <f t="shared" si="261"/>
        <v>0</v>
      </c>
    </row>
    <row r="8386" spans="1:15" x14ac:dyDescent="0.3">
      <c r="A8386">
        <v>755</v>
      </c>
      <c r="B8386" cm="1">
        <f t="array" ref="B8386">_xlfn.IFS(Table1[[#This Row],[Geography]]="France",0,Table1[[#This Row],[Geography]]="Spain",1,Table1[[#This Row],[Geography]]="Germany",2)</f>
        <v>0</v>
      </c>
      <c r="C8386">
        <f>IF(Table1[[#This Row],[Gender]]="Male",1,0)</f>
        <v>1</v>
      </c>
      <c r="D8386">
        <v>34</v>
      </c>
      <c r="E8386">
        <v>3</v>
      </c>
      <c r="F8386">
        <v>0</v>
      </c>
      <c r="G8386">
        <v>1</v>
      </c>
      <c r="H8386">
        <v>1</v>
      </c>
      <c r="I8386">
        <v>158816.03</v>
      </c>
      <c r="J8386">
        <v>1</v>
      </c>
      <c r="K8386" cm="1">
        <f t="array" ref="K8386">_xlfn.IFS(Table1[[#This Row],[Card Type]]="Silver",0,Table1[[#This Row],[Card Type]]="Gold",1,Table1[[#This Row],[Card Type]]="Platinum",2,Table1[[#This Row],[Card Type]]="Diamond",3)</f>
        <v>2</v>
      </c>
      <c r="L8386">
        <v>671</v>
      </c>
      <c r="M8386">
        <v>0</v>
      </c>
      <c r="N8386">
        <f t="shared" si="260"/>
        <v>3.5408931924780403E-2</v>
      </c>
      <c r="O8386">
        <f t="shared" si="261"/>
        <v>0</v>
      </c>
    </row>
    <row r="8387" spans="1:15" x14ac:dyDescent="0.3">
      <c r="A8387">
        <v>605</v>
      </c>
      <c r="B8387" cm="1">
        <f t="array" ref="B8387">_xlfn.IFS(Table1[[#This Row],[Geography]]="France",0,Table1[[#This Row],[Geography]]="Spain",1,Table1[[#This Row],[Geography]]="Germany",2)</f>
        <v>0</v>
      </c>
      <c r="C8387">
        <f>IF(Table1[[#This Row],[Gender]]="Male",1,0)</f>
        <v>0</v>
      </c>
      <c r="D8387">
        <v>62</v>
      </c>
      <c r="E8387">
        <v>4</v>
      </c>
      <c r="F8387">
        <v>111065.93</v>
      </c>
      <c r="G8387">
        <v>0</v>
      </c>
      <c r="H8387">
        <v>1</v>
      </c>
      <c r="I8387">
        <v>125660.99</v>
      </c>
      <c r="J8387">
        <v>1</v>
      </c>
      <c r="K8387" cm="1">
        <f t="array" ref="K8387">_xlfn.IFS(Table1[[#This Row],[Card Type]]="Silver",0,Table1[[#This Row],[Card Type]]="Gold",1,Table1[[#This Row],[Card Type]]="Platinum",2,Table1[[#This Row],[Card Type]]="Diamond",3)</f>
        <v>2</v>
      </c>
      <c r="L8387">
        <v>868</v>
      </c>
      <c r="M8387">
        <v>0</v>
      </c>
      <c r="N8387">
        <f t="shared" ref="N8387:N8450" si="262">1/(1+EXP(-(-3.5949-0.0007*A8387+0.35442*B8387-0.5295*C8387+0.07272*D8387-0.0152*E8387+0.0000035*F8387-0.0392*G8387-1.0805*H8387+0.00000049*I8387-0.0093*J8387+0.01978*K8387-0.0001*L8387)))</f>
        <v>0.43602868448513948</v>
      </c>
      <c r="O8387">
        <f t="shared" ref="O8387:O8450" si="263">IF(N8387&gt;0.5,1,0)</f>
        <v>0</v>
      </c>
    </row>
    <row r="8388" spans="1:15" x14ac:dyDescent="0.3">
      <c r="A8388">
        <v>708</v>
      </c>
      <c r="B8388" cm="1">
        <f t="array" ref="B8388">_xlfn.IFS(Table1[[#This Row],[Geography]]="France",0,Table1[[#This Row],[Geography]]="Spain",1,Table1[[#This Row],[Geography]]="Germany",2)</f>
        <v>0</v>
      </c>
      <c r="C8388">
        <f>IF(Table1[[#This Row],[Gender]]="Male",1,0)</f>
        <v>1</v>
      </c>
      <c r="D8388">
        <v>41</v>
      </c>
      <c r="E8388">
        <v>0</v>
      </c>
      <c r="F8388">
        <v>0</v>
      </c>
      <c r="G8388">
        <v>1</v>
      </c>
      <c r="H8388">
        <v>0</v>
      </c>
      <c r="I8388">
        <v>128400.62</v>
      </c>
      <c r="J8388">
        <v>5</v>
      </c>
      <c r="K8388" cm="1">
        <f t="array" ref="K8388">_xlfn.IFS(Table1[[#This Row],[Card Type]]="Silver",0,Table1[[#This Row],[Card Type]]="Gold",1,Table1[[#This Row],[Card Type]]="Platinum",2,Table1[[#This Row],[Card Type]]="Diamond",3)</f>
        <v>1</v>
      </c>
      <c r="L8388">
        <v>315</v>
      </c>
      <c r="M8388">
        <v>0</v>
      </c>
      <c r="N8388">
        <f t="shared" si="262"/>
        <v>0.15802677999673406</v>
      </c>
      <c r="O8388">
        <f t="shared" si="263"/>
        <v>0</v>
      </c>
    </row>
    <row r="8389" spans="1:15" x14ac:dyDescent="0.3">
      <c r="A8389">
        <v>699</v>
      </c>
      <c r="B8389" cm="1">
        <f t="array" ref="B8389">_xlfn.IFS(Table1[[#This Row],[Geography]]="France",0,Table1[[#This Row],[Geography]]="Spain",1,Table1[[#This Row],[Geography]]="Germany",2)</f>
        <v>0</v>
      </c>
      <c r="C8389">
        <f>IF(Table1[[#This Row],[Gender]]="Male",1,0)</f>
        <v>1</v>
      </c>
      <c r="D8389">
        <v>44</v>
      </c>
      <c r="E8389">
        <v>8</v>
      </c>
      <c r="F8389">
        <v>158697.60999999999</v>
      </c>
      <c r="G8389">
        <v>1</v>
      </c>
      <c r="H8389">
        <v>0</v>
      </c>
      <c r="I8389">
        <v>107181.22</v>
      </c>
      <c r="J8389">
        <v>2</v>
      </c>
      <c r="K8389" cm="1">
        <f t="array" ref="K8389">_xlfn.IFS(Table1[[#This Row],[Card Type]]="Silver",0,Table1[[#This Row],[Card Type]]="Gold",1,Table1[[#This Row],[Card Type]]="Platinum",2,Table1[[#This Row],[Card Type]]="Diamond",3)</f>
        <v>3</v>
      </c>
      <c r="L8389">
        <v>963</v>
      </c>
      <c r="M8389">
        <v>0</v>
      </c>
      <c r="N8389">
        <f t="shared" si="262"/>
        <v>0.26455636620201106</v>
      </c>
      <c r="O8389">
        <f t="shared" si="263"/>
        <v>0</v>
      </c>
    </row>
    <row r="8390" spans="1:15" x14ac:dyDescent="0.3">
      <c r="A8390">
        <v>763</v>
      </c>
      <c r="B8390" cm="1">
        <f t="array" ref="B8390">_xlfn.IFS(Table1[[#This Row],[Geography]]="France",0,Table1[[#This Row],[Geography]]="Spain",1,Table1[[#This Row],[Geography]]="Germany",2)</f>
        <v>0</v>
      </c>
      <c r="C8390">
        <f>IF(Table1[[#This Row],[Gender]]="Male",1,0)</f>
        <v>0</v>
      </c>
      <c r="D8390">
        <v>53</v>
      </c>
      <c r="E8390">
        <v>4</v>
      </c>
      <c r="F8390">
        <v>0</v>
      </c>
      <c r="G8390">
        <v>1</v>
      </c>
      <c r="H8390">
        <v>0</v>
      </c>
      <c r="I8390">
        <v>77203.72</v>
      </c>
      <c r="J8390">
        <v>5</v>
      </c>
      <c r="K8390" cm="1">
        <f t="array" ref="K8390">_xlfn.IFS(Table1[[#This Row],[Card Type]]="Silver",0,Table1[[#This Row],[Card Type]]="Gold",1,Table1[[#This Row],[Card Type]]="Platinum",2,Table1[[#This Row],[Card Type]]="Diamond",3)</f>
        <v>1</v>
      </c>
      <c r="L8390">
        <v>569</v>
      </c>
      <c r="M8390">
        <v>1</v>
      </c>
      <c r="N8390">
        <f t="shared" si="262"/>
        <v>0.39636596410432889</v>
      </c>
      <c r="O8390">
        <f t="shared" si="263"/>
        <v>0</v>
      </c>
    </row>
    <row r="8391" spans="1:15" x14ac:dyDescent="0.3">
      <c r="A8391">
        <v>743</v>
      </c>
      <c r="B8391" cm="1">
        <f t="array" ref="B8391">_xlfn.IFS(Table1[[#This Row],[Geography]]="France",0,Table1[[#This Row],[Geography]]="Spain",1,Table1[[#This Row],[Geography]]="Germany",2)</f>
        <v>1</v>
      </c>
      <c r="C8391">
        <f>IF(Table1[[#This Row],[Gender]]="Male",1,0)</f>
        <v>1</v>
      </c>
      <c r="D8391">
        <v>25</v>
      </c>
      <c r="E8391">
        <v>6</v>
      </c>
      <c r="F8391">
        <v>0</v>
      </c>
      <c r="G8391">
        <v>1</v>
      </c>
      <c r="H8391">
        <v>0</v>
      </c>
      <c r="I8391">
        <v>129740.11</v>
      </c>
      <c r="J8391">
        <v>2</v>
      </c>
      <c r="K8391" cm="1">
        <f t="array" ref="K8391">_xlfn.IFS(Table1[[#This Row],[Card Type]]="Silver",0,Table1[[#This Row],[Card Type]]="Gold",1,Table1[[#This Row],[Card Type]]="Platinum",2,Table1[[#This Row],[Card Type]]="Diamond",3)</f>
        <v>1</v>
      </c>
      <c r="L8391">
        <v>748</v>
      </c>
      <c r="M8391">
        <v>0</v>
      </c>
      <c r="N8391">
        <f t="shared" si="262"/>
        <v>6.8336520438814552E-2</v>
      </c>
      <c r="O8391">
        <f t="shared" si="263"/>
        <v>0</v>
      </c>
    </row>
    <row r="8392" spans="1:15" x14ac:dyDescent="0.3">
      <c r="A8392">
        <v>660</v>
      </c>
      <c r="B8392" cm="1">
        <f t="array" ref="B8392">_xlfn.IFS(Table1[[#This Row],[Geography]]="France",0,Table1[[#This Row],[Geography]]="Spain",1,Table1[[#This Row],[Geography]]="Germany",2)</f>
        <v>0</v>
      </c>
      <c r="C8392">
        <f>IF(Table1[[#This Row],[Gender]]="Male",1,0)</f>
        <v>0</v>
      </c>
      <c r="D8392">
        <v>48</v>
      </c>
      <c r="E8392">
        <v>0</v>
      </c>
      <c r="F8392">
        <v>90044.32</v>
      </c>
      <c r="G8392">
        <v>0</v>
      </c>
      <c r="H8392">
        <v>1</v>
      </c>
      <c r="I8392">
        <v>187604.97</v>
      </c>
      <c r="J8392">
        <v>5</v>
      </c>
      <c r="K8392" cm="1">
        <f t="array" ref="K8392">_xlfn.IFS(Table1[[#This Row],[Card Type]]="Silver",0,Table1[[#This Row],[Card Type]]="Gold",1,Table1[[#This Row],[Card Type]]="Platinum",2,Table1[[#This Row],[Card Type]]="Diamond",3)</f>
        <v>0</v>
      </c>
      <c r="L8392">
        <v>351</v>
      </c>
      <c r="M8392">
        <v>1</v>
      </c>
      <c r="N8392">
        <f t="shared" si="262"/>
        <v>0.21059237246485943</v>
      </c>
      <c r="O8392">
        <f t="shared" si="263"/>
        <v>0</v>
      </c>
    </row>
    <row r="8393" spans="1:15" x14ac:dyDescent="0.3">
      <c r="A8393">
        <v>619</v>
      </c>
      <c r="B8393" cm="1">
        <f t="array" ref="B8393">_xlfn.IFS(Table1[[#This Row],[Geography]]="France",0,Table1[[#This Row],[Geography]]="Spain",1,Table1[[#This Row],[Geography]]="Germany",2)</f>
        <v>2</v>
      </c>
      <c r="C8393">
        <f>IF(Table1[[#This Row],[Gender]]="Male",1,0)</f>
        <v>1</v>
      </c>
      <c r="D8393">
        <v>38</v>
      </c>
      <c r="E8393">
        <v>10</v>
      </c>
      <c r="F8393">
        <v>84651.79</v>
      </c>
      <c r="G8393">
        <v>1</v>
      </c>
      <c r="H8393">
        <v>1</v>
      </c>
      <c r="I8393">
        <v>184754.26</v>
      </c>
      <c r="J8393">
        <v>4</v>
      </c>
      <c r="K8393" cm="1">
        <f t="array" ref="K8393">_xlfn.IFS(Table1[[#This Row],[Card Type]]="Silver",0,Table1[[#This Row],[Card Type]]="Gold",1,Table1[[#This Row],[Card Type]]="Platinum",2,Table1[[#This Row],[Card Type]]="Diamond",3)</f>
        <v>0</v>
      </c>
      <c r="L8393">
        <v>591</v>
      </c>
      <c r="M8393">
        <v>0</v>
      </c>
      <c r="N8393">
        <f t="shared" si="262"/>
        <v>0.11237686688678336</v>
      </c>
      <c r="O8393">
        <f t="shared" si="263"/>
        <v>0</v>
      </c>
    </row>
    <row r="8394" spans="1:15" x14ac:dyDescent="0.3">
      <c r="A8394">
        <v>739</v>
      </c>
      <c r="B8394" cm="1">
        <f t="array" ref="B8394">_xlfn.IFS(Table1[[#This Row],[Geography]]="France",0,Table1[[#This Row],[Geography]]="Spain",1,Table1[[#This Row],[Geography]]="Germany",2)</f>
        <v>2</v>
      </c>
      <c r="C8394">
        <f>IF(Table1[[#This Row],[Gender]]="Male",1,0)</f>
        <v>1</v>
      </c>
      <c r="D8394">
        <v>32</v>
      </c>
      <c r="E8394">
        <v>3</v>
      </c>
      <c r="F8394">
        <v>102128.27</v>
      </c>
      <c r="G8394">
        <v>1</v>
      </c>
      <c r="H8394">
        <v>0</v>
      </c>
      <c r="I8394">
        <v>63981.37</v>
      </c>
      <c r="J8394">
        <v>2</v>
      </c>
      <c r="K8394" cm="1">
        <f t="array" ref="K8394">_xlfn.IFS(Table1[[#This Row],[Card Type]]="Silver",0,Table1[[#This Row],[Card Type]]="Gold",1,Table1[[#This Row],[Card Type]]="Platinum",2,Table1[[#This Row],[Card Type]]="Diamond",3)</f>
        <v>3</v>
      </c>
      <c r="L8394">
        <v>979</v>
      </c>
      <c r="M8394">
        <v>1</v>
      </c>
      <c r="N8394">
        <f t="shared" si="262"/>
        <v>0.20440609914663299</v>
      </c>
      <c r="O8394">
        <f t="shared" si="263"/>
        <v>0</v>
      </c>
    </row>
    <row r="8395" spans="1:15" x14ac:dyDescent="0.3">
      <c r="A8395">
        <v>769</v>
      </c>
      <c r="B8395" cm="1">
        <f t="array" ref="B8395">_xlfn.IFS(Table1[[#This Row],[Geography]]="France",0,Table1[[#This Row],[Geography]]="Spain",1,Table1[[#This Row],[Geography]]="Germany",2)</f>
        <v>2</v>
      </c>
      <c r="C8395">
        <f>IF(Table1[[#This Row],[Gender]]="Male",1,0)</f>
        <v>1</v>
      </c>
      <c r="D8395">
        <v>60</v>
      </c>
      <c r="E8395">
        <v>9</v>
      </c>
      <c r="F8395">
        <v>148846.39000000001</v>
      </c>
      <c r="G8395">
        <v>1</v>
      </c>
      <c r="H8395">
        <v>0</v>
      </c>
      <c r="I8395">
        <v>192831.67</v>
      </c>
      <c r="J8395">
        <v>5</v>
      </c>
      <c r="K8395" cm="1">
        <f t="array" ref="K8395">_xlfn.IFS(Table1[[#This Row],[Card Type]]="Silver",0,Table1[[#This Row],[Card Type]]="Gold",1,Table1[[#This Row],[Card Type]]="Platinum",2,Table1[[#This Row],[Card Type]]="Diamond",3)</f>
        <v>1</v>
      </c>
      <c r="L8395">
        <v>310</v>
      </c>
      <c r="M8395">
        <v>1</v>
      </c>
      <c r="N8395">
        <f t="shared" si="262"/>
        <v>0.6880610090961744</v>
      </c>
      <c r="O8395">
        <f t="shared" si="263"/>
        <v>1</v>
      </c>
    </row>
    <row r="8396" spans="1:15" x14ac:dyDescent="0.3">
      <c r="A8396">
        <v>692</v>
      </c>
      <c r="B8396" cm="1">
        <f t="array" ref="B8396">_xlfn.IFS(Table1[[#This Row],[Geography]]="France",0,Table1[[#This Row],[Geography]]="Spain",1,Table1[[#This Row],[Geography]]="Germany",2)</f>
        <v>0</v>
      </c>
      <c r="C8396">
        <f>IF(Table1[[#This Row],[Gender]]="Male",1,0)</f>
        <v>1</v>
      </c>
      <c r="D8396">
        <v>69</v>
      </c>
      <c r="E8396">
        <v>10</v>
      </c>
      <c r="F8396">
        <v>154953.94</v>
      </c>
      <c r="G8396">
        <v>1</v>
      </c>
      <c r="H8396">
        <v>1</v>
      </c>
      <c r="I8396">
        <v>70849.47</v>
      </c>
      <c r="J8396">
        <v>3</v>
      </c>
      <c r="K8396" cm="1">
        <f t="array" ref="K8396">_xlfn.IFS(Table1[[#This Row],[Card Type]]="Silver",0,Table1[[#This Row],[Card Type]]="Gold",1,Table1[[#This Row],[Card Type]]="Platinum",2,Table1[[#This Row],[Card Type]]="Diamond",3)</f>
        <v>0</v>
      </c>
      <c r="L8396">
        <v>648</v>
      </c>
      <c r="M8396">
        <v>0</v>
      </c>
      <c r="N8396">
        <f t="shared" si="262"/>
        <v>0.40649718099357218</v>
      </c>
      <c r="O8396">
        <f t="shared" si="263"/>
        <v>0</v>
      </c>
    </row>
    <row r="8397" spans="1:15" x14ac:dyDescent="0.3">
      <c r="A8397">
        <v>560</v>
      </c>
      <c r="B8397" cm="1">
        <f t="array" ref="B8397">_xlfn.IFS(Table1[[#This Row],[Geography]]="France",0,Table1[[#This Row],[Geography]]="Spain",1,Table1[[#This Row],[Geography]]="Germany",2)</f>
        <v>0</v>
      </c>
      <c r="C8397">
        <f>IF(Table1[[#This Row],[Gender]]="Male",1,0)</f>
        <v>0</v>
      </c>
      <c r="D8397">
        <v>30</v>
      </c>
      <c r="E8397">
        <v>0</v>
      </c>
      <c r="F8397">
        <v>108883.29</v>
      </c>
      <c r="G8397">
        <v>1</v>
      </c>
      <c r="H8397">
        <v>0</v>
      </c>
      <c r="I8397">
        <v>27914.95</v>
      </c>
      <c r="J8397">
        <v>5</v>
      </c>
      <c r="K8397" cm="1">
        <f t="array" ref="K8397">_xlfn.IFS(Table1[[#This Row],[Card Type]]="Silver",0,Table1[[#This Row],[Card Type]]="Gold",1,Table1[[#This Row],[Card Type]]="Platinum",2,Table1[[#This Row],[Card Type]]="Diamond",3)</f>
        <v>1</v>
      </c>
      <c r="L8397">
        <v>469</v>
      </c>
      <c r="M8397">
        <v>0</v>
      </c>
      <c r="N8397">
        <f t="shared" si="262"/>
        <v>0.17896872104881437</v>
      </c>
      <c r="O8397">
        <f t="shared" si="263"/>
        <v>0</v>
      </c>
    </row>
    <row r="8398" spans="1:15" x14ac:dyDescent="0.3">
      <c r="A8398">
        <v>607</v>
      </c>
      <c r="B8398" cm="1">
        <f t="array" ref="B8398">_xlfn.IFS(Table1[[#This Row],[Geography]]="France",0,Table1[[#This Row],[Geography]]="Spain",1,Table1[[#This Row],[Geography]]="Germany",2)</f>
        <v>0</v>
      </c>
      <c r="C8398">
        <f>IF(Table1[[#This Row],[Gender]]="Male",1,0)</f>
        <v>0</v>
      </c>
      <c r="D8398">
        <v>48</v>
      </c>
      <c r="E8398">
        <v>4</v>
      </c>
      <c r="F8398">
        <v>112070.86</v>
      </c>
      <c r="G8398">
        <v>1</v>
      </c>
      <c r="H8398">
        <v>0</v>
      </c>
      <c r="I8398">
        <v>173568.3</v>
      </c>
      <c r="J8398">
        <v>5</v>
      </c>
      <c r="K8398" cm="1">
        <f t="array" ref="K8398">_xlfn.IFS(Table1[[#This Row],[Card Type]]="Silver",0,Table1[[#This Row],[Card Type]]="Gold",1,Table1[[#This Row],[Card Type]]="Platinum",2,Table1[[#This Row],[Card Type]]="Diamond",3)</f>
        <v>0</v>
      </c>
      <c r="L8398">
        <v>948</v>
      </c>
      <c r="M8398">
        <v>1</v>
      </c>
      <c r="N8398">
        <f t="shared" si="262"/>
        <v>0.42720998501979934</v>
      </c>
      <c r="O8398">
        <f t="shared" si="263"/>
        <v>0</v>
      </c>
    </row>
    <row r="8399" spans="1:15" x14ac:dyDescent="0.3">
      <c r="A8399">
        <v>630</v>
      </c>
      <c r="B8399" cm="1">
        <f t="array" ref="B8399">_xlfn.IFS(Table1[[#This Row],[Geography]]="France",0,Table1[[#This Row],[Geography]]="Spain",1,Table1[[#This Row],[Geography]]="Germany",2)</f>
        <v>2</v>
      </c>
      <c r="C8399">
        <f>IF(Table1[[#This Row],[Gender]]="Male",1,0)</f>
        <v>1</v>
      </c>
      <c r="D8399">
        <v>29</v>
      </c>
      <c r="E8399">
        <v>6</v>
      </c>
      <c r="F8399">
        <v>131354.39000000001</v>
      </c>
      <c r="G8399">
        <v>0</v>
      </c>
      <c r="H8399">
        <v>1</v>
      </c>
      <c r="I8399">
        <v>9324.31</v>
      </c>
      <c r="J8399">
        <v>4</v>
      </c>
      <c r="K8399" cm="1">
        <f t="array" ref="K8399">_xlfn.IFS(Table1[[#This Row],[Card Type]]="Silver",0,Table1[[#This Row],[Card Type]]="Gold",1,Table1[[#This Row],[Card Type]]="Platinum",2,Table1[[#This Row],[Card Type]]="Diamond",3)</f>
        <v>0</v>
      </c>
      <c r="L8399">
        <v>846</v>
      </c>
      <c r="M8399">
        <v>1</v>
      </c>
      <c r="N8399">
        <f t="shared" si="262"/>
        <v>7.0641897164456291E-2</v>
      </c>
      <c r="O8399">
        <f t="shared" si="263"/>
        <v>0</v>
      </c>
    </row>
    <row r="8400" spans="1:15" x14ac:dyDescent="0.3">
      <c r="A8400">
        <v>767</v>
      </c>
      <c r="B8400" cm="1">
        <f t="array" ref="B8400">_xlfn.IFS(Table1[[#This Row],[Geography]]="France",0,Table1[[#This Row],[Geography]]="Spain",1,Table1[[#This Row],[Geography]]="Germany",2)</f>
        <v>2</v>
      </c>
      <c r="C8400">
        <f>IF(Table1[[#This Row],[Gender]]="Male",1,0)</f>
        <v>0</v>
      </c>
      <c r="D8400">
        <v>45</v>
      </c>
      <c r="E8400">
        <v>7</v>
      </c>
      <c r="F8400">
        <v>132746.20000000001</v>
      </c>
      <c r="G8400">
        <v>1</v>
      </c>
      <c r="H8400">
        <v>0</v>
      </c>
      <c r="I8400">
        <v>26628.880000000001</v>
      </c>
      <c r="J8400">
        <v>1</v>
      </c>
      <c r="K8400" cm="1">
        <f t="array" ref="K8400">_xlfn.IFS(Table1[[#This Row],[Card Type]]="Silver",0,Table1[[#This Row],[Card Type]]="Gold",1,Table1[[#This Row],[Card Type]]="Platinum",2,Table1[[#This Row],[Card Type]]="Diamond",3)</f>
        <v>0</v>
      </c>
      <c r="L8400">
        <v>313</v>
      </c>
      <c r="M8400">
        <v>1</v>
      </c>
      <c r="N8400">
        <f t="shared" si="262"/>
        <v>0.53516680217748336</v>
      </c>
      <c r="O8400">
        <f t="shared" si="263"/>
        <v>1</v>
      </c>
    </row>
    <row r="8401" spans="1:15" x14ac:dyDescent="0.3">
      <c r="A8401">
        <v>543</v>
      </c>
      <c r="B8401" cm="1">
        <f t="array" ref="B8401">_xlfn.IFS(Table1[[#This Row],[Geography]]="France",0,Table1[[#This Row],[Geography]]="Spain",1,Table1[[#This Row],[Geography]]="Germany",2)</f>
        <v>0</v>
      </c>
      <c r="C8401">
        <f>IF(Table1[[#This Row],[Gender]]="Male",1,0)</f>
        <v>0</v>
      </c>
      <c r="D8401">
        <v>34</v>
      </c>
      <c r="E8401">
        <v>8</v>
      </c>
      <c r="F8401">
        <v>0</v>
      </c>
      <c r="G8401">
        <v>0</v>
      </c>
      <c r="H8401">
        <v>1</v>
      </c>
      <c r="I8401">
        <v>145601.79999999999</v>
      </c>
      <c r="J8401">
        <v>5</v>
      </c>
      <c r="K8401" cm="1">
        <f t="array" ref="K8401">_xlfn.IFS(Table1[[#This Row],[Card Type]]="Silver",0,Table1[[#This Row],[Card Type]]="Gold",1,Table1[[#This Row],[Card Type]]="Platinum",2,Table1[[#This Row],[Card Type]]="Diamond",3)</f>
        <v>0</v>
      </c>
      <c r="L8401">
        <v>236</v>
      </c>
      <c r="M8401">
        <v>0</v>
      </c>
      <c r="N8401">
        <f t="shared" si="262"/>
        <v>6.277449158161319E-2</v>
      </c>
      <c r="O8401">
        <f t="shared" si="263"/>
        <v>0</v>
      </c>
    </row>
    <row r="8402" spans="1:15" x14ac:dyDescent="0.3">
      <c r="A8402">
        <v>776</v>
      </c>
      <c r="B8402" cm="1">
        <f t="array" ref="B8402">_xlfn.IFS(Table1[[#This Row],[Geography]]="France",0,Table1[[#This Row],[Geography]]="Spain",1,Table1[[#This Row],[Geography]]="Germany",2)</f>
        <v>0</v>
      </c>
      <c r="C8402">
        <f>IF(Table1[[#This Row],[Gender]]="Male",1,0)</f>
        <v>1</v>
      </c>
      <c r="D8402">
        <v>39</v>
      </c>
      <c r="E8402">
        <v>8</v>
      </c>
      <c r="F8402">
        <v>125211.55</v>
      </c>
      <c r="G8402">
        <v>1</v>
      </c>
      <c r="H8402">
        <v>0</v>
      </c>
      <c r="I8402">
        <v>144496.07</v>
      </c>
      <c r="J8402">
        <v>3</v>
      </c>
      <c r="K8402" cm="1">
        <f t="array" ref="K8402">_xlfn.IFS(Table1[[#This Row],[Card Type]]="Silver",0,Table1[[#This Row],[Card Type]]="Gold",1,Table1[[#This Row],[Card Type]]="Platinum",2,Table1[[#This Row],[Card Type]]="Diamond",3)</f>
        <v>0</v>
      </c>
      <c r="L8402">
        <v>476</v>
      </c>
      <c r="M8402">
        <v>0</v>
      </c>
      <c r="N8402">
        <f t="shared" si="262"/>
        <v>0.17382228130999958</v>
      </c>
      <c r="O8402">
        <f t="shared" si="263"/>
        <v>0</v>
      </c>
    </row>
    <row r="8403" spans="1:15" x14ac:dyDescent="0.3">
      <c r="A8403">
        <v>535</v>
      </c>
      <c r="B8403" cm="1">
        <f t="array" ref="B8403">_xlfn.IFS(Table1[[#This Row],[Geography]]="France",0,Table1[[#This Row],[Geography]]="Spain",1,Table1[[#This Row],[Geography]]="Germany",2)</f>
        <v>1</v>
      </c>
      <c r="C8403">
        <f>IF(Table1[[#This Row],[Gender]]="Male",1,0)</f>
        <v>1</v>
      </c>
      <c r="D8403">
        <v>58</v>
      </c>
      <c r="E8403">
        <v>1</v>
      </c>
      <c r="F8403">
        <v>0</v>
      </c>
      <c r="G8403">
        <v>1</v>
      </c>
      <c r="H8403">
        <v>1</v>
      </c>
      <c r="I8403">
        <v>11779.98</v>
      </c>
      <c r="J8403">
        <v>4</v>
      </c>
      <c r="K8403" cm="1">
        <f t="array" ref="K8403">_xlfn.IFS(Table1[[#This Row],[Card Type]]="Silver",0,Table1[[#This Row],[Card Type]]="Gold",1,Table1[[#This Row],[Card Type]]="Platinum",2,Table1[[#This Row],[Card Type]]="Diamond",3)</f>
        <v>2</v>
      </c>
      <c r="L8403">
        <v>927</v>
      </c>
      <c r="M8403">
        <v>1</v>
      </c>
      <c r="N8403">
        <f t="shared" si="262"/>
        <v>0.24118608386209947</v>
      </c>
      <c r="O8403">
        <f t="shared" si="263"/>
        <v>0</v>
      </c>
    </row>
    <row r="8404" spans="1:15" x14ac:dyDescent="0.3">
      <c r="A8404">
        <v>549</v>
      </c>
      <c r="B8404" cm="1">
        <f t="array" ref="B8404">_xlfn.IFS(Table1[[#This Row],[Geography]]="France",0,Table1[[#This Row],[Geography]]="Spain",1,Table1[[#This Row],[Geography]]="Germany",2)</f>
        <v>2</v>
      </c>
      <c r="C8404">
        <f>IF(Table1[[#This Row],[Gender]]="Male",1,0)</f>
        <v>1</v>
      </c>
      <c r="D8404">
        <v>36</v>
      </c>
      <c r="E8404">
        <v>6</v>
      </c>
      <c r="F8404">
        <v>139422.37</v>
      </c>
      <c r="G8404">
        <v>0</v>
      </c>
      <c r="H8404">
        <v>0</v>
      </c>
      <c r="I8404">
        <v>83983.39</v>
      </c>
      <c r="J8404">
        <v>1</v>
      </c>
      <c r="K8404" cm="1">
        <f t="array" ref="K8404">_xlfn.IFS(Table1[[#This Row],[Card Type]]="Silver",0,Table1[[#This Row],[Card Type]]="Gold",1,Table1[[#This Row],[Card Type]]="Platinum",2,Table1[[#This Row],[Card Type]]="Diamond",3)</f>
        <v>1</v>
      </c>
      <c r="L8404">
        <v>720</v>
      </c>
      <c r="M8404">
        <v>1</v>
      </c>
      <c r="N8404">
        <f t="shared" si="262"/>
        <v>0.30884387600343904</v>
      </c>
      <c r="O8404">
        <f t="shared" si="263"/>
        <v>0</v>
      </c>
    </row>
    <row r="8405" spans="1:15" x14ac:dyDescent="0.3">
      <c r="A8405">
        <v>844</v>
      </c>
      <c r="B8405" cm="1">
        <f t="array" ref="B8405">_xlfn.IFS(Table1[[#This Row],[Geography]]="France",0,Table1[[#This Row],[Geography]]="Spain",1,Table1[[#This Row],[Geography]]="Germany",2)</f>
        <v>0</v>
      </c>
      <c r="C8405">
        <f>IF(Table1[[#This Row],[Gender]]="Male",1,0)</f>
        <v>0</v>
      </c>
      <c r="D8405">
        <v>28</v>
      </c>
      <c r="E8405">
        <v>4</v>
      </c>
      <c r="F8405">
        <v>0</v>
      </c>
      <c r="G8405">
        <v>0</v>
      </c>
      <c r="H8405">
        <v>1</v>
      </c>
      <c r="I8405">
        <v>123318.37</v>
      </c>
      <c r="J8405">
        <v>4</v>
      </c>
      <c r="K8405" cm="1">
        <f t="array" ref="K8405">_xlfn.IFS(Table1[[#This Row],[Card Type]]="Silver",0,Table1[[#This Row],[Card Type]]="Gold",1,Table1[[#This Row],[Card Type]]="Platinum",2,Table1[[#This Row],[Card Type]]="Diamond",3)</f>
        <v>2</v>
      </c>
      <c r="L8405">
        <v>302</v>
      </c>
      <c r="M8405">
        <v>0</v>
      </c>
      <c r="N8405">
        <f t="shared" si="262"/>
        <v>3.7031421564869597E-2</v>
      </c>
      <c r="O8405">
        <f t="shared" si="263"/>
        <v>0</v>
      </c>
    </row>
    <row r="8406" spans="1:15" x14ac:dyDescent="0.3">
      <c r="A8406">
        <v>586</v>
      </c>
      <c r="B8406" cm="1">
        <f t="array" ref="B8406">_xlfn.IFS(Table1[[#This Row],[Geography]]="France",0,Table1[[#This Row],[Geography]]="Spain",1,Table1[[#This Row],[Geography]]="Germany",2)</f>
        <v>2</v>
      </c>
      <c r="C8406">
        <f>IF(Table1[[#This Row],[Gender]]="Male",1,0)</f>
        <v>0</v>
      </c>
      <c r="D8406">
        <v>47</v>
      </c>
      <c r="E8406">
        <v>5</v>
      </c>
      <c r="F8406">
        <v>157099.47</v>
      </c>
      <c r="G8406">
        <v>1</v>
      </c>
      <c r="H8406">
        <v>1</v>
      </c>
      <c r="I8406">
        <v>65481.86</v>
      </c>
      <c r="J8406">
        <v>1</v>
      </c>
      <c r="K8406" cm="1">
        <f t="array" ref="K8406">_xlfn.IFS(Table1[[#This Row],[Card Type]]="Silver",0,Table1[[#This Row],[Card Type]]="Gold",1,Table1[[#This Row],[Card Type]]="Platinum",2,Table1[[#This Row],[Card Type]]="Diamond",3)</f>
        <v>3</v>
      </c>
      <c r="L8406">
        <v>576</v>
      </c>
      <c r="M8406">
        <v>0</v>
      </c>
      <c r="N8406">
        <f t="shared" si="262"/>
        <v>0.37760042185615006</v>
      </c>
      <c r="O8406">
        <f t="shared" si="263"/>
        <v>0</v>
      </c>
    </row>
    <row r="8407" spans="1:15" x14ac:dyDescent="0.3">
      <c r="A8407">
        <v>583</v>
      </c>
      <c r="B8407" cm="1">
        <f t="array" ref="B8407">_xlfn.IFS(Table1[[#This Row],[Geography]]="France",0,Table1[[#This Row],[Geography]]="Spain",1,Table1[[#This Row],[Geography]]="Germany",2)</f>
        <v>0</v>
      </c>
      <c r="C8407">
        <f>IF(Table1[[#This Row],[Gender]]="Male",1,0)</f>
        <v>1</v>
      </c>
      <c r="D8407">
        <v>40</v>
      </c>
      <c r="E8407">
        <v>3</v>
      </c>
      <c r="F8407">
        <v>0</v>
      </c>
      <c r="G8407">
        <v>1</v>
      </c>
      <c r="H8407">
        <v>0</v>
      </c>
      <c r="I8407">
        <v>47728</v>
      </c>
      <c r="J8407">
        <v>5</v>
      </c>
      <c r="K8407" cm="1">
        <f t="array" ref="K8407">_xlfn.IFS(Table1[[#This Row],[Card Type]]="Silver",0,Table1[[#This Row],[Card Type]]="Gold",1,Table1[[#This Row],[Card Type]]="Platinum",2,Table1[[#This Row],[Card Type]]="Diamond",3)</f>
        <v>2</v>
      </c>
      <c r="L8407">
        <v>648</v>
      </c>
      <c r="M8407">
        <v>0</v>
      </c>
      <c r="N8407">
        <f t="shared" si="262"/>
        <v>0.14718488244238145</v>
      </c>
      <c r="O8407">
        <f t="shared" si="263"/>
        <v>0</v>
      </c>
    </row>
    <row r="8408" spans="1:15" x14ac:dyDescent="0.3">
      <c r="A8408">
        <v>701</v>
      </c>
      <c r="B8408" cm="1">
        <f t="array" ref="B8408">_xlfn.IFS(Table1[[#This Row],[Geography]]="France",0,Table1[[#This Row],[Geography]]="Spain",1,Table1[[#This Row],[Geography]]="Germany",2)</f>
        <v>1</v>
      </c>
      <c r="C8408">
        <f>IF(Table1[[#This Row],[Gender]]="Male",1,0)</f>
        <v>1</v>
      </c>
      <c r="D8408">
        <v>26</v>
      </c>
      <c r="E8408">
        <v>5</v>
      </c>
      <c r="F8408">
        <v>83600.240000000005</v>
      </c>
      <c r="G8408">
        <v>0</v>
      </c>
      <c r="H8408">
        <v>1</v>
      </c>
      <c r="I8408">
        <v>59195.05</v>
      </c>
      <c r="J8408">
        <v>2</v>
      </c>
      <c r="K8408" cm="1">
        <f t="array" ref="K8408">_xlfn.IFS(Table1[[#This Row],[Card Type]]="Silver",0,Table1[[#This Row],[Card Type]]="Gold",1,Table1[[#This Row],[Card Type]]="Platinum",2,Table1[[#This Row],[Card Type]]="Diamond",3)</f>
        <v>3</v>
      </c>
      <c r="L8408">
        <v>916</v>
      </c>
      <c r="M8408">
        <v>0</v>
      </c>
      <c r="N8408">
        <f t="shared" si="262"/>
        <v>3.7122119565887395E-2</v>
      </c>
      <c r="O8408">
        <f t="shared" si="263"/>
        <v>0</v>
      </c>
    </row>
    <row r="8409" spans="1:15" x14ac:dyDescent="0.3">
      <c r="A8409">
        <v>726</v>
      </c>
      <c r="B8409" cm="1">
        <f t="array" ref="B8409">_xlfn.IFS(Table1[[#This Row],[Geography]]="France",0,Table1[[#This Row],[Geography]]="Spain",1,Table1[[#This Row],[Geography]]="Germany",2)</f>
        <v>0</v>
      </c>
      <c r="C8409">
        <f>IF(Table1[[#This Row],[Gender]]="Male",1,0)</f>
        <v>1</v>
      </c>
      <c r="D8409">
        <v>28</v>
      </c>
      <c r="E8409">
        <v>2</v>
      </c>
      <c r="F8409">
        <v>0</v>
      </c>
      <c r="G8409">
        <v>0</v>
      </c>
      <c r="H8409">
        <v>0</v>
      </c>
      <c r="I8409">
        <v>98060.51</v>
      </c>
      <c r="J8409">
        <v>1</v>
      </c>
      <c r="K8409" cm="1">
        <f t="array" ref="K8409">_xlfn.IFS(Table1[[#This Row],[Card Type]]="Silver",0,Table1[[#This Row],[Card Type]]="Gold",1,Table1[[#This Row],[Card Type]]="Platinum",2,Table1[[#This Row],[Card Type]]="Diamond",3)</f>
        <v>0</v>
      </c>
      <c r="L8409">
        <v>983</v>
      </c>
      <c r="M8409">
        <v>0</v>
      </c>
      <c r="N8409">
        <f t="shared" si="262"/>
        <v>6.3781222909746346E-2</v>
      </c>
      <c r="O8409">
        <f t="shared" si="263"/>
        <v>0</v>
      </c>
    </row>
    <row r="8410" spans="1:15" x14ac:dyDescent="0.3">
      <c r="A8410">
        <v>829</v>
      </c>
      <c r="B8410" cm="1">
        <f t="array" ref="B8410">_xlfn.IFS(Table1[[#This Row],[Geography]]="France",0,Table1[[#This Row],[Geography]]="Spain",1,Table1[[#This Row],[Geography]]="Germany",2)</f>
        <v>2</v>
      </c>
      <c r="C8410">
        <f>IF(Table1[[#This Row],[Gender]]="Male",1,0)</f>
        <v>1</v>
      </c>
      <c r="D8410">
        <v>36</v>
      </c>
      <c r="E8410">
        <v>4</v>
      </c>
      <c r="F8410">
        <v>81795.740000000005</v>
      </c>
      <c r="G8410">
        <v>1</v>
      </c>
      <c r="H8410">
        <v>0</v>
      </c>
      <c r="I8410">
        <v>90106.94</v>
      </c>
      <c r="J8410">
        <v>2</v>
      </c>
      <c r="K8410" cm="1">
        <f t="array" ref="K8410">_xlfn.IFS(Table1[[#This Row],[Card Type]]="Silver",0,Table1[[#This Row],[Card Type]]="Gold",1,Table1[[#This Row],[Card Type]]="Platinum",2,Table1[[#This Row],[Card Type]]="Diamond",3)</f>
        <v>3</v>
      </c>
      <c r="L8410">
        <v>746</v>
      </c>
      <c r="M8410">
        <v>0</v>
      </c>
      <c r="N8410">
        <f t="shared" si="262"/>
        <v>0.23480730186334925</v>
      </c>
      <c r="O8410">
        <f t="shared" si="263"/>
        <v>0</v>
      </c>
    </row>
    <row r="8411" spans="1:15" x14ac:dyDescent="0.3">
      <c r="A8411">
        <v>749</v>
      </c>
      <c r="B8411" cm="1">
        <f t="array" ref="B8411">_xlfn.IFS(Table1[[#This Row],[Geography]]="France",0,Table1[[#This Row],[Geography]]="Spain",1,Table1[[#This Row],[Geography]]="Germany",2)</f>
        <v>1</v>
      </c>
      <c r="C8411">
        <f>IF(Table1[[#This Row],[Gender]]="Male",1,0)</f>
        <v>1</v>
      </c>
      <c r="D8411">
        <v>38</v>
      </c>
      <c r="E8411">
        <v>9</v>
      </c>
      <c r="F8411">
        <v>129378.32</v>
      </c>
      <c r="G8411">
        <v>1</v>
      </c>
      <c r="H8411">
        <v>1</v>
      </c>
      <c r="I8411">
        <v>13549.34</v>
      </c>
      <c r="J8411">
        <v>4</v>
      </c>
      <c r="K8411" cm="1">
        <f t="array" ref="K8411">_xlfn.IFS(Table1[[#This Row],[Card Type]]="Silver",0,Table1[[#This Row],[Card Type]]="Gold",1,Table1[[#This Row],[Card Type]]="Platinum",2,Table1[[#This Row],[Card Type]]="Diamond",3)</f>
        <v>3</v>
      </c>
      <c r="L8411">
        <v>633</v>
      </c>
      <c r="M8411">
        <v>0</v>
      </c>
      <c r="N8411">
        <f t="shared" si="262"/>
        <v>8.5558221511298063E-2</v>
      </c>
      <c r="O8411">
        <f t="shared" si="263"/>
        <v>0</v>
      </c>
    </row>
    <row r="8412" spans="1:15" x14ac:dyDescent="0.3">
      <c r="A8412">
        <v>743</v>
      </c>
      <c r="B8412" cm="1">
        <f t="array" ref="B8412">_xlfn.IFS(Table1[[#This Row],[Geography]]="France",0,Table1[[#This Row],[Geography]]="Spain",1,Table1[[#This Row],[Geography]]="Germany",2)</f>
        <v>0</v>
      </c>
      <c r="C8412">
        <f>IF(Table1[[#This Row],[Gender]]="Male",1,0)</f>
        <v>0</v>
      </c>
      <c r="D8412">
        <v>46</v>
      </c>
      <c r="E8412">
        <v>9</v>
      </c>
      <c r="F8412">
        <v>0</v>
      </c>
      <c r="G8412">
        <v>1</v>
      </c>
      <c r="H8412">
        <v>0</v>
      </c>
      <c r="I8412">
        <v>113436.08</v>
      </c>
      <c r="J8412">
        <v>2</v>
      </c>
      <c r="K8412" cm="1">
        <f t="array" ref="K8412">_xlfn.IFS(Table1[[#This Row],[Card Type]]="Silver",0,Table1[[#This Row],[Card Type]]="Gold",1,Table1[[#This Row],[Card Type]]="Platinum",2,Table1[[#This Row],[Card Type]]="Diamond",3)</f>
        <v>3</v>
      </c>
      <c r="L8412">
        <v>761</v>
      </c>
      <c r="M8412">
        <v>0</v>
      </c>
      <c r="N8412">
        <f t="shared" si="262"/>
        <v>0.28380678316803559</v>
      </c>
      <c r="O8412">
        <f t="shared" si="263"/>
        <v>0</v>
      </c>
    </row>
    <row r="8413" spans="1:15" x14ac:dyDescent="0.3">
      <c r="A8413">
        <v>619</v>
      </c>
      <c r="B8413" cm="1">
        <f t="array" ref="B8413">_xlfn.IFS(Table1[[#This Row],[Geography]]="France",0,Table1[[#This Row],[Geography]]="Spain",1,Table1[[#This Row],[Geography]]="Germany",2)</f>
        <v>1</v>
      </c>
      <c r="C8413">
        <f>IF(Table1[[#This Row],[Gender]]="Male",1,0)</f>
        <v>0</v>
      </c>
      <c r="D8413">
        <v>56</v>
      </c>
      <c r="E8413">
        <v>7</v>
      </c>
      <c r="F8413">
        <v>0</v>
      </c>
      <c r="G8413">
        <v>1</v>
      </c>
      <c r="H8413">
        <v>1</v>
      </c>
      <c r="I8413">
        <v>42442.21</v>
      </c>
      <c r="J8413">
        <v>1</v>
      </c>
      <c r="K8413" cm="1">
        <f t="array" ref="K8413">_xlfn.IFS(Table1[[#This Row],[Card Type]]="Silver",0,Table1[[#This Row],[Card Type]]="Gold",1,Table1[[#This Row],[Card Type]]="Platinum",2,Table1[[#This Row],[Card Type]]="Diamond",3)</f>
        <v>2</v>
      </c>
      <c r="L8413">
        <v>652</v>
      </c>
      <c r="M8413">
        <v>0</v>
      </c>
      <c r="N8413">
        <f t="shared" si="262"/>
        <v>0.30117616704607564</v>
      </c>
      <c r="O8413">
        <f t="shared" si="263"/>
        <v>0</v>
      </c>
    </row>
    <row r="8414" spans="1:15" x14ac:dyDescent="0.3">
      <c r="A8414">
        <v>699</v>
      </c>
      <c r="B8414" cm="1">
        <f t="array" ref="B8414">_xlfn.IFS(Table1[[#This Row],[Geography]]="France",0,Table1[[#This Row],[Geography]]="Spain",1,Table1[[#This Row],[Geography]]="Germany",2)</f>
        <v>0</v>
      </c>
      <c r="C8414">
        <f>IF(Table1[[#This Row],[Gender]]="Male",1,0)</f>
        <v>1</v>
      </c>
      <c r="D8414">
        <v>22</v>
      </c>
      <c r="E8414">
        <v>9</v>
      </c>
      <c r="F8414">
        <v>99339</v>
      </c>
      <c r="G8414">
        <v>1</v>
      </c>
      <c r="H8414">
        <v>0</v>
      </c>
      <c r="I8414">
        <v>68297.61</v>
      </c>
      <c r="J8414">
        <v>4</v>
      </c>
      <c r="K8414" cm="1">
        <f t="array" ref="K8414">_xlfn.IFS(Table1[[#This Row],[Card Type]]="Silver",0,Table1[[#This Row],[Card Type]]="Gold",1,Table1[[#This Row],[Card Type]]="Platinum",2,Table1[[#This Row],[Card Type]]="Diamond",3)</f>
        <v>3</v>
      </c>
      <c r="L8414">
        <v>551</v>
      </c>
      <c r="M8414">
        <v>1</v>
      </c>
      <c r="N8414">
        <f t="shared" si="262"/>
        <v>5.5113627489321172E-2</v>
      </c>
      <c r="O8414">
        <f t="shared" si="263"/>
        <v>0</v>
      </c>
    </row>
    <row r="8415" spans="1:15" x14ac:dyDescent="0.3">
      <c r="A8415">
        <v>749</v>
      </c>
      <c r="B8415" cm="1">
        <f t="array" ref="B8415">_xlfn.IFS(Table1[[#This Row],[Geography]]="France",0,Table1[[#This Row],[Geography]]="Spain",1,Table1[[#This Row],[Geography]]="Germany",2)</f>
        <v>1</v>
      </c>
      <c r="C8415">
        <f>IF(Table1[[#This Row],[Gender]]="Male",1,0)</f>
        <v>1</v>
      </c>
      <c r="D8415">
        <v>36</v>
      </c>
      <c r="E8415">
        <v>7</v>
      </c>
      <c r="F8415">
        <v>0</v>
      </c>
      <c r="G8415">
        <v>0</v>
      </c>
      <c r="H8415">
        <v>0</v>
      </c>
      <c r="I8415">
        <v>80134.649999999994</v>
      </c>
      <c r="J8415">
        <v>3</v>
      </c>
      <c r="K8415" cm="1">
        <f t="array" ref="K8415">_xlfn.IFS(Table1[[#This Row],[Card Type]]="Silver",0,Table1[[#This Row],[Card Type]]="Gold",1,Table1[[#This Row],[Card Type]]="Platinum",2,Table1[[#This Row],[Card Type]]="Diamond",3)</f>
        <v>3</v>
      </c>
      <c r="L8415">
        <v>936</v>
      </c>
      <c r="M8415">
        <v>0</v>
      </c>
      <c r="N8415">
        <f t="shared" si="262"/>
        <v>0.14116419731747615</v>
      </c>
      <c r="O8415">
        <f t="shared" si="263"/>
        <v>0</v>
      </c>
    </row>
    <row r="8416" spans="1:15" x14ac:dyDescent="0.3">
      <c r="A8416">
        <v>600</v>
      </c>
      <c r="B8416" cm="1">
        <f t="array" ref="B8416">_xlfn.IFS(Table1[[#This Row],[Geography]]="France",0,Table1[[#This Row],[Geography]]="Spain",1,Table1[[#This Row],[Geography]]="Germany",2)</f>
        <v>2</v>
      </c>
      <c r="C8416">
        <f>IF(Table1[[#This Row],[Gender]]="Male",1,0)</f>
        <v>0</v>
      </c>
      <c r="D8416">
        <v>29</v>
      </c>
      <c r="E8416">
        <v>6</v>
      </c>
      <c r="F8416">
        <v>74430.100000000006</v>
      </c>
      <c r="G8416">
        <v>1</v>
      </c>
      <c r="H8416">
        <v>1</v>
      </c>
      <c r="I8416">
        <v>96051.1</v>
      </c>
      <c r="J8416">
        <v>2</v>
      </c>
      <c r="K8416" cm="1">
        <f t="array" ref="K8416">_xlfn.IFS(Table1[[#This Row],[Card Type]]="Silver",0,Table1[[#This Row],[Card Type]]="Gold",1,Table1[[#This Row],[Card Type]]="Platinum",2,Table1[[#This Row],[Card Type]]="Diamond",3)</f>
        <v>3</v>
      </c>
      <c r="L8416">
        <v>366</v>
      </c>
      <c r="M8416">
        <v>0</v>
      </c>
      <c r="N8416">
        <f t="shared" si="262"/>
        <v>0.10945017685251084</v>
      </c>
      <c r="O8416">
        <f t="shared" si="263"/>
        <v>0</v>
      </c>
    </row>
    <row r="8417" spans="1:15" x14ac:dyDescent="0.3">
      <c r="A8417">
        <v>760</v>
      </c>
      <c r="B8417" cm="1">
        <f t="array" ref="B8417">_xlfn.IFS(Table1[[#This Row],[Geography]]="France",0,Table1[[#This Row],[Geography]]="Spain",1,Table1[[#This Row],[Geography]]="Germany",2)</f>
        <v>1</v>
      </c>
      <c r="C8417">
        <f>IF(Table1[[#This Row],[Gender]]="Male",1,0)</f>
        <v>1</v>
      </c>
      <c r="D8417">
        <v>38</v>
      </c>
      <c r="E8417">
        <v>3</v>
      </c>
      <c r="F8417">
        <v>91241.85</v>
      </c>
      <c r="G8417">
        <v>0</v>
      </c>
      <c r="H8417">
        <v>1</v>
      </c>
      <c r="I8417">
        <v>80682.350000000006</v>
      </c>
      <c r="J8417">
        <v>5</v>
      </c>
      <c r="K8417" cm="1">
        <f t="array" ref="K8417">_xlfn.IFS(Table1[[#This Row],[Card Type]]="Silver",0,Table1[[#This Row],[Card Type]]="Gold",1,Table1[[#This Row],[Card Type]]="Platinum",2,Table1[[#This Row],[Card Type]]="Diamond",3)</f>
        <v>1</v>
      </c>
      <c r="L8417">
        <v>840</v>
      </c>
      <c r="M8417">
        <v>0</v>
      </c>
      <c r="N8417">
        <f t="shared" si="262"/>
        <v>8.1918661137460005E-2</v>
      </c>
      <c r="O8417">
        <f t="shared" si="263"/>
        <v>0</v>
      </c>
    </row>
    <row r="8418" spans="1:15" x14ac:dyDescent="0.3">
      <c r="A8418">
        <v>528</v>
      </c>
      <c r="B8418" cm="1">
        <f t="array" ref="B8418">_xlfn.IFS(Table1[[#This Row],[Geography]]="France",0,Table1[[#This Row],[Geography]]="Spain",1,Table1[[#This Row],[Geography]]="Germany",2)</f>
        <v>2</v>
      </c>
      <c r="C8418">
        <f>IF(Table1[[#This Row],[Gender]]="Male",1,0)</f>
        <v>1</v>
      </c>
      <c r="D8418">
        <v>32</v>
      </c>
      <c r="E8418">
        <v>2</v>
      </c>
      <c r="F8418">
        <v>99092.45</v>
      </c>
      <c r="G8418">
        <v>0</v>
      </c>
      <c r="H8418">
        <v>1</v>
      </c>
      <c r="I8418">
        <v>111149.98</v>
      </c>
      <c r="J8418">
        <v>5</v>
      </c>
      <c r="K8418" cm="1">
        <f t="array" ref="K8418">_xlfn.IFS(Table1[[#This Row],[Card Type]]="Silver",0,Table1[[#This Row],[Card Type]]="Gold",1,Table1[[#This Row],[Card Type]]="Platinum",2,Table1[[#This Row],[Card Type]]="Diamond",3)</f>
        <v>2</v>
      </c>
      <c r="L8418">
        <v>859</v>
      </c>
      <c r="M8418">
        <v>0</v>
      </c>
      <c r="N8418">
        <f t="shared" si="262"/>
        <v>9.444135892554667E-2</v>
      </c>
      <c r="O8418">
        <f t="shared" si="263"/>
        <v>0</v>
      </c>
    </row>
    <row r="8419" spans="1:15" x14ac:dyDescent="0.3">
      <c r="A8419">
        <v>630</v>
      </c>
      <c r="B8419" cm="1">
        <f t="array" ref="B8419">_xlfn.IFS(Table1[[#This Row],[Geography]]="France",0,Table1[[#This Row],[Geography]]="Spain",1,Table1[[#This Row],[Geography]]="Germany",2)</f>
        <v>0</v>
      </c>
      <c r="C8419">
        <f>IF(Table1[[#This Row],[Gender]]="Male",1,0)</f>
        <v>0</v>
      </c>
      <c r="D8419">
        <v>26</v>
      </c>
      <c r="E8419">
        <v>5</v>
      </c>
      <c r="F8419">
        <v>0</v>
      </c>
      <c r="G8419">
        <v>1</v>
      </c>
      <c r="H8419">
        <v>0</v>
      </c>
      <c r="I8419">
        <v>182612.38</v>
      </c>
      <c r="J8419">
        <v>5</v>
      </c>
      <c r="K8419" cm="1">
        <f t="array" ref="K8419">_xlfn.IFS(Table1[[#This Row],[Card Type]]="Silver",0,Table1[[#This Row],[Card Type]]="Gold",1,Table1[[#This Row],[Card Type]]="Platinum",2,Table1[[#This Row],[Card Type]]="Diamond",3)</f>
        <v>3</v>
      </c>
      <c r="L8419">
        <v>437</v>
      </c>
      <c r="M8419">
        <v>0</v>
      </c>
      <c r="N8419">
        <f t="shared" si="262"/>
        <v>9.9592557774956611E-2</v>
      </c>
      <c r="O8419">
        <f t="shared" si="263"/>
        <v>0</v>
      </c>
    </row>
    <row r="8420" spans="1:15" x14ac:dyDescent="0.3">
      <c r="A8420">
        <v>683</v>
      </c>
      <c r="B8420" cm="1">
        <f t="array" ref="B8420">_xlfn.IFS(Table1[[#This Row],[Geography]]="France",0,Table1[[#This Row],[Geography]]="Spain",1,Table1[[#This Row],[Geography]]="Germany",2)</f>
        <v>2</v>
      </c>
      <c r="C8420">
        <f>IF(Table1[[#This Row],[Gender]]="Male",1,0)</f>
        <v>0</v>
      </c>
      <c r="D8420">
        <v>39</v>
      </c>
      <c r="E8420">
        <v>2</v>
      </c>
      <c r="F8420">
        <v>100062.16</v>
      </c>
      <c r="G8420">
        <v>1</v>
      </c>
      <c r="H8420">
        <v>0</v>
      </c>
      <c r="I8420">
        <v>109201.43</v>
      </c>
      <c r="J8420">
        <v>3</v>
      </c>
      <c r="K8420" cm="1">
        <f t="array" ref="K8420">_xlfn.IFS(Table1[[#This Row],[Card Type]]="Silver",0,Table1[[#This Row],[Card Type]]="Gold",1,Table1[[#This Row],[Card Type]]="Platinum",2,Table1[[#This Row],[Card Type]]="Diamond",3)</f>
        <v>0</v>
      </c>
      <c r="L8420">
        <v>829</v>
      </c>
      <c r="M8420">
        <v>0</v>
      </c>
      <c r="N8420">
        <f t="shared" si="262"/>
        <v>0.42439580538739013</v>
      </c>
      <c r="O8420">
        <f t="shared" si="263"/>
        <v>0</v>
      </c>
    </row>
    <row r="8421" spans="1:15" x14ac:dyDescent="0.3">
      <c r="A8421">
        <v>677</v>
      </c>
      <c r="B8421" cm="1">
        <f t="array" ref="B8421">_xlfn.IFS(Table1[[#This Row],[Geography]]="France",0,Table1[[#This Row],[Geography]]="Spain",1,Table1[[#This Row],[Geography]]="Germany",2)</f>
        <v>2</v>
      </c>
      <c r="C8421">
        <f>IF(Table1[[#This Row],[Gender]]="Male",1,0)</f>
        <v>0</v>
      </c>
      <c r="D8421">
        <v>26</v>
      </c>
      <c r="E8421">
        <v>6</v>
      </c>
      <c r="F8421">
        <v>98723.67</v>
      </c>
      <c r="G8421">
        <v>0</v>
      </c>
      <c r="H8421">
        <v>1</v>
      </c>
      <c r="I8421">
        <v>151146.67000000001</v>
      </c>
      <c r="J8421">
        <v>5</v>
      </c>
      <c r="K8421" cm="1">
        <f t="array" ref="K8421">_xlfn.IFS(Table1[[#This Row],[Card Type]]="Silver",0,Table1[[#This Row],[Card Type]]="Gold",1,Table1[[#This Row],[Card Type]]="Platinum",2,Table1[[#This Row],[Card Type]]="Diamond",3)</f>
        <v>1</v>
      </c>
      <c r="L8421">
        <v>425</v>
      </c>
      <c r="M8421">
        <v>0</v>
      </c>
      <c r="N8421">
        <f t="shared" si="262"/>
        <v>9.1907359993547016E-2</v>
      </c>
      <c r="O8421">
        <f t="shared" si="263"/>
        <v>0</v>
      </c>
    </row>
    <row r="8422" spans="1:15" x14ac:dyDescent="0.3">
      <c r="A8422">
        <v>669</v>
      </c>
      <c r="B8422" cm="1">
        <f t="array" ref="B8422">_xlfn.IFS(Table1[[#This Row],[Geography]]="France",0,Table1[[#This Row],[Geography]]="Spain",1,Table1[[#This Row],[Geography]]="Germany",2)</f>
        <v>1</v>
      </c>
      <c r="C8422">
        <f>IF(Table1[[#This Row],[Gender]]="Male",1,0)</f>
        <v>1</v>
      </c>
      <c r="D8422">
        <v>29</v>
      </c>
      <c r="E8422">
        <v>9</v>
      </c>
      <c r="F8422">
        <v>0</v>
      </c>
      <c r="G8422">
        <v>1</v>
      </c>
      <c r="H8422">
        <v>1</v>
      </c>
      <c r="I8422">
        <v>93901.61</v>
      </c>
      <c r="J8422">
        <v>5</v>
      </c>
      <c r="K8422" cm="1">
        <f t="array" ref="K8422">_xlfn.IFS(Table1[[#This Row],[Card Type]]="Silver",0,Table1[[#This Row],[Card Type]]="Gold",1,Table1[[#This Row],[Card Type]]="Platinum",2,Table1[[#This Row],[Card Type]]="Diamond",3)</f>
        <v>3</v>
      </c>
      <c r="L8422">
        <v>335</v>
      </c>
      <c r="M8422">
        <v>0</v>
      </c>
      <c r="N8422">
        <f t="shared" si="262"/>
        <v>3.3551442582791198E-2</v>
      </c>
      <c r="O8422">
        <f t="shared" si="263"/>
        <v>0</v>
      </c>
    </row>
    <row r="8423" spans="1:15" x14ac:dyDescent="0.3">
      <c r="A8423">
        <v>693</v>
      </c>
      <c r="B8423" cm="1">
        <f t="array" ref="B8423">_xlfn.IFS(Table1[[#This Row],[Geography]]="France",0,Table1[[#This Row],[Geography]]="Spain",1,Table1[[#This Row],[Geography]]="Germany",2)</f>
        <v>0</v>
      </c>
      <c r="C8423">
        <f>IF(Table1[[#This Row],[Gender]]="Male",1,0)</f>
        <v>1</v>
      </c>
      <c r="D8423">
        <v>43</v>
      </c>
      <c r="E8423">
        <v>6</v>
      </c>
      <c r="F8423">
        <v>128760.32000000001</v>
      </c>
      <c r="G8423">
        <v>1</v>
      </c>
      <c r="H8423">
        <v>0</v>
      </c>
      <c r="I8423">
        <v>36342.79</v>
      </c>
      <c r="J8423">
        <v>2</v>
      </c>
      <c r="K8423" cm="1">
        <f t="array" ref="K8423">_xlfn.IFS(Table1[[#This Row],[Card Type]]="Silver",0,Table1[[#This Row],[Card Type]]="Gold",1,Table1[[#This Row],[Card Type]]="Platinum",2,Table1[[#This Row],[Card Type]]="Diamond",3)</f>
        <v>2</v>
      </c>
      <c r="L8423">
        <v>488</v>
      </c>
      <c r="M8423">
        <v>0</v>
      </c>
      <c r="N8423">
        <f t="shared" si="262"/>
        <v>0.2364375299454963</v>
      </c>
      <c r="O8423">
        <f t="shared" si="263"/>
        <v>0</v>
      </c>
    </row>
    <row r="8424" spans="1:15" x14ac:dyDescent="0.3">
      <c r="A8424">
        <v>612</v>
      </c>
      <c r="B8424" cm="1">
        <f t="array" ref="B8424">_xlfn.IFS(Table1[[#This Row],[Geography]]="France",0,Table1[[#This Row],[Geography]]="Spain",1,Table1[[#This Row],[Geography]]="Germany",2)</f>
        <v>1</v>
      </c>
      <c r="C8424">
        <f>IF(Table1[[#This Row],[Gender]]="Male",1,0)</f>
        <v>0</v>
      </c>
      <c r="D8424">
        <v>52</v>
      </c>
      <c r="E8424">
        <v>5</v>
      </c>
      <c r="F8424">
        <v>144772.69</v>
      </c>
      <c r="G8424">
        <v>0</v>
      </c>
      <c r="H8424">
        <v>0</v>
      </c>
      <c r="I8424">
        <v>98302.57</v>
      </c>
      <c r="J8424">
        <v>4</v>
      </c>
      <c r="K8424" cm="1">
        <f t="array" ref="K8424">_xlfn.IFS(Table1[[#This Row],[Card Type]]="Silver",0,Table1[[#This Row],[Card Type]]="Gold",1,Table1[[#This Row],[Card Type]]="Platinum",2,Table1[[#This Row],[Card Type]]="Diamond",3)</f>
        <v>2</v>
      </c>
      <c r="L8424">
        <v>818</v>
      </c>
      <c r="M8424">
        <v>1</v>
      </c>
      <c r="N8424">
        <f t="shared" si="262"/>
        <v>0.62527348754114498</v>
      </c>
      <c r="O8424">
        <f t="shared" si="263"/>
        <v>1</v>
      </c>
    </row>
    <row r="8425" spans="1:15" x14ac:dyDescent="0.3">
      <c r="A8425">
        <v>719</v>
      </c>
      <c r="B8425" cm="1">
        <f t="array" ref="B8425">_xlfn.IFS(Table1[[#This Row],[Geography]]="France",0,Table1[[#This Row],[Geography]]="Spain",1,Table1[[#This Row],[Geography]]="Germany",2)</f>
        <v>1</v>
      </c>
      <c r="C8425">
        <f>IF(Table1[[#This Row],[Gender]]="Male",1,0)</f>
        <v>1</v>
      </c>
      <c r="D8425">
        <v>44</v>
      </c>
      <c r="E8425">
        <v>4</v>
      </c>
      <c r="F8425">
        <v>0</v>
      </c>
      <c r="G8425">
        <v>0</v>
      </c>
      <c r="H8425">
        <v>0</v>
      </c>
      <c r="I8425">
        <v>84972.9</v>
      </c>
      <c r="J8425">
        <v>5</v>
      </c>
      <c r="K8425" cm="1">
        <f t="array" ref="K8425">_xlfn.IFS(Table1[[#This Row],[Card Type]]="Silver",0,Table1[[#This Row],[Card Type]]="Gold",1,Table1[[#This Row],[Card Type]]="Platinum",2,Table1[[#This Row],[Card Type]]="Diamond",3)</f>
        <v>3</v>
      </c>
      <c r="L8425">
        <v>582</v>
      </c>
      <c r="M8425">
        <v>1</v>
      </c>
      <c r="N8425">
        <f t="shared" si="262"/>
        <v>0.2426650958409004</v>
      </c>
      <c r="O8425">
        <f t="shared" si="263"/>
        <v>0</v>
      </c>
    </row>
    <row r="8426" spans="1:15" x14ac:dyDescent="0.3">
      <c r="A8426">
        <v>702</v>
      </c>
      <c r="B8426" cm="1">
        <f t="array" ref="B8426">_xlfn.IFS(Table1[[#This Row],[Geography]]="France",0,Table1[[#This Row],[Geography]]="Spain",1,Table1[[#This Row],[Geography]]="Germany",2)</f>
        <v>0</v>
      </c>
      <c r="C8426">
        <f>IF(Table1[[#This Row],[Gender]]="Male",1,0)</f>
        <v>1</v>
      </c>
      <c r="D8426">
        <v>26</v>
      </c>
      <c r="E8426">
        <v>2</v>
      </c>
      <c r="F8426">
        <v>71281.289999999994</v>
      </c>
      <c r="G8426">
        <v>1</v>
      </c>
      <c r="H8426">
        <v>1</v>
      </c>
      <c r="I8426">
        <v>108747.12</v>
      </c>
      <c r="J8426">
        <v>5</v>
      </c>
      <c r="K8426" cm="1">
        <f t="array" ref="K8426">_xlfn.IFS(Table1[[#This Row],[Card Type]]="Silver",0,Table1[[#This Row],[Card Type]]="Gold",1,Table1[[#This Row],[Card Type]]="Platinum",2,Table1[[#This Row],[Card Type]]="Diamond",3)</f>
        <v>2</v>
      </c>
      <c r="L8426">
        <v>296</v>
      </c>
      <c r="M8426">
        <v>1</v>
      </c>
      <c r="N8426">
        <f t="shared" si="262"/>
        <v>2.6366276359925316E-2</v>
      </c>
      <c r="O8426">
        <f t="shared" si="263"/>
        <v>0</v>
      </c>
    </row>
    <row r="8427" spans="1:15" x14ac:dyDescent="0.3">
      <c r="A8427">
        <v>755</v>
      </c>
      <c r="B8427" cm="1">
        <f t="array" ref="B8427">_xlfn.IFS(Table1[[#This Row],[Geography]]="France",0,Table1[[#This Row],[Geography]]="Spain",1,Table1[[#This Row],[Geography]]="Germany",2)</f>
        <v>0</v>
      </c>
      <c r="C8427">
        <f>IF(Table1[[#This Row],[Gender]]="Male",1,0)</f>
        <v>1</v>
      </c>
      <c r="D8427">
        <v>29</v>
      </c>
      <c r="E8427">
        <v>9</v>
      </c>
      <c r="F8427">
        <v>117035.89</v>
      </c>
      <c r="G8427">
        <v>1</v>
      </c>
      <c r="H8427">
        <v>1</v>
      </c>
      <c r="I8427">
        <v>21862.19</v>
      </c>
      <c r="J8427">
        <v>5</v>
      </c>
      <c r="K8427" cm="1">
        <f t="array" ref="K8427">_xlfn.IFS(Table1[[#This Row],[Card Type]]="Silver",0,Table1[[#This Row],[Card Type]]="Gold",1,Table1[[#This Row],[Card Type]]="Platinum",2,Table1[[#This Row],[Card Type]]="Diamond",3)</f>
        <v>2</v>
      </c>
      <c r="L8427">
        <v>301</v>
      </c>
      <c r="M8427">
        <v>0</v>
      </c>
      <c r="N8427">
        <f t="shared" si="262"/>
        <v>3.1761551198489286E-2</v>
      </c>
      <c r="O8427">
        <f t="shared" si="263"/>
        <v>0</v>
      </c>
    </row>
    <row r="8428" spans="1:15" x14ac:dyDescent="0.3">
      <c r="A8428">
        <v>514</v>
      </c>
      <c r="B8428" cm="1">
        <f t="array" ref="B8428">_xlfn.IFS(Table1[[#This Row],[Geography]]="France",0,Table1[[#This Row],[Geography]]="Spain",1,Table1[[#This Row],[Geography]]="Germany",2)</f>
        <v>0</v>
      </c>
      <c r="C8428">
        <f>IF(Table1[[#This Row],[Gender]]="Male",1,0)</f>
        <v>1</v>
      </c>
      <c r="D8428">
        <v>26</v>
      </c>
      <c r="E8428">
        <v>1</v>
      </c>
      <c r="F8428">
        <v>0</v>
      </c>
      <c r="G8428">
        <v>0</v>
      </c>
      <c r="H8428">
        <v>0</v>
      </c>
      <c r="I8428">
        <v>121551.93</v>
      </c>
      <c r="J8428">
        <v>4</v>
      </c>
      <c r="K8428" cm="1">
        <f t="array" ref="K8428">_xlfn.IFS(Table1[[#This Row],[Card Type]]="Silver",0,Table1[[#This Row],[Card Type]]="Gold",1,Table1[[#This Row],[Card Type]]="Platinum",2,Table1[[#This Row],[Card Type]]="Diamond",3)</f>
        <v>3</v>
      </c>
      <c r="L8428">
        <v>885</v>
      </c>
      <c r="M8428">
        <v>0</v>
      </c>
      <c r="N8428">
        <f t="shared" si="262"/>
        <v>6.814880261742888E-2</v>
      </c>
      <c r="O8428">
        <f t="shared" si="263"/>
        <v>0</v>
      </c>
    </row>
    <row r="8429" spans="1:15" x14ac:dyDescent="0.3">
      <c r="A8429">
        <v>753</v>
      </c>
      <c r="B8429" cm="1">
        <f t="array" ref="B8429">_xlfn.IFS(Table1[[#This Row],[Geography]]="France",0,Table1[[#This Row],[Geography]]="Spain",1,Table1[[#This Row],[Geography]]="Germany",2)</f>
        <v>0</v>
      </c>
      <c r="C8429">
        <f>IF(Table1[[#This Row],[Gender]]="Male",1,0)</f>
        <v>0</v>
      </c>
      <c r="D8429">
        <v>40</v>
      </c>
      <c r="E8429">
        <v>0</v>
      </c>
      <c r="F8429">
        <v>3768.69</v>
      </c>
      <c r="G8429">
        <v>1</v>
      </c>
      <c r="H8429">
        <v>0</v>
      </c>
      <c r="I8429">
        <v>177065.24</v>
      </c>
      <c r="J8429">
        <v>3</v>
      </c>
      <c r="K8429" cm="1">
        <f t="array" ref="K8429">_xlfn.IFS(Table1[[#This Row],[Card Type]]="Silver",0,Table1[[#This Row],[Card Type]]="Gold",1,Table1[[#This Row],[Card Type]]="Platinum",2,Table1[[#This Row],[Card Type]]="Diamond",3)</f>
        <v>2</v>
      </c>
      <c r="L8429">
        <v>620</v>
      </c>
      <c r="M8429">
        <v>1</v>
      </c>
      <c r="N8429">
        <f t="shared" si="262"/>
        <v>0.23097968611024011</v>
      </c>
      <c r="O8429">
        <f t="shared" si="263"/>
        <v>0</v>
      </c>
    </row>
    <row r="8430" spans="1:15" x14ac:dyDescent="0.3">
      <c r="A8430">
        <v>548</v>
      </c>
      <c r="B8430" cm="1">
        <f t="array" ref="B8430">_xlfn.IFS(Table1[[#This Row],[Geography]]="France",0,Table1[[#This Row],[Geography]]="Spain",1,Table1[[#This Row],[Geography]]="Germany",2)</f>
        <v>2</v>
      </c>
      <c r="C8430">
        <f>IF(Table1[[#This Row],[Gender]]="Male",1,0)</f>
        <v>0</v>
      </c>
      <c r="D8430">
        <v>36</v>
      </c>
      <c r="E8430">
        <v>2</v>
      </c>
      <c r="F8430">
        <v>108913.84</v>
      </c>
      <c r="G8430">
        <v>1</v>
      </c>
      <c r="H8430">
        <v>1</v>
      </c>
      <c r="I8430">
        <v>140460.01</v>
      </c>
      <c r="J8430">
        <v>4</v>
      </c>
      <c r="K8430" cm="1">
        <f t="array" ref="K8430">_xlfn.IFS(Table1[[#This Row],[Card Type]]="Silver",0,Table1[[#This Row],[Card Type]]="Gold",1,Table1[[#This Row],[Card Type]]="Platinum",2,Table1[[#This Row],[Card Type]]="Diamond",3)</f>
        <v>0</v>
      </c>
      <c r="L8430">
        <v>800</v>
      </c>
      <c r="M8430">
        <v>0</v>
      </c>
      <c r="N8430">
        <f t="shared" si="262"/>
        <v>0.18709219960578999</v>
      </c>
      <c r="O8430">
        <f t="shared" si="263"/>
        <v>0</v>
      </c>
    </row>
    <row r="8431" spans="1:15" x14ac:dyDescent="0.3">
      <c r="A8431">
        <v>850</v>
      </c>
      <c r="B8431" cm="1">
        <f t="array" ref="B8431">_xlfn.IFS(Table1[[#This Row],[Geography]]="France",0,Table1[[#This Row],[Geography]]="Spain",1,Table1[[#This Row],[Geography]]="Germany",2)</f>
        <v>2</v>
      </c>
      <c r="C8431">
        <f>IF(Table1[[#This Row],[Gender]]="Male",1,0)</f>
        <v>1</v>
      </c>
      <c r="D8431">
        <v>28</v>
      </c>
      <c r="E8431">
        <v>2</v>
      </c>
      <c r="F8431">
        <v>101100.22</v>
      </c>
      <c r="G8431">
        <v>1</v>
      </c>
      <c r="H8431">
        <v>1</v>
      </c>
      <c r="I8431">
        <v>35337.31</v>
      </c>
      <c r="J8431">
        <v>1</v>
      </c>
      <c r="K8431" cm="1">
        <f t="array" ref="K8431">_xlfn.IFS(Table1[[#This Row],[Card Type]]="Silver",0,Table1[[#This Row],[Card Type]]="Gold",1,Table1[[#This Row],[Card Type]]="Platinum",2,Table1[[#This Row],[Card Type]]="Diamond",3)</f>
        <v>2</v>
      </c>
      <c r="L8431">
        <v>711</v>
      </c>
      <c r="M8431">
        <v>0</v>
      </c>
      <c r="N8431">
        <f t="shared" si="262"/>
        <v>5.7639817924501888E-2</v>
      </c>
      <c r="O8431">
        <f t="shared" si="263"/>
        <v>0</v>
      </c>
    </row>
    <row r="8432" spans="1:15" x14ac:dyDescent="0.3">
      <c r="A8432">
        <v>612</v>
      </c>
      <c r="B8432" cm="1">
        <f t="array" ref="B8432">_xlfn.IFS(Table1[[#This Row],[Geography]]="France",0,Table1[[#This Row],[Geography]]="Spain",1,Table1[[#This Row],[Geography]]="Germany",2)</f>
        <v>0</v>
      </c>
      <c r="C8432">
        <f>IF(Table1[[#This Row],[Gender]]="Male",1,0)</f>
        <v>0</v>
      </c>
      <c r="D8432">
        <v>38</v>
      </c>
      <c r="E8432">
        <v>7</v>
      </c>
      <c r="F8432">
        <v>110615.47</v>
      </c>
      <c r="G8432">
        <v>1</v>
      </c>
      <c r="H8432">
        <v>1</v>
      </c>
      <c r="I8432">
        <v>193502.93</v>
      </c>
      <c r="J8432">
        <v>5</v>
      </c>
      <c r="K8432" cm="1">
        <f t="array" ref="K8432">_xlfn.IFS(Table1[[#This Row],[Card Type]]="Silver",0,Table1[[#This Row],[Card Type]]="Gold",1,Table1[[#This Row],[Card Type]]="Platinum",2,Table1[[#This Row],[Card Type]]="Diamond",3)</f>
        <v>3</v>
      </c>
      <c r="L8432">
        <v>802</v>
      </c>
      <c r="M8432">
        <v>0</v>
      </c>
      <c r="N8432">
        <f t="shared" si="262"/>
        <v>0.11190490090397798</v>
      </c>
      <c r="O8432">
        <f t="shared" si="263"/>
        <v>0</v>
      </c>
    </row>
    <row r="8433" spans="1:15" x14ac:dyDescent="0.3">
      <c r="A8433">
        <v>628</v>
      </c>
      <c r="B8433" cm="1">
        <f t="array" ref="B8433">_xlfn.IFS(Table1[[#This Row],[Geography]]="France",0,Table1[[#This Row],[Geography]]="Spain",1,Table1[[#This Row],[Geography]]="Germany",2)</f>
        <v>2</v>
      </c>
      <c r="C8433">
        <f>IF(Table1[[#This Row],[Gender]]="Male",1,0)</f>
        <v>1</v>
      </c>
      <c r="D8433">
        <v>33</v>
      </c>
      <c r="E8433">
        <v>8</v>
      </c>
      <c r="F8433">
        <v>152143.89000000001</v>
      </c>
      <c r="G8433">
        <v>1</v>
      </c>
      <c r="H8433">
        <v>1</v>
      </c>
      <c r="I8433">
        <v>32174.03</v>
      </c>
      <c r="J8433">
        <v>5</v>
      </c>
      <c r="K8433" cm="1">
        <f t="array" ref="K8433">_xlfn.IFS(Table1[[#This Row],[Card Type]]="Silver",0,Table1[[#This Row],[Card Type]]="Gold",1,Table1[[#This Row],[Card Type]]="Platinum",2,Table1[[#This Row],[Card Type]]="Diamond",3)</f>
        <v>0</v>
      </c>
      <c r="L8433">
        <v>694</v>
      </c>
      <c r="M8433">
        <v>0</v>
      </c>
      <c r="N8433">
        <f t="shared" si="262"/>
        <v>9.4120441039554872E-2</v>
      </c>
      <c r="O8433">
        <f t="shared" si="263"/>
        <v>0</v>
      </c>
    </row>
    <row r="8434" spans="1:15" x14ac:dyDescent="0.3">
      <c r="A8434">
        <v>479</v>
      </c>
      <c r="B8434" cm="1">
        <f t="array" ref="B8434">_xlfn.IFS(Table1[[#This Row],[Geography]]="France",0,Table1[[#This Row],[Geography]]="Spain",1,Table1[[#This Row],[Geography]]="Germany",2)</f>
        <v>0</v>
      </c>
      <c r="C8434">
        <f>IF(Table1[[#This Row],[Gender]]="Male",1,0)</f>
        <v>1</v>
      </c>
      <c r="D8434">
        <v>47</v>
      </c>
      <c r="E8434">
        <v>6</v>
      </c>
      <c r="F8434">
        <v>121797.09</v>
      </c>
      <c r="G8434">
        <v>0</v>
      </c>
      <c r="H8434">
        <v>1</v>
      </c>
      <c r="I8434">
        <v>5811.9</v>
      </c>
      <c r="J8434">
        <v>2</v>
      </c>
      <c r="K8434" cm="1">
        <f t="array" ref="K8434">_xlfn.IFS(Table1[[#This Row],[Card Type]]="Silver",0,Table1[[#This Row],[Card Type]]="Gold",1,Table1[[#This Row],[Card Type]]="Platinum",2,Table1[[#This Row],[Card Type]]="Diamond",3)</f>
        <v>2</v>
      </c>
      <c r="L8434">
        <v>451</v>
      </c>
      <c r="M8434">
        <v>1</v>
      </c>
      <c r="N8434">
        <f t="shared" si="262"/>
        <v>0.14081196803743759</v>
      </c>
      <c r="O8434">
        <f t="shared" si="263"/>
        <v>0</v>
      </c>
    </row>
    <row r="8435" spans="1:15" x14ac:dyDescent="0.3">
      <c r="A8435">
        <v>724</v>
      </c>
      <c r="B8435" cm="1">
        <f t="array" ref="B8435">_xlfn.IFS(Table1[[#This Row],[Geography]]="France",0,Table1[[#This Row],[Geography]]="Spain",1,Table1[[#This Row],[Geography]]="Germany",2)</f>
        <v>0</v>
      </c>
      <c r="C8435">
        <f>IF(Table1[[#This Row],[Gender]]="Male",1,0)</f>
        <v>0</v>
      </c>
      <c r="D8435">
        <v>41</v>
      </c>
      <c r="E8435">
        <v>5</v>
      </c>
      <c r="F8435">
        <v>109798.25</v>
      </c>
      <c r="G8435">
        <v>0</v>
      </c>
      <c r="H8435">
        <v>1</v>
      </c>
      <c r="I8435">
        <v>149593.60999999999</v>
      </c>
      <c r="J8435">
        <v>1</v>
      </c>
      <c r="K8435" cm="1">
        <f t="array" ref="K8435">_xlfn.IFS(Table1[[#This Row],[Card Type]]="Silver",0,Table1[[#This Row],[Card Type]]="Gold",1,Table1[[#This Row],[Card Type]]="Platinum",2,Table1[[#This Row],[Card Type]]="Diamond",3)</f>
        <v>2</v>
      </c>
      <c r="L8435">
        <v>829</v>
      </c>
      <c r="M8435">
        <v>0</v>
      </c>
      <c r="N8435">
        <f t="shared" si="262"/>
        <v>0.13334222220999509</v>
      </c>
      <c r="O8435">
        <f t="shared" si="263"/>
        <v>0</v>
      </c>
    </row>
    <row r="8436" spans="1:15" x14ac:dyDescent="0.3">
      <c r="A8436">
        <v>512</v>
      </c>
      <c r="B8436" cm="1">
        <f t="array" ref="B8436">_xlfn.IFS(Table1[[#This Row],[Geography]]="France",0,Table1[[#This Row],[Geography]]="Spain",1,Table1[[#This Row],[Geography]]="Germany",2)</f>
        <v>2</v>
      </c>
      <c r="C8436">
        <f>IF(Table1[[#This Row],[Gender]]="Male",1,0)</f>
        <v>1</v>
      </c>
      <c r="D8436">
        <v>41</v>
      </c>
      <c r="E8436">
        <v>7</v>
      </c>
      <c r="F8436">
        <v>122403.24</v>
      </c>
      <c r="G8436">
        <v>0</v>
      </c>
      <c r="H8436">
        <v>1</v>
      </c>
      <c r="I8436">
        <v>37439.9</v>
      </c>
      <c r="J8436">
        <v>2</v>
      </c>
      <c r="K8436" cm="1">
        <f t="array" ref="K8436">_xlfn.IFS(Table1[[#This Row],[Card Type]]="Silver",0,Table1[[#This Row],[Card Type]]="Gold",1,Table1[[#This Row],[Card Type]]="Platinum",2,Table1[[#This Row],[Card Type]]="Diamond",3)</f>
        <v>3</v>
      </c>
      <c r="L8436">
        <v>681</v>
      </c>
      <c r="M8436">
        <v>1</v>
      </c>
      <c r="N8436">
        <f t="shared" si="262"/>
        <v>0.17365481065865615</v>
      </c>
      <c r="O8436">
        <f t="shared" si="263"/>
        <v>0</v>
      </c>
    </row>
    <row r="8437" spans="1:15" x14ac:dyDescent="0.3">
      <c r="A8437">
        <v>638</v>
      </c>
      <c r="B8437" cm="1">
        <f t="array" ref="B8437">_xlfn.IFS(Table1[[#This Row],[Geography]]="France",0,Table1[[#This Row],[Geography]]="Spain",1,Table1[[#This Row],[Geography]]="Germany",2)</f>
        <v>0</v>
      </c>
      <c r="C8437">
        <f>IF(Table1[[#This Row],[Gender]]="Male",1,0)</f>
        <v>0</v>
      </c>
      <c r="D8437">
        <v>43</v>
      </c>
      <c r="E8437">
        <v>3</v>
      </c>
      <c r="F8437">
        <v>145860.98000000001</v>
      </c>
      <c r="G8437">
        <v>1</v>
      </c>
      <c r="H8437">
        <v>1</v>
      </c>
      <c r="I8437">
        <v>142763.51</v>
      </c>
      <c r="J8437">
        <v>3</v>
      </c>
      <c r="K8437" cm="1">
        <f t="array" ref="K8437">_xlfn.IFS(Table1[[#This Row],[Card Type]]="Silver",0,Table1[[#This Row],[Card Type]]="Gold",1,Table1[[#This Row],[Card Type]]="Platinum",2,Table1[[#This Row],[Card Type]]="Diamond",3)</f>
        <v>1</v>
      </c>
      <c r="L8437">
        <v>578</v>
      </c>
      <c r="M8437">
        <v>1</v>
      </c>
      <c r="N8437">
        <f t="shared" si="262"/>
        <v>0.17288852609155381</v>
      </c>
      <c r="O8437">
        <f t="shared" si="263"/>
        <v>0</v>
      </c>
    </row>
    <row r="8438" spans="1:15" x14ac:dyDescent="0.3">
      <c r="A8438">
        <v>834</v>
      </c>
      <c r="B8438" cm="1">
        <f t="array" ref="B8438">_xlfn.IFS(Table1[[#This Row],[Geography]]="France",0,Table1[[#This Row],[Geography]]="Spain",1,Table1[[#This Row],[Geography]]="Germany",2)</f>
        <v>1</v>
      </c>
      <c r="C8438">
        <f>IF(Table1[[#This Row],[Gender]]="Male",1,0)</f>
        <v>1</v>
      </c>
      <c r="D8438">
        <v>40</v>
      </c>
      <c r="E8438">
        <v>7</v>
      </c>
      <c r="F8438">
        <v>0</v>
      </c>
      <c r="G8438">
        <v>0</v>
      </c>
      <c r="H8438">
        <v>0</v>
      </c>
      <c r="I8438">
        <v>45038.74</v>
      </c>
      <c r="J8438">
        <v>1</v>
      </c>
      <c r="K8438" cm="1">
        <f t="array" ref="K8438">_xlfn.IFS(Table1[[#This Row],[Card Type]]="Silver",0,Table1[[#This Row],[Card Type]]="Gold",1,Table1[[#This Row],[Card Type]]="Platinum",2,Table1[[#This Row],[Card Type]]="Diamond",3)</f>
        <v>3</v>
      </c>
      <c r="L8438">
        <v>886</v>
      </c>
      <c r="M8438">
        <v>0</v>
      </c>
      <c r="N8438">
        <f t="shared" si="262"/>
        <v>0.17252010686711952</v>
      </c>
      <c r="O8438">
        <f t="shared" si="263"/>
        <v>0</v>
      </c>
    </row>
    <row r="8439" spans="1:15" x14ac:dyDescent="0.3">
      <c r="A8439">
        <v>781</v>
      </c>
      <c r="B8439" cm="1">
        <f t="array" ref="B8439">_xlfn.IFS(Table1[[#This Row],[Geography]]="France",0,Table1[[#This Row],[Geography]]="Spain",1,Table1[[#This Row],[Geography]]="Germany",2)</f>
        <v>0</v>
      </c>
      <c r="C8439">
        <f>IF(Table1[[#This Row],[Gender]]="Male",1,0)</f>
        <v>1</v>
      </c>
      <c r="D8439">
        <v>29</v>
      </c>
      <c r="E8439">
        <v>9</v>
      </c>
      <c r="F8439">
        <v>0</v>
      </c>
      <c r="G8439">
        <v>0</v>
      </c>
      <c r="H8439">
        <v>0</v>
      </c>
      <c r="I8439">
        <v>172097.4</v>
      </c>
      <c r="J8439">
        <v>4</v>
      </c>
      <c r="K8439" cm="1">
        <f t="array" ref="K8439">_xlfn.IFS(Table1[[#This Row],[Card Type]]="Silver",0,Table1[[#This Row],[Card Type]]="Gold",1,Table1[[#This Row],[Card Type]]="Platinum",2,Table1[[#This Row],[Card Type]]="Diamond",3)</f>
        <v>0</v>
      </c>
      <c r="L8439">
        <v>867</v>
      </c>
      <c r="M8439">
        <v>0</v>
      </c>
      <c r="N8439">
        <f t="shared" si="262"/>
        <v>6.0734158137480718E-2</v>
      </c>
      <c r="O8439">
        <f t="shared" si="263"/>
        <v>0</v>
      </c>
    </row>
    <row r="8440" spans="1:15" x14ac:dyDescent="0.3">
      <c r="A8440">
        <v>707</v>
      </c>
      <c r="B8440" cm="1">
        <f t="array" ref="B8440">_xlfn.IFS(Table1[[#This Row],[Geography]]="France",0,Table1[[#This Row],[Geography]]="Spain",1,Table1[[#This Row],[Geography]]="Germany",2)</f>
        <v>2</v>
      </c>
      <c r="C8440">
        <f>IF(Table1[[#This Row],[Gender]]="Male",1,0)</f>
        <v>0</v>
      </c>
      <c r="D8440">
        <v>48</v>
      </c>
      <c r="E8440">
        <v>7</v>
      </c>
      <c r="F8440">
        <v>105086.74</v>
      </c>
      <c r="G8440">
        <v>1</v>
      </c>
      <c r="H8440">
        <v>1</v>
      </c>
      <c r="I8440">
        <v>180344.69</v>
      </c>
      <c r="J8440">
        <v>5</v>
      </c>
      <c r="K8440" cm="1">
        <f t="array" ref="K8440">_xlfn.IFS(Table1[[#This Row],[Card Type]]="Silver",0,Table1[[#This Row],[Card Type]]="Gold",1,Table1[[#This Row],[Card Type]]="Platinum",2,Table1[[#This Row],[Card Type]]="Diamond",3)</f>
        <v>2</v>
      </c>
      <c r="L8440">
        <v>744</v>
      </c>
      <c r="M8440">
        <v>1</v>
      </c>
      <c r="N8440">
        <f t="shared" si="262"/>
        <v>0.32263961249397072</v>
      </c>
      <c r="O8440">
        <f t="shared" si="263"/>
        <v>0</v>
      </c>
    </row>
    <row r="8441" spans="1:15" x14ac:dyDescent="0.3">
      <c r="A8441">
        <v>670</v>
      </c>
      <c r="B8441" cm="1">
        <f t="array" ref="B8441">_xlfn.IFS(Table1[[#This Row],[Geography]]="France",0,Table1[[#This Row],[Geography]]="Spain",1,Table1[[#This Row],[Geography]]="Germany",2)</f>
        <v>0</v>
      </c>
      <c r="C8441">
        <f>IF(Table1[[#This Row],[Gender]]="Male",1,0)</f>
        <v>1</v>
      </c>
      <c r="D8441">
        <v>22</v>
      </c>
      <c r="E8441">
        <v>2</v>
      </c>
      <c r="F8441">
        <v>114991.45</v>
      </c>
      <c r="G8441">
        <v>1</v>
      </c>
      <c r="H8441">
        <v>1</v>
      </c>
      <c r="I8441">
        <v>37392.559999999998</v>
      </c>
      <c r="J8441">
        <v>1</v>
      </c>
      <c r="K8441" cm="1">
        <f t="array" ref="K8441">_xlfn.IFS(Table1[[#This Row],[Card Type]]="Silver",0,Table1[[#This Row],[Card Type]]="Gold",1,Table1[[#This Row],[Card Type]]="Platinum",2,Table1[[#This Row],[Card Type]]="Diamond",3)</f>
        <v>3</v>
      </c>
      <c r="L8441">
        <v>997</v>
      </c>
      <c r="M8441">
        <v>0</v>
      </c>
      <c r="N8441">
        <f t="shared" si="262"/>
        <v>2.247703704955115E-2</v>
      </c>
      <c r="O8441">
        <f t="shared" si="263"/>
        <v>0</v>
      </c>
    </row>
    <row r="8442" spans="1:15" x14ac:dyDescent="0.3">
      <c r="A8442">
        <v>663</v>
      </c>
      <c r="B8442" cm="1">
        <f t="array" ref="B8442">_xlfn.IFS(Table1[[#This Row],[Geography]]="France",0,Table1[[#This Row],[Geography]]="Spain",1,Table1[[#This Row],[Geography]]="Germany",2)</f>
        <v>1</v>
      </c>
      <c r="C8442">
        <f>IF(Table1[[#This Row],[Gender]]="Male",1,0)</f>
        <v>0</v>
      </c>
      <c r="D8442">
        <v>33</v>
      </c>
      <c r="E8442">
        <v>8</v>
      </c>
      <c r="F8442">
        <v>96769.04</v>
      </c>
      <c r="G8442">
        <v>1</v>
      </c>
      <c r="H8442">
        <v>1</v>
      </c>
      <c r="I8442">
        <v>36864.050000000003</v>
      </c>
      <c r="J8442">
        <v>4</v>
      </c>
      <c r="K8442" cm="1">
        <f t="array" ref="K8442">_xlfn.IFS(Table1[[#This Row],[Card Type]]="Silver",0,Table1[[#This Row],[Card Type]]="Gold",1,Table1[[#This Row],[Card Type]]="Platinum",2,Table1[[#This Row],[Card Type]]="Diamond",3)</f>
        <v>1</v>
      </c>
      <c r="L8442">
        <v>852</v>
      </c>
      <c r="M8442">
        <v>0</v>
      </c>
      <c r="N8442">
        <f t="shared" si="262"/>
        <v>9.1788940830192553E-2</v>
      </c>
      <c r="O8442">
        <f t="shared" si="263"/>
        <v>0</v>
      </c>
    </row>
    <row r="8443" spans="1:15" x14ac:dyDescent="0.3">
      <c r="A8443">
        <v>624</v>
      </c>
      <c r="B8443" cm="1">
        <f t="array" ref="B8443">_xlfn.IFS(Table1[[#This Row],[Geography]]="France",0,Table1[[#This Row],[Geography]]="Spain",1,Table1[[#This Row],[Geography]]="Germany",2)</f>
        <v>0</v>
      </c>
      <c r="C8443">
        <f>IF(Table1[[#This Row],[Gender]]="Male",1,0)</f>
        <v>0</v>
      </c>
      <c r="D8443">
        <v>23</v>
      </c>
      <c r="E8443">
        <v>5</v>
      </c>
      <c r="F8443">
        <v>0</v>
      </c>
      <c r="G8443">
        <v>0</v>
      </c>
      <c r="H8443">
        <v>0</v>
      </c>
      <c r="I8443">
        <v>132418.59</v>
      </c>
      <c r="J8443">
        <v>5</v>
      </c>
      <c r="K8443" cm="1">
        <f t="array" ref="K8443">_xlfn.IFS(Table1[[#This Row],[Card Type]]="Silver",0,Table1[[#This Row],[Card Type]]="Gold",1,Table1[[#This Row],[Card Type]]="Platinum",2,Table1[[#This Row],[Card Type]]="Diamond",3)</f>
        <v>1</v>
      </c>
      <c r="L8443">
        <v>965</v>
      </c>
      <c r="M8443">
        <v>0</v>
      </c>
      <c r="N8443">
        <f t="shared" si="262"/>
        <v>7.631688228387884E-2</v>
      </c>
      <c r="O8443">
        <f t="shared" si="263"/>
        <v>0</v>
      </c>
    </row>
    <row r="8444" spans="1:15" x14ac:dyDescent="0.3">
      <c r="A8444">
        <v>598</v>
      </c>
      <c r="B8444" cm="1">
        <f t="array" ref="B8444">_xlfn.IFS(Table1[[#This Row],[Geography]]="France",0,Table1[[#This Row],[Geography]]="Spain",1,Table1[[#This Row],[Geography]]="Germany",2)</f>
        <v>0</v>
      </c>
      <c r="C8444">
        <f>IF(Table1[[#This Row],[Gender]]="Male",1,0)</f>
        <v>0</v>
      </c>
      <c r="D8444">
        <v>34</v>
      </c>
      <c r="E8444">
        <v>4</v>
      </c>
      <c r="F8444">
        <v>0</v>
      </c>
      <c r="G8444">
        <v>0</v>
      </c>
      <c r="H8444">
        <v>0</v>
      </c>
      <c r="I8444">
        <v>60894.26</v>
      </c>
      <c r="J8444">
        <v>4</v>
      </c>
      <c r="K8444" cm="1">
        <f t="array" ref="K8444">_xlfn.IFS(Table1[[#This Row],[Card Type]]="Silver",0,Table1[[#This Row],[Card Type]]="Gold",1,Table1[[#This Row],[Card Type]]="Platinum",2,Table1[[#This Row],[Card Type]]="Diamond",3)</f>
        <v>0</v>
      </c>
      <c r="L8444">
        <v>239</v>
      </c>
      <c r="M8444">
        <v>0</v>
      </c>
      <c r="N8444">
        <f t="shared" si="262"/>
        <v>0.16340862105711357</v>
      </c>
      <c r="O8444">
        <f t="shared" si="263"/>
        <v>0</v>
      </c>
    </row>
    <row r="8445" spans="1:15" x14ac:dyDescent="0.3">
      <c r="A8445">
        <v>619</v>
      </c>
      <c r="B8445" cm="1">
        <f t="array" ref="B8445">_xlfn.IFS(Table1[[#This Row],[Geography]]="France",0,Table1[[#This Row],[Geography]]="Spain",1,Table1[[#This Row],[Geography]]="Germany",2)</f>
        <v>2</v>
      </c>
      <c r="C8445">
        <f>IF(Table1[[#This Row],[Gender]]="Male",1,0)</f>
        <v>1</v>
      </c>
      <c r="D8445">
        <v>23</v>
      </c>
      <c r="E8445">
        <v>5</v>
      </c>
      <c r="F8445">
        <v>132725.1</v>
      </c>
      <c r="G8445">
        <v>1</v>
      </c>
      <c r="H8445">
        <v>1</v>
      </c>
      <c r="I8445">
        <v>143913.32999999999</v>
      </c>
      <c r="J8445">
        <v>3</v>
      </c>
      <c r="K8445" cm="1">
        <f t="array" ref="K8445">_xlfn.IFS(Table1[[#This Row],[Card Type]]="Silver",0,Table1[[#This Row],[Card Type]]="Gold",1,Table1[[#This Row],[Card Type]]="Platinum",2,Table1[[#This Row],[Card Type]]="Diamond",3)</f>
        <v>2</v>
      </c>
      <c r="L8445">
        <v>531</v>
      </c>
      <c r="M8445">
        <v>0</v>
      </c>
      <c r="N8445">
        <f t="shared" si="262"/>
        <v>5.3232490954474861E-2</v>
      </c>
      <c r="O8445">
        <f t="shared" si="263"/>
        <v>0</v>
      </c>
    </row>
    <row r="8446" spans="1:15" x14ac:dyDescent="0.3">
      <c r="A8446">
        <v>792</v>
      </c>
      <c r="B8446" cm="1">
        <f t="array" ref="B8446">_xlfn.IFS(Table1[[#This Row],[Geography]]="France",0,Table1[[#This Row],[Geography]]="Spain",1,Table1[[#This Row],[Geography]]="Germany",2)</f>
        <v>0</v>
      </c>
      <c r="C8446">
        <f>IF(Table1[[#This Row],[Gender]]="Male",1,0)</f>
        <v>0</v>
      </c>
      <c r="D8446">
        <v>70</v>
      </c>
      <c r="E8446">
        <v>3</v>
      </c>
      <c r="F8446">
        <v>0</v>
      </c>
      <c r="G8446">
        <v>1</v>
      </c>
      <c r="H8446">
        <v>1</v>
      </c>
      <c r="I8446">
        <v>172240.27</v>
      </c>
      <c r="J8446">
        <v>4</v>
      </c>
      <c r="K8446" cm="1">
        <f t="array" ref="K8446">_xlfn.IFS(Table1[[#This Row],[Card Type]]="Silver",0,Table1[[#This Row],[Card Type]]="Gold",1,Table1[[#This Row],[Card Type]]="Platinum",2,Table1[[#This Row],[Card Type]]="Diamond",3)</f>
        <v>2</v>
      </c>
      <c r="L8446">
        <v>524</v>
      </c>
      <c r="M8446">
        <v>0</v>
      </c>
      <c r="N8446">
        <f t="shared" si="262"/>
        <v>0.45268146147057892</v>
      </c>
      <c r="O8446">
        <f t="shared" si="263"/>
        <v>0</v>
      </c>
    </row>
    <row r="8447" spans="1:15" x14ac:dyDescent="0.3">
      <c r="A8447">
        <v>683</v>
      </c>
      <c r="B8447" cm="1">
        <f t="array" ref="B8447">_xlfn.IFS(Table1[[#This Row],[Geography]]="France",0,Table1[[#This Row],[Geography]]="Spain",1,Table1[[#This Row],[Geography]]="Germany",2)</f>
        <v>0</v>
      </c>
      <c r="C8447">
        <f>IF(Table1[[#This Row],[Gender]]="Male",1,0)</f>
        <v>0</v>
      </c>
      <c r="D8447">
        <v>26</v>
      </c>
      <c r="E8447">
        <v>7</v>
      </c>
      <c r="F8447">
        <v>0</v>
      </c>
      <c r="G8447">
        <v>1</v>
      </c>
      <c r="H8447">
        <v>0</v>
      </c>
      <c r="I8447">
        <v>86619.77</v>
      </c>
      <c r="J8447">
        <v>4</v>
      </c>
      <c r="K8447" cm="1">
        <f t="array" ref="K8447">_xlfn.IFS(Table1[[#This Row],[Card Type]]="Silver",0,Table1[[#This Row],[Card Type]]="Gold",1,Table1[[#This Row],[Card Type]]="Platinum",2,Table1[[#This Row],[Card Type]]="Diamond",3)</f>
        <v>3</v>
      </c>
      <c r="L8447">
        <v>687</v>
      </c>
      <c r="M8447">
        <v>0</v>
      </c>
      <c r="N8447">
        <f t="shared" si="262"/>
        <v>8.8507480557885654E-2</v>
      </c>
      <c r="O8447">
        <f t="shared" si="263"/>
        <v>0</v>
      </c>
    </row>
    <row r="8448" spans="1:15" x14ac:dyDescent="0.3">
      <c r="A8448">
        <v>691</v>
      </c>
      <c r="B8448" cm="1">
        <f t="array" ref="B8448">_xlfn.IFS(Table1[[#This Row],[Geography]]="France",0,Table1[[#This Row],[Geography]]="Spain",1,Table1[[#This Row],[Geography]]="Germany",2)</f>
        <v>0</v>
      </c>
      <c r="C8448">
        <f>IF(Table1[[#This Row],[Gender]]="Male",1,0)</f>
        <v>0</v>
      </c>
      <c r="D8448">
        <v>33</v>
      </c>
      <c r="E8448">
        <v>6</v>
      </c>
      <c r="F8448">
        <v>0</v>
      </c>
      <c r="G8448">
        <v>1</v>
      </c>
      <c r="H8448">
        <v>0</v>
      </c>
      <c r="I8448">
        <v>164074.89000000001</v>
      </c>
      <c r="J8448">
        <v>5</v>
      </c>
      <c r="K8448" cm="1">
        <f t="array" ref="K8448">_xlfn.IFS(Table1[[#This Row],[Card Type]]="Silver",0,Table1[[#This Row],[Card Type]]="Gold",1,Table1[[#This Row],[Card Type]]="Platinum",2,Table1[[#This Row],[Card Type]]="Diamond",3)</f>
        <v>0</v>
      </c>
      <c r="L8448">
        <v>643</v>
      </c>
      <c r="M8448">
        <v>0</v>
      </c>
      <c r="N8448">
        <f t="shared" si="262"/>
        <v>0.13709348385565248</v>
      </c>
      <c r="O8448">
        <f t="shared" si="263"/>
        <v>0</v>
      </c>
    </row>
    <row r="8449" spans="1:15" x14ac:dyDescent="0.3">
      <c r="A8449">
        <v>765</v>
      </c>
      <c r="B8449" cm="1">
        <f t="array" ref="B8449">_xlfn.IFS(Table1[[#This Row],[Geography]]="France",0,Table1[[#This Row],[Geography]]="Spain",1,Table1[[#This Row],[Geography]]="Germany",2)</f>
        <v>1</v>
      </c>
      <c r="C8449">
        <f>IF(Table1[[#This Row],[Gender]]="Male",1,0)</f>
        <v>0</v>
      </c>
      <c r="D8449">
        <v>33</v>
      </c>
      <c r="E8449">
        <v>5</v>
      </c>
      <c r="F8449">
        <v>84557.82</v>
      </c>
      <c r="G8449">
        <v>1</v>
      </c>
      <c r="H8449">
        <v>1</v>
      </c>
      <c r="I8449">
        <v>69039.429999999993</v>
      </c>
      <c r="J8449">
        <v>1</v>
      </c>
      <c r="K8449" cm="1">
        <f t="array" ref="K8449">_xlfn.IFS(Table1[[#This Row],[Card Type]]="Silver",0,Table1[[#This Row],[Card Type]]="Gold",1,Table1[[#This Row],[Card Type]]="Platinum",2,Table1[[#This Row],[Card Type]]="Diamond",3)</f>
        <v>2</v>
      </c>
      <c r="L8449">
        <v>927</v>
      </c>
      <c r="M8449">
        <v>0</v>
      </c>
      <c r="N8449">
        <f t="shared" si="262"/>
        <v>9.0744496554591922E-2</v>
      </c>
      <c r="O8449">
        <f t="shared" si="263"/>
        <v>0</v>
      </c>
    </row>
    <row r="8450" spans="1:15" x14ac:dyDescent="0.3">
      <c r="A8450">
        <v>508</v>
      </c>
      <c r="B8450" cm="1">
        <f t="array" ref="B8450">_xlfn.IFS(Table1[[#This Row],[Geography]]="France",0,Table1[[#This Row],[Geography]]="Spain",1,Table1[[#This Row],[Geography]]="Germany",2)</f>
        <v>0</v>
      </c>
      <c r="C8450">
        <f>IF(Table1[[#This Row],[Gender]]="Male",1,0)</f>
        <v>1</v>
      </c>
      <c r="D8450">
        <v>49</v>
      </c>
      <c r="E8450">
        <v>1</v>
      </c>
      <c r="F8450">
        <v>93817.41</v>
      </c>
      <c r="G8450">
        <v>1</v>
      </c>
      <c r="H8450">
        <v>1</v>
      </c>
      <c r="I8450">
        <v>132468.76</v>
      </c>
      <c r="J8450">
        <v>5</v>
      </c>
      <c r="K8450" cm="1">
        <f t="array" ref="K8450">_xlfn.IFS(Table1[[#This Row],[Card Type]]="Silver",0,Table1[[#This Row],[Card Type]]="Gold",1,Table1[[#This Row],[Card Type]]="Platinum",2,Table1[[#This Row],[Card Type]]="Diamond",3)</f>
        <v>3</v>
      </c>
      <c r="L8450">
        <v>757</v>
      </c>
      <c r="M8450">
        <v>1</v>
      </c>
      <c r="N8450">
        <f t="shared" si="262"/>
        <v>0.15171545440593365</v>
      </c>
      <c r="O8450">
        <f t="shared" si="263"/>
        <v>0</v>
      </c>
    </row>
    <row r="8451" spans="1:15" x14ac:dyDescent="0.3">
      <c r="A8451">
        <v>637</v>
      </c>
      <c r="B8451" cm="1">
        <f t="array" ref="B8451">_xlfn.IFS(Table1[[#This Row],[Geography]]="France",0,Table1[[#This Row],[Geography]]="Spain",1,Table1[[#This Row],[Geography]]="Germany",2)</f>
        <v>0</v>
      </c>
      <c r="C8451">
        <f>IF(Table1[[#This Row],[Gender]]="Male",1,0)</f>
        <v>0</v>
      </c>
      <c r="D8451">
        <v>33</v>
      </c>
      <c r="E8451">
        <v>9</v>
      </c>
      <c r="F8451">
        <v>113913.53</v>
      </c>
      <c r="G8451">
        <v>0</v>
      </c>
      <c r="H8451">
        <v>1</v>
      </c>
      <c r="I8451">
        <v>65316.5</v>
      </c>
      <c r="J8451">
        <v>1</v>
      </c>
      <c r="K8451" cm="1">
        <f t="array" ref="K8451">_xlfn.IFS(Table1[[#This Row],[Card Type]]="Silver",0,Table1[[#This Row],[Card Type]]="Gold",1,Table1[[#This Row],[Card Type]]="Platinum",2,Table1[[#This Row],[Card Type]]="Diamond",3)</f>
        <v>2</v>
      </c>
      <c r="L8451">
        <v>705</v>
      </c>
      <c r="M8451">
        <v>0</v>
      </c>
      <c r="N8451">
        <f t="shared" ref="N8451:N8514" si="264">1/(1+EXP(-(-3.5949-0.0007*A8451+0.35442*B8451-0.5295*C8451+0.07272*D8451-0.0152*E8451+0.0000035*F8451-0.0392*G8451-1.0805*H8451+0.00000049*I8451-0.0093*J8451+0.01978*K8451-0.0001*L8451)))</f>
        <v>7.8140988212012832E-2</v>
      </c>
      <c r="O8451">
        <f t="shared" ref="O8451:O8514" si="265">IF(N8451&gt;0.5,1,0)</f>
        <v>0</v>
      </c>
    </row>
    <row r="8452" spans="1:15" x14ac:dyDescent="0.3">
      <c r="A8452">
        <v>667</v>
      </c>
      <c r="B8452" cm="1">
        <f t="array" ref="B8452">_xlfn.IFS(Table1[[#This Row],[Geography]]="France",0,Table1[[#This Row],[Geography]]="Spain",1,Table1[[#This Row],[Geography]]="Germany",2)</f>
        <v>2</v>
      </c>
      <c r="C8452">
        <f>IF(Table1[[#This Row],[Gender]]="Male",1,0)</f>
        <v>0</v>
      </c>
      <c r="D8452">
        <v>44</v>
      </c>
      <c r="E8452">
        <v>5</v>
      </c>
      <c r="F8452">
        <v>140406.68</v>
      </c>
      <c r="G8452">
        <v>0</v>
      </c>
      <c r="H8452">
        <v>1</v>
      </c>
      <c r="I8452">
        <v>57164.19</v>
      </c>
      <c r="J8452">
        <v>1</v>
      </c>
      <c r="K8452" cm="1">
        <f t="array" ref="K8452">_xlfn.IFS(Table1[[#This Row],[Card Type]]="Silver",0,Table1[[#This Row],[Card Type]]="Gold",1,Table1[[#This Row],[Card Type]]="Platinum",2,Table1[[#This Row],[Card Type]]="Diamond",3)</f>
        <v>2</v>
      </c>
      <c r="L8452">
        <v>273</v>
      </c>
      <c r="M8452">
        <v>0</v>
      </c>
      <c r="N8452">
        <f t="shared" si="264"/>
        <v>0.31273018543129061</v>
      </c>
      <c r="O8452">
        <f t="shared" si="265"/>
        <v>0</v>
      </c>
    </row>
    <row r="8453" spans="1:15" x14ac:dyDescent="0.3">
      <c r="A8453">
        <v>575</v>
      </c>
      <c r="B8453" cm="1">
        <f t="array" ref="B8453">_xlfn.IFS(Table1[[#This Row],[Geography]]="France",0,Table1[[#This Row],[Geography]]="Spain",1,Table1[[#This Row],[Geography]]="Germany",2)</f>
        <v>1</v>
      </c>
      <c r="C8453">
        <f>IF(Table1[[#This Row],[Gender]]="Male",1,0)</f>
        <v>0</v>
      </c>
      <c r="D8453">
        <v>22</v>
      </c>
      <c r="E8453">
        <v>8</v>
      </c>
      <c r="F8453">
        <v>105229.34</v>
      </c>
      <c r="G8453">
        <v>1</v>
      </c>
      <c r="H8453">
        <v>1</v>
      </c>
      <c r="I8453">
        <v>34397.08</v>
      </c>
      <c r="J8453">
        <v>1</v>
      </c>
      <c r="K8453" cm="1">
        <f t="array" ref="K8453">_xlfn.IFS(Table1[[#This Row],[Card Type]]="Silver",0,Table1[[#This Row],[Card Type]]="Gold",1,Table1[[#This Row],[Card Type]]="Platinum",2,Table1[[#This Row],[Card Type]]="Diamond",3)</f>
        <v>1</v>
      </c>
      <c r="L8453">
        <v>806</v>
      </c>
      <c r="M8453">
        <v>0</v>
      </c>
      <c r="N8453">
        <f t="shared" si="264"/>
        <v>4.8827454233802685E-2</v>
      </c>
      <c r="O8453">
        <f t="shared" si="265"/>
        <v>0</v>
      </c>
    </row>
    <row r="8454" spans="1:15" x14ac:dyDescent="0.3">
      <c r="A8454">
        <v>744</v>
      </c>
      <c r="B8454" cm="1">
        <f t="array" ref="B8454">_xlfn.IFS(Table1[[#This Row],[Geography]]="France",0,Table1[[#This Row],[Geography]]="Spain",1,Table1[[#This Row],[Geography]]="Germany",2)</f>
        <v>1</v>
      </c>
      <c r="C8454">
        <f>IF(Table1[[#This Row],[Gender]]="Male",1,0)</f>
        <v>0</v>
      </c>
      <c r="D8454">
        <v>46</v>
      </c>
      <c r="E8454">
        <v>1</v>
      </c>
      <c r="F8454">
        <v>0</v>
      </c>
      <c r="G8454">
        <v>1</v>
      </c>
      <c r="H8454">
        <v>1</v>
      </c>
      <c r="I8454">
        <v>177431.59</v>
      </c>
      <c r="J8454">
        <v>4</v>
      </c>
      <c r="K8454" cm="1">
        <f t="array" ref="K8454">_xlfn.IFS(Table1[[#This Row],[Card Type]]="Silver",0,Table1[[#This Row],[Card Type]]="Gold",1,Table1[[#This Row],[Card Type]]="Platinum",2,Table1[[#This Row],[Card Type]]="Diamond",3)</f>
        <v>2</v>
      </c>
      <c r="L8454">
        <v>846</v>
      </c>
      <c r="M8454">
        <v>1</v>
      </c>
      <c r="N8454">
        <f t="shared" si="264"/>
        <v>0.1756128333078186</v>
      </c>
      <c r="O8454">
        <f t="shared" si="265"/>
        <v>0</v>
      </c>
    </row>
    <row r="8455" spans="1:15" x14ac:dyDescent="0.3">
      <c r="A8455">
        <v>567</v>
      </c>
      <c r="B8455" cm="1">
        <f t="array" ref="B8455">_xlfn.IFS(Table1[[#This Row],[Geography]]="France",0,Table1[[#This Row],[Geography]]="Spain",1,Table1[[#This Row],[Geography]]="Germany",2)</f>
        <v>0</v>
      </c>
      <c r="C8455">
        <f>IF(Table1[[#This Row],[Gender]]="Male",1,0)</f>
        <v>0</v>
      </c>
      <c r="D8455">
        <v>41</v>
      </c>
      <c r="E8455">
        <v>9</v>
      </c>
      <c r="F8455">
        <v>137891.35</v>
      </c>
      <c r="G8455">
        <v>1</v>
      </c>
      <c r="H8455">
        <v>0</v>
      </c>
      <c r="I8455">
        <v>142009.46</v>
      </c>
      <c r="J8455">
        <v>4</v>
      </c>
      <c r="K8455" cm="1">
        <f t="array" ref="K8455">_xlfn.IFS(Table1[[#This Row],[Card Type]]="Silver",0,Table1[[#This Row],[Card Type]]="Gold",1,Table1[[#This Row],[Card Type]]="Platinum",2,Table1[[#This Row],[Card Type]]="Diamond",3)</f>
        <v>3</v>
      </c>
      <c r="L8455">
        <v>990</v>
      </c>
      <c r="M8455">
        <v>1</v>
      </c>
      <c r="N8455">
        <f t="shared" si="264"/>
        <v>0.32939213101365006</v>
      </c>
      <c r="O8455">
        <f t="shared" si="265"/>
        <v>0</v>
      </c>
    </row>
    <row r="8456" spans="1:15" x14ac:dyDescent="0.3">
      <c r="A8456">
        <v>502</v>
      </c>
      <c r="B8456" cm="1">
        <f t="array" ref="B8456">_xlfn.IFS(Table1[[#This Row],[Geography]]="France",0,Table1[[#This Row],[Geography]]="Spain",1,Table1[[#This Row],[Geography]]="Germany",2)</f>
        <v>0</v>
      </c>
      <c r="C8456">
        <f>IF(Table1[[#This Row],[Gender]]="Male",1,0)</f>
        <v>0</v>
      </c>
      <c r="D8456">
        <v>35</v>
      </c>
      <c r="E8456">
        <v>6</v>
      </c>
      <c r="F8456">
        <v>0</v>
      </c>
      <c r="G8456">
        <v>1</v>
      </c>
      <c r="H8456">
        <v>1</v>
      </c>
      <c r="I8456">
        <v>80618.47</v>
      </c>
      <c r="J8456">
        <v>5</v>
      </c>
      <c r="K8456" cm="1">
        <f t="array" ref="K8456">_xlfn.IFS(Table1[[#This Row],[Card Type]]="Silver",0,Table1[[#This Row],[Card Type]]="Gold",1,Table1[[#This Row],[Card Type]]="Platinum",2,Table1[[#This Row],[Card Type]]="Diamond",3)</f>
        <v>2</v>
      </c>
      <c r="L8456">
        <v>808</v>
      </c>
      <c r="M8456">
        <v>0</v>
      </c>
      <c r="N8456">
        <f t="shared" si="264"/>
        <v>6.5360856958276356E-2</v>
      </c>
      <c r="O8456">
        <f t="shared" si="265"/>
        <v>0</v>
      </c>
    </row>
    <row r="8457" spans="1:15" x14ac:dyDescent="0.3">
      <c r="A8457">
        <v>609</v>
      </c>
      <c r="B8457" cm="1">
        <f t="array" ref="B8457">_xlfn.IFS(Table1[[#This Row],[Geography]]="France",0,Table1[[#This Row],[Geography]]="Spain",1,Table1[[#This Row],[Geography]]="Germany",2)</f>
        <v>0</v>
      </c>
      <c r="C8457">
        <f>IF(Table1[[#This Row],[Gender]]="Male",1,0)</f>
        <v>0</v>
      </c>
      <c r="D8457">
        <v>53</v>
      </c>
      <c r="E8457">
        <v>6</v>
      </c>
      <c r="F8457">
        <v>0</v>
      </c>
      <c r="G8457">
        <v>1</v>
      </c>
      <c r="H8457">
        <v>1</v>
      </c>
      <c r="I8457">
        <v>124218.27</v>
      </c>
      <c r="J8457">
        <v>3</v>
      </c>
      <c r="K8457" cm="1">
        <f t="array" ref="K8457">_xlfn.IFS(Table1[[#This Row],[Card Type]]="Silver",0,Table1[[#This Row],[Card Type]]="Gold",1,Table1[[#This Row],[Card Type]]="Platinum",2,Table1[[#This Row],[Card Type]]="Diamond",3)</f>
        <v>1</v>
      </c>
      <c r="L8457">
        <v>645</v>
      </c>
      <c r="M8457">
        <v>0</v>
      </c>
      <c r="N8457">
        <f t="shared" si="264"/>
        <v>0.19945676455619873</v>
      </c>
      <c r="O8457">
        <f t="shared" si="265"/>
        <v>0</v>
      </c>
    </row>
    <row r="8458" spans="1:15" x14ac:dyDescent="0.3">
      <c r="A8458">
        <v>715</v>
      </c>
      <c r="B8458" cm="1">
        <f t="array" ref="B8458">_xlfn.IFS(Table1[[#This Row],[Geography]]="France",0,Table1[[#This Row],[Geography]]="Spain",1,Table1[[#This Row],[Geography]]="Germany",2)</f>
        <v>0</v>
      </c>
      <c r="C8458">
        <f>IF(Table1[[#This Row],[Gender]]="Male",1,0)</f>
        <v>1</v>
      </c>
      <c r="D8458">
        <v>37</v>
      </c>
      <c r="E8458">
        <v>9</v>
      </c>
      <c r="F8458">
        <v>165252.51999999999</v>
      </c>
      <c r="G8458">
        <v>1</v>
      </c>
      <c r="H8458">
        <v>0</v>
      </c>
      <c r="I8458">
        <v>85286.3</v>
      </c>
      <c r="J8458">
        <v>2</v>
      </c>
      <c r="K8458" cm="1">
        <f t="array" ref="K8458">_xlfn.IFS(Table1[[#This Row],[Card Type]]="Silver",0,Table1[[#This Row],[Card Type]]="Gold",1,Table1[[#This Row],[Card Type]]="Platinum",2,Table1[[#This Row],[Card Type]]="Diamond",3)</f>
        <v>2</v>
      </c>
      <c r="L8458">
        <v>612</v>
      </c>
      <c r="M8458">
        <v>0</v>
      </c>
      <c r="N8458">
        <f t="shared" si="264"/>
        <v>0.17794600875489858</v>
      </c>
      <c r="O8458">
        <f t="shared" si="265"/>
        <v>0</v>
      </c>
    </row>
    <row r="8459" spans="1:15" x14ac:dyDescent="0.3">
      <c r="A8459">
        <v>541</v>
      </c>
      <c r="B8459" cm="1">
        <f t="array" ref="B8459">_xlfn.IFS(Table1[[#This Row],[Geography]]="France",0,Table1[[#This Row],[Geography]]="Spain",1,Table1[[#This Row],[Geography]]="Germany",2)</f>
        <v>0</v>
      </c>
      <c r="C8459">
        <f>IF(Table1[[#This Row],[Gender]]="Male",1,0)</f>
        <v>1</v>
      </c>
      <c r="D8459">
        <v>32</v>
      </c>
      <c r="E8459">
        <v>8</v>
      </c>
      <c r="F8459">
        <v>0</v>
      </c>
      <c r="G8459">
        <v>0</v>
      </c>
      <c r="H8459">
        <v>0</v>
      </c>
      <c r="I8459">
        <v>40889.14</v>
      </c>
      <c r="J8459">
        <v>5</v>
      </c>
      <c r="K8459" cm="1">
        <f t="array" ref="K8459">_xlfn.IFS(Table1[[#This Row],[Card Type]]="Silver",0,Table1[[#This Row],[Card Type]]="Gold",1,Table1[[#This Row],[Card Type]]="Platinum",2,Table1[[#This Row],[Card Type]]="Diamond",3)</f>
        <v>2</v>
      </c>
      <c r="L8459">
        <v>725</v>
      </c>
      <c r="M8459">
        <v>0</v>
      </c>
      <c r="N8459">
        <f t="shared" si="264"/>
        <v>8.6505898104841994E-2</v>
      </c>
      <c r="O8459">
        <f t="shared" si="265"/>
        <v>0</v>
      </c>
    </row>
    <row r="8460" spans="1:15" x14ac:dyDescent="0.3">
      <c r="A8460">
        <v>850</v>
      </c>
      <c r="B8460" cm="1">
        <f t="array" ref="B8460">_xlfn.IFS(Table1[[#This Row],[Geography]]="France",0,Table1[[#This Row],[Geography]]="Spain",1,Table1[[#This Row],[Geography]]="Germany",2)</f>
        <v>0</v>
      </c>
      <c r="C8460">
        <f>IF(Table1[[#This Row],[Gender]]="Male",1,0)</f>
        <v>0</v>
      </c>
      <c r="D8460">
        <v>71</v>
      </c>
      <c r="E8460">
        <v>4</v>
      </c>
      <c r="F8460">
        <v>0</v>
      </c>
      <c r="G8460">
        <v>1</v>
      </c>
      <c r="H8460">
        <v>1</v>
      </c>
      <c r="I8460">
        <v>107236.87</v>
      </c>
      <c r="J8460">
        <v>3</v>
      </c>
      <c r="K8460" cm="1">
        <f t="array" ref="K8460">_xlfn.IFS(Table1[[#This Row],[Card Type]]="Silver",0,Table1[[#This Row],[Card Type]]="Gold",1,Table1[[#This Row],[Card Type]]="Platinum",2,Table1[[#This Row],[Card Type]]="Diamond",3)</f>
        <v>2</v>
      </c>
      <c r="L8460">
        <v>518</v>
      </c>
      <c r="M8460">
        <v>0</v>
      </c>
      <c r="N8460">
        <f t="shared" si="264"/>
        <v>0.45143511046720686</v>
      </c>
      <c r="O8460">
        <f t="shared" si="265"/>
        <v>0</v>
      </c>
    </row>
    <row r="8461" spans="1:15" x14ac:dyDescent="0.3">
      <c r="A8461">
        <v>595</v>
      </c>
      <c r="B8461" cm="1">
        <f t="array" ref="B8461">_xlfn.IFS(Table1[[#This Row],[Geography]]="France",0,Table1[[#This Row],[Geography]]="Spain",1,Table1[[#This Row],[Geography]]="Germany",2)</f>
        <v>1</v>
      </c>
      <c r="C8461">
        <f>IF(Table1[[#This Row],[Gender]]="Male",1,0)</f>
        <v>1</v>
      </c>
      <c r="D8461">
        <v>23</v>
      </c>
      <c r="E8461">
        <v>7</v>
      </c>
      <c r="F8461">
        <v>0</v>
      </c>
      <c r="G8461">
        <v>1</v>
      </c>
      <c r="H8461">
        <v>1</v>
      </c>
      <c r="I8461">
        <v>168085.97</v>
      </c>
      <c r="J8461">
        <v>5</v>
      </c>
      <c r="K8461" cm="1">
        <f t="array" ref="K8461">_xlfn.IFS(Table1[[#This Row],[Card Type]]="Silver",0,Table1[[#This Row],[Card Type]]="Gold",1,Table1[[#This Row],[Card Type]]="Platinum",2,Table1[[#This Row],[Card Type]]="Diamond",3)</f>
        <v>2</v>
      </c>
      <c r="L8461">
        <v>487</v>
      </c>
      <c r="M8461">
        <v>0</v>
      </c>
      <c r="N8461">
        <f t="shared" si="264"/>
        <v>2.3815897585103378E-2</v>
      </c>
      <c r="O8461">
        <f t="shared" si="265"/>
        <v>0</v>
      </c>
    </row>
    <row r="8462" spans="1:15" x14ac:dyDescent="0.3">
      <c r="A8462">
        <v>650</v>
      </c>
      <c r="B8462" cm="1">
        <f t="array" ref="B8462">_xlfn.IFS(Table1[[#This Row],[Geography]]="France",0,Table1[[#This Row],[Geography]]="Spain",1,Table1[[#This Row],[Geography]]="Germany",2)</f>
        <v>2</v>
      </c>
      <c r="C8462">
        <f>IF(Table1[[#This Row],[Gender]]="Male",1,0)</f>
        <v>0</v>
      </c>
      <c r="D8462">
        <v>28</v>
      </c>
      <c r="E8462">
        <v>5</v>
      </c>
      <c r="F8462">
        <v>122034.4</v>
      </c>
      <c r="G8462">
        <v>0</v>
      </c>
      <c r="H8462">
        <v>1</v>
      </c>
      <c r="I8462">
        <v>146663.43</v>
      </c>
      <c r="J8462">
        <v>4</v>
      </c>
      <c r="K8462" cm="1">
        <f t="array" ref="K8462">_xlfn.IFS(Table1[[#This Row],[Card Type]]="Silver",0,Table1[[#This Row],[Card Type]]="Gold",1,Table1[[#This Row],[Card Type]]="Platinum",2,Table1[[#This Row],[Card Type]]="Diamond",3)</f>
        <v>3</v>
      </c>
      <c r="L8462">
        <v>240</v>
      </c>
      <c r="M8462">
        <v>1</v>
      </c>
      <c r="N8462">
        <f t="shared" si="264"/>
        <v>0.12300519059854982</v>
      </c>
      <c r="O8462">
        <f t="shared" si="265"/>
        <v>0</v>
      </c>
    </row>
    <row r="8463" spans="1:15" x14ac:dyDescent="0.3">
      <c r="A8463">
        <v>625</v>
      </c>
      <c r="B8463" cm="1">
        <f t="array" ref="B8463">_xlfn.IFS(Table1[[#This Row],[Geography]]="France",0,Table1[[#This Row],[Geography]]="Spain",1,Table1[[#This Row],[Geography]]="Germany",2)</f>
        <v>0</v>
      </c>
      <c r="C8463">
        <f>IF(Table1[[#This Row],[Gender]]="Male",1,0)</f>
        <v>0</v>
      </c>
      <c r="D8463">
        <v>44</v>
      </c>
      <c r="E8463">
        <v>7</v>
      </c>
      <c r="F8463">
        <v>0</v>
      </c>
      <c r="G8463">
        <v>1</v>
      </c>
      <c r="H8463">
        <v>0</v>
      </c>
      <c r="I8463">
        <v>4791.8</v>
      </c>
      <c r="J8463">
        <v>3</v>
      </c>
      <c r="K8463" cm="1">
        <f t="array" ref="K8463">_xlfn.IFS(Table1[[#This Row],[Card Type]]="Silver",0,Table1[[#This Row],[Card Type]]="Gold",1,Table1[[#This Row],[Card Type]]="Platinum",2,Table1[[#This Row],[Card Type]]="Diamond",3)</f>
        <v>0</v>
      </c>
      <c r="L8463">
        <v>801</v>
      </c>
      <c r="M8463">
        <v>0</v>
      </c>
      <c r="N8463">
        <f t="shared" si="264"/>
        <v>0.25275508533936913</v>
      </c>
      <c r="O8463">
        <f t="shared" si="265"/>
        <v>0</v>
      </c>
    </row>
    <row r="8464" spans="1:15" x14ac:dyDescent="0.3">
      <c r="A8464">
        <v>817</v>
      </c>
      <c r="B8464" cm="1">
        <f t="array" ref="B8464">_xlfn.IFS(Table1[[#This Row],[Geography]]="France",0,Table1[[#This Row],[Geography]]="Spain",1,Table1[[#This Row],[Geography]]="Germany",2)</f>
        <v>0</v>
      </c>
      <c r="C8464">
        <f>IF(Table1[[#This Row],[Gender]]="Male",1,0)</f>
        <v>1</v>
      </c>
      <c r="D8464">
        <v>59</v>
      </c>
      <c r="E8464">
        <v>1</v>
      </c>
      <c r="F8464">
        <v>118962.58</v>
      </c>
      <c r="G8464">
        <v>1</v>
      </c>
      <c r="H8464">
        <v>1</v>
      </c>
      <c r="I8464">
        <v>120819.58</v>
      </c>
      <c r="J8464">
        <v>3</v>
      </c>
      <c r="K8464" cm="1">
        <f t="array" ref="K8464">_xlfn.IFS(Table1[[#This Row],[Card Type]]="Silver",0,Table1[[#This Row],[Card Type]]="Gold",1,Table1[[#This Row],[Card Type]]="Platinum",2,Table1[[#This Row],[Card Type]]="Diamond",3)</f>
        <v>1</v>
      </c>
      <c r="L8464">
        <v>949</v>
      </c>
      <c r="M8464">
        <v>0</v>
      </c>
      <c r="N8464">
        <f t="shared" si="264"/>
        <v>0.23718603758493478</v>
      </c>
      <c r="O8464">
        <f t="shared" si="265"/>
        <v>0</v>
      </c>
    </row>
    <row r="8465" spans="1:15" x14ac:dyDescent="0.3">
      <c r="A8465">
        <v>526</v>
      </c>
      <c r="B8465" cm="1">
        <f t="array" ref="B8465">_xlfn.IFS(Table1[[#This Row],[Geography]]="France",0,Table1[[#This Row],[Geography]]="Spain",1,Table1[[#This Row],[Geography]]="Germany",2)</f>
        <v>1</v>
      </c>
      <c r="C8465">
        <f>IF(Table1[[#This Row],[Gender]]="Male",1,0)</f>
        <v>1</v>
      </c>
      <c r="D8465">
        <v>49</v>
      </c>
      <c r="E8465">
        <v>2</v>
      </c>
      <c r="F8465">
        <v>0</v>
      </c>
      <c r="G8465">
        <v>1</v>
      </c>
      <c r="H8465">
        <v>0</v>
      </c>
      <c r="I8465">
        <v>114539.67</v>
      </c>
      <c r="J8465">
        <v>2</v>
      </c>
      <c r="K8465" cm="1">
        <f t="array" ref="K8465">_xlfn.IFS(Table1[[#This Row],[Card Type]]="Silver",0,Table1[[#This Row],[Card Type]]="Gold",1,Table1[[#This Row],[Card Type]]="Platinum",2,Table1[[#This Row],[Card Type]]="Diamond",3)</f>
        <v>3</v>
      </c>
      <c r="L8465">
        <v>948</v>
      </c>
      <c r="M8465">
        <v>1</v>
      </c>
      <c r="N8465">
        <f t="shared" si="264"/>
        <v>0.34469618505036415</v>
      </c>
      <c r="O8465">
        <f t="shared" si="265"/>
        <v>0</v>
      </c>
    </row>
    <row r="8466" spans="1:15" x14ac:dyDescent="0.3">
      <c r="A8466">
        <v>850</v>
      </c>
      <c r="B8466" cm="1">
        <f t="array" ref="B8466">_xlfn.IFS(Table1[[#This Row],[Geography]]="France",0,Table1[[#This Row],[Geography]]="Spain",1,Table1[[#This Row],[Geography]]="Germany",2)</f>
        <v>0</v>
      </c>
      <c r="C8466">
        <f>IF(Table1[[#This Row],[Gender]]="Male",1,0)</f>
        <v>0</v>
      </c>
      <c r="D8466">
        <v>34</v>
      </c>
      <c r="E8466">
        <v>4</v>
      </c>
      <c r="F8466">
        <v>71379.53</v>
      </c>
      <c r="G8466">
        <v>1</v>
      </c>
      <c r="H8466">
        <v>1</v>
      </c>
      <c r="I8466">
        <v>154000.99</v>
      </c>
      <c r="J8466">
        <v>4</v>
      </c>
      <c r="K8466" cm="1">
        <f t="array" ref="K8466">_xlfn.IFS(Table1[[#This Row],[Card Type]]="Silver",0,Table1[[#This Row],[Card Type]]="Gold",1,Table1[[#This Row],[Card Type]]="Platinum",2,Table1[[#This Row],[Card Type]]="Diamond",3)</f>
        <v>3</v>
      </c>
      <c r="L8466">
        <v>827</v>
      </c>
      <c r="M8466">
        <v>0</v>
      </c>
      <c r="N8466">
        <f t="shared" si="264"/>
        <v>6.7032601942893177E-2</v>
      </c>
      <c r="O8466">
        <f t="shared" si="265"/>
        <v>0</v>
      </c>
    </row>
    <row r="8467" spans="1:15" x14ac:dyDescent="0.3">
      <c r="A8467">
        <v>598</v>
      </c>
      <c r="B8467" cm="1">
        <f t="array" ref="B8467">_xlfn.IFS(Table1[[#This Row],[Geography]]="France",0,Table1[[#This Row],[Geography]]="Spain",1,Table1[[#This Row],[Geography]]="Germany",2)</f>
        <v>0</v>
      </c>
      <c r="C8467">
        <f>IF(Table1[[#This Row],[Gender]]="Male",1,0)</f>
        <v>0</v>
      </c>
      <c r="D8467">
        <v>40</v>
      </c>
      <c r="E8467">
        <v>2</v>
      </c>
      <c r="F8467">
        <v>171178.25</v>
      </c>
      <c r="G8467">
        <v>1</v>
      </c>
      <c r="H8467">
        <v>0</v>
      </c>
      <c r="I8467">
        <v>137980.57999999999</v>
      </c>
      <c r="J8467">
        <v>1</v>
      </c>
      <c r="K8467" cm="1">
        <f t="array" ref="K8467">_xlfn.IFS(Table1[[#This Row],[Card Type]]="Silver",0,Table1[[#This Row],[Card Type]]="Gold",1,Table1[[#This Row],[Card Type]]="Platinum",2,Table1[[#This Row],[Card Type]]="Diamond",3)</f>
        <v>0</v>
      </c>
      <c r="L8467">
        <v>949</v>
      </c>
      <c r="M8467">
        <v>1</v>
      </c>
      <c r="N8467">
        <f t="shared" si="264"/>
        <v>0.35165653666691182</v>
      </c>
      <c r="O8467">
        <f t="shared" si="265"/>
        <v>0</v>
      </c>
    </row>
    <row r="8468" spans="1:15" x14ac:dyDescent="0.3">
      <c r="A8468">
        <v>613</v>
      </c>
      <c r="B8468" cm="1">
        <f t="array" ref="B8468">_xlfn.IFS(Table1[[#This Row],[Geography]]="France",0,Table1[[#This Row],[Geography]]="Spain",1,Table1[[#This Row],[Geography]]="Germany",2)</f>
        <v>0</v>
      </c>
      <c r="C8468">
        <f>IF(Table1[[#This Row],[Gender]]="Male",1,0)</f>
        <v>1</v>
      </c>
      <c r="D8468">
        <v>36</v>
      </c>
      <c r="E8468">
        <v>9</v>
      </c>
      <c r="F8468">
        <v>131307.10999999999</v>
      </c>
      <c r="G8468">
        <v>0</v>
      </c>
      <c r="H8468">
        <v>0</v>
      </c>
      <c r="I8468">
        <v>83343.73</v>
      </c>
      <c r="J8468">
        <v>4</v>
      </c>
      <c r="K8468" cm="1">
        <f t="array" ref="K8468">_xlfn.IFS(Table1[[#This Row],[Card Type]]="Silver",0,Table1[[#This Row],[Card Type]]="Gold",1,Table1[[#This Row],[Card Type]]="Platinum",2,Table1[[#This Row],[Card Type]]="Diamond",3)</f>
        <v>2</v>
      </c>
      <c r="L8468">
        <v>336</v>
      </c>
      <c r="M8468">
        <v>0</v>
      </c>
      <c r="N8468">
        <f t="shared" si="264"/>
        <v>0.16753391313181812</v>
      </c>
      <c r="O8468">
        <f t="shared" si="265"/>
        <v>0</v>
      </c>
    </row>
    <row r="8469" spans="1:15" x14ac:dyDescent="0.3">
      <c r="A8469">
        <v>709</v>
      </c>
      <c r="B8469" cm="1">
        <f t="array" ref="B8469">_xlfn.IFS(Table1[[#This Row],[Geography]]="France",0,Table1[[#This Row],[Geography]]="Spain",1,Table1[[#This Row],[Geography]]="Germany",2)</f>
        <v>1</v>
      </c>
      <c r="C8469">
        <f>IF(Table1[[#This Row],[Gender]]="Male",1,0)</f>
        <v>1</v>
      </c>
      <c r="D8469">
        <v>62</v>
      </c>
      <c r="E8469">
        <v>3</v>
      </c>
      <c r="F8469">
        <v>0</v>
      </c>
      <c r="G8469">
        <v>1</v>
      </c>
      <c r="H8469">
        <v>1</v>
      </c>
      <c r="I8469">
        <v>82195.149999999994</v>
      </c>
      <c r="J8469">
        <v>4</v>
      </c>
      <c r="K8469" cm="1">
        <f t="array" ref="K8469">_xlfn.IFS(Table1[[#This Row],[Card Type]]="Silver",0,Table1[[#This Row],[Card Type]]="Gold",1,Table1[[#This Row],[Card Type]]="Platinum",2,Table1[[#This Row],[Card Type]]="Diamond",3)</f>
        <v>0</v>
      </c>
      <c r="L8469">
        <v>557</v>
      </c>
      <c r="M8469">
        <v>0</v>
      </c>
      <c r="N8469">
        <f t="shared" si="264"/>
        <v>0.27377279437168395</v>
      </c>
      <c r="O8469">
        <f t="shared" si="265"/>
        <v>0</v>
      </c>
    </row>
    <row r="8470" spans="1:15" x14ac:dyDescent="0.3">
      <c r="A8470">
        <v>678</v>
      </c>
      <c r="B8470" cm="1">
        <f t="array" ref="B8470">_xlfn.IFS(Table1[[#This Row],[Geography]]="France",0,Table1[[#This Row],[Geography]]="Spain",1,Table1[[#This Row],[Geography]]="Germany",2)</f>
        <v>1</v>
      </c>
      <c r="C8470">
        <f>IF(Table1[[#This Row],[Gender]]="Male",1,0)</f>
        <v>0</v>
      </c>
      <c r="D8470">
        <v>27</v>
      </c>
      <c r="E8470">
        <v>5</v>
      </c>
      <c r="F8470">
        <v>87099.85</v>
      </c>
      <c r="G8470">
        <v>1</v>
      </c>
      <c r="H8470">
        <v>0</v>
      </c>
      <c r="I8470">
        <v>149550.95000000001</v>
      </c>
      <c r="J8470">
        <v>2</v>
      </c>
      <c r="K8470" cm="1">
        <f t="array" ref="K8470">_xlfn.IFS(Table1[[#This Row],[Card Type]]="Silver",0,Table1[[#This Row],[Card Type]]="Gold",1,Table1[[#This Row],[Card Type]]="Platinum",2,Table1[[#This Row],[Card Type]]="Diamond",3)</f>
        <v>0</v>
      </c>
      <c r="L8470">
        <v>957</v>
      </c>
      <c r="M8470">
        <v>0</v>
      </c>
      <c r="N8470">
        <f t="shared" si="264"/>
        <v>0.16756126813424194</v>
      </c>
      <c r="O8470">
        <f t="shared" si="265"/>
        <v>0</v>
      </c>
    </row>
    <row r="8471" spans="1:15" x14ac:dyDescent="0.3">
      <c r="A8471">
        <v>720</v>
      </c>
      <c r="B8471" cm="1">
        <f t="array" ref="B8471">_xlfn.IFS(Table1[[#This Row],[Geography]]="France",0,Table1[[#This Row],[Geography]]="Spain",1,Table1[[#This Row],[Geography]]="Germany",2)</f>
        <v>0</v>
      </c>
      <c r="C8471">
        <f>IF(Table1[[#This Row],[Gender]]="Male",1,0)</f>
        <v>1</v>
      </c>
      <c r="D8471">
        <v>71</v>
      </c>
      <c r="E8471">
        <v>5</v>
      </c>
      <c r="F8471">
        <v>183135.39</v>
      </c>
      <c r="G8471">
        <v>1</v>
      </c>
      <c r="H8471">
        <v>1</v>
      </c>
      <c r="I8471">
        <v>197688.5</v>
      </c>
      <c r="J8471">
        <v>2</v>
      </c>
      <c r="K8471" cm="1">
        <f t="array" ref="K8471">_xlfn.IFS(Table1[[#This Row],[Card Type]]="Silver",0,Table1[[#This Row],[Card Type]]="Gold",1,Table1[[#This Row],[Card Type]]="Platinum",2,Table1[[#This Row],[Card Type]]="Diamond",3)</f>
        <v>3</v>
      </c>
      <c r="L8471">
        <v>723</v>
      </c>
      <c r="M8471">
        <v>0</v>
      </c>
      <c r="N8471">
        <f t="shared" si="264"/>
        <v>0.51132337107969539</v>
      </c>
      <c r="O8471">
        <f t="shared" si="265"/>
        <v>1</v>
      </c>
    </row>
    <row r="8472" spans="1:15" x14ac:dyDescent="0.3">
      <c r="A8472">
        <v>662</v>
      </c>
      <c r="B8472" cm="1">
        <f t="array" ref="B8472">_xlfn.IFS(Table1[[#This Row],[Geography]]="France",0,Table1[[#This Row],[Geography]]="Spain",1,Table1[[#This Row],[Geography]]="Germany",2)</f>
        <v>0</v>
      </c>
      <c r="C8472">
        <f>IF(Table1[[#This Row],[Gender]]="Male",1,0)</f>
        <v>1</v>
      </c>
      <c r="D8472">
        <v>26</v>
      </c>
      <c r="E8472">
        <v>0</v>
      </c>
      <c r="F8472">
        <v>0</v>
      </c>
      <c r="G8472">
        <v>0</v>
      </c>
      <c r="H8472">
        <v>1</v>
      </c>
      <c r="I8472">
        <v>72929.960000000006</v>
      </c>
      <c r="J8472">
        <v>1</v>
      </c>
      <c r="K8472" cm="1">
        <f t="array" ref="K8472">_xlfn.IFS(Table1[[#This Row],[Card Type]]="Silver",0,Table1[[#This Row],[Card Type]]="Gold",1,Table1[[#This Row],[Card Type]]="Platinum",2,Table1[[#This Row],[Card Type]]="Diamond",3)</f>
        <v>0</v>
      </c>
      <c r="L8472">
        <v>537</v>
      </c>
      <c r="M8472">
        <v>0</v>
      </c>
      <c r="N8472">
        <f t="shared" si="264"/>
        <v>2.1777830265755485E-2</v>
      </c>
      <c r="O8472">
        <f t="shared" si="265"/>
        <v>0</v>
      </c>
    </row>
    <row r="8473" spans="1:15" x14ac:dyDescent="0.3">
      <c r="A8473">
        <v>525</v>
      </c>
      <c r="B8473" cm="1">
        <f t="array" ref="B8473">_xlfn.IFS(Table1[[#This Row],[Geography]]="France",0,Table1[[#This Row],[Geography]]="Spain",1,Table1[[#This Row],[Geography]]="Germany",2)</f>
        <v>0</v>
      </c>
      <c r="C8473">
        <f>IF(Table1[[#This Row],[Gender]]="Male",1,0)</f>
        <v>1</v>
      </c>
      <c r="D8473">
        <v>51</v>
      </c>
      <c r="E8473">
        <v>10</v>
      </c>
      <c r="F8473">
        <v>0</v>
      </c>
      <c r="G8473">
        <v>1</v>
      </c>
      <c r="H8473">
        <v>0</v>
      </c>
      <c r="I8473">
        <v>171045.35</v>
      </c>
      <c r="J8473">
        <v>2</v>
      </c>
      <c r="K8473" cm="1">
        <f t="array" ref="K8473">_xlfn.IFS(Table1[[#This Row],[Card Type]]="Silver",0,Table1[[#This Row],[Card Type]]="Gold",1,Table1[[#This Row],[Card Type]]="Platinum",2,Table1[[#This Row],[Card Type]]="Diamond",3)</f>
        <v>2</v>
      </c>
      <c r="L8473">
        <v>242</v>
      </c>
      <c r="M8473">
        <v>1</v>
      </c>
      <c r="N8473">
        <f t="shared" si="264"/>
        <v>0.29032466109636645</v>
      </c>
      <c r="O8473">
        <f t="shared" si="265"/>
        <v>0</v>
      </c>
    </row>
    <row r="8474" spans="1:15" x14ac:dyDescent="0.3">
      <c r="A8474">
        <v>662</v>
      </c>
      <c r="B8474" cm="1">
        <f t="array" ref="B8474">_xlfn.IFS(Table1[[#This Row],[Geography]]="France",0,Table1[[#This Row],[Geography]]="Spain",1,Table1[[#This Row],[Geography]]="Germany",2)</f>
        <v>0</v>
      </c>
      <c r="C8474">
        <f>IF(Table1[[#This Row],[Gender]]="Male",1,0)</f>
        <v>1</v>
      </c>
      <c r="D8474">
        <v>31</v>
      </c>
      <c r="E8474">
        <v>3</v>
      </c>
      <c r="F8474">
        <v>0</v>
      </c>
      <c r="G8474">
        <v>0</v>
      </c>
      <c r="H8474">
        <v>1</v>
      </c>
      <c r="I8474">
        <v>27731.05</v>
      </c>
      <c r="J8474">
        <v>2</v>
      </c>
      <c r="K8474" cm="1">
        <f t="array" ref="K8474">_xlfn.IFS(Table1[[#This Row],[Card Type]]="Silver",0,Table1[[#This Row],[Card Type]]="Gold",1,Table1[[#This Row],[Card Type]]="Platinum",2,Table1[[#This Row],[Card Type]]="Diamond",3)</f>
        <v>0</v>
      </c>
      <c r="L8474">
        <v>241</v>
      </c>
      <c r="M8474">
        <v>0</v>
      </c>
      <c r="N8474">
        <f t="shared" si="264"/>
        <v>2.9635701921586193E-2</v>
      </c>
      <c r="O8474">
        <f t="shared" si="265"/>
        <v>0</v>
      </c>
    </row>
    <row r="8475" spans="1:15" x14ac:dyDescent="0.3">
      <c r="A8475">
        <v>770</v>
      </c>
      <c r="B8475" cm="1">
        <f t="array" ref="B8475">_xlfn.IFS(Table1[[#This Row],[Geography]]="France",0,Table1[[#This Row],[Geography]]="Spain",1,Table1[[#This Row],[Geography]]="Germany",2)</f>
        <v>0</v>
      </c>
      <c r="C8475">
        <f>IF(Table1[[#This Row],[Gender]]="Male",1,0)</f>
        <v>0</v>
      </c>
      <c r="D8475">
        <v>33</v>
      </c>
      <c r="E8475">
        <v>6</v>
      </c>
      <c r="F8475">
        <v>0</v>
      </c>
      <c r="G8475">
        <v>1</v>
      </c>
      <c r="H8475">
        <v>1</v>
      </c>
      <c r="I8475">
        <v>126131.9</v>
      </c>
      <c r="J8475">
        <v>2</v>
      </c>
      <c r="K8475" cm="1">
        <f t="array" ref="K8475">_xlfn.IFS(Table1[[#This Row],[Card Type]]="Silver",0,Table1[[#This Row],[Card Type]]="Gold",1,Table1[[#This Row],[Card Type]]="Platinum",2,Table1[[#This Row],[Card Type]]="Diamond",3)</f>
        <v>3</v>
      </c>
      <c r="L8475">
        <v>497</v>
      </c>
      <c r="M8475">
        <v>0</v>
      </c>
      <c r="N8475">
        <f t="shared" si="264"/>
        <v>5.2540725115989839E-2</v>
      </c>
      <c r="O8475">
        <f t="shared" si="265"/>
        <v>0</v>
      </c>
    </row>
    <row r="8476" spans="1:15" x14ac:dyDescent="0.3">
      <c r="A8476">
        <v>721</v>
      </c>
      <c r="B8476" cm="1">
        <f t="array" ref="B8476">_xlfn.IFS(Table1[[#This Row],[Geography]]="France",0,Table1[[#This Row],[Geography]]="Spain",1,Table1[[#This Row],[Geography]]="Germany",2)</f>
        <v>1</v>
      </c>
      <c r="C8476">
        <f>IF(Table1[[#This Row],[Gender]]="Male",1,0)</f>
        <v>0</v>
      </c>
      <c r="D8476">
        <v>33</v>
      </c>
      <c r="E8476">
        <v>4</v>
      </c>
      <c r="F8476">
        <v>72535.45</v>
      </c>
      <c r="G8476">
        <v>1</v>
      </c>
      <c r="H8476">
        <v>1</v>
      </c>
      <c r="I8476">
        <v>103931.49</v>
      </c>
      <c r="J8476">
        <v>5</v>
      </c>
      <c r="K8476" cm="1">
        <f t="array" ref="K8476">_xlfn.IFS(Table1[[#This Row],[Card Type]]="Silver",0,Table1[[#This Row],[Card Type]]="Gold",1,Table1[[#This Row],[Card Type]]="Platinum",2,Table1[[#This Row],[Card Type]]="Diamond",3)</f>
        <v>1</v>
      </c>
      <c r="L8476">
        <v>739</v>
      </c>
      <c r="M8476">
        <v>0</v>
      </c>
      <c r="N8476">
        <f t="shared" si="264"/>
        <v>8.9338437974642818E-2</v>
      </c>
      <c r="O8476">
        <f t="shared" si="265"/>
        <v>0</v>
      </c>
    </row>
    <row r="8477" spans="1:15" x14ac:dyDescent="0.3">
      <c r="A8477">
        <v>633</v>
      </c>
      <c r="B8477" cm="1">
        <f t="array" ref="B8477">_xlfn.IFS(Table1[[#This Row],[Geography]]="France",0,Table1[[#This Row],[Geography]]="Spain",1,Table1[[#This Row],[Geography]]="Germany",2)</f>
        <v>2</v>
      </c>
      <c r="C8477">
        <f>IF(Table1[[#This Row],[Gender]]="Male",1,0)</f>
        <v>1</v>
      </c>
      <c r="D8477">
        <v>58</v>
      </c>
      <c r="E8477">
        <v>2</v>
      </c>
      <c r="F8477">
        <v>128137.42</v>
      </c>
      <c r="G8477">
        <v>1</v>
      </c>
      <c r="H8477">
        <v>0</v>
      </c>
      <c r="I8477">
        <v>147635.32999999999</v>
      </c>
      <c r="J8477">
        <v>4</v>
      </c>
      <c r="K8477" cm="1">
        <f t="array" ref="K8477">_xlfn.IFS(Table1[[#This Row],[Card Type]]="Silver",0,Table1[[#This Row],[Card Type]]="Gold",1,Table1[[#This Row],[Card Type]]="Platinum",2,Table1[[#This Row],[Card Type]]="Diamond",3)</f>
        <v>2</v>
      </c>
      <c r="L8477">
        <v>681</v>
      </c>
      <c r="M8477">
        <v>1</v>
      </c>
      <c r="N8477">
        <f t="shared" si="264"/>
        <v>0.67799706130765369</v>
      </c>
      <c r="O8477">
        <f t="shared" si="265"/>
        <v>1</v>
      </c>
    </row>
    <row r="8478" spans="1:15" x14ac:dyDescent="0.3">
      <c r="A8478">
        <v>701</v>
      </c>
      <c r="B8478" cm="1">
        <f t="array" ref="B8478">_xlfn.IFS(Table1[[#This Row],[Geography]]="France",0,Table1[[#This Row],[Geography]]="Spain",1,Table1[[#This Row],[Geography]]="Germany",2)</f>
        <v>0</v>
      </c>
      <c r="C8478">
        <f>IF(Table1[[#This Row],[Gender]]="Male",1,0)</f>
        <v>1</v>
      </c>
      <c r="D8478">
        <v>51</v>
      </c>
      <c r="E8478">
        <v>9</v>
      </c>
      <c r="F8478">
        <v>0</v>
      </c>
      <c r="G8478">
        <v>0</v>
      </c>
      <c r="H8478">
        <v>0</v>
      </c>
      <c r="I8478">
        <v>61961.57</v>
      </c>
      <c r="J8478">
        <v>2</v>
      </c>
      <c r="K8478" cm="1">
        <f t="array" ref="K8478">_xlfn.IFS(Table1[[#This Row],[Card Type]]="Silver",0,Table1[[#This Row],[Card Type]]="Gold",1,Table1[[#This Row],[Card Type]]="Platinum",2,Table1[[#This Row],[Card Type]]="Diamond",3)</f>
        <v>3</v>
      </c>
      <c r="L8478">
        <v>577</v>
      </c>
      <c r="M8478">
        <v>0</v>
      </c>
      <c r="N8478">
        <f t="shared" si="264"/>
        <v>0.26312698469530238</v>
      </c>
      <c r="O8478">
        <f t="shared" si="265"/>
        <v>0</v>
      </c>
    </row>
    <row r="8479" spans="1:15" x14ac:dyDescent="0.3">
      <c r="A8479">
        <v>556</v>
      </c>
      <c r="B8479" cm="1">
        <f t="array" ref="B8479">_xlfn.IFS(Table1[[#This Row],[Geography]]="France",0,Table1[[#This Row],[Geography]]="Spain",1,Table1[[#This Row],[Geography]]="Germany",2)</f>
        <v>2</v>
      </c>
      <c r="C8479">
        <f>IF(Table1[[#This Row],[Gender]]="Male",1,0)</f>
        <v>1</v>
      </c>
      <c r="D8479">
        <v>42</v>
      </c>
      <c r="E8479">
        <v>0</v>
      </c>
      <c r="F8479">
        <v>115915.53</v>
      </c>
      <c r="G8479">
        <v>0</v>
      </c>
      <c r="H8479">
        <v>1</v>
      </c>
      <c r="I8479">
        <v>125435.47</v>
      </c>
      <c r="J8479">
        <v>5</v>
      </c>
      <c r="K8479" cm="1">
        <f t="array" ref="K8479">_xlfn.IFS(Table1[[#This Row],[Card Type]]="Silver",0,Table1[[#This Row],[Card Type]]="Gold",1,Table1[[#This Row],[Card Type]]="Platinum",2,Table1[[#This Row],[Card Type]]="Diamond",3)</f>
        <v>3</v>
      </c>
      <c r="L8479">
        <v>569</v>
      </c>
      <c r="M8479">
        <v>1</v>
      </c>
      <c r="N8479">
        <f t="shared" si="264"/>
        <v>0.19656355587201352</v>
      </c>
      <c r="O8479">
        <f t="shared" si="265"/>
        <v>0</v>
      </c>
    </row>
    <row r="8480" spans="1:15" x14ac:dyDescent="0.3">
      <c r="A8480">
        <v>639</v>
      </c>
      <c r="B8480" cm="1">
        <f t="array" ref="B8480">_xlfn.IFS(Table1[[#This Row],[Geography]]="France",0,Table1[[#This Row],[Geography]]="Spain",1,Table1[[#This Row],[Geography]]="Germany",2)</f>
        <v>0</v>
      </c>
      <c r="C8480">
        <f>IF(Table1[[#This Row],[Gender]]="Male",1,0)</f>
        <v>1</v>
      </c>
      <c r="D8480">
        <v>66</v>
      </c>
      <c r="E8480">
        <v>0</v>
      </c>
      <c r="F8480">
        <v>0</v>
      </c>
      <c r="G8480">
        <v>0</v>
      </c>
      <c r="H8480">
        <v>1</v>
      </c>
      <c r="I8480">
        <v>42240.54</v>
      </c>
      <c r="J8480">
        <v>3</v>
      </c>
      <c r="K8480" cm="1">
        <f t="array" ref="K8480">_xlfn.IFS(Table1[[#This Row],[Card Type]]="Silver",0,Table1[[#This Row],[Card Type]]="Gold",1,Table1[[#This Row],[Card Type]]="Platinum",2,Table1[[#This Row],[Card Type]]="Diamond",3)</f>
        <v>0</v>
      </c>
      <c r="L8480">
        <v>877</v>
      </c>
      <c r="M8480">
        <v>0</v>
      </c>
      <c r="N8480">
        <f t="shared" si="264"/>
        <v>0.27937133394502833</v>
      </c>
      <c r="O8480">
        <f t="shared" si="265"/>
        <v>0</v>
      </c>
    </row>
    <row r="8481" spans="1:15" x14ac:dyDescent="0.3">
      <c r="A8481">
        <v>632</v>
      </c>
      <c r="B8481" cm="1">
        <f t="array" ref="B8481">_xlfn.IFS(Table1[[#This Row],[Geography]]="France",0,Table1[[#This Row],[Geography]]="Spain",1,Table1[[#This Row],[Geography]]="Germany",2)</f>
        <v>0</v>
      </c>
      <c r="C8481">
        <f>IF(Table1[[#This Row],[Gender]]="Male",1,0)</f>
        <v>1</v>
      </c>
      <c r="D8481">
        <v>50</v>
      </c>
      <c r="E8481">
        <v>2</v>
      </c>
      <c r="F8481">
        <v>0</v>
      </c>
      <c r="G8481">
        <v>0</v>
      </c>
      <c r="H8481">
        <v>0</v>
      </c>
      <c r="I8481">
        <v>57942.879999999997</v>
      </c>
      <c r="J8481">
        <v>1</v>
      </c>
      <c r="K8481" cm="1">
        <f t="array" ref="K8481">_xlfn.IFS(Table1[[#This Row],[Card Type]]="Silver",0,Table1[[#This Row],[Card Type]]="Gold",1,Table1[[#This Row],[Card Type]]="Platinum",2,Table1[[#This Row],[Card Type]]="Diamond",3)</f>
        <v>2</v>
      </c>
      <c r="L8481">
        <v>419</v>
      </c>
      <c r="M8481">
        <v>0</v>
      </c>
      <c r="N8481">
        <f t="shared" si="264"/>
        <v>0.28000274580846324</v>
      </c>
      <c r="O8481">
        <f t="shared" si="265"/>
        <v>0</v>
      </c>
    </row>
    <row r="8482" spans="1:15" x14ac:dyDescent="0.3">
      <c r="A8482">
        <v>456</v>
      </c>
      <c r="B8482" cm="1">
        <f t="array" ref="B8482">_xlfn.IFS(Table1[[#This Row],[Geography]]="France",0,Table1[[#This Row],[Geography]]="Spain",1,Table1[[#This Row],[Geography]]="Germany",2)</f>
        <v>0</v>
      </c>
      <c r="C8482">
        <f>IF(Table1[[#This Row],[Gender]]="Male",1,0)</f>
        <v>1</v>
      </c>
      <c r="D8482">
        <v>29</v>
      </c>
      <c r="E8482">
        <v>5</v>
      </c>
      <c r="F8482">
        <v>107000.49</v>
      </c>
      <c r="G8482">
        <v>1</v>
      </c>
      <c r="H8482">
        <v>1</v>
      </c>
      <c r="I8482">
        <v>153419.62</v>
      </c>
      <c r="J8482">
        <v>4</v>
      </c>
      <c r="K8482" cm="1">
        <f t="array" ref="K8482">_xlfn.IFS(Table1[[#This Row],[Card Type]]="Silver",0,Table1[[#This Row],[Card Type]]="Gold",1,Table1[[#This Row],[Card Type]]="Platinum",2,Table1[[#This Row],[Card Type]]="Diamond",3)</f>
        <v>3</v>
      </c>
      <c r="L8482">
        <v>405</v>
      </c>
      <c r="M8482">
        <v>0</v>
      </c>
      <c r="N8482">
        <f t="shared" si="264"/>
        <v>4.3144284053088934E-2</v>
      </c>
      <c r="O8482">
        <f t="shared" si="265"/>
        <v>0</v>
      </c>
    </row>
    <row r="8483" spans="1:15" x14ac:dyDescent="0.3">
      <c r="A8483">
        <v>729</v>
      </c>
      <c r="B8483" cm="1">
        <f t="array" ref="B8483">_xlfn.IFS(Table1[[#This Row],[Geography]]="France",0,Table1[[#This Row],[Geography]]="Spain",1,Table1[[#This Row],[Geography]]="Germany",2)</f>
        <v>1</v>
      </c>
      <c r="C8483">
        <f>IF(Table1[[#This Row],[Gender]]="Male",1,0)</f>
        <v>0</v>
      </c>
      <c r="D8483">
        <v>38</v>
      </c>
      <c r="E8483">
        <v>10</v>
      </c>
      <c r="F8483">
        <v>0</v>
      </c>
      <c r="G8483">
        <v>1</v>
      </c>
      <c r="H8483">
        <v>0</v>
      </c>
      <c r="I8483">
        <v>189727.12</v>
      </c>
      <c r="J8483">
        <v>1</v>
      </c>
      <c r="K8483" cm="1">
        <f t="array" ref="K8483">_xlfn.IFS(Table1[[#This Row],[Card Type]]="Silver",0,Table1[[#This Row],[Card Type]]="Gold",1,Table1[[#This Row],[Card Type]]="Platinum",2,Table1[[#This Row],[Card Type]]="Diamond",3)</f>
        <v>2</v>
      </c>
      <c r="L8483">
        <v>975</v>
      </c>
      <c r="M8483">
        <v>0</v>
      </c>
      <c r="N8483">
        <f t="shared" si="264"/>
        <v>0.23996093186582637</v>
      </c>
      <c r="O8483">
        <f t="shared" si="265"/>
        <v>0</v>
      </c>
    </row>
    <row r="8484" spans="1:15" x14ac:dyDescent="0.3">
      <c r="A8484">
        <v>632</v>
      </c>
      <c r="B8484" cm="1">
        <f t="array" ref="B8484">_xlfn.IFS(Table1[[#This Row],[Geography]]="France",0,Table1[[#This Row],[Geography]]="Spain",1,Table1[[#This Row],[Geography]]="Germany",2)</f>
        <v>0</v>
      </c>
      <c r="C8484">
        <f>IF(Table1[[#This Row],[Gender]]="Male",1,0)</f>
        <v>0</v>
      </c>
      <c r="D8484">
        <v>34</v>
      </c>
      <c r="E8484">
        <v>2</v>
      </c>
      <c r="F8484">
        <v>0</v>
      </c>
      <c r="G8484">
        <v>0</v>
      </c>
      <c r="H8484">
        <v>0</v>
      </c>
      <c r="I8484">
        <v>165385.54999999999</v>
      </c>
      <c r="J8484">
        <v>4</v>
      </c>
      <c r="K8484" cm="1">
        <f t="array" ref="K8484">_xlfn.IFS(Table1[[#This Row],[Card Type]]="Silver",0,Table1[[#This Row],[Card Type]]="Gold",1,Table1[[#This Row],[Card Type]]="Platinum",2,Table1[[#This Row],[Card Type]]="Diamond",3)</f>
        <v>0</v>
      </c>
      <c r="L8484">
        <v>521</v>
      </c>
      <c r="M8484">
        <v>0</v>
      </c>
      <c r="N8484">
        <f t="shared" si="264"/>
        <v>0.1674956480182018</v>
      </c>
      <c r="O8484">
        <f t="shared" si="265"/>
        <v>0</v>
      </c>
    </row>
    <row r="8485" spans="1:15" x14ac:dyDescent="0.3">
      <c r="A8485">
        <v>433</v>
      </c>
      <c r="B8485" cm="1">
        <f t="array" ref="B8485">_xlfn.IFS(Table1[[#This Row],[Geography]]="France",0,Table1[[#This Row],[Geography]]="Spain",1,Table1[[#This Row],[Geography]]="Germany",2)</f>
        <v>1</v>
      </c>
      <c r="C8485">
        <f>IF(Table1[[#This Row],[Gender]]="Male",1,0)</f>
        <v>1</v>
      </c>
      <c r="D8485">
        <v>34</v>
      </c>
      <c r="E8485">
        <v>9</v>
      </c>
      <c r="F8485">
        <v>152806.74</v>
      </c>
      <c r="G8485">
        <v>1</v>
      </c>
      <c r="H8485">
        <v>0</v>
      </c>
      <c r="I8485">
        <v>19687.990000000002</v>
      </c>
      <c r="J8485">
        <v>5</v>
      </c>
      <c r="K8485" cm="1">
        <f t="array" ref="K8485">_xlfn.IFS(Table1[[#This Row],[Card Type]]="Silver",0,Table1[[#This Row],[Card Type]]="Gold",1,Table1[[#This Row],[Card Type]]="Platinum",2,Table1[[#This Row],[Card Type]]="Diamond",3)</f>
        <v>3</v>
      </c>
      <c r="L8485">
        <v>398</v>
      </c>
      <c r="M8485">
        <v>0</v>
      </c>
      <c r="N8485">
        <f t="shared" si="264"/>
        <v>0.22113070486849973</v>
      </c>
      <c r="O8485">
        <f t="shared" si="265"/>
        <v>0</v>
      </c>
    </row>
    <row r="8486" spans="1:15" x14ac:dyDescent="0.3">
      <c r="A8486">
        <v>802</v>
      </c>
      <c r="B8486" cm="1">
        <f t="array" ref="B8486">_xlfn.IFS(Table1[[#This Row],[Geography]]="France",0,Table1[[#This Row],[Geography]]="Spain",1,Table1[[#This Row],[Geography]]="Germany",2)</f>
        <v>0</v>
      </c>
      <c r="C8486">
        <f>IF(Table1[[#This Row],[Gender]]="Male",1,0)</f>
        <v>0</v>
      </c>
      <c r="D8486">
        <v>60</v>
      </c>
      <c r="E8486">
        <v>3</v>
      </c>
      <c r="F8486">
        <v>92887.06</v>
      </c>
      <c r="G8486">
        <v>1</v>
      </c>
      <c r="H8486">
        <v>0</v>
      </c>
      <c r="I8486">
        <v>39473.629999999997</v>
      </c>
      <c r="J8486">
        <v>4</v>
      </c>
      <c r="K8486" cm="1">
        <f t="array" ref="K8486">_xlfn.IFS(Table1[[#This Row],[Card Type]]="Silver",0,Table1[[#This Row],[Card Type]]="Gold",1,Table1[[#This Row],[Card Type]]="Platinum",2,Table1[[#This Row],[Card Type]]="Diamond",3)</f>
        <v>2</v>
      </c>
      <c r="L8486">
        <v>848</v>
      </c>
      <c r="M8486">
        <v>1</v>
      </c>
      <c r="N8486">
        <f t="shared" si="264"/>
        <v>0.59486322733089148</v>
      </c>
      <c r="O8486">
        <f t="shared" si="265"/>
        <v>1</v>
      </c>
    </row>
    <row r="8487" spans="1:15" x14ac:dyDescent="0.3">
      <c r="A8487">
        <v>670</v>
      </c>
      <c r="B8487" cm="1">
        <f t="array" ref="B8487">_xlfn.IFS(Table1[[#This Row],[Geography]]="France",0,Table1[[#This Row],[Geography]]="Spain",1,Table1[[#This Row],[Geography]]="Germany",2)</f>
        <v>0</v>
      </c>
      <c r="C8487">
        <f>IF(Table1[[#This Row],[Gender]]="Male",1,0)</f>
        <v>1</v>
      </c>
      <c r="D8487">
        <v>25</v>
      </c>
      <c r="E8487">
        <v>7</v>
      </c>
      <c r="F8487">
        <v>0</v>
      </c>
      <c r="G8487">
        <v>1</v>
      </c>
      <c r="H8487">
        <v>1</v>
      </c>
      <c r="I8487">
        <v>144723.38</v>
      </c>
      <c r="J8487">
        <v>2</v>
      </c>
      <c r="K8487" cm="1">
        <f t="array" ref="K8487">_xlfn.IFS(Table1[[#This Row],[Card Type]]="Silver",0,Table1[[#This Row],[Card Type]]="Gold",1,Table1[[#This Row],[Card Type]]="Platinum",2,Table1[[#This Row],[Card Type]]="Diamond",3)</f>
        <v>1</v>
      </c>
      <c r="L8487">
        <v>940</v>
      </c>
      <c r="M8487">
        <v>0</v>
      </c>
      <c r="N8487">
        <f t="shared" si="264"/>
        <v>1.7577435093473585E-2</v>
      </c>
      <c r="O8487">
        <f t="shared" si="265"/>
        <v>0</v>
      </c>
    </row>
    <row r="8488" spans="1:15" x14ac:dyDescent="0.3">
      <c r="A8488">
        <v>738</v>
      </c>
      <c r="B8488" cm="1">
        <f t="array" ref="B8488">_xlfn.IFS(Table1[[#This Row],[Geography]]="France",0,Table1[[#This Row],[Geography]]="Spain",1,Table1[[#This Row],[Geography]]="Germany",2)</f>
        <v>2</v>
      </c>
      <c r="C8488">
        <f>IF(Table1[[#This Row],[Gender]]="Male",1,0)</f>
        <v>0</v>
      </c>
      <c r="D8488">
        <v>40</v>
      </c>
      <c r="E8488">
        <v>6</v>
      </c>
      <c r="F8488">
        <v>114940.67</v>
      </c>
      <c r="G8488">
        <v>1</v>
      </c>
      <c r="H8488">
        <v>1</v>
      </c>
      <c r="I8488">
        <v>194895.57</v>
      </c>
      <c r="J8488">
        <v>1</v>
      </c>
      <c r="K8488" cm="1">
        <f t="array" ref="K8488">_xlfn.IFS(Table1[[#This Row],[Card Type]]="Silver",0,Table1[[#This Row],[Card Type]]="Gold",1,Table1[[#This Row],[Card Type]]="Platinum",2,Table1[[#This Row],[Card Type]]="Diamond",3)</f>
        <v>0</v>
      </c>
      <c r="L8488">
        <v>471</v>
      </c>
      <c r="M8488">
        <v>1</v>
      </c>
      <c r="N8488">
        <f t="shared" si="264"/>
        <v>0.22039451279532615</v>
      </c>
      <c r="O8488">
        <f t="shared" si="265"/>
        <v>0</v>
      </c>
    </row>
    <row r="8489" spans="1:15" x14ac:dyDescent="0.3">
      <c r="A8489">
        <v>706</v>
      </c>
      <c r="B8489" cm="1">
        <f t="array" ref="B8489">_xlfn.IFS(Table1[[#This Row],[Geography]]="France",0,Table1[[#This Row],[Geography]]="Spain",1,Table1[[#This Row],[Geography]]="Germany",2)</f>
        <v>2</v>
      </c>
      <c r="C8489">
        <f>IF(Table1[[#This Row],[Gender]]="Male",1,0)</f>
        <v>1</v>
      </c>
      <c r="D8489">
        <v>34</v>
      </c>
      <c r="E8489">
        <v>0</v>
      </c>
      <c r="F8489">
        <v>140641.26</v>
      </c>
      <c r="G8489">
        <v>1</v>
      </c>
      <c r="H8489">
        <v>1</v>
      </c>
      <c r="I8489">
        <v>77271.91</v>
      </c>
      <c r="J8489">
        <v>3</v>
      </c>
      <c r="K8489" cm="1">
        <f t="array" ref="K8489">_xlfn.IFS(Table1[[#This Row],[Card Type]]="Silver",0,Table1[[#This Row],[Card Type]]="Gold",1,Table1[[#This Row],[Card Type]]="Platinum",2,Table1[[#This Row],[Card Type]]="Diamond",3)</f>
        <v>1</v>
      </c>
      <c r="L8489">
        <v>288</v>
      </c>
      <c r="M8489">
        <v>0</v>
      </c>
      <c r="N8489">
        <f t="shared" si="264"/>
        <v>0.1126661417472884</v>
      </c>
      <c r="O8489">
        <f t="shared" si="265"/>
        <v>0</v>
      </c>
    </row>
    <row r="8490" spans="1:15" x14ac:dyDescent="0.3">
      <c r="A8490">
        <v>592</v>
      </c>
      <c r="B8490" cm="1">
        <f t="array" ref="B8490">_xlfn.IFS(Table1[[#This Row],[Geography]]="France",0,Table1[[#This Row],[Geography]]="Spain",1,Table1[[#This Row],[Geography]]="Germany",2)</f>
        <v>2</v>
      </c>
      <c r="C8490">
        <f>IF(Table1[[#This Row],[Gender]]="Male",1,0)</f>
        <v>0</v>
      </c>
      <c r="D8490">
        <v>70</v>
      </c>
      <c r="E8490">
        <v>5</v>
      </c>
      <c r="F8490">
        <v>71816.740000000005</v>
      </c>
      <c r="G8490">
        <v>1</v>
      </c>
      <c r="H8490">
        <v>0</v>
      </c>
      <c r="I8490">
        <v>105096.82</v>
      </c>
      <c r="J8490">
        <v>1</v>
      </c>
      <c r="K8490" cm="1">
        <f t="array" ref="K8490">_xlfn.IFS(Table1[[#This Row],[Card Type]]="Silver",0,Table1[[#This Row],[Card Type]]="Gold",1,Table1[[#This Row],[Card Type]]="Platinum",2,Table1[[#This Row],[Card Type]]="Diamond",3)</f>
        <v>3</v>
      </c>
      <c r="L8490">
        <v>255</v>
      </c>
      <c r="M8490">
        <v>1</v>
      </c>
      <c r="N8490">
        <f t="shared" si="264"/>
        <v>0.88102116525849894</v>
      </c>
      <c r="O8490">
        <f t="shared" si="265"/>
        <v>1</v>
      </c>
    </row>
    <row r="8491" spans="1:15" x14ac:dyDescent="0.3">
      <c r="A8491">
        <v>522</v>
      </c>
      <c r="B8491" cm="1">
        <f t="array" ref="B8491">_xlfn.IFS(Table1[[#This Row],[Geography]]="France",0,Table1[[#This Row],[Geography]]="Spain",1,Table1[[#This Row],[Geography]]="Germany",2)</f>
        <v>0</v>
      </c>
      <c r="C8491">
        <f>IF(Table1[[#This Row],[Gender]]="Male",1,0)</f>
        <v>0</v>
      </c>
      <c r="D8491">
        <v>41</v>
      </c>
      <c r="E8491">
        <v>7</v>
      </c>
      <c r="F8491">
        <v>0</v>
      </c>
      <c r="G8491">
        <v>0</v>
      </c>
      <c r="H8491">
        <v>1</v>
      </c>
      <c r="I8491">
        <v>176780.39</v>
      </c>
      <c r="J8491">
        <v>2</v>
      </c>
      <c r="K8491" cm="1">
        <f t="array" ref="K8491">_xlfn.IFS(Table1[[#This Row],[Card Type]]="Silver",0,Table1[[#This Row],[Card Type]]="Gold",1,Table1[[#This Row],[Card Type]]="Platinum",2,Table1[[#This Row],[Card Type]]="Diamond",3)</f>
        <v>1</v>
      </c>
      <c r="L8491">
        <v>303</v>
      </c>
      <c r="M8491">
        <v>0</v>
      </c>
      <c r="N8491">
        <f t="shared" si="264"/>
        <v>0.10830453798257139</v>
      </c>
      <c r="O8491">
        <f t="shared" si="265"/>
        <v>0</v>
      </c>
    </row>
    <row r="8492" spans="1:15" x14ac:dyDescent="0.3">
      <c r="A8492">
        <v>746</v>
      </c>
      <c r="B8492" cm="1">
        <f t="array" ref="B8492">_xlfn.IFS(Table1[[#This Row],[Geography]]="France",0,Table1[[#This Row],[Geography]]="Spain",1,Table1[[#This Row],[Geography]]="Germany",2)</f>
        <v>0</v>
      </c>
      <c r="C8492">
        <f>IF(Table1[[#This Row],[Gender]]="Male",1,0)</f>
        <v>1</v>
      </c>
      <c r="D8492">
        <v>48</v>
      </c>
      <c r="E8492">
        <v>5</v>
      </c>
      <c r="F8492">
        <v>165282.42000000001</v>
      </c>
      <c r="G8492">
        <v>1</v>
      </c>
      <c r="H8492">
        <v>0</v>
      </c>
      <c r="I8492">
        <v>153786.46</v>
      </c>
      <c r="J8492">
        <v>4</v>
      </c>
      <c r="K8492" cm="1">
        <f t="array" ref="K8492">_xlfn.IFS(Table1[[#This Row],[Card Type]]="Silver",0,Table1[[#This Row],[Card Type]]="Gold",1,Table1[[#This Row],[Card Type]]="Platinum",2,Table1[[#This Row],[Card Type]]="Diamond",3)</f>
        <v>0</v>
      </c>
      <c r="L8492">
        <v>512</v>
      </c>
      <c r="M8492">
        <v>1</v>
      </c>
      <c r="N8492">
        <f t="shared" si="264"/>
        <v>0.33052839865171674</v>
      </c>
      <c r="O8492">
        <f t="shared" si="265"/>
        <v>0</v>
      </c>
    </row>
    <row r="8493" spans="1:15" x14ac:dyDescent="0.3">
      <c r="A8493">
        <v>651</v>
      </c>
      <c r="B8493" cm="1">
        <f t="array" ref="B8493">_xlfn.IFS(Table1[[#This Row],[Geography]]="France",0,Table1[[#This Row],[Geography]]="Spain",1,Table1[[#This Row],[Geography]]="Germany",2)</f>
        <v>1</v>
      </c>
      <c r="C8493">
        <f>IF(Table1[[#This Row],[Gender]]="Male",1,0)</f>
        <v>1</v>
      </c>
      <c r="D8493">
        <v>42</v>
      </c>
      <c r="E8493">
        <v>2</v>
      </c>
      <c r="F8493">
        <v>143145.87</v>
      </c>
      <c r="G8493">
        <v>1</v>
      </c>
      <c r="H8493">
        <v>0</v>
      </c>
      <c r="I8493">
        <v>43612.06</v>
      </c>
      <c r="J8493">
        <v>4</v>
      </c>
      <c r="K8493" cm="1">
        <f t="array" ref="K8493">_xlfn.IFS(Table1[[#This Row],[Card Type]]="Silver",0,Table1[[#This Row],[Card Type]]="Gold",1,Table1[[#This Row],[Card Type]]="Platinum",2,Table1[[#This Row],[Card Type]]="Diamond",3)</f>
        <v>0</v>
      </c>
      <c r="L8493">
        <v>288</v>
      </c>
      <c r="M8493">
        <v>0</v>
      </c>
      <c r="N8493">
        <f t="shared" si="264"/>
        <v>0.31331651721831388</v>
      </c>
      <c r="O8493">
        <f t="shared" si="265"/>
        <v>0</v>
      </c>
    </row>
    <row r="8494" spans="1:15" x14ac:dyDescent="0.3">
      <c r="A8494">
        <v>494</v>
      </c>
      <c r="B8494" cm="1">
        <f t="array" ref="B8494">_xlfn.IFS(Table1[[#This Row],[Geography]]="France",0,Table1[[#This Row],[Geography]]="Spain",1,Table1[[#This Row],[Geography]]="Germany",2)</f>
        <v>0</v>
      </c>
      <c r="C8494">
        <f>IF(Table1[[#This Row],[Gender]]="Male",1,0)</f>
        <v>1</v>
      </c>
      <c r="D8494">
        <v>28</v>
      </c>
      <c r="E8494">
        <v>9</v>
      </c>
      <c r="F8494">
        <v>114731.76</v>
      </c>
      <c r="G8494">
        <v>0</v>
      </c>
      <c r="H8494">
        <v>1</v>
      </c>
      <c r="I8494">
        <v>79479.740000000005</v>
      </c>
      <c r="J8494">
        <v>1</v>
      </c>
      <c r="K8494" cm="1">
        <f t="array" ref="K8494">_xlfn.IFS(Table1[[#This Row],[Card Type]]="Silver",0,Table1[[#This Row],[Card Type]]="Gold",1,Table1[[#This Row],[Card Type]]="Platinum",2,Table1[[#This Row],[Card Type]]="Diamond",3)</f>
        <v>2</v>
      </c>
      <c r="L8494">
        <v>261</v>
      </c>
      <c r="M8494">
        <v>0</v>
      </c>
      <c r="N8494">
        <f t="shared" si="264"/>
        <v>3.8915348080833627E-2</v>
      </c>
      <c r="O8494">
        <f t="shared" si="265"/>
        <v>0</v>
      </c>
    </row>
    <row r="8495" spans="1:15" x14ac:dyDescent="0.3">
      <c r="A8495">
        <v>753</v>
      </c>
      <c r="B8495" cm="1">
        <f t="array" ref="B8495">_xlfn.IFS(Table1[[#This Row],[Geography]]="France",0,Table1[[#This Row],[Geography]]="Spain",1,Table1[[#This Row],[Geography]]="Germany",2)</f>
        <v>2</v>
      </c>
      <c r="C8495">
        <f>IF(Table1[[#This Row],[Gender]]="Male",1,0)</f>
        <v>0</v>
      </c>
      <c r="D8495">
        <v>46</v>
      </c>
      <c r="E8495">
        <v>9</v>
      </c>
      <c r="F8495">
        <v>113909.69</v>
      </c>
      <c r="G8495">
        <v>1</v>
      </c>
      <c r="H8495">
        <v>0</v>
      </c>
      <c r="I8495">
        <v>92320.37</v>
      </c>
      <c r="J8495">
        <v>3</v>
      </c>
      <c r="K8495" cm="1">
        <f t="array" ref="K8495">_xlfn.IFS(Table1[[#This Row],[Card Type]]="Silver",0,Table1[[#This Row],[Card Type]]="Gold",1,Table1[[#This Row],[Card Type]]="Platinum",2,Table1[[#This Row],[Card Type]]="Diamond",3)</f>
        <v>2</v>
      </c>
      <c r="L8495">
        <v>314</v>
      </c>
      <c r="M8495">
        <v>1</v>
      </c>
      <c r="N8495">
        <f t="shared" si="264"/>
        <v>0.54491383244623837</v>
      </c>
      <c r="O8495">
        <f t="shared" si="265"/>
        <v>1</v>
      </c>
    </row>
    <row r="8496" spans="1:15" x14ac:dyDescent="0.3">
      <c r="A8496">
        <v>671</v>
      </c>
      <c r="B8496" cm="1">
        <f t="array" ref="B8496">_xlfn.IFS(Table1[[#This Row],[Geography]]="France",0,Table1[[#This Row],[Geography]]="Spain",1,Table1[[#This Row],[Geography]]="Germany",2)</f>
        <v>2</v>
      </c>
      <c r="C8496">
        <f>IF(Table1[[#This Row],[Gender]]="Male",1,0)</f>
        <v>1</v>
      </c>
      <c r="D8496">
        <v>36</v>
      </c>
      <c r="E8496">
        <v>2</v>
      </c>
      <c r="F8496">
        <v>116695.27</v>
      </c>
      <c r="G8496">
        <v>0</v>
      </c>
      <c r="H8496">
        <v>0</v>
      </c>
      <c r="I8496">
        <v>193201.86</v>
      </c>
      <c r="J8496">
        <v>3</v>
      </c>
      <c r="K8496" cm="1">
        <f t="array" ref="K8496">_xlfn.IFS(Table1[[#This Row],[Card Type]]="Silver",0,Table1[[#This Row],[Card Type]]="Gold",1,Table1[[#This Row],[Card Type]]="Platinum",2,Table1[[#This Row],[Card Type]]="Diamond",3)</f>
        <v>1</v>
      </c>
      <c r="L8496">
        <v>895</v>
      </c>
      <c r="M8496">
        <v>0</v>
      </c>
      <c r="N8496">
        <f t="shared" si="264"/>
        <v>0.2906441488592072</v>
      </c>
      <c r="O8496">
        <f t="shared" si="265"/>
        <v>0</v>
      </c>
    </row>
    <row r="8497" spans="1:15" x14ac:dyDescent="0.3">
      <c r="A8497">
        <v>696</v>
      </c>
      <c r="B8497" cm="1">
        <f t="array" ref="B8497">_xlfn.IFS(Table1[[#This Row],[Geography]]="France",0,Table1[[#This Row],[Geography]]="Spain",1,Table1[[#This Row],[Geography]]="Germany",2)</f>
        <v>0</v>
      </c>
      <c r="C8497">
        <f>IF(Table1[[#This Row],[Gender]]="Male",1,0)</f>
        <v>1</v>
      </c>
      <c r="D8497">
        <v>42</v>
      </c>
      <c r="E8497">
        <v>4</v>
      </c>
      <c r="F8497">
        <v>0</v>
      </c>
      <c r="G8497">
        <v>0</v>
      </c>
      <c r="H8497">
        <v>0</v>
      </c>
      <c r="I8497">
        <v>126353.13</v>
      </c>
      <c r="J8497">
        <v>3</v>
      </c>
      <c r="K8497" cm="1">
        <f t="array" ref="K8497">_xlfn.IFS(Table1[[#This Row],[Card Type]]="Silver",0,Table1[[#This Row],[Card Type]]="Gold",1,Table1[[#This Row],[Card Type]]="Platinum",2,Table1[[#This Row],[Card Type]]="Diamond",3)</f>
        <v>1</v>
      </c>
      <c r="L8497">
        <v>255</v>
      </c>
      <c r="M8497">
        <v>1</v>
      </c>
      <c r="N8497">
        <f t="shared" si="264"/>
        <v>0.16940261466659695</v>
      </c>
      <c r="O8497">
        <f t="shared" si="265"/>
        <v>0</v>
      </c>
    </row>
    <row r="8498" spans="1:15" x14ac:dyDescent="0.3">
      <c r="A8498">
        <v>577</v>
      </c>
      <c r="B8498" cm="1">
        <f t="array" ref="B8498">_xlfn.IFS(Table1[[#This Row],[Geography]]="France",0,Table1[[#This Row],[Geography]]="Spain",1,Table1[[#This Row],[Geography]]="Germany",2)</f>
        <v>1</v>
      </c>
      <c r="C8498">
        <f>IF(Table1[[#This Row],[Gender]]="Male",1,0)</f>
        <v>1</v>
      </c>
      <c r="D8498">
        <v>43</v>
      </c>
      <c r="E8498">
        <v>3</v>
      </c>
      <c r="F8498">
        <v>0</v>
      </c>
      <c r="G8498">
        <v>1</v>
      </c>
      <c r="H8498">
        <v>1</v>
      </c>
      <c r="I8498">
        <v>135008.92000000001</v>
      </c>
      <c r="J8498">
        <v>2</v>
      </c>
      <c r="K8498" cm="1">
        <f t="array" ref="K8498">_xlfn.IFS(Table1[[#This Row],[Card Type]]="Silver",0,Table1[[#This Row],[Card Type]]="Gold",1,Table1[[#This Row],[Card Type]]="Platinum",2,Table1[[#This Row],[Card Type]]="Diamond",3)</f>
        <v>2</v>
      </c>
      <c r="L8498">
        <v>524</v>
      </c>
      <c r="M8498">
        <v>0</v>
      </c>
      <c r="N8498">
        <f t="shared" si="264"/>
        <v>0.10178875632873748</v>
      </c>
      <c r="O8498">
        <f t="shared" si="265"/>
        <v>0</v>
      </c>
    </row>
    <row r="8499" spans="1:15" x14ac:dyDescent="0.3">
      <c r="A8499">
        <v>587</v>
      </c>
      <c r="B8499" cm="1">
        <f t="array" ref="B8499">_xlfn.IFS(Table1[[#This Row],[Geography]]="France",0,Table1[[#This Row],[Geography]]="Spain",1,Table1[[#This Row],[Geography]]="Germany",2)</f>
        <v>0</v>
      </c>
      <c r="C8499">
        <f>IF(Table1[[#This Row],[Gender]]="Male",1,0)</f>
        <v>1</v>
      </c>
      <c r="D8499">
        <v>36</v>
      </c>
      <c r="E8499">
        <v>1</v>
      </c>
      <c r="F8499">
        <v>0</v>
      </c>
      <c r="G8499">
        <v>0</v>
      </c>
      <c r="H8499">
        <v>1</v>
      </c>
      <c r="I8499">
        <v>17135.599999999999</v>
      </c>
      <c r="J8499">
        <v>1</v>
      </c>
      <c r="K8499" cm="1">
        <f t="array" ref="K8499">_xlfn.IFS(Table1[[#This Row],[Card Type]]="Silver",0,Table1[[#This Row],[Card Type]]="Gold",1,Table1[[#This Row],[Card Type]]="Platinum",2,Table1[[#This Row],[Card Type]]="Diamond",3)</f>
        <v>1</v>
      </c>
      <c r="L8499">
        <v>937</v>
      </c>
      <c r="M8499">
        <v>0</v>
      </c>
      <c r="N8499">
        <f t="shared" si="264"/>
        <v>4.3608988246065662E-2</v>
      </c>
      <c r="O8499">
        <f t="shared" si="265"/>
        <v>0</v>
      </c>
    </row>
    <row r="8500" spans="1:15" x14ac:dyDescent="0.3">
      <c r="A8500">
        <v>712</v>
      </c>
      <c r="B8500" cm="1">
        <f t="array" ref="B8500">_xlfn.IFS(Table1[[#This Row],[Geography]]="France",0,Table1[[#This Row],[Geography]]="Spain",1,Table1[[#This Row],[Geography]]="Germany",2)</f>
        <v>2</v>
      </c>
      <c r="C8500">
        <f>IF(Table1[[#This Row],[Gender]]="Male",1,0)</f>
        <v>1</v>
      </c>
      <c r="D8500">
        <v>37</v>
      </c>
      <c r="E8500">
        <v>7</v>
      </c>
      <c r="F8500">
        <v>93978.96</v>
      </c>
      <c r="G8500">
        <v>1</v>
      </c>
      <c r="H8500">
        <v>0</v>
      </c>
      <c r="I8500">
        <v>60651.77</v>
      </c>
      <c r="J8500">
        <v>1</v>
      </c>
      <c r="K8500" cm="1">
        <f t="array" ref="K8500">_xlfn.IFS(Table1[[#This Row],[Card Type]]="Silver",0,Table1[[#This Row],[Card Type]]="Gold",1,Table1[[#This Row],[Card Type]]="Platinum",2,Table1[[#This Row],[Card Type]]="Diamond",3)</f>
        <v>2</v>
      </c>
      <c r="L8500">
        <v>313</v>
      </c>
      <c r="M8500">
        <v>0</v>
      </c>
      <c r="N8500">
        <f t="shared" si="264"/>
        <v>0.2667227242602313</v>
      </c>
      <c r="O8500">
        <f t="shared" si="265"/>
        <v>0</v>
      </c>
    </row>
    <row r="8501" spans="1:15" x14ac:dyDescent="0.3">
      <c r="A8501">
        <v>498</v>
      </c>
      <c r="B8501" cm="1">
        <f t="array" ref="B8501">_xlfn.IFS(Table1[[#This Row],[Geography]]="France",0,Table1[[#This Row],[Geography]]="Spain",1,Table1[[#This Row],[Geography]]="Germany",2)</f>
        <v>2</v>
      </c>
      <c r="C8501">
        <f>IF(Table1[[#This Row],[Gender]]="Male",1,0)</f>
        <v>1</v>
      </c>
      <c r="D8501">
        <v>35</v>
      </c>
      <c r="E8501">
        <v>2</v>
      </c>
      <c r="F8501">
        <v>121968.11</v>
      </c>
      <c r="G8501">
        <v>0</v>
      </c>
      <c r="H8501">
        <v>1</v>
      </c>
      <c r="I8501">
        <v>188343.05</v>
      </c>
      <c r="J8501">
        <v>1</v>
      </c>
      <c r="K8501" cm="1">
        <f t="array" ref="K8501">_xlfn.IFS(Table1[[#This Row],[Card Type]]="Silver",0,Table1[[#This Row],[Card Type]]="Gold",1,Table1[[#This Row],[Card Type]]="Platinum",2,Table1[[#This Row],[Card Type]]="Diamond",3)</f>
        <v>1</v>
      </c>
      <c r="L8501">
        <v>563</v>
      </c>
      <c r="M8501">
        <v>0</v>
      </c>
      <c r="N8501">
        <f t="shared" si="264"/>
        <v>0.13511111588348251</v>
      </c>
      <c r="O8501">
        <f t="shared" si="265"/>
        <v>0</v>
      </c>
    </row>
    <row r="8502" spans="1:15" x14ac:dyDescent="0.3">
      <c r="A8502">
        <v>660</v>
      </c>
      <c r="B8502" cm="1">
        <f t="array" ref="B8502">_xlfn.IFS(Table1[[#This Row],[Geography]]="France",0,Table1[[#This Row],[Geography]]="Spain",1,Table1[[#This Row],[Geography]]="Germany",2)</f>
        <v>0</v>
      </c>
      <c r="C8502">
        <f>IF(Table1[[#This Row],[Gender]]="Male",1,0)</f>
        <v>1</v>
      </c>
      <c r="D8502">
        <v>37</v>
      </c>
      <c r="E8502">
        <v>2</v>
      </c>
      <c r="F8502">
        <v>97324.91</v>
      </c>
      <c r="G8502">
        <v>1</v>
      </c>
      <c r="H8502">
        <v>0</v>
      </c>
      <c r="I8502">
        <v>23291.83</v>
      </c>
      <c r="J8502">
        <v>2</v>
      </c>
      <c r="K8502" cm="1">
        <f t="array" ref="K8502">_xlfn.IFS(Table1[[#This Row],[Card Type]]="Silver",0,Table1[[#This Row],[Card Type]]="Gold",1,Table1[[#This Row],[Card Type]]="Platinum",2,Table1[[#This Row],[Card Type]]="Diamond",3)</f>
        <v>3</v>
      </c>
      <c r="L8502">
        <v>942</v>
      </c>
      <c r="M8502">
        <v>0</v>
      </c>
      <c r="N8502">
        <f t="shared" si="264"/>
        <v>0.15885532124285359</v>
      </c>
      <c r="O8502">
        <f t="shared" si="265"/>
        <v>0</v>
      </c>
    </row>
    <row r="8503" spans="1:15" x14ac:dyDescent="0.3">
      <c r="A8503">
        <v>678</v>
      </c>
      <c r="B8503" cm="1">
        <f t="array" ref="B8503">_xlfn.IFS(Table1[[#This Row],[Geography]]="France",0,Table1[[#This Row],[Geography]]="Spain",1,Table1[[#This Row],[Geography]]="Germany",2)</f>
        <v>1</v>
      </c>
      <c r="C8503">
        <f>IF(Table1[[#This Row],[Gender]]="Male",1,0)</f>
        <v>1</v>
      </c>
      <c r="D8503">
        <v>29</v>
      </c>
      <c r="E8503">
        <v>6</v>
      </c>
      <c r="F8503">
        <v>0</v>
      </c>
      <c r="G8503">
        <v>1</v>
      </c>
      <c r="H8503">
        <v>0</v>
      </c>
      <c r="I8503">
        <v>64443.75</v>
      </c>
      <c r="J8503">
        <v>3</v>
      </c>
      <c r="K8503" cm="1">
        <f t="array" ref="K8503">_xlfn.IFS(Table1[[#This Row],[Card Type]]="Silver",0,Table1[[#This Row],[Card Type]]="Gold",1,Table1[[#This Row],[Card Type]]="Platinum",2,Table1[[#This Row],[Card Type]]="Diamond",3)</f>
        <v>1</v>
      </c>
      <c r="L8503">
        <v>775</v>
      </c>
      <c r="M8503">
        <v>0</v>
      </c>
      <c r="N8503">
        <f t="shared" si="264"/>
        <v>8.9468444964813126E-2</v>
      </c>
      <c r="O8503">
        <f t="shared" si="265"/>
        <v>0</v>
      </c>
    </row>
    <row r="8504" spans="1:15" x14ac:dyDescent="0.3">
      <c r="A8504">
        <v>530</v>
      </c>
      <c r="B8504" cm="1">
        <f t="array" ref="B8504">_xlfn.IFS(Table1[[#This Row],[Geography]]="France",0,Table1[[#This Row],[Geography]]="Spain",1,Table1[[#This Row],[Geography]]="Germany",2)</f>
        <v>0</v>
      </c>
      <c r="C8504">
        <f>IF(Table1[[#This Row],[Gender]]="Male",1,0)</f>
        <v>1</v>
      </c>
      <c r="D8504">
        <v>37</v>
      </c>
      <c r="E8504">
        <v>8</v>
      </c>
      <c r="F8504">
        <v>0</v>
      </c>
      <c r="G8504">
        <v>1</v>
      </c>
      <c r="H8504">
        <v>1</v>
      </c>
      <c r="I8504">
        <v>287.99</v>
      </c>
      <c r="J8504">
        <v>4</v>
      </c>
      <c r="K8504" cm="1">
        <f t="array" ref="K8504">_xlfn.IFS(Table1[[#This Row],[Card Type]]="Silver",0,Table1[[#This Row],[Card Type]]="Gold",1,Table1[[#This Row],[Card Type]]="Platinum",2,Table1[[#This Row],[Card Type]]="Diamond",3)</f>
        <v>3</v>
      </c>
      <c r="L8504">
        <v>605</v>
      </c>
      <c r="M8504">
        <v>0</v>
      </c>
      <c r="N8504">
        <f t="shared" si="264"/>
        <v>4.3760413621727931E-2</v>
      </c>
      <c r="O8504">
        <f t="shared" si="265"/>
        <v>0</v>
      </c>
    </row>
    <row r="8505" spans="1:15" x14ac:dyDescent="0.3">
      <c r="A8505">
        <v>559</v>
      </c>
      <c r="B8505" cm="1">
        <f t="array" ref="B8505">_xlfn.IFS(Table1[[#This Row],[Geography]]="France",0,Table1[[#This Row],[Geography]]="Spain",1,Table1[[#This Row],[Geography]]="Germany",2)</f>
        <v>0</v>
      </c>
      <c r="C8505">
        <f>IF(Table1[[#This Row],[Gender]]="Male",1,0)</f>
        <v>0</v>
      </c>
      <c r="D8505">
        <v>48</v>
      </c>
      <c r="E8505">
        <v>2</v>
      </c>
      <c r="F8505">
        <v>0</v>
      </c>
      <c r="G8505">
        <v>0</v>
      </c>
      <c r="H8505">
        <v>1</v>
      </c>
      <c r="I8505">
        <v>137961.41</v>
      </c>
      <c r="J8505">
        <v>3</v>
      </c>
      <c r="K8505" cm="1">
        <f t="array" ref="K8505">_xlfn.IFS(Table1[[#This Row],[Card Type]]="Silver",0,Table1[[#This Row],[Card Type]]="Gold",1,Table1[[#This Row],[Card Type]]="Platinum",2,Table1[[#This Row],[Card Type]]="Diamond",3)</f>
        <v>1</v>
      </c>
      <c r="L8505">
        <v>640</v>
      </c>
      <c r="M8505">
        <v>0</v>
      </c>
      <c r="N8505">
        <f t="shared" si="264"/>
        <v>0.16644164987394258</v>
      </c>
      <c r="O8505">
        <f t="shared" si="265"/>
        <v>0</v>
      </c>
    </row>
    <row r="8506" spans="1:15" x14ac:dyDescent="0.3">
      <c r="A8506">
        <v>624</v>
      </c>
      <c r="B8506" cm="1">
        <f t="array" ref="B8506">_xlfn.IFS(Table1[[#This Row],[Geography]]="France",0,Table1[[#This Row],[Geography]]="Spain",1,Table1[[#This Row],[Geography]]="Germany",2)</f>
        <v>0</v>
      </c>
      <c r="C8506">
        <f>IF(Table1[[#This Row],[Gender]]="Male",1,0)</f>
        <v>1</v>
      </c>
      <c r="D8506">
        <v>42</v>
      </c>
      <c r="E8506">
        <v>3</v>
      </c>
      <c r="F8506">
        <v>145155.37</v>
      </c>
      <c r="G8506">
        <v>1</v>
      </c>
      <c r="H8506">
        <v>0</v>
      </c>
      <c r="I8506">
        <v>72169.95</v>
      </c>
      <c r="J8506">
        <v>2</v>
      </c>
      <c r="K8506" cm="1">
        <f t="array" ref="K8506">_xlfn.IFS(Table1[[#This Row],[Card Type]]="Silver",0,Table1[[#This Row],[Card Type]]="Gold",1,Table1[[#This Row],[Card Type]]="Platinum",2,Table1[[#This Row],[Card Type]]="Diamond",3)</f>
        <v>2</v>
      </c>
      <c r="L8506">
        <v>833</v>
      </c>
      <c r="M8506">
        <v>1</v>
      </c>
      <c r="N8506">
        <f t="shared" si="264"/>
        <v>0.24774172765294511</v>
      </c>
      <c r="O8506">
        <f t="shared" si="265"/>
        <v>0</v>
      </c>
    </row>
    <row r="8507" spans="1:15" x14ac:dyDescent="0.3">
      <c r="A8507">
        <v>592</v>
      </c>
      <c r="B8507" cm="1">
        <f t="array" ref="B8507">_xlfn.IFS(Table1[[#This Row],[Geography]]="France",0,Table1[[#This Row],[Geography]]="Spain",1,Table1[[#This Row],[Geography]]="Germany",2)</f>
        <v>0</v>
      </c>
      <c r="C8507">
        <f>IF(Table1[[#This Row],[Gender]]="Male",1,0)</f>
        <v>1</v>
      </c>
      <c r="D8507">
        <v>28</v>
      </c>
      <c r="E8507">
        <v>5</v>
      </c>
      <c r="F8507">
        <v>137222.76999999999</v>
      </c>
      <c r="G8507">
        <v>0</v>
      </c>
      <c r="H8507">
        <v>0</v>
      </c>
      <c r="I8507">
        <v>39608.58</v>
      </c>
      <c r="J8507">
        <v>4</v>
      </c>
      <c r="K8507" cm="1">
        <f t="array" ref="K8507">_xlfn.IFS(Table1[[#This Row],[Card Type]]="Silver",0,Table1[[#This Row],[Card Type]]="Gold",1,Table1[[#This Row],[Card Type]]="Platinum",2,Table1[[#This Row],[Card Type]]="Diamond",3)</f>
        <v>3</v>
      </c>
      <c r="L8507">
        <v>282</v>
      </c>
      <c r="M8507">
        <v>0</v>
      </c>
      <c r="N8507">
        <f t="shared" si="264"/>
        <v>0.11056212314053128</v>
      </c>
      <c r="O8507">
        <f t="shared" si="265"/>
        <v>0</v>
      </c>
    </row>
    <row r="8508" spans="1:15" x14ac:dyDescent="0.3">
      <c r="A8508">
        <v>767</v>
      </c>
      <c r="B8508" cm="1">
        <f t="array" ref="B8508">_xlfn.IFS(Table1[[#This Row],[Geography]]="France",0,Table1[[#This Row],[Geography]]="Spain",1,Table1[[#This Row],[Geography]]="Germany",2)</f>
        <v>0</v>
      </c>
      <c r="C8508">
        <f>IF(Table1[[#This Row],[Gender]]="Male",1,0)</f>
        <v>1</v>
      </c>
      <c r="D8508">
        <v>48</v>
      </c>
      <c r="E8508">
        <v>9</v>
      </c>
      <c r="F8508">
        <v>0</v>
      </c>
      <c r="G8508">
        <v>0</v>
      </c>
      <c r="H8508">
        <v>1</v>
      </c>
      <c r="I8508">
        <v>175458.21</v>
      </c>
      <c r="J8508">
        <v>5</v>
      </c>
      <c r="K8508" cm="1">
        <f t="array" ref="K8508">_xlfn.IFS(Table1[[#This Row],[Card Type]]="Silver",0,Table1[[#This Row],[Card Type]]="Gold",1,Table1[[#This Row],[Card Type]]="Platinum",2,Table1[[#This Row],[Card Type]]="Diamond",3)</f>
        <v>3</v>
      </c>
      <c r="L8508">
        <v>741</v>
      </c>
      <c r="M8508">
        <v>0</v>
      </c>
      <c r="N8508">
        <f t="shared" si="264"/>
        <v>8.6012404372235174E-2</v>
      </c>
      <c r="O8508">
        <f t="shared" si="265"/>
        <v>0</v>
      </c>
    </row>
    <row r="8509" spans="1:15" x14ac:dyDescent="0.3">
      <c r="A8509">
        <v>653</v>
      </c>
      <c r="B8509" cm="1">
        <f t="array" ref="B8509">_xlfn.IFS(Table1[[#This Row],[Geography]]="France",0,Table1[[#This Row],[Geography]]="Spain",1,Table1[[#This Row],[Geography]]="Germany",2)</f>
        <v>2</v>
      </c>
      <c r="C8509">
        <f>IF(Table1[[#This Row],[Gender]]="Male",1,0)</f>
        <v>0</v>
      </c>
      <c r="D8509">
        <v>38</v>
      </c>
      <c r="E8509">
        <v>5</v>
      </c>
      <c r="F8509">
        <v>114268.22</v>
      </c>
      <c r="G8509">
        <v>1</v>
      </c>
      <c r="H8509">
        <v>1</v>
      </c>
      <c r="I8509">
        <v>89524.83</v>
      </c>
      <c r="J8509">
        <v>1</v>
      </c>
      <c r="K8509" cm="1">
        <f t="array" ref="K8509">_xlfn.IFS(Table1[[#This Row],[Card Type]]="Silver",0,Table1[[#This Row],[Card Type]]="Gold",1,Table1[[#This Row],[Card Type]]="Platinum",2,Table1[[#This Row],[Card Type]]="Diamond",3)</f>
        <v>2</v>
      </c>
      <c r="L8509">
        <v>693</v>
      </c>
      <c r="M8509">
        <v>0</v>
      </c>
      <c r="N8509">
        <f t="shared" si="264"/>
        <v>0.2025012733509105</v>
      </c>
      <c r="O8509">
        <f t="shared" si="265"/>
        <v>0</v>
      </c>
    </row>
    <row r="8510" spans="1:15" x14ac:dyDescent="0.3">
      <c r="A8510">
        <v>678</v>
      </c>
      <c r="B8510" cm="1">
        <f t="array" ref="B8510">_xlfn.IFS(Table1[[#This Row],[Geography]]="France",0,Table1[[#This Row],[Geography]]="Spain",1,Table1[[#This Row],[Geography]]="Germany",2)</f>
        <v>1</v>
      </c>
      <c r="C8510">
        <f>IF(Table1[[#This Row],[Gender]]="Male",1,0)</f>
        <v>1</v>
      </c>
      <c r="D8510">
        <v>27</v>
      </c>
      <c r="E8510">
        <v>2</v>
      </c>
      <c r="F8510">
        <v>0</v>
      </c>
      <c r="G8510">
        <v>1</v>
      </c>
      <c r="H8510">
        <v>1</v>
      </c>
      <c r="I8510">
        <v>13221.25</v>
      </c>
      <c r="J8510">
        <v>4</v>
      </c>
      <c r="K8510" cm="1">
        <f t="array" ref="K8510">_xlfn.IFS(Table1[[#This Row],[Card Type]]="Silver",0,Table1[[#This Row],[Card Type]]="Gold",1,Table1[[#This Row],[Card Type]]="Platinum",2,Table1[[#This Row],[Card Type]]="Diamond",3)</f>
        <v>1</v>
      </c>
      <c r="L8510">
        <v>1000</v>
      </c>
      <c r="M8510">
        <v>0</v>
      </c>
      <c r="N8510">
        <f t="shared" si="264"/>
        <v>2.8135573275283973E-2</v>
      </c>
      <c r="O8510">
        <f t="shared" si="265"/>
        <v>0</v>
      </c>
    </row>
    <row r="8511" spans="1:15" x14ac:dyDescent="0.3">
      <c r="A8511">
        <v>586</v>
      </c>
      <c r="B8511" cm="1">
        <f t="array" ref="B8511">_xlfn.IFS(Table1[[#This Row],[Geography]]="France",0,Table1[[#This Row],[Geography]]="Spain",1,Table1[[#This Row],[Geography]]="Germany",2)</f>
        <v>1</v>
      </c>
      <c r="C8511">
        <f>IF(Table1[[#This Row],[Gender]]="Male",1,0)</f>
        <v>0</v>
      </c>
      <c r="D8511">
        <v>42</v>
      </c>
      <c r="E8511">
        <v>2</v>
      </c>
      <c r="F8511">
        <v>0</v>
      </c>
      <c r="G8511">
        <v>1</v>
      </c>
      <c r="H8511">
        <v>0</v>
      </c>
      <c r="I8511">
        <v>102889.34</v>
      </c>
      <c r="J8511">
        <v>3</v>
      </c>
      <c r="K8511" cm="1">
        <f t="array" ref="K8511">_xlfn.IFS(Table1[[#This Row],[Card Type]]="Silver",0,Table1[[#This Row],[Card Type]]="Gold",1,Table1[[#This Row],[Card Type]]="Platinum",2,Table1[[#This Row],[Card Type]]="Diamond",3)</f>
        <v>2</v>
      </c>
      <c r="L8511">
        <v>338</v>
      </c>
      <c r="M8511">
        <v>0</v>
      </c>
      <c r="N8511">
        <f t="shared" si="264"/>
        <v>0.34575211446456755</v>
      </c>
      <c r="O8511">
        <f t="shared" si="265"/>
        <v>0</v>
      </c>
    </row>
    <row r="8512" spans="1:15" x14ac:dyDescent="0.3">
      <c r="A8512">
        <v>550</v>
      </c>
      <c r="B8512" cm="1">
        <f t="array" ref="B8512">_xlfn.IFS(Table1[[#This Row],[Geography]]="France",0,Table1[[#This Row],[Geography]]="Spain",1,Table1[[#This Row],[Geography]]="Germany",2)</f>
        <v>0</v>
      </c>
      <c r="C8512">
        <f>IF(Table1[[#This Row],[Gender]]="Male",1,0)</f>
        <v>0</v>
      </c>
      <c r="D8512">
        <v>40</v>
      </c>
      <c r="E8512">
        <v>8</v>
      </c>
      <c r="F8512">
        <v>150490.32</v>
      </c>
      <c r="G8512">
        <v>0</v>
      </c>
      <c r="H8512">
        <v>0</v>
      </c>
      <c r="I8512">
        <v>166468.21</v>
      </c>
      <c r="J8512">
        <v>4</v>
      </c>
      <c r="K8512" cm="1">
        <f t="array" ref="K8512">_xlfn.IFS(Table1[[#This Row],[Card Type]]="Silver",0,Table1[[#This Row],[Card Type]]="Gold",1,Table1[[#This Row],[Card Type]]="Platinum",2,Table1[[#This Row],[Card Type]]="Diamond",3)</f>
        <v>3</v>
      </c>
      <c r="L8512">
        <v>572</v>
      </c>
      <c r="M8512">
        <v>1</v>
      </c>
      <c r="N8512">
        <f t="shared" si="264"/>
        <v>0.34990098738799558</v>
      </c>
      <c r="O8512">
        <f t="shared" si="265"/>
        <v>0</v>
      </c>
    </row>
    <row r="8513" spans="1:15" x14ac:dyDescent="0.3">
      <c r="A8513">
        <v>643</v>
      </c>
      <c r="B8513" cm="1">
        <f t="array" ref="B8513">_xlfn.IFS(Table1[[#This Row],[Geography]]="France",0,Table1[[#This Row],[Geography]]="Spain",1,Table1[[#This Row],[Geography]]="Germany",2)</f>
        <v>2</v>
      </c>
      <c r="C8513">
        <f>IF(Table1[[#This Row],[Gender]]="Male",1,0)</f>
        <v>1</v>
      </c>
      <c r="D8513">
        <v>28</v>
      </c>
      <c r="E8513">
        <v>9</v>
      </c>
      <c r="F8513">
        <v>160858.13</v>
      </c>
      <c r="G8513">
        <v>1</v>
      </c>
      <c r="H8513">
        <v>0</v>
      </c>
      <c r="I8513">
        <v>27149.27</v>
      </c>
      <c r="J8513">
        <v>4</v>
      </c>
      <c r="K8513" cm="1">
        <f t="array" ref="K8513">_xlfn.IFS(Table1[[#This Row],[Card Type]]="Silver",0,Table1[[#This Row],[Card Type]]="Gold",1,Table1[[#This Row],[Card Type]]="Platinum",2,Table1[[#This Row],[Card Type]]="Diamond",3)</f>
        <v>3</v>
      </c>
      <c r="L8513">
        <v>349</v>
      </c>
      <c r="M8513">
        <v>0</v>
      </c>
      <c r="N8513">
        <f t="shared" si="264"/>
        <v>0.19124303521511993</v>
      </c>
      <c r="O8513">
        <f t="shared" si="265"/>
        <v>0</v>
      </c>
    </row>
    <row r="8514" spans="1:15" x14ac:dyDescent="0.3">
      <c r="A8514">
        <v>612</v>
      </c>
      <c r="B8514" cm="1">
        <f t="array" ref="B8514">_xlfn.IFS(Table1[[#This Row],[Geography]]="France",0,Table1[[#This Row],[Geography]]="Spain",1,Table1[[#This Row],[Geography]]="Germany",2)</f>
        <v>1</v>
      </c>
      <c r="C8514">
        <f>IF(Table1[[#This Row],[Gender]]="Male",1,0)</f>
        <v>1</v>
      </c>
      <c r="D8514">
        <v>39</v>
      </c>
      <c r="E8514">
        <v>5</v>
      </c>
      <c r="F8514">
        <v>170288.38</v>
      </c>
      <c r="G8514">
        <v>1</v>
      </c>
      <c r="H8514">
        <v>1</v>
      </c>
      <c r="I8514">
        <v>59601.15</v>
      </c>
      <c r="J8514">
        <v>4</v>
      </c>
      <c r="K8514" cm="1">
        <f t="array" ref="K8514">_xlfn.IFS(Table1[[#This Row],[Card Type]]="Silver",0,Table1[[#This Row],[Card Type]]="Gold",1,Table1[[#This Row],[Card Type]]="Platinum",2,Table1[[#This Row],[Card Type]]="Diamond",3)</f>
        <v>1</v>
      </c>
      <c r="L8514">
        <v>295</v>
      </c>
      <c r="M8514">
        <v>0</v>
      </c>
      <c r="N8514">
        <f t="shared" si="264"/>
        <v>0.12135017059540155</v>
      </c>
      <c r="O8514">
        <f t="shared" si="265"/>
        <v>0</v>
      </c>
    </row>
    <row r="8515" spans="1:15" x14ac:dyDescent="0.3">
      <c r="A8515">
        <v>674</v>
      </c>
      <c r="B8515" cm="1">
        <f t="array" ref="B8515">_xlfn.IFS(Table1[[#This Row],[Geography]]="France",0,Table1[[#This Row],[Geography]]="Spain",1,Table1[[#This Row],[Geography]]="Germany",2)</f>
        <v>2</v>
      </c>
      <c r="C8515">
        <f>IF(Table1[[#This Row],[Gender]]="Male",1,0)</f>
        <v>0</v>
      </c>
      <c r="D8515">
        <v>27</v>
      </c>
      <c r="E8515">
        <v>4</v>
      </c>
      <c r="F8515">
        <v>111568.01</v>
      </c>
      <c r="G8515">
        <v>0</v>
      </c>
      <c r="H8515">
        <v>1</v>
      </c>
      <c r="I8515">
        <v>22026.18</v>
      </c>
      <c r="J8515">
        <v>4</v>
      </c>
      <c r="K8515" cm="1">
        <f t="array" ref="K8515">_xlfn.IFS(Table1[[#This Row],[Card Type]]="Silver",0,Table1[[#This Row],[Card Type]]="Gold",1,Table1[[#This Row],[Card Type]]="Platinum",2,Table1[[#This Row],[Card Type]]="Diamond",3)</f>
        <v>3</v>
      </c>
      <c r="L8515">
        <v>666</v>
      </c>
      <c r="M8515">
        <v>0</v>
      </c>
      <c r="N8515">
        <f t="shared" ref="N8515:N8578" si="266">1/(1+EXP(-(-3.5949-0.0007*A8515+0.35442*B8515-0.5295*C8515+0.07272*D8515-0.0152*E8515+0.0000035*F8515-0.0392*G8515-1.0805*H8515+0.00000049*I8515-0.0093*J8515+0.01978*K8515-0.0001*L8515)))</f>
        <v>0.10166142166697498</v>
      </c>
      <c r="O8515">
        <f t="shared" ref="O8515:O8578" si="267">IF(N8515&gt;0.5,1,0)</f>
        <v>0</v>
      </c>
    </row>
    <row r="8516" spans="1:15" x14ac:dyDescent="0.3">
      <c r="A8516">
        <v>657</v>
      </c>
      <c r="B8516" cm="1">
        <f t="array" ref="B8516">_xlfn.IFS(Table1[[#This Row],[Geography]]="France",0,Table1[[#This Row],[Geography]]="Spain",1,Table1[[#This Row],[Geography]]="Germany",2)</f>
        <v>1</v>
      </c>
      <c r="C8516">
        <f>IF(Table1[[#This Row],[Gender]]="Male",1,0)</f>
        <v>1</v>
      </c>
      <c r="D8516">
        <v>29</v>
      </c>
      <c r="E8516">
        <v>7</v>
      </c>
      <c r="F8516">
        <v>83889.03</v>
      </c>
      <c r="G8516">
        <v>1</v>
      </c>
      <c r="H8516">
        <v>0</v>
      </c>
      <c r="I8516">
        <v>153059.62</v>
      </c>
      <c r="J8516">
        <v>3</v>
      </c>
      <c r="K8516" cm="1">
        <f t="array" ref="K8516">_xlfn.IFS(Table1[[#This Row],[Card Type]]="Silver",0,Table1[[#This Row],[Card Type]]="Gold",1,Table1[[#This Row],[Card Type]]="Platinum",2,Table1[[#This Row],[Card Type]]="Diamond",3)</f>
        <v>0</v>
      </c>
      <c r="L8516">
        <v>682</v>
      </c>
      <c r="M8516">
        <v>0</v>
      </c>
      <c r="N8516">
        <f t="shared" si="266"/>
        <v>0.11982491827284365</v>
      </c>
      <c r="O8516">
        <f t="shared" si="267"/>
        <v>0</v>
      </c>
    </row>
    <row r="8517" spans="1:15" x14ac:dyDescent="0.3">
      <c r="A8517">
        <v>724</v>
      </c>
      <c r="B8517" cm="1">
        <f t="array" ref="B8517">_xlfn.IFS(Table1[[#This Row],[Geography]]="France",0,Table1[[#This Row],[Geography]]="Spain",1,Table1[[#This Row],[Geography]]="Germany",2)</f>
        <v>2</v>
      </c>
      <c r="C8517">
        <f>IF(Table1[[#This Row],[Gender]]="Male",1,0)</f>
        <v>0</v>
      </c>
      <c r="D8517">
        <v>35</v>
      </c>
      <c r="E8517">
        <v>0</v>
      </c>
      <c r="F8517">
        <v>171982.95</v>
      </c>
      <c r="G8517">
        <v>0</v>
      </c>
      <c r="H8517">
        <v>1</v>
      </c>
      <c r="I8517">
        <v>167313.07</v>
      </c>
      <c r="J8517">
        <v>2</v>
      </c>
      <c r="K8517" cm="1">
        <f t="array" ref="K8517">_xlfn.IFS(Table1[[#This Row],[Card Type]]="Silver",0,Table1[[#This Row],[Card Type]]="Gold",1,Table1[[#This Row],[Card Type]]="Platinum",2,Table1[[#This Row],[Card Type]]="Diamond",3)</f>
        <v>1</v>
      </c>
      <c r="L8517">
        <v>745</v>
      </c>
      <c r="M8517">
        <v>0</v>
      </c>
      <c r="N8517">
        <f t="shared" si="266"/>
        <v>0.21122515366940123</v>
      </c>
      <c r="O8517">
        <f t="shared" si="267"/>
        <v>0</v>
      </c>
    </row>
    <row r="8518" spans="1:15" x14ac:dyDescent="0.3">
      <c r="A8518">
        <v>500</v>
      </c>
      <c r="B8518" cm="1">
        <f t="array" ref="B8518">_xlfn.IFS(Table1[[#This Row],[Geography]]="France",0,Table1[[#This Row],[Geography]]="Spain",1,Table1[[#This Row],[Geography]]="Germany",2)</f>
        <v>0</v>
      </c>
      <c r="C8518">
        <f>IF(Table1[[#This Row],[Gender]]="Male",1,0)</f>
        <v>0</v>
      </c>
      <c r="D8518">
        <v>34</v>
      </c>
      <c r="E8518">
        <v>4</v>
      </c>
      <c r="F8518">
        <v>0</v>
      </c>
      <c r="G8518">
        <v>1</v>
      </c>
      <c r="H8518">
        <v>0</v>
      </c>
      <c r="I8518">
        <v>12833.96</v>
      </c>
      <c r="J8518">
        <v>2</v>
      </c>
      <c r="K8518" cm="1">
        <f t="array" ref="K8518">_xlfn.IFS(Table1[[#This Row],[Card Type]]="Silver",0,Table1[[#This Row],[Card Type]]="Gold",1,Table1[[#This Row],[Card Type]]="Platinum",2,Table1[[#This Row],[Card Type]]="Diamond",3)</f>
        <v>3</v>
      </c>
      <c r="L8518">
        <v>747</v>
      </c>
      <c r="M8518">
        <v>0</v>
      </c>
      <c r="N8518">
        <f t="shared" si="266"/>
        <v>0.16796884648926294</v>
      </c>
      <c r="O8518">
        <f t="shared" si="267"/>
        <v>0</v>
      </c>
    </row>
    <row r="8519" spans="1:15" x14ac:dyDescent="0.3">
      <c r="A8519">
        <v>688</v>
      </c>
      <c r="B8519" cm="1">
        <f t="array" ref="B8519">_xlfn.IFS(Table1[[#This Row],[Geography]]="France",0,Table1[[#This Row],[Geography]]="Spain",1,Table1[[#This Row],[Geography]]="Germany",2)</f>
        <v>0</v>
      </c>
      <c r="C8519">
        <f>IF(Table1[[#This Row],[Gender]]="Male",1,0)</f>
        <v>1</v>
      </c>
      <c r="D8519">
        <v>20</v>
      </c>
      <c r="E8519">
        <v>8</v>
      </c>
      <c r="F8519">
        <v>137624.4</v>
      </c>
      <c r="G8519">
        <v>1</v>
      </c>
      <c r="H8519">
        <v>1</v>
      </c>
      <c r="I8519">
        <v>197582.79</v>
      </c>
      <c r="J8519">
        <v>4</v>
      </c>
      <c r="K8519" cm="1">
        <f t="array" ref="K8519">_xlfn.IFS(Table1[[#This Row],[Card Type]]="Silver",0,Table1[[#This Row],[Card Type]]="Gold",1,Table1[[#This Row],[Card Type]]="Platinum",2,Table1[[#This Row],[Card Type]]="Diamond",3)</f>
        <v>1</v>
      </c>
      <c r="L8519">
        <v>742</v>
      </c>
      <c r="M8519">
        <v>0</v>
      </c>
      <c r="N8519">
        <f t="shared" si="266"/>
        <v>1.9723593262301654E-2</v>
      </c>
      <c r="O8519">
        <f t="shared" si="267"/>
        <v>0</v>
      </c>
    </row>
    <row r="8520" spans="1:15" x14ac:dyDescent="0.3">
      <c r="A8520">
        <v>599</v>
      </c>
      <c r="B8520" cm="1">
        <f t="array" ref="B8520">_xlfn.IFS(Table1[[#This Row],[Geography]]="France",0,Table1[[#This Row],[Geography]]="Spain",1,Table1[[#This Row],[Geography]]="Germany",2)</f>
        <v>0</v>
      </c>
      <c r="C8520">
        <f>IF(Table1[[#This Row],[Gender]]="Male",1,0)</f>
        <v>1</v>
      </c>
      <c r="D8520">
        <v>50</v>
      </c>
      <c r="E8520">
        <v>3</v>
      </c>
      <c r="F8520">
        <v>121159.65</v>
      </c>
      <c r="G8520">
        <v>0</v>
      </c>
      <c r="H8520">
        <v>0</v>
      </c>
      <c r="I8520">
        <v>4033.39</v>
      </c>
      <c r="J8520">
        <v>2</v>
      </c>
      <c r="K8520" cm="1">
        <f t="array" ref="K8520">_xlfn.IFS(Table1[[#This Row],[Card Type]]="Silver",0,Table1[[#This Row],[Card Type]]="Gold",1,Table1[[#This Row],[Card Type]]="Platinum",2,Table1[[#This Row],[Card Type]]="Diamond",3)</f>
        <v>0</v>
      </c>
      <c r="L8520">
        <v>435</v>
      </c>
      <c r="M8520">
        <v>1</v>
      </c>
      <c r="N8520">
        <f t="shared" si="266"/>
        <v>0.35678059728541195</v>
      </c>
      <c r="O8520">
        <f t="shared" si="267"/>
        <v>0</v>
      </c>
    </row>
    <row r="8521" spans="1:15" x14ac:dyDescent="0.3">
      <c r="A8521">
        <v>631</v>
      </c>
      <c r="B8521" cm="1">
        <f t="array" ref="B8521">_xlfn.IFS(Table1[[#This Row],[Geography]]="France",0,Table1[[#This Row],[Geography]]="Spain",1,Table1[[#This Row],[Geography]]="Germany",2)</f>
        <v>0</v>
      </c>
      <c r="C8521">
        <f>IF(Table1[[#This Row],[Gender]]="Male",1,0)</f>
        <v>1</v>
      </c>
      <c r="D8521">
        <v>29</v>
      </c>
      <c r="E8521">
        <v>7</v>
      </c>
      <c r="F8521">
        <v>0</v>
      </c>
      <c r="G8521">
        <v>0</v>
      </c>
      <c r="H8521">
        <v>1</v>
      </c>
      <c r="I8521">
        <v>125877.22</v>
      </c>
      <c r="J8521">
        <v>3</v>
      </c>
      <c r="K8521" cm="1">
        <f t="array" ref="K8521">_xlfn.IFS(Table1[[#This Row],[Card Type]]="Silver",0,Table1[[#This Row],[Card Type]]="Gold",1,Table1[[#This Row],[Card Type]]="Platinum",2,Table1[[#This Row],[Card Type]]="Diamond",3)</f>
        <v>3</v>
      </c>
      <c r="L8521">
        <v>617</v>
      </c>
      <c r="M8521">
        <v>0</v>
      </c>
      <c r="N8521">
        <f t="shared" si="266"/>
        <v>2.6270160947180671E-2</v>
      </c>
      <c r="O8521">
        <f t="shared" si="267"/>
        <v>0</v>
      </c>
    </row>
    <row r="8522" spans="1:15" x14ac:dyDescent="0.3">
      <c r="A8522">
        <v>634</v>
      </c>
      <c r="B8522" cm="1">
        <f t="array" ref="B8522">_xlfn.IFS(Table1[[#This Row],[Geography]]="France",0,Table1[[#This Row],[Geography]]="Spain",1,Table1[[#This Row],[Geography]]="Germany",2)</f>
        <v>1</v>
      </c>
      <c r="C8522">
        <f>IF(Table1[[#This Row],[Gender]]="Male",1,0)</f>
        <v>1</v>
      </c>
      <c r="D8522">
        <v>52</v>
      </c>
      <c r="E8522">
        <v>1</v>
      </c>
      <c r="F8522">
        <v>0</v>
      </c>
      <c r="G8522">
        <v>1</v>
      </c>
      <c r="H8522">
        <v>1</v>
      </c>
      <c r="I8522">
        <v>176913.42</v>
      </c>
      <c r="J8522">
        <v>4</v>
      </c>
      <c r="K8522" cm="1">
        <f t="array" ref="K8522">_xlfn.IFS(Table1[[#This Row],[Card Type]]="Silver",0,Table1[[#This Row],[Card Type]]="Gold",1,Table1[[#This Row],[Card Type]]="Platinum",2,Table1[[#This Row],[Card Type]]="Diamond",3)</f>
        <v>2</v>
      </c>
      <c r="L8522">
        <v>928</v>
      </c>
      <c r="M8522">
        <v>0</v>
      </c>
      <c r="N8522">
        <f t="shared" si="266"/>
        <v>0.17207495983736978</v>
      </c>
      <c r="O8522">
        <f t="shared" si="267"/>
        <v>0</v>
      </c>
    </row>
    <row r="8523" spans="1:15" x14ac:dyDescent="0.3">
      <c r="A8523">
        <v>545</v>
      </c>
      <c r="B8523" cm="1">
        <f t="array" ref="B8523">_xlfn.IFS(Table1[[#This Row],[Geography]]="France",0,Table1[[#This Row],[Geography]]="Spain",1,Table1[[#This Row],[Geography]]="Germany",2)</f>
        <v>0</v>
      </c>
      <c r="C8523">
        <f>IF(Table1[[#This Row],[Gender]]="Male",1,0)</f>
        <v>1</v>
      </c>
      <c r="D8523">
        <v>37</v>
      </c>
      <c r="E8523">
        <v>3</v>
      </c>
      <c r="F8523">
        <v>91184.01</v>
      </c>
      <c r="G8523">
        <v>1</v>
      </c>
      <c r="H8523">
        <v>0</v>
      </c>
      <c r="I8523">
        <v>105476.65</v>
      </c>
      <c r="J8523">
        <v>1</v>
      </c>
      <c r="K8523" cm="1">
        <f t="array" ref="K8523">_xlfn.IFS(Table1[[#This Row],[Card Type]]="Silver",0,Table1[[#This Row],[Card Type]]="Gold",1,Table1[[#This Row],[Card Type]]="Platinum",2,Table1[[#This Row],[Card Type]]="Diamond",3)</f>
        <v>1</v>
      </c>
      <c r="L8523">
        <v>276</v>
      </c>
      <c r="M8523">
        <v>0</v>
      </c>
      <c r="N8523">
        <f t="shared" si="266"/>
        <v>0.17561371850939816</v>
      </c>
      <c r="O8523">
        <f t="shared" si="267"/>
        <v>0</v>
      </c>
    </row>
    <row r="8524" spans="1:15" x14ac:dyDescent="0.3">
      <c r="A8524">
        <v>644</v>
      </c>
      <c r="B8524" cm="1">
        <f t="array" ref="B8524">_xlfn.IFS(Table1[[#This Row],[Geography]]="France",0,Table1[[#This Row],[Geography]]="Spain",1,Table1[[#This Row],[Geography]]="Germany",2)</f>
        <v>1</v>
      </c>
      <c r="C8524">
        <f>IF(Table1[[#This Row],[Gender]]="Male",1,0)</f>
        <v>1</v>
      </c>
      <c r="D8524">
        <v>18</v>
      </c>
      <c r="E8524">
        <v>8</v>
      </c>
      <c r="F8524">
        <v>0</v>
      </c>
      <c r="G8524">
        <v>1</v>
      </c>
      <c r="H8524">
        <v>0</v>
      </c>
      <c r="I8524">
        <v>59172.42</v>
      </c>
      <c r="J8524">
        <v>4</v>
      </c>
      <c r="K8524" cm="1">
        <f t="array" ref="K8524">_xlfn.IFS(Table1[[#This Row],[Card Type]]="Silver",0,Table1[[#This Row],[Card Type]]="Gold",1,Table1[[#This Row],[Card Type]]="Platinum",2,Table1[[#This Row],[Card Type]]="Diamond",3)</f>
        <v>3</v>
      </c>
      <c r="L8524">
        <v>975</v>
      </c>
      <c r="M8524">
        <v>0</v>
      </c>
      <c r="N8524">
        <f t="shared" si="266"/>
        <v>4.2330878967665173E-2</v>
      </c>
      <c r="O8524">
        <f t="shared" si="267"/>
        <v>0</v>
      </c>
    </row>
    <row r="8525" spans="1:15" x14ac:dyDescent="0.3">
      <c r="A8525">
        <v>690</v>
      </c>
      <c r="B8525" cm="1">
        <f t="array" ref="B8525">_xlfn.IFS(Table1[[#This Row],[Geography]]="France",0,Table1[[#This Row],[Geography]]="Spain",1,Table1[[#This Row],[Geography]]="Germany",2)</f>
        <v>2</v>
      </c>
      <c r="C8525">
        <f>IF(Table1[[#This Row],[Gender]]="Male",1,0)</f>
        <v>0</v>
      </c>
      <c r="D8525">
        <v>54</v>
      </c>
      <c r="E8525">
        <v>1</v>
      </c>
      <c r="F8525">
        <v>144027.79999999999</v>
      </c>
      <c r="G8525">
        <v>1</v>
      </c>
      <c r="H8525">
        <v>1</v>
      </c>
      <c r="I8525">
        <v>108731.02</v>
      </c>
      <c r="J8525">
        <v>5</v>
      </c>
      <c r="K8525" cm="1">
        <f t="array" ref="K8525">_xlfn.IFS(Table1[[#This Row],[Card Type]]="Silver",0,Table1[[#This Row],[Card Type]]="Gold",1,Table1[[#This Row],[Card Type]]="Platinum",2,Table1[[#This Row],[Card Type]]="Diamond",3)</f>
        <v>0</v>
      </c>
      <c r="L8525">
        <v>480</v>
      </c>
      <c r="M8525">
        <v>1</v>
      </c>
      <c r="N8525">
        <f t="shared" si="266"/>
        <v>0.47147986643290152</v>
      </c>
      <c r="O8525">
        <f t="shared" si="267"/>
        <v>0</v>
      </c>
    </row>
    <row r="8526" spans="1:15" x14ac:dyDescent="0.3">
      <c r="A8526">
        <v>711</v>
      </c>
      <c r="B8526" cm="1">
        <f t="array" ref="B8526">_xlfn.IFS(Table1[[#This Row],[Geography]]="France",0,Table1[[#This Row],[Geography]]="Spain",1,Table1[[#This Row],[Geography]]="Germany",2)</f>
        <v>0</v>
      </c>
      <c r="C8526">
        <f>IF(Table1[[#This Row],[Gender]]="Male",1,0)</f>
        <v>0</v>
      </c>
      <c r="D8526">
        <v>34</v>
      </c>
      <c r="E8526">
        <v>6</v>
      </c>
      <c r="F8526">
        <v>0</v>
      </c>
      <c r="G8526">
        <v>1</v>
      </c>
      <c r="H8526">
        <v>1</v>
      </c>
      <c r="I8526">
        <v>175310.38</v>
      </c>
      <c r="J8526">
        <v>2</v>
      </c>
      <c r="K8526" cm="1">
        <f t="array" ref="K8526">_xlfn.IFS(Table1[[#This Row],[Card Type]]="Silver",0,Table1[[#This Row],[Card Type]]="Gold",1,Table1[[#This Row],[Card Type]]="Platinum",2,Table1[[#This Row],[Card Type]]="Diamond",3)</f>
        <v>3</v>
      </c>
      <c r="L8526">
        <v>408</v>
      </c>
      <c r="M8526">
        <v>0</v>
      </c>
      <c r="N8526">
        <f t="shared" si="266"/>
        <v>6.0359561892768546E-2</v>
      </c>
      <c r="O8526">
        <f t="shared" si="267"/>
        <v>0</v>
      </c>
    </row>
    <row r="8527" spans="1:15" x14ac:dyDescent="0.3">
      <c r="A8527">
        <v>712</v>
      </c>
      <c r="B8527" cm="1">
        <f t="array" ref="B8527">_xlfn.IFS(Table1[[#This Row],[Geography]]="France",0,Table1[[#This Row],[Geography]]="Spain",1,Table1[[#This Row],[Geography]]="Germany",2)</f>
        <v>0</v>
      </c>
      <c r="C8527">
        <f>IF(Table1[[#This Row],[Gender]]="Male",1,0)</f>
        <v>0</v>
      </c>
      <c r="D8527">
        <v>29</v>
      </c>
      <c r="E8527">
        <v>8</v>
      </c>
      <c r="F8527">
        <v>140170.60999999999</v>
      </c>
      <c r="G8527">
        <v>1</v>
      </c>
      <c r="H8527">
        <v>1</v>
      </c>
      <c r="I8527">
        <v>38170.04</v>
      </c>
      <c r="J8527">
        <v>2</v>
      </c>
      <c r="K8527" cm="1">
        <f t="array" ref="K8527">_xlfn.IFS(Table1[[#This Row],[Card Type]]="Silver",0,Table1[[#This Row],[Card Type]]="Gold",1,Table1[[#This Row],[Card Type]]="Platinum",2,Table1[[#This Row],[Card Type]]="Diamond",3)</f>
        <v>2</v>
      </c>
      <c r="L8527">
        <v>590</v>
      </c>
      <c r="M8527">
        <v>0</v>
      </c>
      <c r="N8527">
        <f t="shared" si="266"/>
        <v>5.9835285344507841E-2</v>
      </c>
      <c r="O8527">
        <f t="shared" si="267"/>
        <v>0</v>
      </c>
    </row>
    <row r="8528" spans="1:15" x14ac:dyDescent="0.3">
      <c r="A8528">
        <v>627</v>
      </c>
      <c r="B8528" cm="1">
        <f t="array" ref="B8528">_xlfn.IFS(Table1[[#This Row],[Geography]]="France",0,Table1[[#This Row],[Geography]]="Spain",1,Table1[[#This Row],[Geography]]="Germany",2)</f>
        <v>0</v>
      </c>
      <c r="C8528">
        <f>IF(Table1[[#This Row],[Gender]]="Male",1,0)</f>
        <v>1</v>
      </c>
      <c r="D8528">
        <v>27</v>
      </c>
      <c r="E8528">
        <v>1</v>
      </c>
      <c r="F8528">
        <v>62092.9</v>
      </c>
      <c r="G8528">
        <v>1</v>
      </c>
      <c r="H8528">
        <v>1</v>
      </c>
      <c r="I8528">
        <v>105887.03999999999</v>
      </c>
      <c r="J8528">
        <v>4</v>
      </c>
      <c r="K8528" cm="1">
        <f t="array" ref="K8528">_xlfn.IFS(Table1[[#This Row],[Card Type]]="Silver",0,Table1[[#This Row],[Card Type]]="Gold",1,Table1[[#This Row],[Card Type]]="Platinum",2,Table1[[#This Row],[Card Type]]="Diamond",3)</f>
        <v>3</v>
      </c>
      <c r="L8528">
        <v>470</v>
      </c>
      <c r="M8528">
        <v>0</v>
      </c>
      <c r="N8528">
        <f t="shared" si="266"/>
        <v>2.9586324653242995E-2</v>
      </c>
      <c r="O8528">
        <f t="shared" si="267"/>
        <v>0</v>
      </c>
    </row>
    <row r="8529" spans="1:15" x14ac:dyDescent="0.3">
      <c r="A8529">
        <v>694</v>
      </c>
      <c r="B8529" cm="1">
        <f t="array" ref="B8529">_xlfn.IFS(Table1[[#This Row],[Geography]]="France",0,Table1[[#This Row],[Geography]]="Spain",1,Table1[[#This Row],[Geography]]="Germany",2)</f>
        <v>1</v>
      </c>
      <c r="C8529">
        <f>IF(Table1[[#This Row],[Gender]]="Male",1,0)</f>
        <v>1</v>
      </c>
      <c r="D8529">
        <v>39</v>
      </c>
      <c r="E8529">
        <v>3</v>
      </c>
      <c r="F8529">
        <v>0</v>
      </c>
      <c r="G8529">
        <v>1</v>
      </c>
      <c r="H8529">
        <v>1</v>
      </c>
      <c r="I8529">
        <v>95625.03</v>
      </c>
      <c r="J8529">
        <v>3</v>
      </c>
      <c r="K8529" cm="1">
        <f t="array" ref="K8529">_xlfn.IFS(Table1[[#This Row],[Card Type]]="Silver",0,Table1[[#This Row],[Card Type]]="Gold",1,Table1[[#This Row],[Card Type]]="Platinum",2,Table1[[#This Row],[Card Type]]="Diamond",3)</f>
        <v>0</v>
      </c>
      <c r="L8529">
        <v>550</v>
      </c>
      <c r="M8529">
        <v>0</v>
      </c>
      <c r="N8529">
        <f t="shared" si="266"/>
        <v>6.7796299781976821E-2</v>
      </c>
      <c r="O8529">
        <f t="shared" si="267"/>
        <v>0</v>
      </c>
    </row>
    <row r="8530" spans="1:15" x14ac:dyDescent="0.3">
      <c r="A8530">
        <v>534</v>
      </c>
      <c r="B8530" cm="1">
        <f t="array" ref="B8530">_xlfn.IFS(Table1[[#This Row],[Geography]]="France",0,Table1[[#This Row],[Geography]]="Spain",1,Table1[[#This Row],[Geography]]="Germany",2)</f>
        <v>1</v>
      </c>
      <c r="C8530">
        <f>IF(Table1[[#This Row],[Gender]]="Male",1,0)</f>
        <v>1</v>
      </c>
      <c r="D8530">
        <v>35</v>
      </c>
      <c r="E8530">
        <v>4</v>
      </c>
      <c r="F8530">
        <v>0</v>
      </c>
      <c r="G8530">
        <v>0</v>
      </c>
      <c r="H8530">
        <v>0</v>
      </c>
      <c r="I8530">
        <v>9541.15</v>
      </c>
      <c r="J8530">
        <v>2</v>
      </c>
      <c r="K8530" cm="1">
        <f t="array" ref="K8530">_xlfn.IFS(Table1[[#This Row],[Card Type]]="Silver",0,Table1[[#This Row],[Card Type]]="Gold",1,Table1[[#This Row],[Card Type]]="Platinum",2,Table1[[#This Row],[Card Type]]="Diamond",3)</f>
        <v>2</v>
      </c>
      <c r="L8530">
        <v>784</v>
      </c>
      <c r="M8530">
        <v>0</v>
      </c>
      <c r="N8530">
        <f t="shared" si="266"/>
        <v>0.15288572752608026</v>
      </c>
      <c r="O8530">
        <f t="shared" si="267"/>
        <v>0</v>
      </c>
    </row>
    <row r="8531" spans="1:15" x14ac:dyDescent="0.3">
      <c r="A8531">
        <v>603</v>
      </c>
      <c r="B8531" cm="1">
        <f t="array" ref="B8531">_xlfn.IFS(Table1[[#This Row],[Geography]]="France",0,Table1[[#This Row],[Geography]]="Spain",1,Table1[[#This Row],[Geography]]="Germany",2)</f>
        <v>0</v>
      </c>
      <c r="C8531">
        <f>IF(Table1[[#This Row],[Gender]]="Male",1,0)</f>
        <v>1</v>
      </c>
      <c r="D8531">
        <v>45</v>
      </c>
      <c r="E8531">
        <v>9</v>
      </c>
      <c r="F8531">
        <v>0</v>
      </c>
      <c r="G8531">
        <v>0</v>
      </c>
      <c r="H8531">
        <v>0</v>
      </c>
      <c r="I8531">
        <v>148516.79</v>
      </c>
      <c r="J8531">
        <v>5</v>
      </c>
      <c r="K8531" cm="1">
        <f t="array" ref="K8531">_xlfn.IFS(Table1[[#This Row],[Card Type]]="Silver",0,Table1[[#This Row],[Card Type]]="Gold",1,Table1[[#This Row],[Card Type]]="Platinum",2,Table1[[#This Row],[Card Type]]="Diamond",3)</f>
        <v>2</v>
      </c>
      <c r="L8531">
        <v>593</v>
      </c>
      <c r="M8531">
        <v>0</v>
      </c>
      <c r="N8531">
        <f t="shared" si="266"/>
        <v>0.19712408480755444</v>
      </c>
      <c r="O8531">
        <f t="shared" si="267"/>
        <v>0</v>
      </c>
    </row>
    <row r="8532" spans="1:15" x14ac:dyDescent="0.3">
      <c r="A8532">
        <v>808</v>
      </c>
      <c r="B8532" cm="1">
        <f t="array" ref="B8532">_xlfn.IFS(Table1[[#This Row],[Geography]]="France",0,Table1[[#This Row],[Geography]]="Spain",1,Table1[[#This Row],[Geography]]="Germany",2)</f>
        <v>0</v>
      </c>
      <c r="C8532">
        <f>IF(Table1[[#This Row],[Gender]]="Male",1,0)</f>
        <v>0</v>
      </c>
      <c r="D8532">
        <v>33</v>
      </c>
      <c r="E8532">
        <v>2</v>
      </c>
      <c r="F8532">
        <v>103516.87</v>
      </c>
      <c r="G8532">
        <v>1</v>
      </c>
      <c r="H8532">
        <v>0</v>
      </c>
      <c r="I8532">
        <v>113907.8</v>
      </c>
      <c r="J8532">
        <v>1</v>
      </c>
      <c r="K8532" cm="1">
        <f t="array" ref="K8532">_xlfn.IFS(Table1[[#This Row],[Card Type]]="Silver",0,Table1[[#This Row],[Card Type]]="Gold",1,Table1[[#This Row],[Card Type]]="Platinum",2,Table1[[#This Row],[Card Type]]="Diamond",3)</f>
        <v>0</v>
      </c>
      <c r="L8532">
        <v>834</v>
      </c>
      <c r="M8532">
        <v>0</v>
      </c>
      <c r="N8532">
        <f t="shared" si="266"/>
        <v>0.18169344443632676</v>
      </c>
      <c r="O8532">
        <f t="shared" si="267"/>
        <v>0</v>
      </c>
    </row>
    <row r="8533" spans="1:15" x14ac:dyDescent="0.3">
      <c r="A8533">
        <v>723</v>
      </c>
      <c r="B8533" cm="1">
        <f t="array" ref="B8533">_xlfn.IFS(Table1[[#This Row],[Geography]]="France",0,Table1[[#This Row],[Geography]]="Spain",1,Table1[[#This Row],[Geography]]="Germany",2)</f>
        <v>1</v>
      </c>
      <c r="C8533">
        <f>IF(Table1[[#This Row],[Gender]]="Male",1,0)</f>
        <v>1</v>
      </c>
      <c r="D8533">
        <v>30</v>
      </c>
      <c r="E8533">
        <v>1</v>
      </c>
      <c r="F8533">
        <v>0</v>
      </c>
      <c r="G8533">
        <v>1</v>
      </c>
      <c r="H8533">
        <v>0</v>
      </c>
      <c r="I8533">
        <v>164647.72</v>
      </c>
      <c r="J8533">
        <v>3</v>
      </c>
      <c r="K8533" cm="1">
        <f t="array" ref="K8533">_xlfn.IFS(Table1[[#This Row],[Card Type]]="Silver",0,Table1[[#This Row],[Card Type]]="Gold",1,Table1[[#This Row],[Card Type]]="Platinum",2,Table1[[#This Row],[Card Type]]="Diamond",3)</f>
        <v>0</v>
      </c>
      <c r="L8533">
        <v>421</v>
      </c>
      <c r="M8533">
        <v>1</v>
      </c>
      <c r="N8533">
        <f t="shared" si="266"/>
        <v>0.10543880110447842</v>
      </c>
      <c r="O8533">
        <f t="shared" si="267"/>
        <v>0</v>
      </c>
    </row>
    <row r="8534" spans="1:15" x14ac:dyDescent="0.3">
      <c r="A8534">
        <v>585</v>
      </c>
      <c r="B8534" cm="1">
        <f t="array" ref="B8534">_xlfn.IFS(Table1[[#This Row],[Geography]]="France",0,Table1[[#This Row],[Geography]]="Spain",1,Table1[[#This Row],[Geography]]="Germany",2)</f>
        <v>0</v>
      </c>
      <c r="C8534">
        <f>IF(Table1[[#This Row],[Gender]]="Male",1,0)</f>
        <v>0</v>
      </c>
      <c r="D8534">
        <v>35</v>
      </c>
      <c r="E8534">
        <v>2</v>
      </c>
      <c r="F8534">
        <v>0</v>
      </c>
      <c r="G8534">
        <v>1</v>
      </c>
      <c r="H8534">
        <v>0</v>
      </c>
      <c r="I8534">
        <v>98621.04</v>
      </c>
      <c r="J8534">
        <v>2</v>
      </c>
      <c r="K8534" cm="1">
        <f t="array" ref="K8534">_xlfn.IFS(Table1[[#This Row],[Card Type]]="Silver",0,Table1[[#This Row],[Card Type]]="Gold",1,Table1[[#This Row],[Card Type]]="Platinum",2,Table1[[#This Row],[Card Type]]="Diamond",3)</f>
        <v>3</v>
      </c>
      <c r="L8534">
        <v>622</v>
      </c>
      <c r="M8534">
        <v>1</v>
      </c>
      <c r="N8534">
        <f t="shared" si="266"/>
        <v>0.18213699990408419</v>
      </c>
      <c r="O8534">
        <f t="shared" si="267"/>
        <v>0</v>
      </c>
    </row>
    <row r="8535" spans="1:15" x14ac:dyDescent="0.3">
      <c r="A8535">
        <v>706</v>
      </c>
      <c r="B8535" cm="1">
        <f t="array" ref="B8535">_xlfn.IFS(Table1[[#This Row],[Geography]]="France",0,Table1[[#This Row],[Geography]]="Spain",1,Table1[[#This Row],[Geography]]="Germany",2)</f>
        <v>0</v>
      </c>
      <c r="C8535">
        <f>IF(Table1[[#This Row],[Gender]]="Male",1,0)</f>
        <v>1</v>
      </c>
      <c r="D8535">
        <v>34</v>
      </c>
      <c r="E8535">
        <v>8</v>
      </c>
      <c r="F8535">
        <v>0</v>
      </c>
      <c r="G8535">
        <v>1</v>
      </c>
      <c r="H8535">
        <v>1</v>
      </c>
      <c r="I8535">
        <v>37479.97</v>
      </c>
      <c r="J8535">
        <v>1</v>
      </c>
      <c r="K8535" cm="1">
        <f t="array" ref="K8535">_xlfn.IFS(Table1[[#This Row],[Card Type]]="Silver",0,Table1[[#This Row],[Card Type]]="Gold",1,Table1[[#This Row],[Card Type]]="Platinum",2,Table1[[#This Row],[Card Type]]="Diamond",3)</f>
        <v>3</v>
      </c>
      <c r="L8535">
        <v>798</v>
      </c>
      <c r="M8535">
        <v>0</v>
      </c>
      <c r="N8535">
        <f t="shared" si="266"/>
        <v>3.2332525202620248E-2</v>
      </c>
      <c r="O8535">
        <f t="shared" si="267"/>
        <v>0</v>
      </c>
    </row>
    <row r="8536" spans="1:15" x14ac:dyDescent="0.3">
      <c r="A8536">
        <v>671</v>
      </c>
      <c r="B8536" cm="1">
        <f t="array" ref="B8536">_xlfn.IFS(Table1[[#This Row],[Geography]]="France",0,Table1[[#This Row],[Geography]]="Spain",1,Table1[[#This Row],[Geography]]="Germany",2)</f>
        <v>0</v>
      </c>
      <c r="C8536">
        <f>IF(Table1[[#This Row],[Gender]]="Male",1,0)</f>
        <v>0</v>
      </c>
      <c r="D8536">
        <v>31</v>
      </c>
      <c r="E8536">
        <v>6</v>
      </c>
      <c r="F8536">
        <v>0</v>
      </c>
      <c r="G8536">
        <v>1</v>
      </c>
      <c r="H8536">
        <v>1</v>
      </c>
      <c r="I8536">
        <v>15846.42</v>
      </c>
      <c r="J8536">
        <v>1</v>
      </c>
      <c r="K8536" cm="1">
        <f t="array" ref="K8536">_xlfn.IFS(Table1[[#This Row],[Card Type]]="Silver",0,Table1[[#This Row],[Card Type]]="Gold",1,Table1[[#This Row],[Card Type]]="Platinum",2,Table1[[#This Row],[Card Type]]="Diamond",3)</f>
        <v>1</v>
      </c>
      <c r="L8536">
        <v>508</v>
      </c>
      <c r="M8536">
        <v>0</v>
      </c>
      <c r="N8536">
        <f t="shared" si="266"/>
        <v>4.5056485562565772E-2</v>
      </c>
      <c r="O8536">
        <f t="shared" si="267"/>
        <v>0</v>
      </c>
    </row>
    <row r="8537" spans="1:15" x14ac:dyDescent="0.3">
      <c r="A8537">
        <v>597</v>
      </c>
      <c r="B8537" cm="1">
        <f t="array" ref="B8537">_xlfn.IFS(Table1[[#This Row],[Geography]]="France",0,Table1[[#This Row],[Geography]]="Spain",1,Table1[[#This Row],[Geography]]="Germany",2)</f>
        <v>1</v>
      </c>
      <c r="C8537">
        <f>IF(Table1[[#This Row],[Gender]]="Male",1,0)</f>
        <v>1</v>
      </c>
      <c r="D8537">
        <v>43</v>
      </c>
      <c r="E8537">
        <v>2</v>
      </c>
      <c r="F8537">
        <v>85162.26</v>
      </c>
      <c r="G8537">
        <v>0</v>
      </c>
      <c r="H8537">
        <v>1</v>
      </c>
      <c r="I8537">
        <v>5104.08</v>
      </c>
      <c r="J8537">
        <v>1</v>
      </c>
      <c r="K8537" cm="1">
        <f t="array" ref="K8537">_xlfn.IFS(Table1[[#This Row],[Card Type]]="Silver",0,Table1[[#This Row],[Card Type]]="Gold",1,Table1[[#This Row],[Card Type]]="Platinum",2,Table1[[#This Row],[Card Type]]="Diamond",3)</f>
        <v>0</v>
      </c>
      <c r="L8537">
        <v>507</v>
      </c>
      <c r="M8537">
        <v>1</v>
      </c>
      <c r="N8537">
        <f t="shared" si="266"/>
        <v>0.12661216795111824</v>
      </c>
      <c r="O8537">
        <f t="shared" si="267"/>
        <v>0</v>
      </c>
    </row>
    <row r="8538" spans="1:15" x14ac:dyDescent="0.3">
      <c r="A8538">
        <v>646</v>
      </c>
      <c r="B8538" cm="1">
        <f t="array" ref="B8538">_xlfn.IFS(Table1[[#This Row],[Geography]]="France",0,Table1[[#This Row],[Geography]]="Spain",1,Table1[[#This Row],[Geography]]="Germany",2)</f>
        <v>0</v>
      </c>
      <c r="C8538">
        <f>IF(Table1[[#This Row],[Gender]]="Male",1,0)</f>
        <v>0</v>
      </c>
      <c r="D8538">
        <v>43</v>
      </c>
      <c r="E8538">
        <v>8</v>
      </c>
      <c r="F8538">
        <v>143061.88</v>
      </c>
      <c r="G8538">
        <v>1</v>
      </c>
      <c r="H8538">
        <v>0</v>
      </c>
      <c r="I8538">
        <v>61937.599999999999</v>
      </c>
      <c r="J8538">
        <v>5</v>
      </c>
      <c r="K8538" cm="1">
        <f t="array" ref="K8538">_xlfn.IFS(Table1[[#This Row],[Card Type]]="Silver",0,Table1[[#This Row],[Card Type]]="Gold",1,Table1[[#This Row],[Card Type]]="Platinum",2,Table1[[#This Row],[Card Type]]="Diamond",3)</f>
        <v>3</v>
      </c>
      <c r="L8538">
        <v>320</v>
      </c>
      <c r="M8538">
        <v>0</v>
      </c>
      <c r="N8538">
        <f t="shared" si="266"/>
        <v>0.36145975509832173</v>
      </c>
      <c r="O8538">
        <f t="shared" si="267"/>
        <v>0</v>
      </c>
    </row>
    <row r="8539" spans="1:15" x14ac:dyDescent="0.3">
      <c r="A8539">
        <v>801</v>
      </c>
      <c r="B8539" cm="1">
        <f t="array" ref="B8539">_xlfn.IFS(Table1[[#This Row],[Geography]]="France",0,Table1[[#This Row],[Geography]]="Spain",1,Table1[[#This Row],[Geography]]="Germany",2)</f>
        <v>1</v>
      </c>
      <c r="C8539">
        <f>IF(Table1[[#This Row],[Gender]]="Male",1,0)</f>
        <v>0</v>
      </c>
      <c r="D8539">
        <v>46</v>
      </c>
      <c r="E8539">
        <v>6</v>
      </c>
      <c r="F8539">
        <v>0</v>
      </c>
      <c r="G8539">
        <v>1</v>
      </c>
      <c r="H8539">
        <v>1</v>
      </c>
      <c r="I8539">
        <v>170008.74</v>
      </c>
      <c r="J8539">
        <v>3</v>
      </c>
      <c r="K8539" cm="1">
        <f t="array" ref="K8539">_xlfn.IFS(Table1[[#This Row],[Card Type]]="Silver",0,Table1[[#This Row],[Card Type]]="Gold",1,Table1[[#This Row],[Card Type]]="Platinum",2,Table1[[#This Row],[Card Type]]="Diamond",3)</f>
        <v>0</v>
      </c>
      <c r="L8539">
        <v>557</v>
      </c>
      <c r="M8539">
        <v>0</v>
      </c>
      <c r="N8539">
        <f t="shared" si="266"/>
        <v>0.15879040601712685</v>
      </c>
      <c r="O8539">
        <f t="shared" si="267"/>
        <v>0</v>
      </c>
    </row>
    <row r="8540" spans="1:15" x14ac:dyDescent="0.3">
      <c r="A8540">
        <v>731</v>
      </c>
      <c r="B8540" cm="1">
        <f t="array" ref="B8540">_xlfn.IFS(Table1[[#This Row],[Geography]]="France",0,Table1[[#This Row],[Geography]]="Spain",1,Table1[[#This Row],[Geography]]="Germany",2)</f>
        <v>1</v>
      </c>
      <c r="C8540">
        <f>IF(Table1[[#This Row],[Gender]]="Male",1,0)</f>
        <v>0</v>
      </c>
      <c r="D8540">
        <v>33</v>
      </c>
      <c r="E8540">
        <v>5</v>
      </c>
      <c r="F8540">
        <v>137388.01</v>
      </c>
      <c r="G8540">
        <v>1</v>
      </c>
      <c r="H8540">
        <v>0</v>
      </c>
      <c r="I8540">
        <v>165000.68</v>
      </c>
      <c r="J8540">
        <v>3</v>
      </c>
      <c r="K8540" cm="1">
        <f t="array" ref="K8540">_xlfn.IFS(Table1[[#This Row],[Card Type]]="Silver",0,Table1[[#This Row],[Card Type]]="Gold",1,Table1[[#This Row],[Card Type]]="Platinum",2,Table1[[#This Row],[Card Type]]="Diamond",3)</f>
        <v>2</v>
      </c>
      <c r="L8540">
        <v>935</v>
      </c>
      <c r="M8540">
        <v>0</v>
      </c>
      <c r="N8540">
        <f t="shared" si="266"/>
        <v>0.27135640114056558</v>
      </c>
      <c r="O8540">
        <f t="shared" si="267"/>
        <v>0</v>
      </c>
    </row>
    <row r="8541" spans="1:15" x14ac:dyDescent="0.3">
      <c r="A8541">
        <v>620</v>
      </c>
      <c r="B8541" cm="1">
        <f t="array" ref="B8541">_xlfn.IFS(Table1[[#This Row],[Geography]]="France",0,Table1[[#This Row],[Geography]]="Spain",1,Table1[[#This Row],[Geography]]="Germany",2)</f>
        <v>2</v>
      </c>
      <c r="C8541">
        <f>IF(Table1[[#This Row],[Gender]]="Male",1,0)</f>
        <v>0</v>
      </c>
      <c r="D8541">
        <v>25</v>
      </c>
      <c r="E8541">
        <v>1</v>
      </c>
      <c r="F8541">
        <v>137712.01</v>
      </c>
      <c r="G8541">
        <v>1</v>
      </c>
      <c r="H8541">
        <v>1</v>
      </c>
      <c r="I8541">
        <v>76197.05</v>
      </c>
      <c r="J8541">
        <v>5</v>
      </c>
      <c r="K8541" cm="1">
        <f t="array" ref="K8541">_xlfn.IFS(Table1[[#This Row],[Card Type]]="Silver",0,Table1[[#This Row],[Card Type]]="Gold",1,Table1[[#This Row],[Card Type]]="Platinum",2,Table1[[#This Row],[Card Type]]="Diamond",3)</f>
        <v>1</v>
      </c>
      <c r="L8541">
        <v>631</v>
      </c>
      <c r="M8541">
        <v>0</v>
      </c>
      <c r="N8541">
        <f t="shared" si="266"/>
        <v>9.9083342804615518E-2</v>
      </c>
      <c r="O8541">
        <f t="shared" si="267"/>
        <v>0</v>
      </c>
    </row>
    <row r="8542" spans="1:15" x14ac:dyDescent="0.3">
      <c r="A8542">
        <v>484</v>
      </c>
      <c r="B8542" cm="1">
        <f t="array" ref="B8542">_xlfn.IFS(Table1[[#This Row],[Geography]]="France",0,Table1[[#This Row],[Geography]]="Spain",1,Table1[[#This Row],[Geography]]="Germany",2)</f>
        <v>2</v>
      </c>
      <c r="C8542">
        <f>IF(Table1[[#This Row],[Gender]]="Male",1,0)</f>
        <v>1</v>
      </c>
      <c r="D8542">
        <v>40</v>
      </c>
      <c r="E8542">
        <v>7</v>
      </c>
      <c r="F8542">
        <v>106901.42</v>
      </c>
      <c r="G8542">
        <v>0</v>
      </c>
      <c r="H8542">
        <v>0</v>
      </c>
      <c r="I8542">
        <v>118045.98</v>
      </c>
      <c r="J8542">
        <v>2</v>
      </c>
      <c r="K8542" cm="1">
        <f t="array" ref="K8542">_xlfn.IFS(Table1[[#This Row],[Card Type]]="Silver",0,Table1[[#This Row],[Card Type]]="Gold",1,Table1[[#This Row],[Card Type]]="Platinum",2,Table1[[#This Row],[Card Type]]="Diamond",3)</f>
        <v>2</v>
      </c>
      <c r="L8542">
        <v>396</v>
      </c>
      <c r="M8542">
        <v>0</v>
      </c>
      <c r="N8542">
        <f t="shared" si="266"/>
        <v>0.36851273627086129</v>
      </c>
      <c r="O8542">
        <f t="shared" si="267"/>
        <v>0</v>
      </c>
    </row>
    <row r="8543" spans="1:15" x14ac:dyDescent="0.3">
      <c r="A8543">
        <v>647</v>
      </c>
      <c r="B8543" cm="1">
        <f t="array" ref="B8543">_xlfn.IFS(Table1[[#This Row],[Geography]]="France",0,Table1[[#This Row],[Geography]]="Spain",1,Table1[[#This Row],[Geography]]="Germany",2)</f>
        <v>1</v>
      </c>
      <c r="C8543">
        <f>IF(Table1[[#This Row],[Gender]]="Male",1,0)</f>
        <v>1</v>
      </c>
      <c r="D8543">
        <v>47</v>
      </c>
      <c r="E8543">
        <v>5</v>
      </c>
      <c r="F8543">
        <v>105603.21</v>
      </c>
      <c r="G8543">
        <v>1</v>
      </c>
      <c r="H8543">
        <v>1</v>
      </c>
      <c r="I8543">
        <v>157360.9</v>
      </c>
      <c r="J8543">
        <v>1</v>
      </c>
      <c r="K8543" cm="1">
        <f t="array" ref="K8543">_xlfn.IFS(Table1[[#This Row],[Card Type]]="Silver",0,Table1[[#This Row],[Card Type]]="Gold",1,Table1[[#This Row],[Card Type]]="Platinum",2,Table1[[#This Row],[Card Type]]="Diamond",3)</f>
        <v>3</v>
      </c>
      <c r="L8543">
        <v>364</v>
      </c>
      <c r="M8543">
        <v>0</v>
      </c>
      <c r="N8543">
        <f t="shared" si="266"/>
        <v>0.17647976112772545</v>
      </c>
      <c r="O8543">
        <f t="shared" si="267"/>
        <v>0</v>
      </c>
    </row>
    <row r="8544" spans="1:15" x14ac:dyDescent="0.3">
      <c r="A8544">
        <v>688</v>
      </c>
      <c r="B8544" cm="1">
        <f t="array" ref="B8544">_xlfn.IFS(Table1[[#This Row],[Geography]]="France",0,Table1[[#This Row],[Geography]]="Spain",1,Table1[[#This Row],[Geography]]="Germany",2)</f>
        <v>2</v>
      </c>
      <c r="C8544">
        <f>IF(Table1[[#This Row],[Gender]]="Male",1,0)</f>
        <v>0</v>
      </c>
      <c r="D8544">
        <v>40</v>
      </c>
      <c r="E8544">
        <v>8</v>
      </c>
      <c r="F8544">
        <v>150679.71</v>
      </c>
      <c r="G8544">
        <v>0</v>
      </c>
      <c r="H8544">
        <v>1</v>
      </c>
      <c r="I8544">
        <v>196226.38</v>
      </c>
      <c r="J8544">
        <v>4</v>
      </c>
      <c r="K8544" cm="1">
        <f t="array" ref="K8544">_xlfn.IFS(Table1[[#This Row],[Card Type]]="Silver",0,Table1[[#This Row],[Card Type]]="Gold",1,Table1[[#This Row],[Card Type]]="Platinum",2,Table1[[#This Row],[Card Type]]="Diamond",3)</f>
        <v>1</v>
      </c>
      <c r="L8544">
        <v>645</v>
      </c>
      <c r="M8544">
        <v>0</v>
      </c>
      <c r="N8544">
        <f t="shared" si="266"/>
        <v>0.2461318553038582</v>
      </c>
      <c r="O8544">
        <f t="shared" si="267"/>
        <v>0</v>
      </c>
    </row>
    <row r="8545" spans="1:15" x14ac:dyDescent="0.3">
      <c r="A8545">
        <v>680</v>
      </c>
      <c r="B8545" cm="1">
        <f t="array" ref="B8545">_xlfn.IFS(Table1[[#This Row],[Geography]]="France",0,Table1[[#This Row],[Geography]]="Spain",1,Table1[[#This Row],[Geography]]="Germany",2)</f>
        <v>2</v>
      </c>
      <c r="C8545">
        <f>IF(Table1[[#This Row],[Gender]]="Male",1,0)</f>
        <v>1</v>
      </c>
      <c r="D8545">
        <v>30</v>
      </c>
      <c r="E8545">
        <v>4</v>
      </c>
      <c r="F8545">
        <v>108300.27</v>
      </c>
      <c r="G8545">
        <v>0</v>
      </c>
      <c r="H8545">
        <v>1</v>
      </c>
      <c r="I8545">
        <v>44384.57</v>
      </c>
      <c r="J8545">
        <v>3</v>
      </c>
      <c r="K8545" cm="1">
        <f t="array" ref="K8545">_xlfn.IFS(Table1[[#This Row],[Card Type]]="Silver",0,Table1[[#This Row],[Card Type]]="Gold",1,Table1[[#This Row],[Card Type]]="Platinum",2,Table1[[#This Row],[Card Type]]="Diamond",3)</f>
        <v>3</v>
      </c>
      <c r="L8545">
        <v>860</v>
      </c>
      <c r="M8545">
        <v>1</v>
      </c>
      <c r="N8545">
        <f t="shared" si="266"/>
        <v>7.5506964835332646E-2</v>
      </c>
      <c r="O8545">
        <f t="shared" si="267"/>
        <v>0</v>
      </c>
    </row>
    <row r="8546" spans="1:15" x14ac:dyDescent="0.3">
      <c r="A8546">
        <v>689</v>
      </c>
      <c r="B8546" cm="1">
        <f t="array" ref="B8546">_xlfn.IFS(Table1[[#This Row],[Geography]]="France",0,Table1[[#This Row],[Geography]]="Spain",1,Table1[[#This Row],[Geography]]="Germany",2)</f>
        <v>0</v>
      </c>
      <c r="C8546">
        <f>IF(Table1[[#This Row],[Gender]]="Male",1,0)</f>
        <v>0</v>
      </c>
      <c r="D8546">
        <v>46</v>
      </c>
      <c r="E8546">
        <v>7</v>
      </c>
      <c r="F8546">
        <v>52016.08</v>
      </c>
      <c r="G8546">
        <v>1</v>
      </c>
      <c r="H8546">
        <v>1</v>
      </c>
      <c r="I8546">
        <v>72993.649999999994</v>
      </c>
      <c r="J8546">
        <v>3</v>
      </c>
      <c r="K8546" cm="1">
        <f t="array" ref="K8546">_xlfn.IFS(Table1[[#This Row],[Card Type]]="Silver",0,Table1[[#This Row],[Card Type]]="Gold",1,Table1[[#This Row],[Card Type]]="Platinum",2,Table1[[#This Row],[Card Type]]="Diamond",3)</f>
        <v>3</v>
      </c>
      <c r="L8546">
        <v>384</v>
      </c>
      <c r="M8546">
        <v>0</v>
      </c>
      <c r="N8546">
        <f t="shared" si="266"/>
        <v>0.14838594368641858</v>
      </c>
      <c r="O8546">
        <f t="shared" si="267"/>
        <v>0</v>
      </c>
    </row>
    <row r="8547" spans="1:15" x14ac:dyDescent="0.3">
      <c r="A8547">
        <v>513</v>
      </c>
      <c r="B8547" cm="1">
        <f t="array" ref="B8547">_xlfn.IFS(Table1[[#This Row],[Geography]]="France",0,Table1[[#This Row],[Geography]]="Spain",1,Table1[[#This Row],[Geography]]="Germany",2)</f>
        <v>2</v>
      </c>
      <c r="C8547">
        <f>IF(Table1[[#This Row],[Gender]]="Male",1,0)</f>
        <v>1</v>
      </c>
      <c r="D8547">
        <v>34</v>
      </c>
      <c r="E8547">
        <v>7</v>
      </c>
      <c r="F8547">
        <v>60515.13</v>
      </c>
      <c r="G8547">
        <v>0</v>
      </c>
      <c r="H8547">
        <v>0</v>
      </c>
      <c r="I8547">
        <v>124571.09</v>
      </c>
      <c r="J8547">
        <v>1</v>
      </c>
      <c r="K8547" cm="1">
        <f t="array" ref="K8547">_xlfn.IFS(Table1[[#This Row],[Card Type]]="Silver",0,Table1[[#This Row],[Card Type]]="Gold",1,Table1[[#This Row],[Card Type]]="Platinum",2,Table1[[#This Row],[Card Type]]="Diamond",3)</f>
        <v>1</v>
      </c>
      <c r="L8547">
        <v>452</v>
      </c>
      <c r="M8547">
        <v>0</v>
      </c>
      <c r="N8547">
        <f t="shared" si="266"/>
        <v>0.23677235119701287</v>
      </c>
      <c r="O8547">
        <f t="shared" si="267"/>
        <v>0</v>
      </c>
    </row>
    <row r="8548" spans="1:15" x14ac:dyDescent="0.3">
      <c r="A8548">
        <v>553</v>
      </c>
      <c r="B8548" cm="1">
        <f t="array" ref="B8548">_xlfn.IFS(Table1[[#This Row],[Geography]]="France",0,Table1[[#This Row],[Geography]]="Spain",1,Table1[[#This Row],[Geography]]="Germany",2)</f>
        <v>2</v>
      </c>
      <c r="C8548">
        <f>IF(Table1[[#This Row],[Gender]]="Male",1,0)</f>
        <v>1</v>
      </c>
      <c r="D8548">
        <v>35</v>
      </c>
      <c r="E8548">
        <v>2</v>
      </c>
      <c r="F8548">
        <v>158584.28</v>
      </c>
      <c r="G8548">
        <v>1</v>
      </c>
      <c r="H8548">
        <v>0</v>
      </c>
      <c r="I8548">
        <v>43640.160000000003</v>
      </c>
      <c r="J8548">
        <v>1</v>
      </c>
      <c r="K8548" cm="1">
        <f t="array" ref="K8548">_xlfn.IFS(Table1[[#This Row],[Card Type]]="Silver",0,Table1[[#This Row],[Card Type]]="Gold",1,Table1[[#This Row],[Card Type]]="Platinum",2,Table1[[#This Row],[Card Type]]="Diamond",3)</f>
        <v>1</v>
      </c>
      <c r="L8548">
        <v>241</v>
      </c>
      <c r="M8548">
        <v>0</v>
      </c>
      <c r="N8548">
        <f t="shared" si="266"/>
        <v>0.31772396641552381</v>
      </c>
      <c r="O8548">
        <f t="shared" si="267"/>
        <v>0</v>
      </c>
    </row>
    <row r="8549" spans="1:15" x14ac:dyDescent="0.3">
      <c r="A8549">
        <v>689</v>
      </c>
      <c r="B8549" cm="1">
        <f t="array" ref="B8549">_xlfn.IFS(Table1[[#This Row],[Geography]]="France",0,Table1[[#This Row],[Geography]]="Spain",1,Table1[[#This Row],[Geography]]="Germany",2)</f>
        <v>2</v>
      </c>
      <c r="C8549">
        <f>IF(Table1[[#This Row],[Gender]]="Male",1,0)</f>
        <v>1</v>
      </c>
      <c r="D8549">
        <v>47</v>
      </c>
      <c r="E8549">
        <v>2</v>
      </c>
      <c r="F8549">
        <v>118812.5</v>
      </c>
      <c r="G8549">
        <v>0</v>
      </c>
      <c r="H8549">
        <v>0</v>
      </c>
      <c r="I8549">
        <v>31121.42</v>
      </c>
      <c r="J8549">
        <v>3</v>
      </c>
      <c r="K8549" cm="1">
        <f t="array" ref="K8549">_xlfn.IFS(Table1[[#This Row],[Card Type]]="Silver",0,Table1[[#This Row],[Card Type]]="Gold",1,Table1[[#This Row],[Card Type]]="Platinum",2,Table1[[#This Row],[Card Type]]="Diamond",3)</f>
        <v>2</v>
      </c>
      <c r="L8549">
        <v>810</v>
      </c>
      <c r="M8549">
        <v>0</v>
      </c>
      <c r="N8549">
        <f t="shared" si="266"/>
        <v>0.46290161472960178</v>
      </c>
      <c r="O8549">
        <f t="shared" si="267"/>
        <v>0</v>
      </c>
    </row>
    <row r="8550" spans="1:15" x14ac:dyDescent="0.3">
      <c r="A8550">
        <v>517</v>
      </c>
      <c r="B8550" cm="1">
        <f t="array" ref="B8550">_xlfn.IFS(Table1[[#This Row],[Geography]]="France",0,Table1[[#This Row],[Geography]]="Spain",1,Table1[[#This Row],[Geography]]="Germany",2)</f>
        <v>1</v>
      </c>
      <c r="C8550">
        <f>IF(Table1[[#This Row],[Gender]]="Male",1,0)</f>
        <v>1</v>
      </c>
      <c r="D8550">
        <v>46</v>
      </c>
      <c r="E8550">
        <v>4</v>
      </c>
      <c r="F8550">
        <v>0</v>
      </c>
      <c r="G8550">
        <v>1</v>
      </c>
      <c r="H8550">
        <v>0</v>
      </c>
      <c r="I8550">
        <v>22372.78</v>
      </c>
      <c r="J8550">
        <v>1</v>
      </c>
      <c r="K8550" cm="1">
        <f t="array" ref="K8550">_xlfn.IFS(Table1[[#This Row],[Card Type]]="Silver",0,Table1[[#This Row],[Card Type]]="Gold",1,Table1[[#This Row],[Card Type]]="Platinum",2,Table1[[#This Row],[Card Type]]="Diamond",3)</f>
        <v>2</v>
      </c>
      <c r="L8550">
        <v>465</v>
      </c>
      <c r="M8550">
        <v>0</v>
      </c>
      <c r="N8550">
        <f t="shared" si="266"/>
        <v>0.290689571428913</v>
      </c>
      <c r="O8550">
        <f t="shared" si="267"/>
        <v>0</v>
      </c>
    </row>
    <row r="8551" spans="1:15" x14ac:dyDescent="0.3">
      <c r="A8551">
        <v>731</v>
      </c>
      <c r="B8551" cm="1">
        <f t="array" ref="B8551">_xlfn.IFS(Table1[[#This Row],[Geography]]="France",0,Table1[[#This Row],[Geography]]="Spain",1,Table1[[#This Row],[Geography]]="Germany",2)</f>
        <v>0</v>
      </c>
      <c r="C8551">
        <f>IF(Table1[[#This Row],[Gender]]="Male",1,0)</f>
        <v>1</v>
      </c>
      <c r="D8551">
        <v>37</v>
      </c>
      <c r="E8551">
        <v>8</v>
      </c>
      <c r="F8551">
        <v>0</v>
      </c>
      <c r="G8551">
        <v>1</v>
      </c>
      <c r="H8551">
        <v>1</v>
      </c>
      <c r="I8551">
        <v>170338.35</v>
      </c>
      <c r="J8551">
        <v>1</v>
      </c>
      <c r="K8551" cm="1">
        <f t="array" ref="K8551">_xlfn.IFS(Table1[[#This Row],[Card Type]]="Silver",0,Table1[[#This Row],[Card Type]]="Gold",1,Table1[[#This Row],[Card Type]]="Platinum",2,Table1[[#This Row],[Card Type]]="Diamond",3)</f>
        <v>3</v>
      </c>
      <c r="L8551">
        <v>856</v>
      </c>
      <c r="M8551">
        <v>0</v>
      </c>
      <c r="N8551">
        <f t="shared" si="266"/>
        <v>4.1532706720539936E-2</v>
      </c>
      <c r="O8551">
        <f t="shared" si="267"/>
        <v>0</v>
      </c>
    </row>
    <row r="8552" spans="1:15" x14ac:dyDescent="0.3">
      <c r="A8552">
        <v>687</v>
      </c>
      <c r="B8552" cm="1">
        <f t="array" ref="B8552">_xlfn.IFS(Table1[[#This Row],[Geography]]="France",0,Table1[[#This Row],[Geography]]="Spain",1,Table1[[#This Row],[Geography]]="Germany",2)</f>
        <v>2</v>
      </c>
      <c r="C8552">
        <f>IF(Table1[[#This Row],[Gender]]="Male",1,0)</f>
        <v>0</v>
      </c>
      <c r="D8552">
        <v>47</v>
      </c>
      <c r="E8552">
        <v>1</v>
      </c>
      <c r="F8552">
        <v>91219.29</v>
      </c>
      <c r="G8552">
        <v>0</v>
      </c>
      <c r="H8552">
        <v>0</v>
      </c>
      <c r="I8552">
        <v>158845.49</v>
      </c>
      <c r="J8552">
        <v>2</v>
      </c>
      <c r="K8552" cm="1">
        <f t="array" ref="K8552">_xlfn.IFS(Table1[[#This Row],[Card Type]]="Silver",0,Table1[[#This Row],[Card Type]]="Gold",1,Table1[[#This Row],[Card Type]]="Platinum",2,Table1[[#This Row],[Card Type]]="Diamond",3)</f>
        <v>1</v>
      </c>
      <c r="L8552">
        <v>268</v>
      </c>
      <c r="M8552">
        <v>1</v>
      </c>
      <c r="N8552">
        <f t="shared" si="266"/>
        <v>0.60040713810136959</v>
      </c>
      <c r="O8552">
        <f t="shared" si="267"/>
        <v>1</v>
      </c>
    </row>
    <row r="8553" spans="1:15" x14ac:dyDescent="0.3">
      <c r="A8553">
        <v>507</v>
      </c>
      <c r="B8553" cm="1">
        <f t="array" ref="B8553">_xlfn.IFS(Table1[[#This Row],[Geography]]="France",0,Table1[[#This Row],[Geography]]="Spain",1,Table1[[#This Row],[Geography]]="Germany",2)</f>
        <v>1</v>
      </c>
      <c r="C8553">
        <f>IF(Table1[[#This Row],[Gender]]="Male",1,0)</f>
        <v>1</v>
      </c>
      <c r="D8553">
        <v>32</v>
      </c>
      <c r="E8553">
        <v>7</v>
      </c>
      <c r="F8553">
        <v>0</v>
      </c>
      <c r="G8553">
        <v>1</v>
      </c>
      <c r="H8553">
        <v>0</v>
      </c>
      <c r="I8553">
        <v>67926.179999999993</v>
      </c>
      <c r="J8553">
        <v>5</v>
      </c>
      <c r="K8553" cm="1">
        <f t="array" ref="K8553">_xlfn.IFS(Table1[[#This Row],[Card Type]]="Silver",0,Table1[[#This Row],[Card Type]]="Gold",1,Table1[[#This Row],[Card Type]]="Platinum",2,Table1[[#This Row],[Card Type]]="Diamond",3)</f>
        <v>0</v>
      </c>
      <c r="L8553">
        <v>506</v>
      </c>
      <c r="M8553">
        <v>0</v>
      </c>
      <c r="N8553">
        <f t="shared" si="266"/>
        <v>0.11844317314622152</v>
      </c>
      <c r="O8553">
        <f t="shared" si="267"/>
        <v>0</v>
      </c>
    </row>
    <row r="8554" spans="1:15" x14ac:dyDescent="0.3">
      <c r="A8554">
        <v>468</v>
      </c>
      <c r="B8554" cm="1">
        <f t="array" ref="B8554">_xlfn.IFS(Table1[[#This Row],[Geography]]="France",0,Table1[[#This Row],[Geography]]="Spain",1,Table1[[#This Row],[Geography]]="Germany",2)</f>
        <v>0</v>
      </c>
      <c r="C8554">
        <f>IF(Table1[[#This Row],[Gender]]="Male",1,0)</f>
        <v>0</v>
      </c>
      <c r="D8554">
        <v>22</v>
      </c>
      <c r="E8554">
        <v>1</v>
      </c>
      <c r="F8554">
        <v>76318.64</v>
      </c>
      <c r="G8554">
        <v>1</v>
      </c>
      <c r="H8554">
        <v>1</v>
      </c>
      <c r="I8554">
        <v>194783.12</v>
      </c>
      <c r="J8554">
        <v>5</v>
      </c>
      <c r="K8554" cm="1">
        <f t="array" ref="K8554">_xlfn.IFS(Table1[[#This Row],[Card Type]]="Silver",0,Table1[[#This Row],[Card Type]]="Gold",1,Table1[[#This Row],[Card Type]]="Platinum",2,Table1[[#This Row],[Card Type]]="Diamond",3)</f>
        <v>1</v>
      </c>
      <c r="L8554">
        <v>819</v>
      </c>
      <c r="M8554">
        <v>0</v>
      </c>
      <c r="N8554">
        <f t="shared" si="266"/>
        <v>3.9029684142973635E-2</v>
      </c>
      <c r="O8554">
        <f t="shared" si="267"/>
        <v>0</v>
      </c>
    </row>
    <row r="8555" spans="1:15" x14ac:dyDescent="0.3">
      <c r="A8555">
        <v>682</v>
      </c>
      <c r="B8555" cm="1">
        <f t="array" ref="B8555">_xlfn.IFS(Table1[[#This Row],[Geography]]="France",0,Table1[[#This Row],[Geography]]="Spain",1,Table1[[#This Row],[Geography]]="Germany",2)</f>
        <v>1</v>
      </c>
      <c r="C8555">
        <f>IF(Table1[[#This Row],[Gender]]="Male",1,0)</f>
        <v>0</v>
      </c>
      <c r="D8555">
        <v>58</v>
      </c>
      <c r="E8555">
        <v>4</v>
      </c>
      <c r="F8555">
        <v>0</v>
      </c>
      <c r="G8555">
        <v>1</v>
      </c>
      <c r="H8555">
        <v>0</v>
      </c>
      <c r="I8555">
        <v>176036.01</v>
      </c>
      <c r="J8555">
        <v>2</v>
      </c>
      <c r="K8555" cm="1">
        <f t="array" ref="K8555">_xlfn.IFS(Table1[[#This Row],[Card Type]]="Silver",0,Table1[[#This Row],[Card Type]]="Gold",1,Table1[[#This Row],[Card Type]]="Platinum",2,Table1[[#This Row],[Card Type]]="Diamond",3)</f>
        <v>0</v>
      </c>
      <c r="L8555">
        <v>495</v>
      </c>
      <c r="M8555">
        <v>0</v>
      </c>
      <c r="N8555">
        <f t="shared" si="266"/>
        <v>0.60301358029917118</v>
      </c>
      <c r="O8555">
        <f t="shared" si="267"/>
        <v>1</v>
      </c>
    </row>
    <row r="8556" spans="1:15" x14ac:dyDescent="0.3">
      <c r="A8556">
        <v>603</v>
      </c>
      <c r="B8556" cm="1">
        <f t="array" ref="B8556">_xlfn.IFS(Table1[[#This Row],[Geography]]="France",0,Table1[[#This Row],[Geography]]="Spain",1,Table1[[#This Row],[Geography]]="Germany",2)</f>
        <v>0</v>
      </c>
      <c r="C8556">
        <f>IF(Table1[[#This Row],[Gender]]="Male",1,0)</f>
        <v>0</v>
      </c>
      <c r="D8556">
        <v>24</v>
      </c>
      <c r="E8556">
        <v>3</v>
      </c>
      <c r="F8556">
        <v>0</v>
      </c>
      <c r="G8556">
        <v>1</v>
      </c>
      <c r="H8556">
        <v>1</v>
      </c>
      <c r="I8556">
        <v>198826.03</v>
      </c>
      <c r="J8556">
        <v>5</v>
      </c>
      <c r="K8556" cm="1">
        <f t="array" ref="K8556">_xlfn.IFS(Table1[[#This Row],[Card Type]]="Silver",0,Table1[[#This Row],[Card Type]]="Gold",1,Table1[[#This Row],[Card Type]]="Platinum",2,Table1[[#This Row],[Card Type]]="Diamond",3)</f>
        <v>0</v>
      </c>
      <c r="L8556">
        <v>652</v>
      </c>
      <c r="M8556">
        <v>1</v>
      </c>
      <c r="N8556">
        <f t="shared" si="266"/>
        <v>3.0730255842248016E-2</v>
      </c>
      <c r="O8556">
        <f t="shared" si="267"/>
        <v>0</v>
      </c>
    </row>
    <row r="8557" spans="1:15" x14ac:dyDescent="0.3">
      <c r="A8557">
        <v>522</v>
      </c>
      <c r="B8557" cm="1">
        <f t="array" ref="B8557">_xlfn.IFS(Table1[[#This Row],[Geography]]="France",0,Table1[[#This Row],[Geography]]="Spain",1,Table1[[#This Row],[Geography]]="Germany",2)</f>
        <v>2</v>
      </c>
      <c r="C8557">
        <f>IF(Table1[[#This Row],[Gender]]="Male",1,0)</f>
        <v>1</v>
      </c>
      <c r="D8557">
        <v>25</v>
      </c>
      <c r="E8557">
        <v>1</v>
      </c>
      <c r="F8557">
        <v>111432.13</v>
      </c>
      <c r="G8557">
        <v>1</v>
      </c>
      <c r="H8557">
        <v>1</v>
      </c>
      <c r="I8557">
        <v>168683.57</v>
      </c>
      <c r="J8557">
        <v>4</v>
      </c>
      <c r="K8557" cm="1">
        <f t="array" ref="K8557">_xlfn.IFS(Table1[[#This Row],[Card Type]]="Silver",0,Table1[[#This Row],[Card Type]]="Gold",1,Table1[[#This Row],[Card Type]]="Platinum",2,Table1[[#This Row],[Card Type]]="Diamond",3)</f>
        <v>1</v>
      </c>
      <c r="L8557">
        <v>963</v>
      </c>
      <c r="M8557">
        <v>0</v>
      </c>
      <c r="N8557">
        <f t="shared" si="266"/>
        <v>6.0715887790392192E-2</v>
      </c>
      <c r="O8557">
        <f t="shared" si="267"/>
        <v>0</v>
      </c>
    </row>
    <row r="8558" spans="1:15" x14ac:dyDescent="0.3">
      <c r="A8558">
        <v>629</v>
      </c>
      <c r="B8558" cm="1">
        <f t="array" ref="B8558">_xlfn.IFS(Table1[[#This Row],[Geography]]="France",0,Table1[[#This Row],[Geography]]="Spain",1,Table1[[#This Row],[Geography]]="Germany",2)</f>
        <v>1</v>
      </c>
      <c r="C8558">
        <f>IF(Table1[[#This Row],[Gender]]="Male",1,0)</f>
        <v>1</v>
      </c>
      <c r="D8558">
        <v>41</v>
      </c>
      <c r="E8558">
        <v>10</v>
      </c>
      <c r="F8558">
        <v>150148.51</v>
      </c>
      <c r="G8558">
        <v>0</v>
      </c>
      <c r="H8558">
        <v>0</v>
      </c>
      <c r="I8558">
        <v>6936.27</v>
      </c>
      <c r="J8558">
        <v>2</v>
      </c>
      <c r="K8558" cm="1">
        <f t="array" ref="K8558">_xlfn.IFS(Table1[[#This Row],[Card Type]]="Silver",0,Table1[[#This Row],[Card Type]]="Gold",1,Table1[[#This Row],[Card Type]]="Platinum",2,Table1[[#This Row],[Card Type]]="Diamond",3)</f>
        <v>3</v>
      </c>
      <c r="L8558">
        <v>799</v>
      </c>
      <c r="M8558">
        <v>0</v>
      </c>
      <c r="N8558">
        <f t="shared" si="266"/>
        <v>0.29090320805573339</v>
      </c>
      <c r="O8558">
        <f t="shared" si="267"/>
        <v>0</v>
      </c>
    </row>
    <row r="8559" spans="1:15" x14ac:dyDescent="0.3">
      <c r="A8559">
        <v>729</v>
      </c>
      <c r="B8559" cm="1">
        <f t="array" ref="B8559">_xlfn.IFS(Table1[[#This Row],[Geography]]="France",0,Table1[[#This Row],[Geography]]="Spain",1,Table1[[#This Row],[Geography]]="Germany",2)</f>
        <v>0</v>
      </c>
      <c r="C8559">
        <f>IF(Table1[[#This Row],[Gender]]="Male",1,0)</f>
        <v>0</v>
      </c>
      <c r="D8559">
        <v>32</v>
      </c>
      <c r="E8559">
        <v>7</v>
      </c>
      <c r="F8559">
        <v>38550.06</v>
      </c>
      <c r="G8559">
        <v>0</v>
      </c>
      <c r="H8559">
        <v>1</v>
      </c>
      <c r="I8559">
        <v>179230.23</v>
      </c>
      <c r="J8559">
        <v>4</v>
      </c>
      <c r="K8559" cm="1">
        <f t="array" ref="K8559">_xlfn.IFS(Table1[[#This Row],[Card Type]]="Silver",0,Table1[[#This Row],[Card Type]]="Gold",1,Table1[[#This Row],[Card Type]]="Platinum",2,Table1[[#This Row],[Card Type]]="Diamond",3)</f>
        <v>3</v>
      </c>
      <c r="L8559">
        <v>302</v>
      </c>
      <c r="M8559">
        <v>0</v>
      </c>
      <c r="N8559">
        <f t="shared" si="266"/>
        <v>6.0065645730373235E-2</v>
      </c>
      <c r="O8559">
        <f t="shared" si="267"/>
        <v>0</v>
      </c>
    </row>
    <row r="8560" spans="1:15" x14ac:dyDescent="0.3">
      <c r="A8560">
        <v>574</v>
      </c>
      <c r="B8560" cm="1">
        <f t="array" ref="B8560">_xlfn.IFS(Table1[[#This Row],[Geography]]="France",0,Table1[[#This Row],[Geography]]="Spain",1,Table1[[#This Row],[Geography]]="Germany",2)</f>
        <v>0</v>
      </c>
      <c r="C8560">
        <f>IF(Table1[[#This Row],[Gender]]="Male",1,0)</f>
        <v>0</v>
      </c>
      <c r="D8560">
        <v>39</v>
      </c>
      <c r="E8560">
        <v>5</v>
      </c>
      <c r="F8560">
        <v>119013.86</v>
      </c>
      <c r="G8560">
        <v>1</v>
      </c>
      <c r="H8560">
        <v>0</v>
      </c>
      <c r="I8560">
        <v>103421.91</v>
      </c>
      <c r="J8560">
        <v>4</v>
      </c>
      <c r="K8560" cm="1">
        <f t="array" ref="K8560">_xlfn.IFS(Table1[[#This Row],[Card Type]]="Silver",0,Table1[[#This Row],[Card Type]]="Gold",1,Table1[[#This Row],[Card Type]]="Platinum",2,Table1[[#This Row],[Card Type]]="Diamond",3)</f>
        <v>3</v>
      </c>
      <c r="L8560">
        <v>904</v>
      </c>
      <c r="M8560">
        <v>0</v>
      </c>
      <c r="N8560">
        <f t="shared" si="266"/>
        <v>0.29382997485222723</v>
      </c>
      <c r="O8560">
        <f t="shared" si="267"/>
        <v>0</v>
      </c>
    </row>
    <row r="8561" spans="1:15" x14ac:dyDescent="0.3">
      <c r="A8561">
        <v>677</v>
      </c>
      <c r="B8561" cm="1">
        <f t="array" ref="B8561">_xlfn.IFS(Table1[[#This Row],[Geography]]="France",0,Table1[[#This Row],[Geography]]="Spain",1,Table1[[#This Row],[Geography]]="Germany",2)</f>
        <v>2</v>
      </c>
      <c r="C8561">
        <f>IF(Table1[[#This Row],[Gender]]="Male",1,0)</f>
        <v>0</v>
      </c>
      <c r="D8561">
        <v>39</v>
      </c>
      <c r="E8561">
        <v>0</v>
      </c>
      <c r="F8561">
        <v>111213.64</v>
      </c>
      <c r="G8561">
        <v>1</v>
      </c>
      <c r="H8561">
        <v>1</v>
      </c>
      <c r="I8561">
        <v>147578.26</v>
      </c>
      <c r="J8561">
        <v>5</v>
      </c>
      <c r="K8561" cm="1">
        <f t="array" ref="K8561">_xlfn.IFS(Table1[[#This Row],[Card Type]]="Silver",0,Table1[[#This Row],[Card Type]]="Gold",1,Table1[[#This Row],[Card Type]]="Platinum",2,Table1[[#This Row],[Card Type]]="Diamond",3)</f>
        <v>0</v>
      </c>
      <c r="L8561">
        <v>667</v>
      </c>
      <c r="M8561">
        <v>0</v>
      </c>
      <c r="N8561">
        <f t="shared" si="266"/>
        <v>0.21497076574074056</v>
      </c>
      <c r="O8561">
        <f t="shared" si="267"/>
        <v>0</v>
      </c>
    </row>
    <row r="8562" spans="1:15" x14ac:dyDescent="0.3">
      <c r="A8562">
        <v>627</v>
      </c>
      <c r="B8562" cm="1">
        <f t="array" ref="B8562">_xlfn.IFS(Table1[[#This Row],[Geography]]="France",0,Table1[[#This Row],[Geography]]="Spain",1,Table1[[#This Row],[Geography]]="Germany",2)</f>
        <v>2</v>
      </c>
      <c r="C8562">
        <f>IF(Table1[[#This Row],[Gender]]="Male",1,0)</f>
        <v>1</v>
      </c>
      <c r="D8562">
        <v>28</v>
      </c>
      <c r="E8562">
        <v>5</v>
      </c>
      <c r="F8562">
        <v>71097.23</v>
      </c>
      <c r="G8562">
        <v>1</v>
      </c>
      <c r="H8562">
        <v>1</v>
      </c>
      <c r="I8562">
        <v>130504.49</v>
      </c>
      <c r="J8562">
        <v>2</v>
      </c>
      <c r="K8562" cm="1">
        <f t="array" ref="K8562">_xlfn.IFS(Table1[[#This Row],[Card Type]]="Silver",0,Table1[[#This Row],[Card Type]]="Gold",1,Table1[[#This Row],[Card Type]]="Platinum",2,Table1[[#This Row],[Card Type]]="Diamond",3)</f>
        <v>3</v>
      </c>
      <c r="L8562">
        <v>621</v>
      </c>
      <c r="M8562">
        <v>0</v>
      </c>
      <c r="N8562">
        <f t="shared" si="266"/>
        <v>6.1654471277419763E-2</v>
      </c>
      <c r="O8562">
        <f t="shared" si="267"/>
        <v>0</v>
      </c>
    </row>
    <row r="8563" spans="1:15" x14ac:dyDescent="0.3">
      <c r="A8563">
        <v>788</v>
      </c>
      <c r="B8563" cm="1">
        <f t="array" ref="B8563">_xlfn.IFS(Table1[[#This Row],[Geography]]="France",0,Table1[[#This Row],[Geography]]="Spain",1,Table1[[#This Row],[Geography]]="Germany",2)</f>
        <v>1</v>
      </c>
      <c r="C8563">
        <f>IF(Table1[[#This Row],[Gender]]="Male",1,0)</f>
        <v>1</v>
      </c>
      <c r="D8563">
        <v>36</v>
      </c>
      <c r="E8563">
        <v>10</v>
      </c>
      <c r="F8563">
        <v>109632.85</v>
      </c>
      <c r="G8563">
        <v>1</v>
      </c>
      <c r="H8563">
        <v>1</v>
      </c>
      <c r="I8563">
        <v>16149.13</v>
      </c>
      <c r="J8563">
        <v>4</v>
      </c>
      <c r="K8563" cm="1">
        <f t="array" ref="K8563">_xlfn.IFS(Table1[[#This Row],[Card Type]]="Silver",0,Table1[[#This Row],[Card Type]]="Gold",1,Table1[[#This Row],[Card Type]]="Platinum",2,Table1[[#This Row],[Card Type]]="Diamond",3)</f>
        <v>1</v>
      </c>
      <c r="L8563">
        <v>283</v>
      </c>
      <c r="M8563">
        <v>0</v>
      </c>
      <c r="N8563">
        <f t="shared" si="266"/>
        <v>6.7266828106657073E-2</v>
      </c>
      <c r="O8563">
        <f t="shared" si="267"/>
        <v>0</v>
      </c>
    </row>
    <row r="8564" spans="1:15" x14ac:dyDescent="0.3">
      <c r="A8564">
        <v>697</v>
      </c>
      <c r="B8564" cm="1">
        <f t="array" ref="B8564">_xlfn.IFS(Table1[[#This Row],[Geography]]="France",0,Table1[[#This Row],[Geography]]="Spain",1,Table1[[#This Row],[Geography]]="Germany",2)</f>
        <v>0</v>
      </c>
      <c r="C8564">
        <f>IF(Table1[[#This Row],[Gender]]="Male",1,0)</f>
        <v>1</v>
      </c>
      <c r="D8564">
        <v>63</v>
      </c>
      <c r="E8564">
        <v>7</v>
      </c>
      <c r="F8564">
        <v>148368.01999999999</v>
      </c>
      <c r="G8564">
        <v>0</v>
      </c>
      <c r="H8564">
        <v>0</v>
      </c>
      <c r="I8564">
        <v>118862.08</v>
      </c>
      <c r="J8564">
        <v>5</v>
      </c>
      <c r="K8564" cm="1">
        <f t="array" ref="K8564">_xlfn.IFS(Table1[[#This Row],[Card Type]]="Silver",0,Table1[[#This Row],[Card Type]]="Gold",1,Table1[[#This Row],[Card Type]]="Platinum",2,Table1[[#This Row],[Card Type]]="Diamond",3)</f>
        <v>3</v>
      </c>
      <c r="L8564">
        <v>505</v>
      </c>
      <c r="M8564">
        <v>1</v>
      </c>
      <c r="N8564">
        <f t="shared" si="266"/>
        <v>0.59929548521940712</v>
      </c>
      <c r="O8564">
        <f t="shared" si="267"/>
        <v>1</v>
      </c>
    </row>
    <row r="8565" spans="1:15" x14ac:dyDescent="0.3">
      <c r="A8565">
        <v>578</v>
      </c>
      <c r="B8565" cm="1">
        <f t="array" ref="B8565">_xlfn.IFS(Table1[[#This Row],[Geography]]="France",0,Table1[[#This Row],[Geography]]="Spain",1,Table1[[#This Row],[Geography]]="Germany",2)</f>
        <v>0</v>
      </c>
      <c r="C8565">
        <f>IF(Table1[[#This Row],[Gender]]="Male",1,0)</f>
        <v>1</v>
      </c>
      <c r="D8565">
        <v>45</v>
      </c>
      <c r="E8565">
        <v>1</v>
      </c>
      <c r="F8565">
        <v>148600.91</v>
      </c>
      <c r="G8565">
        <v>1</v>
      </c>
      <c r="H8565">
        <v>0</v>
      </c>
      <c r="I8565">
        <v>143397.14000000001</v>
      </c>
      <c r="J8565">
        <v>4</v>
      </c>
      <c r="K8565" cm="1">
        <f t="array" ref="K8565">_xlfn.IFS(Table1[[#This Row],[Card Type]]="Silver",0,Table1[[#This Row],[Card Type]]="Gold",1,Table1[[#This Row],[Card Type]]="Platinum",2,Table1[[#This Row],[Card Type]]="Diamond",3)</f>
        <v>0</v>
      </c>
      <c r="L8565">
        <v>478</v>
      </c>
      <c r="M8565">
        <v>1</v>
      </c>
      <c r="N8565">
        <f t="shared" si="266"/>
        <v>0.30882202406518044</v>
      </c>
      <c r="O8565">
        <f t="shared" si="267"/>
        <v>0</v>
      </c>
    </row>
    <row r="8566" spans="1:15" x14ac:dyDescent="0.3">
      <c r="A8566">
        <v>519</v>
      </c>
      <c r="B8566" cm="1">
        <f t="array" ref="B8566">_xlfn.IFS(Table1[[#This Row],[Geography]]="France",0,Table1[[#This Row],[Geography]]="Spain",1,Table1[[#This Row],[Geography]]="Germany",2)</f>
        <v>0</v>
      </c>
      <c r="C8566">
        <f>IF(Table1[[#This Row],[Gender]]="Male",1,0)</f>
        <v>1</v>
      </c>
      <c r="D8566">
        <v>48</v>
      </c>
      <c r="E8566">
        <v>10</v>
      </c>
      <c r="F8566">
        <v>71083.98</v>
      </c>
      <c r="G8566">
        <v>1</v>
      </c>
      <c r="H8566">
        <v>0</v>
      </c>
      <c r="I8566">
        <v>137959</v>
      </c>
      <c r="J8566">
        <v>2</v>
      </c>
      <c r="K8566" cm="1">
        <f t="array" ref="K8566">_xlfn.IFS(Table1[[#This Row],[Card Type]]="Silver",0,Table1[[#This Row],[Card Type]]="Gold",1,Table1[[#This Row],[Card Type]]="Platinum",2,Table1[[#This Row],[Card Type]]="Diamond",3)</f>
        <v>0</v>
      </c>
      <c r="L8566">
        <v>824</v>
      </c>
      <c r="M8566">
        <v>0</v>
      </c>
      <c r="N8566">
        <f t="shared" si="266"/>
        <v>0.27429365966985464</v>
      </c>
      <c r="O8566">
        <f t="shared" si="267"/>
        <v>0</v>
      </c>
    </row>
    <row r="8567" spans="1:15" x14ac:dyDescent="0.3">
      <c r="A8567">
        <v>632</v>
      </c>
      <c r="B8567" cm="1">
        <f t="array" ref="B8567">_xlfn.IFS(Table1[[#This Row],[Geography]]="France",0,Table1[[#This Row],[Geography]]="Spain",1,Table1[[#This Row],[Geography]]="Germany",2)</f>
        <v>0</v>
      </c>
      <c r="C8567">
        <f>IF(Table1[[#This Row],[Gender]]="Male",1,0)</f>
        <v>0</v>
      </c>
      <c r="D8567">
        <v>40</v>
      </c>
      <c r="E8567">
        <v>9</v>
      </c>
      <c r="F8567">
        <v>139625.34</v>
      </c>
      <c r="G8567">
        <v>1</v>
      </c>
      <c r="H8567">
        <v>0</v>
      </c>
      <c r="I8567">
        <v>93702.96</v>
      </c>
      <c r="J8567">
        <v>5</v>
      </c>
      <c r="K8567" cm="1">
        <f t="array" ref="K8567">_xlfn.IFS(Table1[[#This Row],[Card Type]]="Silver",0,Table1[[#This Row],[Card Type]]="Gold",1,Table1[[#This Row],[Card Type]]="Platinum",2,Table1[[#This Row],[Card Type]]="Diamond",3)</f>
        <v>3</v>
      </c>
      <c r="L8567">
        <v>709</v>
      </c>
      <c r="M8567">
        <v>1</v>
      </c>
      <c r="N8567">
        <f t="shared" si="266"/>
        <v>0.30407725470370484</v>
      </c>
      <c r="O8567">
        <f t="shared" si="267"/>
        <v>0</v>
      </c>
    </row>
    <row r="8568" spans="1:15" x14ac:dyDescent="0.3">
      <c r="A8568">
        <v>679</v>
      </c>
      <c r="B8568" cm="1">
        <f t="array" ref="B8568">_xlfn.IFS(Table1[[#This Row],[Geography]]="France",0,Table1[[#This Row],[Geography]]="Spain",1,Table1[[#This Row],[Geography]]="Germany",2)</f>
        <v>0</v>
      </c>
      <c r="C8568">
        <f>IF(Table1[[#This Row],[Gender]]="Male",1,0)</f>
        <v>0</v>
      </c>
      <c r="D8568">
        <v>39</v>
      </c>
      <c r="E8568">
        <v>4</v>
      </c>
      <c r="F8568">
        <v>0</v>
      </c>
      <c r="G8568">
        <v>0</v>
      </c>
      <c r="H8568">
        <v>0</v>
      </c>
      <c r="I8568">
        <v>172939.3</v>
      </c>
      <c r="J8568">
        <v>5</v>
      </c>
      <c r="K8568" cm="1">
        <f t="array" ref="K8568">_xlfn.IFS(Table1[[#This Row],[Card Type]]="Silver",0,Table1[[#This Row],[Card Type]]="Gold",1,Table1[[#This Row],[Card Type]]="Platinum",2,Table1[[#This Row],[Card Type]]="Diamond",3)</f>
        <v>1</v>
      </c>
      <c r="L8568">
        <v>966</v>
      </c>
      <c r="M8568">
        <v>1</v>
      </c>
      <c r="N8568">
        <f t="shared" si="266"/>
        <v>0.2085810559183208</v>
      </c>
      <c r="O8568">
        <f t="shared" si="267"/>
        <v>0</v>
      </c>
    </row>
    <row r="8569" spans="1:15" x14ac:dyDescent="0.3">
      <c r="A8569">
        <v>699</v>
      </c>
      <c r="B8569" cm="1">
        <f t="array" ref="B8569">_xlfn.IFS(Table1[[#This Row],[Geography]]="France",0,Table1[[#This Row],[Geography]]="Spain",1,Table1[[#This Row],[Geography]]="Germany",2)</f>
        <v>0</v>
      </c>
      <c r="C8569">
        <f>IF(Table1[[#This Row],[Gender]]="Male",1,0)</f>
        <v>1</v>
      </c>
      <c r="D8569">
        <v>30</v>
      </c>
      <c r="E8569">
        <v>9</v>
      </c>
      <c r="F8569">
        <v>0</v>
      </c>
      <c r="G8569">
        <v>1</v>
      </c>
      <c r="H8569">
        <v>1</v>
      </c>
      <c r="I8569">
        <v>108162.13</v>
      </c>
      <c r="J8569">
        <v>4</v>
      </c>
      <c r="K8569" cm="1">
        <f t="array" ref="K8569">_xlfn.IFS(Table1[[#This Row],[Card Type]]="Silver",0,Table1[[#This Row],[Card Type]]="Gold",1,Table1[[#This Row],[Card Type]]="Platinum",2,Table1[[#This Row],[Card Type]]="Diamond",3)</f>
        <v>3</v>
      </c>
      <c r="L8569">
        <v>239</v>
      </c>
      <c r="M8569">
        <v>0</v>
      </c>
      <c r="N8569">
        <f t="shared" si="266"/>
        <v>2.5646662621771132E-2</v>
      </c>
      <c r="O8569">
        <f t="shared" si="267"/>
        <v>0</v>
      </c>
    </row>
    <row r="8570" spans="1:15" x14ac:dyDescent="0.3">
      <c r="A8570">
        <v>615</v>
      </c>
      <c r="B8570" cm="1">
        <f t="array" ref="B8570">_xlfn.IFS(Table1[[#This Row],[Geography]]="France",0,Table1[[#This Row],[Geography]]="Spain",1,Table1[[#This Row],[Geography]]="Germany",2)</f>
        <v>0</v>
      </c>
      <c r="C8570">
        <f>IF(Table1[[#This Row],[Gender]]="Male",1,0)</f>
        <v>1</v>
      </c>
      <c r="D8570">
        <v>64</v>
      </c>
      <c r="E8570">
        <v>0</v>
      </c>
      <c r="F8570">
        <v>81564.100000000006</v>
      </c>
      <c r="G8570">
        <v>0</v>
      </c>
      <c r="H8570">
        <v>1</v>
      </c>
      <c r="I8570">
        <v>35896.089999999997</v>
      </c>
      <c r="J8570">
        <v>3</v>
      </c>
      <c r="K8570" cm="1">
        <f t="array" ref="K8570">_xlfn.IFS(Table1[[#This Row],[Card Type]]="Silver",0,Table1[[#This Row],[Card Type]]="Gold",1,Table1[[#This Row],[Card Type]]="Platinum",2,Table1[[#This Row],[Card Type]]="Diamond",3)</f>
        <v>0</v>
      </c>
      <c r="L8570">
        <v>586</v>
      </c>
      <c r="M8570">
        <v>0</v>
      </c>
      <c r="N8570">
        <f t="shared" si="266"/>
        <v>0.31761445627891144</v>
      </c>
      <c r="O8570">
        <f t="shared" si="267"/>
        <v>0</v>
      </c>
    </row>
    <row r="8571" spans="1:15" x14ac:dyDescent="0.3">
      <c r="A8571">
        <v>622</v>
      </c>
      <c r="B8571" cm="1">
        <f t="array" ref="B8571">_xlfn.IFS(Table1[[#This Row],[Geography]]="France",0,Table1[[#This Row],[Geography]]="Spain",1,Table1[[#This Row],[Geography]]="Germany",2)</f>
        <v>1</v>
      </c>
      <c r="C8571">
        <f>IF(Table1[[#This Row],[Gender]]="Male",1,0)</f>
        <v>1</v>
      </c>
      <c r="D8571">
        <v>36</v>
      </c>
      <c r="E8571">
        <v>9</v>
      </c>
      <c r="F8571">
        <v>0</v>
      </c>
      <c r="G8571">
        <v>1</v>
      </c>
      <c r="H8571">
        <v>1</v>
      </c>
      <c r="I8571">
        <v>104852.6</v>
      </c>
      <c r="J8571">
        <v>3</v>
      </c>
      <c r="K8571" cm="1">
        <f t="array" ref="K8571">_xlfn.IFS(Table1[[#This Row],[Card Type]]="Silver",0,Table1[[#This Row],[Card Type]]="Gold",1,Table1[[#This Row],[Card Type]]="Platinum",2,Table1[[#This Row],[Card Type]]="Diamond",3)</f>
        <v>3</v>
      </c>
      <c r="L8571">
        <v>331</v>
      </c>
      <c r="M8571">
        <v>0</v>
      </c>
      <c r="N8571">
        <f t="shared" si="266"/>
        <v>5.7636109353776825E-2</v>
      </c>
      <c r="O8571">
        <f t="shared" si="267"/>
        <v>0</v>
      </c>
    </row>
    <row r="8572" spans="1:15" x14ac:dyDescent="0.3">
      <c r="A8572">
        <v>755</v>
      </c>
      <c r="B8572" cm="1">
        <f t="array" ref="B8572">_xlfn.IFS(Table1[[#This Row],[Geography]]="France",0,Table1[[#This Row],[Geography]]="Spain",1,Table1[[#This Row],[Geography]]="Germany",2)</f>
        <v>0</v>
      </c>
      <c r="C8572">
        <f>IF(Table1[[#This Row],[Gender]]="Male",1,0)</f>
        <v>0</v>
      </c>
      <c r="D8572">
        <v>28</v>
      </c>
      <c r="E8572">
        <v>7</v>
      </c>
      <c r="F8572">
        <v>124540.28</v>
      </c>
      <c r="G8572">
        <v>0</v>
      </c>
      <c r="H8572">
        <v>1</v>
      </c>
      <c r="I8572">
        <v>188850.89</v>
      </c>
      <c r="J8572">
        <v>3</v>
      </c>
      <c r="K8572" cm="1">
        <f t="array" ref="K8572">_xlfn.IFS(Table1[[#This Row],[Card Type]]="Silver",0,Table1[[#This Row],[Card Type]]="Gold",1,Table1[[#This Row],[Card Type]]="Platinum",2,Table1[[#This Row],[Card Type]]="Diamond",3)</f>
        <v>1</v>
      </c>
      <c r="L8572">
        <v>691</v>
      </c>
      <c r="M8572">
        <v>0</v>
      </c>
      <c r="N8572">
        <f t="shared" si="266"/>
        <v>5.6097475894640259E-2</v>
      </c>
      <c r="O8572">
        <f t="shared" si="267"/>
        <v>0</v>
      </c>
    </row>
    <row r="8573" spans="1:15" x14ac:dyDescent="0.3">
      <c r="A8573">
        <v>767</v>
      </c>
      <c r="B8573" cm="1">
        <f t="array" ref="B8573">_xlfn.IFS(Table1[[#This Row],[Geography]]="France",0,Table1[[#This Row],[Geography]]="Spain",1,Table1[[#This Row],[Geography]]="Germany",2)</f>
        <v>0</v>
      </c>
      <c r="C8573">
        <f>IF(Table1[[#This Row],[Gender]]="Male",1,0)</f>
        <v>0</v>
      </c>
      <c r="D8573">
        <v>42</v>
      </c>
      <c r="E8573">
        <v>2</v>
      </c>
      <c r="F8573">
        <v>133616.39000000001</v>
      </c>
      <c r="G8573">
        <v>1</v>
      </c>
      <c r="H8573">
        <v>0</v>
      </c>
      <c r="I8573">
        <v>28615.8</v>
      </c>
      <c r="J8573">
        <v>5</v>
      </c>
      <c r="K8573" cm="1">
        <f t="array" ref="K8573">_xlfn.IFS(Table1[[#This Row],[Card Type]]="Silver",0,Table1[[#This Row],[Card Type]]="Gold",1,Table1[[#This Row],[Card Type]]="Platinum",2,Table1[[#This Row],[Card Type]]="Diamond",3)</f>
        <v>2</v>
      </c>
      <c r="L8573">
        <v>584</v>
      </c>
      <c r="M8573">
        <v>0</v>
      </c>
      <c r="N8573">
        <f t="shared" si="266"/>
        <v>0.32501461395506004</v>
      </c>
      <c r="O8573">
        <f t="shared" si="267"/>
        <v>0</v>
      </c>
    </row>
    <row r="8574" spans="1:15" x14ac:dyDescent="0.3">
      <c r="A8574">
        <v>752</v>
      </c>
      <c r="B8574" cm="1">
        <f t="array" ref="B8574">_xlfn.IFS(Table1[[#This Row],[Geography]]="France",0,Table1[[#This Row],[Geography]]="Spain",1,Table1[[#This Row],[Geography]]="Germany",2)</f>
        <v>2</v>
      </c>
      <c r="C8574">
        <f>IF(Table1[[#This Row],[Gender]]="Male",1,0)</f>
        <v>0</v>
      </c>
      <c r="D8574">
        <v>38</v>
      </c>
      <c r="E8574">
        <v>10</v>
      </c>
      <c r="F8574">
        <v>101648.5</v>
      </c>
      <c r="G8574">
        <v>1</v>
      </c>
      <c r="H8574">
        <v>0</v>
      </c>
      <c r="I8574">
        <v>172001.44</v>
      </c>
      <c r="J8574">
        <v>1</v>
      </c>
      <c r="K8574" cm="1">
        <f t="array" ref="K8574">_xlfn.IFS(Table1[[#This Row],[Card Type]]="Silver",0,Table1[[#This Row],[Card Type]]="Gold",1,Table1[[#This Row],[Card Type]]="Platinum",2,Table1[[#This Row],[Card Type]]="Diamond",3)</f>
        <v>2</v>
      </c>
      <c r="L8574">
        <v>296</v>
      </c>
      <c r="M8574">
        <v>0</v>
      </c>
      <c r="N8574">
        <f t="shared" si="266"/>
        <v>0.40141096024951883</v>
      </c>
      <c r="O8574">
        <f t="shared" si="267"/>
        <v>0</v>
      </c>
    </row>
    <row r="8575" spans="1:15" x14ac:dyDescent="0.3">
      <c r="A8575">
        <v>633</v>
      </c>
      <c r="B8575" cm="1">
        <f t="array" ref="B8575">_xlfn.IFS(Table1[[#This Row],[Geography]]="France",0,Table1[[#This Row],[Geography]]="Spain",1,Table1[[#This Row],[Geography]]="Germany",2)</f>
        <v>0</v>
      </c>
      <c r="C8575">
        <f>IF(Table1[[#This Row],[Gender]]="Male",1,0)</f>
        <v>0</v>
      </c>
      <c r="D8575">
        <v>26</v>
      </c>
      <c r="E8575">
        <v>8</v>
      </c>
      <c r="F8575">
        <v>124281.84</v>
      </c>
      <c r="G8575">
        <v>1</v>
      </c>
      <c r="H8575">
        <v>1</v>
      </c>
      <c r="I8575">
        <v>60116.57</v>
      </c>
      <c r="J8575">
        <v>3</v>
      </c>
      <c r="K8575" cm="1">
        <f t="array" ref="K8575">_xlfn.IFS(Table1[[#This Row],[Card Type]]="Silver",0,Table1[[#This Row],[Card Type]]="Gold",1,Table1[[#This Row],[Card Type]]="Platinum",2,Table1[[#This Row],[Card Type]]="Diamond",3)</f>
        <v>3</v>
      </c>
      <c r="L8575">
        <v>663</v>
      </c>
      <c r="M8575">
        <v>0</v>
      </c>
      <c r="N8575">
        <f t="shared" si="266"/>
        <v>4.9313032932430959E-2</v>
      </c>
      <c r="O8575">
        <f t="shared" si="267"/>
        <v>0</v>
      </c>
    </row>
    <row r="8576" spans="1:15" x14ac:dyDescent="0.3">
      <c r="A8576">
        <v>717</v>
      </c>
      <c r="B8576" cm="1">
        <f t="array" ref="B8576">_xlfn.IFS(Table1[[#This Row],[Geography]]="France",0,Table1[[#This Row],[Geography]]="Spain",1,Table1[[#This Row],[Geography]]="Germany",2)</f>
        <v>0</v>
      </c>
      <c r="C8576">
        <f>IF(Table1[[#This Row],[Gender]]="Male",1,0)</f>
        <v>0</v>
      </c>
      <c r="D8576">
        <v>59</v>
      </c>
      <c r="E8576">
        <v>4</v>
      </c>
      <c r="F8576">
        <v>0</v>
      </c>
      <c r="G8576">
        <v>1</v>
      </c>
      <c r="H8576">
        <v>1</v>
      </c>
      <c r="I8576">
        <v>170528.63</v>
      </c>
      <c r="J8576">
        <v>1</v>
      </c>
      <c r="K8576" cm="1">
        <f t="array" ref="K8576">_xlfn.IFS(Table1[[#This Row],[Card Type]]="Silver",0,Table1[[#This Row],[Card Type]]="Gold",1,Table1[[#This Row],[Card Type]]="Platinum",2,Table1[[#This Row],[Card Type]]="Diamond",3)</f>
        <v>3</v>
      </c>
      <c r="L8576">
        <v>359</v>
      </c>
      <c r="M8576">
        <v>0</v>
      </c>
      <c r="N8576">
        <f t="shared" si="266"/>
        <v>0.29129126140327116</v>
      </c>
      <c r="O8576">
        <f t="shared" si="267"/>
        <v>0</v>
      </c>
    </row>
    <row r="8577" spans="1:15" x14ac:dyDescent="0.3">
      <c r="A8577">
        <v>585</v>
      </c>
      <c r="B8577" cm="1">
        <f t="array" ref="B8577">_xlfn.IFS(Table1[[#This Row],[Geography]]="France",0,Table1[[#This Row],[Geography]]="Spain",1,Table1[[#This Row],[Geography]]="Germany",2)</f>
        <v>1</v>
      </c>
      <c r="C8577">
        <f>IF(Table1[[#This Row],[Gender]]="Male",1,0)</f>
        <v>1</v>
      </c>
      <c r="D8577">
        <v>45</v>
      </c>
      <c r="E8577">
        <v>0</v>
      </c>
      <c r="F8577">
        <v>0</v>
      </c>
      <c r="G8577">
        <v>0</v>
      </c>
      <c r="H8577">
        <v>0</v>
      </c>
      <c r="I8577">
        <v>189683.7</v>
      </c>
      <c r="J8577">
        <v>3</v>
      </c>
      <c r="K8577" cm="1">
        <f t="array" ref="K8577">_xlfn.IFS(Table1[[#This Row],[Card Type]]="Silver",0,Table1[[#This Row],[Card Type]]="Gold",1,Table1[[#This Row],[Card Type]]="Platinum",2,Table1[[#This Row],[Card Type]]="Diamond",3)</f>
        <v>3</v>
      </c>
      <c r="L8577">
        <v>957</v>
      </c>
      <c r="M8577">
        <v>0</v>
      </c>
      <c r="N8577">
        <f t="shared" si="266"/>
        <v>0.29351048740532126</v>
      </c>
      <c r="O8577">
        <f t="shared" si="267"/>
        <v>0</v>
      </c>
    </row>
    <row r="8578" spans="1:15" x14ac:dyDescent="0.3">
      <c r="A8578">
        <v>751</v>
      </c>
      <c r="B8578" cm="1">
        <f t="array" ref="B8578">_xlfn.IFS(Table1[[#This Row],[Geography]]="France",0,Table1[[#This Row],[Geography]]="Spain",1,Table1[[#This Row],[Geography]]="Germany",2)</f>
        <v>0</v>
      </c>
      <c r="C8578">
        <f>IF(Table1[[#This Row],[Gender]]="Male",1,0)</f>
        <v>0</v>
      </c>
      <c r="D8578">
        <v>37</v>
      </c>
      <c r="E8578">
        <v>9</v>
      </c>
      <c r="F8578">
        <v>183613.66</v>
      </c>
      <c r="G8578">
        <v>0</v>
      </c>
      <c r="H8578">
        <v>0</v>
      </c>
      <c r="I8578">
        <v>49734.94</v>
      </c>
      <c r="J8578">
        <v>3</v>
      </c>
      <c r="K8578" cm="1">
        <f t="array" ref="K8578">_xlfn.IFS(Table1[[#This Row],[Card Type]]="Silver",0,Table1[[#This Row],[Card Type]]="Gold",1,Table1[[#This Row],[Card Type]]="Platinum",2,Table1[[#This Row],[Card Type]]="Diamond",3)</f>
        <v>0</v>
      </c>
      <c r="L8578">
        <v>563</v>
      </c>
      <c r="M8578">
        <v>0</v>
      </c>
      <c r="N8578">
        <f t="shared" si="266"/>
        <v>0.27211029158727601</v>
      </c>
      <c r="O8578">
        <f t="shared" si="267"/>
        <v>0</v>
      </c>
    </row>
    <row r="8579" spans="1:15" x14ac:dyDescent="0.3">
      <c r="A8579">
        <v>754</v>
      </c>
      <c r="B8579" cm="1">
        <f t="array" ref="B8579">_xlfn.IFS(Table1[[#This Row],[Geography]]="France",0,Table1[[#This Row],[Geography]]="Spain",1,Table1[[#This Row],[Geography]]="Germany",2)</f>
        <v>2</v>
      </c>
      <c r="C8579">
        <f>IF(Table1[[#This Row],[Gender]]="Male",1,0)</f>
        <v>1</v>
      </c>
      <c r="D8579">
        <v>65</v>
      </c>
      <c r="E8579">
        <v>1</v>
      </c>
      <c r="F8579">
        <v>136186.44</v>
      </c>
      <c r="G8579">
        <v>1</v>
      </c>
      <c r="H8579">
        <v>1</v>
      </c>
      <c r="I8579">
        <v>121529.59</v>
      </c>
      <c r="J8579">
        <v>4</v>
      </c>
      <c r="K8579" cm="1">
        <f t="array" ref="K8579">_xlfn.IFS(Table1[[#This Row],[Card Type]]="Silver",0,Table1[[#This Row],[Card Type]]="Gold",1,Table1[[#This Row],[Card Type]]="Platinum",2,Table1[[#This Row],[Card Type]]="Diamond",3)</f>
        <v>0</v>
      </c>
      <c r="L8579">
        <v>413</v>
      </c>
      <c r="M8579">
        <v>1</v>
      </c>
      <c r="N8579">
        <f t="shared" ref="N8579:N8642" si="268">1/(1+EXP(-(-3.5949-0.0007*A8579+0.35442*B8579-0.5295*C8579+0.07272*D8579-0.0152*E8579+0.0000035*F8579-0.0392*G8579-1.0805*H8579+0.00000049*I8579-0.0093*J8579+0.01978*K8579-0.0001*L8579)))</f>
        <v>0.52653555474858693</v>
      </c>
      <c r="O8579">
        <f t="shared" ref="O8579:O8642" si="269">IF(N8579&gt;0.5,1,0)</f>
        <v>1</v>
      </c>
    </row>
    <row r="8580" spans="1:15" x14ac:dyDescent="0.3">
      <c r="A8580">
        <v>495</v>
      </c>
      <c r="B8580" cm="1">
        <f t="array" ref="B8580">_xlfn.IFS(Table1[[#This Row],[Geography]]="France",0,Table1[[#This Row],[Geography]]="Spain",1,Table1[[#This Row],[Geography]]="Germany",2)</f>
        <v>0</v>
      </c>
      <c r="C8580">
        <f>IF(Table1[[#This Row],[Gender]]="Male",1,0)</f>
        <v>1</v>
      </c>
      <c r="D8580">
        <v>47</v>
      </c>
      <c r="E8580">
        <v>10</v>
      </c>
      <c r="F8580">
        <v>137682.68</v>
      </c>
      <c r="G8580">
        <v>1</v>
      </c>
      <c r="H8580">
        <v>0</v>
      </c>
      <c r="I8580">
        <v>71071.47</v>
      </c>
      <c r="J8580">
        <v>5</v>
      </c>
      <c r="K8580" cm="1">
        <f t="array" ref="K8580">_xlfn.IFS(Table1[[#This Row],[Card Type]]="Silver",0,Table1[[#This Row],[Card Type]]="Gold",1,Table1[[#This Row],[Card Type]]="Platinum",2,Table1[[#This Row],[Card Type]]="Diamond",3)</f>
        <v>0</v>
      </c>
      <c r="L8580">
        <v>908</v>
      </c>
      <c r="M8580">
        <v>0</v>
      </c>
      <c r="N8580">
        <f t="shared" si="268"/>
        <v>0.29632795618296848</v>
      </c>
      <c r="O8580">
        <f t="shared" si="269"/>
        <v>0</v>
      </c>
    </row>
    <row r="8581" spans="1:15" x14ac:dyDescent="0.3">
      <c r="A8581">
        <v>650</v>
      </c>
      <c r="B8581" cm="1">
        <f t="array" ref="B8581">_xlfn.IFS(Table1[[#This Row],[Geography]]="France",0,Table1[[#This Row],[Geography]]="Spain",1,Table1[[#This Row],[Geography]]="Germany",2)</f>
        <v>0</v>
      </c>
      <c r="C8581">
        <f>IF(Table1[[#This Row],[Gender]]="Male",1,0)</f>
        <v>1</v>
      </c>
      <c r="D8581">
        <v>34</v>
      </c>
      <c r="E8581">
        <v>4</v>
      </c>
      <c r="F8581">
        <v>106005.54</v>
      </c>
      <c r="G8581">
        <v>0</v>
      </c>
      <c r="H8581">
        <v>1</v>
      </c>
      <c r="I8581">
        <v>142995.32</v>
      </c>
      <c r="J8581">
        <v>4</v>
      </c>
      <c r="K8581" cm="1">
        <f t="array" ref="K8581">_xlfn.IFS(Table1[[#This Row],[Card Type]]="Silver",0,Table1[[#This Row],[Card Type]]="Gold",1,Table1[[#This Row],[Card Type]]="Platinum",2,Table1[[#This Row],[Card Type]]="Diamond",3)</f>
        <v>2</v>
      </c>
      <c r="L8581">
        <v>387</v>
      </c>
      <c r="M8581">
        <v>0</v>
      </c>
      <c r="N8581">
        <f t="shared" si="268"/>
        <v>5.5019693479967539E-2</v>
      </c>
      <c r="O8581">
        <f t="shared" si="269"/>
        <v>0</v>
      </c>
    </row>
    <row r="8582" spans="1:15" x14ac:dyDescent="0.3">
      <c r="A8582">
        <v>529</v>
      </c>
      <c r="B8582" cm="1">
        <f t="array" ref="B8582">_xlfn.IFS(Table1[[#This Row],[Geography]]="France",0,Table1[[#This Row],[Geography]]="Spain",1,Table1[[#This Row],[Geography]]="Germany",2)</f>
        <v>0</v>
      </c>
      <c r="C8582">
        <f>IF(Table1[[#This Row],[Gender]]="Male",1,0)</f>
        <v>0</v>
      </c>
      <c r="D8582">
        <v>31</v>
      </c>
      <c r="E8582">
        <v>6</v>
      </c>
      <c r="F8582">
        <v>152310.54999999999</v>
      </c>
      <c r="G8582">
        <v>1</v>
      </c>
      <c r="H8582">
        <v>0</v>
      </c>
      <c r="I8582">
        <v>13054.25</v>
      </c>
      <c r="J8582">
        <v>1</v>
      </c>
      <c r="K8582" cm="1">
        <f t="array" ref="K8582">_xlfn.IFS(Table1[[#This Row],[Card Type]]="Silver",0,Table1[[#This Row],[Card Type]]="Gold",1,Table1[[#This Row],[Card Type]]="Platinum",2,Table1[[#This Row],[Card Type]]="Diamond",3)</f>
        <v>2</v>
      </c>
      <c r="L8582">
        <v>691</v>
      </c>
      <c r="M8582">
        <v>0</v>
      </c>
      <c r="N8582">
        <f t="shared" si="268"/>
        <v>0.20740540708711974</v>
      </c>
      <c r="O8582">
        <f t="shared" si="269"/>
        <v>0</v>
      </c>
    </row>
    <row r="8583" spans="1:15" x14ac:dyDescent="0.3">
      <c r="A8583">
        <v>585</v>
      </c>
      <c r="B8583" cm="1">
        <f t="array" ref="B8583">_xlfn.IFS(Table1[[#This Row],[Geography]]="France",0,Table1[[#This Row],[Geography]]="Spain",1,Table1[[#This Row],[Geography]]="Germany",2)</f>
        <v>0</v>
      </c>
      <c r="C8583">
        <f>IF(Table1[[#This Row],[Gender]]="Male",1,0)</f>
        <v>0</v>
      </c>
      <c r="D8583">
        <v>43</v>
      </c>
      <c r="E8583">
        <v>2</v>
      </c>
      <c r="F8583">
        <v>0</v>
      </c>
      <c r="G8583">
        <v>1</v>
      </c>
      <c r="H8583">
        <v>0</v>
      </c>
      <c r="I8583">
        <v>89402.54</v>
      </c>
      <c r="J8583">
        <v>4</v>
      </c>
      <c r="K8583" cm="1">
        <f t="array" ref="K8583">_xlfn.IFS(Table1[[#This Row],[Card Type]]="Silver",0,Table1[[#This Row],[Card Type]]="Gold",1,Table1[[#This Row],[Card Type]]="Platinum",2,Table1[[#This Row],[Card Type]]="Diamond",3)</f>
        <v>1</v>
      </c>
      <c r="L8583">
        <v>705</v>
      </c>
      <c r="M8583">
        <v>0</v>
      </c>
      <c r="N8583">
        <f t="shared" si="268"/>
        <v>0.27068444701363148</v>
      </c>
      <c r="O8583">
        <f t="shared" si="269"/>
        <v>0</v>
      </c>
    </row>
    <row r="8584" spans="1:15" x14ac:dyDescent="0.3">
      <c r="A8584">
        <v>668</v>
      </c>
      <c r="B8584" cm="1">
        <f t="array" ref="B8584">_xlfn.IFS(Table1[[#This Row],[Geography]]="France",0,Table1[[#This Row],[Geography]]="Spain",1,Table1[[#This Row],[Geography]]="Germany",2)</f>
        <v>1</v>
      </c>
      <c r="C8584">
        <f>IF(Table1[[#This Row],[Gender]]="Male",1,0)</f>
        <v>1</v>
      </c>
      <c r="D8584">
        <v>32</v>
      </c>
      <c r="E8584">
        <v>1</v>
      </c>
      <c r="F8584">
        <v>134446.04</v>
      </c>
      <c r="G8584">
        <v>0</v>
      </c>
      <c r="H8584">
        <v>1</v>
      </c>
      <c r="I8584">
        <v>111241.37</v>
      </c>
      <c r="J8584">
        <v>4</v>
      </c>
      <c r="K8584" cm="1">
        <f t="array" ref="K8584">_xlfn.IFS(Table1[[#This Row],[Card Type]]="Silver",0,Table1[[#This Row],[Card Type]]="Gold",1,Table1[[#This Row],[Card Type]]="Platinum",2,Table1[[#This Row],[Card Type]]="Diamond",3)</f>
        <v>2</v>
      </c>
      <c r="L8584">
        <v>503</v>
      </c>
      <c r="M8584">
        <v>0</v>
      </c>
      <c r="N8584">
        <f t="shared" si="268"/>
        <v>7.3842450162099851E-2</v>
      </c>
      <c r="O8584">
        <f t="shared" si="269"/>
        <v>0</v>
      </c>
    </row>
    <row r="8585" spans="1:15" x14ac:dyDescent="0.3">
      <c r="A8585">
        <v>591</v>
      </c>
      <c r="B8585" cm="1">
        <f t="array" ref="B8585">_xlfn.IFS(Table1[[#This Row],[Geography]]="France",0,Table1[[#This Row],[Geography]]="Spain",1,Table1[[#This Row],[Geography]]="Germany",2)</f>
        <v>0</v>
      </c>
      <c r="C8585">
        <f>IF(Table1[[#This Row],[Gender]]="Male",1,0)</f>
        <v>0</v>
      </c>
      <c r="D8585">
        <v>38</v>
      </c>
      <c r="E8585">
        <v>2</v>
      </c>
      <c r="F8585">
        <v>142289.28</v>
      </c>
      <c r="G8585">
        <v>0</v>
      </c>
      <c r="H8585">
        <v>1</v>
      </c>
      <c r="I8585">
        <v>119638.85</v>
      </c>
      <c r="J8585">
        <v>5</v>
      </c>
      <c r="K8585" cm="1">
        <f t="array" ref="K8585">_xlfn.IFS(Table1[[#This Row],[Card Type]]="Silver",0,Table1[[#This Row],[Card Type]]="Gold",1,Table1[[#This Row],[Card Type]]="Platinum",2,Table1[[#This Row],[Card Type]]="Diamond",3)</f>
        <v>2</v>
      </c>
      <c r="L8585">
        <v>392</v>
      </c>
      <c r="M8585">
        <v>0</v>
      </c>
      <c r="N8585">
        <f t="shared" si="268"/>
        <v>0.13638509604763335</v>
      </c>
      <c r="O8585">
        <f t="shared" si="269"/>
        <v>0</v>
      </c>
    </row>
    <row r="8586" spans="1:15" x14ac:dyDescent="0.3">
      <c r="A8586">
        <v>731</v>
      </c>
      <c r="B8586" cm="1">
        <f t="array" ref="B8586">_xlfn.IFS(Table1[[#This Row],[Geography]]="France",0,Table1[[#This Row],[Geography]]="Spain",1,Table1[[#This Row],[Geography]]="Germany",2)</f>
        <v>0</v>
      </c>
      <c r="C8586">
        <f>IF(Table1[[#This Row],[Gender]]="Male",1,0)</f>
        <v>1</v>
      </c>
      <c r="D8586">
        <v>19</v>
      </c>
      <c r="E8586">
        <v>6</v>
      </c>
      <c r="F8586">
        <v>0</v>
      </c>
      <c r="G8586">
        <v>1</v>
      </c>
      <c r="H8586">
        <v>1</v>
      </c>
      <c r="I8586">
        <v>151581.79</v>
      </c>
      <c r="J8586">
        <v>4</v>
      </c>
      <c r="K8586" cm="1">
        <f t="array" ref="K8586">_xlfn.IFS(Table1[[#This Row],[Card Type]]="Silver",0,Table1[[#This Row],[Card Type]]="Gold",1,Table1[[#This Row],[Card Type]]="Platinum",2,Table1[[#This Row],[Card Type]]="Diamond",3)</f>
        <v>2</v>
      </c>
      <c r="L8586">
        <v>457</v>
      </c>
      <c r="M8586">
        <v>0</v>
      </c>
      <c r="N8586">
        <f t="shared" si="268"/>
        <v>1.1723293997198113E-2</v>
      </c>
      <c r="O8586">
        <f t="shared" si="269"/>
        <v>0</v>
      </c>
    </row>
    <row r="8587" spans="1:15" x14ac:dyDescent="0.3">
      <c r="A8587">
        <v>754</v>
      </c>
      <c r="B8587" cm="1">
        <f t="array" ref="B8587">_xlfn.IFS(Table1[[#This Row],[Geography]]="France",0,Table1[[#This Row],[Geography]]="Spain",1,Table1[[#This Row],[Geography]]="Germany",2)</f>
        <v>0</v>
      </c>
      <c r="C8587">
        <f>IF(Table1[[#This Row],[Gender]]="Male",1,0)</f>
        <v>0</v>
      </c>
      <c r="D8587">
        <v>45</v>
      </c>
      <c r="E8587">
        <v>6</v>
      </c>
      <c r="F8587">
        <v>0</v>
      </c>
      <c r="G8587">
        <v>1</v>
      </c>
      <c r="H8587">
        <v>0</v>
      </c>
      <c r="I8587">
        <v>73881.679999999993</v>
      </c>
      <c r="J8587">
        <v>2</v>
      </c>
      <c r="K8587" cm="1">
        <f t="array" ref="K8587">_xlfn.IFS(Table1[[#This Row],[Card Type]]="Silver",0,Table1[[#This Row],[Card Type]]="Gold",1,Table1[[#This Row],[Card Type]]="Platinum",2,Table1[[#This Row],[Card Type]]="Diamond",3)</f>
        <v>0</v>
      </c>
      <c r="L8587">
        <v>560</v>
      </c>
      <c r="M8587">
        <v>1</v>
      </c>
      <c r="N8587">
        <f t="shared" si="268"/>
        <v>0.26520314095446068</v>
      </c>
      <c r="O8587">
        <f t="shared" si="269"/>
        <v>0</v>
      </c>
    </row>
    <row r="8588" spans="1:15" x14ac:dyDescent="0.3">
      <c r="A8588">
        <v>650</v>
      </c>
      <c r="B8588" cm="1">
        <f t="array" ref="B8588">_xlfn.IFS(Table1[[#This Row],[Geography]]="France",0,Table1[[#This Row],[Geography]]="Spain",1,Table1[[#This Row],[Geography]]="Germany",2)</f>
        <v>2</v>
      </c>
      <c r="C8588">
        <f>IF(Table1[[#This Row],[Gender]]="Male",1,0)</f>
        <v>0</v>
      </c>
      <c r="D8588">
        <v>46</v>
      </c>
      <c r="E8588">
        <v>9</v>
      </c>
      <c r="F8588">
        <v>149003.76</v>
      </c>
      <c r="G8588">
        <v>1</v>
      </c>
      <c r="H8588">
        <v>0</v>
      </c>
      <c r="I8588">
        <v>176902.83</v>
      </c>
      <c r="J8588">
        <v>3</v>
      </c>
      <c r="K8588" cm="1">
        <f t="array" ref="K8588">_xlfn.IFS(Table1[[#This Row],[Card Type]]="Silver",0,Table1[[#This Row],[Card Type]]="Gold",1,Table1[[#This Row],[Card Type]]="Platinum",2,Table1[[#This Row],[Card Type]]="Diamond",3)</f>
        <v>1</v>
      </c>
      <c r="L8588">
        <v>880</v>
      </c>
      <c r="M8588">
        <v>0</v>
      </c>
      <c r="N8588">
        <f t="shared" si="268"/>
        <v>0.58422344847362484</v>
      </c>
      <c r="O8588">
        <f t="shared" si="269"/>
        <v>1</v>
      </c>
    </row>
    <row r="8589" spans="1:15" x14ac:dyDescent="0.3">
      <c r="A8589">
        <v>588</v>
      </c>
      <c r="B8589" cm="1">
        <f t="array" ref="B8589">_xlfn.IFS(Table1[[#This Row],[Geography]]="France",0,Table1[[#This Row],[Geography]]="Spain",1,Table1[[#This Row],[Geography]]="Germany",2)</f>
        <v>2</v>
      </c>
      <c r="C8589">
        <f>IF(Table1[[#This Row],[Gender]]="Male",1,0)</f>
        <v>1</v>
      </c>
      <c r="D8589">
        <v>41</v>
      </c>
      <c r="E8589">
        <v>2</v>
      </c>
      <c r="F8589">
        <v>131341.46</v>
      </c>
      <c r="G8589">
        <v>0</v>
      </c>
      <c r="H8589">
        <v>1</v>
      </c>
      <c r="I8589">
        <v>7034.94</v>
      </c>
      <c r="J8589">
        <v>2</v>
      </c>
      <c r="K8589" cm="1">
        <f t="array" ref="K8589">_xlfn.IFS(Table1[[#This Row],[Card Type]]="Silver",0,Table1[[#This Row],[Card Type]]="Gold",1,Table1[[#This Row],[Card Type]]="Platinum",2,Table1[[#This Row],[Card Type]]="Diamond",3)</f>
        <v>2</v>
      </c>
      <c r="L8589">
        <v>306</v>
      </c>
      <c r="M8589">
        <v>0</v>
      </c>
      <c r="N8589">
        <f t="shared" si="268"/>
        <v>0.18197288829185687</v>
      </c>
      <c r="O8589">
        <f t="shared" si="269"/>
        <v>0</v>
      </c>
    </row>
    <row r="8590" spans="1:15" x14ac:dyDescent="0.3">
      <c r="A8590">
        <v>712</v>
      </c>
      <c r="B8590" cm="1">
        <f t="array" ref="B8590">_xlfn.IFS(Table1[[#This Row],[Geography]]="France",0,Table1[[#This Row],[Geography]]="Spain",1,Table1[[#This Row],[Geography]]="Germany",2)</f>
        <v>1</v>
      </c>
      <c r="C8590">
        <f>IF(Table1[[#This Row],[Gender]]="Male",1,0)</f>
        <v>0</v>
      </c>
      <c r="D8590">
        <v>29</v>
      </c>
      <c r="E8590">
        <v>7</v>
      </c>
      <c r="F8590">
        <v>77919.78</v>
      </c>
      <c r="G8590">
        <v>1</v>
      </c>
      <c r="H8590">
        <v>0</v>
      </c>
      <c r="I8590">
        <v>122547.58</v>
      </c>
      <c r="J8590">
        <v>3</v>
      </c>
      <c r="K8590" cm="1">
        <f t="array" ref="K8590">_xlfn.IFS(Table1[[#This Row],[Card Type]]="Silver",0,Table1[[#This Row],[Card Type]]="Gold",1,Table1[[#This Row],[Card Type]]="Platinum",2,Table1[[#This Row],[Card Type]]="Diamond",3)</f>
        <v>0</v>
      </c>
      <c r="L8590">
        <v>983</v>
      </c>
      <c r="M8590">
        <v>0</v>
      </c>
      <c r="N8590">
        <f t="shared" si="268"/>
        <v>0.17235436655641859</v>
      </c>
      <c r="O8590">
        <f t="shared" si="269"/>
        <v>0</v>
      </c>
    </row>
    <row r="8591" spans="1:15" x14ac:dyDescent="0.3">
      <c r="A8591">
        <v>691</v>
      </c>
      <c r="B8591" cm="1">
        <f t="array" ref="B8591">_xlfn.IFS(Table1[[#This Row],[Geography]]="France",0,Table1[[#This Row],[Geography]]="Spain",1,Table1[[#This Row],[Geography]]="Germany",2)</f>
        <v>0</v>
      </c>
      <c r="C8591">
        <f>IF(Table1[[#This Row],[Gender]]="Male",1,0)</f>
        <v>0</v>
      </c>
      <c r="D8591">
        <v>34</v>
      </c>
      <c r="E8591">
        <v>7</v>
      </c>
      <c r="F8591">
        <v>0</v>
      </c>
      <c r="G8591">
        <v>0</v>
      </c>
      <c r="H8591">
        <v>1</v>
      </c>
      <c r="I8591">
        <v>161559.12</v>
      </c>
      <c r="J8591">
        <v>5</v>
      </c>
      <c r="K8591" cm="1">
        <f t="array" ref="K8591">_xlfn.IFS(Table1[[#This Row],[Card Type]]="Silver",0,Table1[[#This Row],[Card Type]]="Gold",1,Table1[[#This Row],[Card Type]]="Platinum",2,Table1[[#This Row],[Card Type]]="Diamond",3)</f>
        <v>2</v>
      </c>
      <c r="L8591">
        <v>591</v>
      </c>
      <c r="M8591">
        <v>0</v>
      </c>
      <c r="N8591">
        <f t="shared" si="268"/>
        <v>5.8420274327580561E-2</v>
      </c>
      <c r="O8591">
        <f t="shared" si="269"/>
        <v>0</v>
      </c>
    </row>
    <row r="8592" spans="1:15" x14ac:dyDescent="0.3">
      <c r="A8592">
        <v>771</v>
      </c>
      <c r="B8592" cm="1">
        <f t="array" ref="B8592">_xlfn.IFS(Table1[[#This Row],[Geography]]="France",0,Table1[[#This Row],[Geography]]="Spain",1,Table1[[#This Row],[Geography]]="Germany",2)</f>
        <v>0</v>
      </c>
      <c r="C8592">
        <f>IF(Table1[[#This Row],[Gender]]="Male",1,0)</f>
        <v>0</v>
      </c>
      <c r="D8592">
        <v>41</v>
      </c>
      <c r="E8592">
        <v>10</v>
      </c>
      <c r="F8592">
        <v>108309</v>
      </c>
      <c r="G8592">
        <v>1</v>
      </c>
      <c r="H8592">
        <v>1</v>
      </c>
      <c r="I8592">
        <v>137510.41</v>
      </c>
      <c r="J8592">
        <v>2</v>
      </c>
      <c r="K8592" cm="1">
        <f t="array" ref="K8592">_xlfn.IFS(Table1[[#This Row],[Card Type]]="Silver",0,Table1[[#This Row],[Card Type]]="Gold",1,Table1[[#This Row],[Card Type]]="Platinum",2,Table1[[#This Row],[Card Type]]="Diamond",3)</f>
        <v>0</v>
      </c>
      <c r="L8592">
        <v>759</v>
      </c>
      <c r="M8592">
        <v>1</v>
      </c>
      <c r="N8592">
        <f t="shared" si="268"/>
        <v>0.11176693543728072</v>
      </c>
      <c r="O8592">
        <f t="shared" si="269"/>
        <v>0</v>
      </c>
    </row>
    <row r="8593" spans="1:15" x14ac:dyDescent="0.3">
      <c r="A8593">
        <v>678</v>
      </c>
      <c r="B8593" cm="1">
        <f t="array" ref="B8593">_xlfn.IFS(Table1[[#This Row],[Geography]]="France",0,Table1[[#This Row],[Geography]]="Spain",1,Table1[[#This Row],[Geography]]="Germany",2)</f>
        <v>1</v>
      </c>
      <c r="C8593">
        <f>IF(Table1[[#This Row],[Gender]]="Male",1,0)</f>
        <v>0</v>
      </c>
      <c r="D8593">
        <v>39</v>
      </c>
      <c r="E8593">
        <v>6</v>
      </c>
      <c r="F8593">
        <v>0</v>
      </c>
      <c r="G8593">
        <v>0</v>
      </c>
      <c r="H8593">
        <v>1</v>
      </c>
      <c r="I8593">
        <v>185366.56</v>
      </c>
      <c r="J8593">
        <v>4</v>
      </c>
      <c r="K8593" cm="1">
        <f t="array" ref="K8593">_xlfn.IFS(Table1[[#This Row],[Card Type]]="Silver",0,Table1[[#This Row],[Card Type]]="Gold",1,Table1[[#This Row],[Card Type]]="Platinum",2,Table1[[#This Row],[Card Type]]="Diamond",3)</f>
        <v>1</v>
      </c>
      <c r="L8593">
        <v>965</v>
      </c>
      <c r="M8593">
        <v>0</v>
      </c>
      <c r="N8593">
        <f t="shared" si="268"/>
        <v>0.11167047779895431</v>
      </c>
      <c r="O8593">
        <f t="shared" si="269"/>
        <v>0</v>
      </c>
    </row>
    <row r="8594" spans="1:15" x14ac:dyDescent="0.3">
      <c r="A8594">
        <v>719</v>
      </c>
      <c r="B8594" cm="1">
        <f t="array" ref="B8594">_xlfn.IFS(Table1[[#This Row],[Geography]]="France",0,Table1[[#This Row],[Geography]]="Spain",1,Table1[[#This Row],[Geography]]="Germany",2)</f>
        <v>1</v>
      </c>
      <c r="C8594">
        <f>IF(Table1[[#This Row],[Gender]]="Male",1,0)</f>
        <v>0</v>
      </c>
      <c r="D8594">
        <v>40</v>
      </c>
      <c r="E8594">
        <v>9</v>
      </c>
      <c r="F8594">
        <v>0</v>
      </c>
      <c r="G8594">
        <v>1</v>
      </c>
      <c r="H8594">
        <v>0</v>
      </c>
      <c r="I8594">
        <v>182224.14</v>
      </c>
      <c r="J8594">
        <v>1</v>
      </c>
      <c r="K8594" cm="1">
        <f t="array" ref="K8594">_xlfn.IFS(Table1[[#This Row],[Card Type]]="Silver",0,Table1[[#This Row],[Card Type]]="Gold",1,Table1[[#This Row],[Card Type]]="Platinum",2,Table1[[#This Row],[Card Type]]="Diamond",3)</f>
        <v>1</v>
      </c>
      <c r="L8594">
        <v>238</v>
      </c>
      <c r="M8594">
        <v>0</v>
      </c>
      <c r="N8594">
        <f t="shared" si="268"/>
        <v>0.28190936574971825</v>
      </c>
      <c r="O8594">
        <f t="shared" si="269"/>
        <v>0</v>
      </c>
    </row>
    <row r="8595" spans="1:15" x14ac:dyDescent="0.3">
      <c r="A8595">
        <v>610</v>
      </c>
      <c r="B8595" cm="1">
        <f t="array" ref="B8595">_xlfn.IFS(Table1[[#This Row],[Geography]]="France",0,Table1[[#This Row],[Geography]]="Spain",1,Table1[[#This Row],[Geography]]="Germany",2)</f>
        <v>2</v>
      </c>
      <c r="C8595">
        <f>IF(Table1[[#This Row],[Gender]]="Male",1,0)</f>
        <v>1</v>
      </c>
      <c r="D8595">
        <v>36</v>
      </c>
      <c r="E8595">
        <v>7</v>
      </c>
      <c r="F8595">
        <v>115462.02</v>
      </c>
      <c r="G8595">
        <v>0</v>
      </c>
      <c r="H8595">
        <v>1</v>
      </c>
      <c r="I8595">
        <v>42581.04</v>
      </c>
      <c r="J8595">
        <v>5</v>
      </c>
      <c r="K8595" cm="1">
        <f t="array" ref="K8595">_xlfn.IFS(Table1[[#This Row],[Card Type]]="Silver",0,Table1[[#This Row],[Card Type]]="Gold",1,Table1[[#This Row],[Card Type]]="Platinum",2,Table1[[#This Row],[Card Type]]="Diamond",3)</f>
        <v>1</v>
      </c>
      <c r="L8595">
        <v>295</v>
      </c>
      <c r="M8595">
        <v>0</v>
      </c>
      <c r="N8595">
        <f t="shared" si="268"/>
        <v>0.1147841383173617</v>
      </c>
      <c r="O8595">
        <f t="shared" si="269"/>
        <v>0</v>
      </c>
    </row>
    <row r="8596" spans="1:15" x14ac:dyDescent="0.3">
      <c r="A8596">
        <v>722</v>
      </c>
      <c r="B8596" cm="1">
        <f t="array" ref="B8596">_xlfn.IFS(Table1[[#This Row],[Geography]]="France",0,Table1[[#This Row],[Geography]]="Spain",1,Table1[[#This Row],[Geography]]="Germany",2)</f>
        <v>1</v>
      </c>
      <c r="C8596">
        <f>IF(Table1[[#This Row],[Gender]]="Male",1,0)</f>
        <v>1</v>
      </c>
      <c r="D8596">
        <v>37</v>
      </c>
      <c r="E8596">
        <v>9</v>
      </c>
      <c r="F8596">
        <v>0</v>
      </c>
      <c r="G8596">
        <v>1</v>
      </c>
      <c r="H8596">
        <v>0</v>
      </c>
      <c r="I8596">
        <v>31921.95</v>
      </c>
      <c r="J8596">
        <v>4</v>
      </c>
      <c r="K8596" cm="1">
        <f t="array" ref="K8596">_xlfn.IFS(Table1[[#This Row],[Card Type]]="Silver",0,Table1[[#This Row],[Card Type]]="Gold",1,Table1[[#This Row],[Card Type]]="Platinum",2,Table1[[#This Row],[Card Type]]="Diamond",3)</f>
        <v>1</v>
      </c>
      <c r="L8596">
        <v>379</v>
      </c>
      <c r="M8596">
        <v>0</v>
      </c>
      <c r="N8596">
        <f t="shared" si="268"/>
        <v>0.14180015989942094</v>
      </c>
      <c r="O8596">
        <f t="shared" si="269"/>
        <v>0</v>
      </c>
    </row>
    <row r="8597" spans="1:15" x14ac:dyDescent="0.3">
      <c r="A8597">
        <v>758</v>
      </c>
      <c r="B8597" cm="1">
        <f t="array" ref="B8597">_xlfn.IFS(Table1[[#This Row],[Geography]]="France",0,Table1[[#This Row],[Geography]]="Spain",1,Table1[[#This Row],[Geography]]="Germany",2)</f>
        <v>2</v>
      </c>
      <c r="C8597">
        <f>IF(Table1[[#This Row],[Gender]]="Male",1,0)</f>
        <v>0</v>
      </c>
      <c r="D8597">
        <v>23</v>
      </c>
      <c r="E8597">
        <v>5</v>
      </c>
      <c r="F8597">
        <v>122739.1</v>
      </c>
      <c r="G8597">
        <v>1</v>
      </c>
      <c r="H8597">
        <v>0</v>
      </c>
      <c r="I8597">
        <v>102460.84</v>
      </c>
      <c r="J8597">
        <v>5</v>
      </c>
      <c r="K8597" cm="1">
        <f t="array" ref="K8597">_xlfn.IFS(Table1[[#This Row],[Card Type]]="Silver",0,Table1[[#This Row],[Card Type]]="Gold",1,Table1[[#This Row],[Card Type]]="Platinum",2,Table1[[#This Row],[Card Type]]="Diamond",3)</f>
        <v>1</v>
      </c>
      <c r="L8597">
        <v>546</v>
      </c>
      <c r="M8597">
        <v>1</v>
      </c>
      <c r="N8597">
        <f t="shared" si="268"/>
        <v>0.18834081857620014</v>
      </c>
      <c r="O8597">
        <f t="shared" si="269"/>
        <v>0</v>
      </c>
    </row>
    <row r="8598" spans="1:15" x14ac:dyDescent="0.3">
      <c r="A8598">
        <v>709</v>
      </c>
      <c r="B8598" cm="1">
        <f t="array" ref="B8598">_xlfn.IFS(Table1[[#This Row],[Geography]]="France",0,Table1[[#This Row],[Geography]]="Spain",1,Table1[[#This Row],[Geography]]="Germany",2)</f>
        <v>0</v>
      </c>
      <c r="C8598">
        <f>IF(Table1[[#This Row],[Gender]]="Male",1,0)</f>
        <v>0</v>
      </c>
      <c r="D8598">
        <v>32</v>
      </c>
      <c r="E8598">
        <v>2</v>
      </c>
      <c r="F8598">
        <v>0</v>
      </c>
      <c r="G8598">
        <v>0</v>
      </c>
      <c r="H8598">
        <v>0</v>
      </c>
      <c r="I8598">
        <v>109681.29</v>
      </c>
      <c r="J8598">
        <v>5</v>
      </c>
      <c r="K8598" cm="1">
        <f t="array" ref="K8598">_xlfn.IFS(Table1[[#This Row],[Card Type]]="Silver",0,Table1[[#This Row],[Card Type]]="Gold",1,Table1[[#This Row],[Card Type]]="Platinum",2,Table1[[#This Row],[Card Type]]="Diamond",3)</f>
        <v>3</v>
      </c>
      <c r="L8598">
        <v>891</v>
      </c>
      <c r="M8598">
        <v>0</v>
      </c>
      <c r="N8598">
        <f t="shared" si="268"/>
        <v>0.13978507962600301</v>
      </c>
      <c r="O8598">
        <f t="shared" si="269"/>
        <v>0</v>
      </c>
    </row>
    <row r="8599" spans="1:15" x14ac:dyDescent="0.3">
      <c r="A8599">
        <v>634</v>
      </c>
      <c r="B8599" cm="1">
        <f t="array" ref="B8599">_xlfn.IFS(Table1[[#This Row],[Geography]]="France",0,Table1[[#This Row],[Geography]]="Spain",1,Table1[[#This Row],[Geography]]="Germany",2)</f>
        <v>2</v>
      </c>
      <c r="C8599">
        <f>IF(Table1[[#This Row],[Gender]]="Male",1,0)</f>
        <v>0</v>
      </c>
      <c r="D8599">
        <v>53</v>
      </c>
      <c r="E8599">
        <v>3</v>
      </c>
      <c r="F8599">
        <v>113781.5</v>
      </c>
      <c r="G8599">
        <v>1</v>
      </c>
      <c r="H8599">
        <v>1</v>
      </c>
      <c r="I8599">
        <v>106345.05</v>
      </c>
      <c r="J8599">
        <v>5</v>
      </c>
      <c r="K8599" cm="1">
        <f t="array" ref="K8599">_xlfn.IFS(Table1[[#This Row],[Card Type]]="Silver",0,Table1[[#This Row],[Card Type]]="Gold",1,Table1[[#This Row],[Card Type]]="Platinum",2,Table1[[#This Row],[Card Type]]="Diamond",3)</f>
        <v>1</v>
      </c>
      <c r="L8599">
        <v>559</v>
      </c>
      <c r="M8599">
        <v>1</v>
      </c>
      <c r="N8599">
        <f t="shared" si="268"/>
        <v>0.43210309889172055</v>
      </c>
      <c r="O8599">
        <f t="shared" si="269"/>
        <v>0</v>
      </c>
    </row>
    <row r="8600" spans="1:15" x14ac:dyDescent="0.3">
      <c r="A8600">
        <v>678</v>
      </c>
      <c r="B8600" cm="1">
        <f t="array" ref="B8600">_xlfn.IFS(Table1[[#This Row],[Geography]]="France",0,Table1[[#This Row],[Geography]]="Spain",1,Table1[[#This Row],[Geography]]="Germany",2)</f>
        <v>1</v>
      </c>
      <c r="C8600">
        <f>IF(Table1[[#This Row],[Gender]]="Male",1,0)</f>
        <v>0</v>
      </c>
      <c r="D8600">
        <v>49</v>
      </c>
      <c r="E8600">
        <v>1</v>
      </c>
      <c r="F8600">
        <v>0</v>
      </c>
      <c r="G8600">
        <v>1</v>
      </c>
      <c r="H8600">
        <v>1</v>
      </c>
      <c r="I8600">
        <v>102472.9</v>
      </c>
      <c r="J8600">
        <v>1</v>
      </c>
      <c r="K8600" cm="1">
        <f t="array" ref="K8600">_xlfn.IFS(Table1[[#This Row],[Card Type]]="Silver",0,Table1[[#This Row],[Card Type]]="Gold",1,Table1[[#This Row],[Card Type]]="Platinum",2,Table1[[#This Row],[Card Type]]="Diamond",3)</f>
        <v>1</v>
      </c>
      <c r="L8600">
        <v>502</v>
      </c>
      <c r="M8600">
        <v>0</v>
      </c>
      <c r="N8600">
        <f t="shared" si="268"/>
        <v>0.21819634958629455</v>
      </c>
      <c r="O8600">
        <f t="shared" si="269"/>
        <v>0</v>
      </c>
    </row>
    <row r="8601" spans="1:15" x14ac:dyDescent="0.3">
      <c r="A8601">
        <v>633</v>
      </c>
      <c r="B8601" cm="1">
        <f t="array" ref="B8601">_xlfn.IFS(Table1[[#This Row],[Geography]]="France",0,Table1[[#This Row],[Geography]]="Spain",1,Table1[[#This Row],[Geography]]="Germany",2)</f>
        <v>0</v>
      </c>
      <c r="C8601">
        <f>IF(Table1[[#This Row],[Gender]]="Male",1,0)</f>
        <v>1</v>
      </c>
      <c r="D8601">
        <v>35</v>
      </c>
      <c r="E8601">
        <v>3</v>
      </c>
      <c r="F8601">
        <v>0</v>
      </c>
      <c r="G8601">
        <v>1</v>
      </c>
      <c r="H8601">
        <v>1</v>
      </c>
      <c r="I8601">
        <v>36249.760000000002</v>
      </c>
      <c r="J8601">
        <v>2</v>
      </c>
      <c r="K8601" cm="1">
        <f t="array" ref="K8601">_xlfn.IFS(Table1[[#This Row],[Card Type]]="Silver",0,Table1[[#This Row],[Card Type]]="Gold",1,Table1[[#This Row],[Card Type]]="Platinum",2,Table1[[#This Row],[Card Type]]="Diamond",3)</f>
        <v>1</v>
      </c>
      <c r="L8601">
        <v>376</v>
      </c>
      <c r="M8601">
        <v>0</v>
      </c>
      <c r="N8601">
        <f t="shared" si="268"/>
        <v>3.8930915462950161E-2</v>
      </c>
      <c r="O8601">
        <f t="shared" si="269"/>
        <v>0</v>
      </c>
    </row>
    <row r="8602" spans="1:15" x14ac:dyDescent="0.3">
      <c r="A8602">
        <v>710</v>
      </c>
      <c r="B8602" cm="1">
        <f t="array" ref="B8602">_xlfn.IFS(Table1[[#This Row],[Geography]]="France",0,Table1[[#This Row],[Geography]]="Spain",1,Table1[[#This Row],[Geography]]="Germany",2)</f>
        <v>0</v>
      </c>
      <c r="C8602">
        <f>IF(Table1[[#This Row],[Gender]]="Male",1,0)</f>
        <v>1</v>
      </c>
      <c r="D8602">
        <v>43</v>
      </c>
      <c r="E8602">
        <v>9</v>
      </c>
      <c r="F8602">
        <v>128284.45</v>
      </c>
      <c r="G8602">
        <v>1</v>
      </c>
      <c r="H8602">
        <v>0</v>
      </c>
      <c r="I8602">
        <v>32996.89</v>
      </c>
      <c r="J8602">
        <v>5</v>
      </c>
      <c r="K8602" cm="1">
        <f t="array" ref="K8602">_xlfn.IFS(Table1[[#This Row],[Card Type]]="Silver",0,Table1[[#This Row],[Card Type]]="Gold",1,Table1[[#This Row],[Card Type]]="Platinum",2,Table1[[#This Row],[Card Type]]="Diamond",3)</f>
        <v>2</v>
      </c>
      <c r="L8602">
        <v>538</v>
      </c>
      <c r="M8602">
        <v>1</v>
      </c>
      <c r="N8602">
        <f t="shared" si="268"/>
        <v>0.21994001870405674</v>
      </c>
      <c r="O8602">
        <f t="shared" si="269"/>
        <v>0</v>
      </c>
    </row>
    <row r="8603" spans="1:15" x14ac:dyDescent="0.3">
      <c r="A8603">
        <v>640</v>
      </c>
      <c r="B8603" cm="1">
        <f t="array" ref="B8603">_xlfn.IFS(Table1[[#This Row],[Geography]]="France",0,Table1[[#This Row],[Geography]]="Spain",1,Table1[[#This Row],[Geography]]="Germany",2)</f>
        <v>2</v>
      </c>
      <c r="C8603">
        <f>IF(Table1[[#This Row],[Gender]]="Male",1,0)</f>
        <v>1</v>
      </c>
      <c r="D8603">
        <v>45</v>
      </c>
      <c r="E8603">
        <v>8</v>
      </c>
      <c r="F8603">
        <v>120591.19</v>
      </c>
      <c r="G8603">
        <v>0</v>
      </c>
      <c r="H8603">
        <v>0</v>
      </c>
      <c r="I8603">
        <v>195123.94</v>
      </c>
      <c r="J8603">
        <v>5</v>
      </c>
      <c r="K8603" cm="1">
        <f t="array" ref="K8603">_xlfn.IFS(Table1[[#This Row],[Card Type]]="Silver",0,Table1[[#This Row],[Card Type]]="Gold",1,Table1[[#This Row],[Card Type]]="Platinum",2,Table1[[#This Row],[Card Type]]="Diamond",3)</f>
        <v>1</v>
      </c>
      <c r="L8603">
        <v>938</v>
      </c>
      <c r="M8603">
        <v>0</v>
      </c>
      <c r="N8603">
        <f t="shared" si="268"/>
        <v>0.42174840877341491</v>
      </c>
      <c r="O8603">
        <f t="shared" si="269"/>
        <v>0</v>
      </c>
    </row>
    <row r="8604" spans="1:15" x14ac:dyDescent="0.3">
      <c r="A8604">
        <v>656</v>
      </c>
      <c r="B8604" cm="1">
        <f t="array" ref="B8604">_xlfn.IFS(Table1[[#This Row],[Geography]]="France",0,Table1[[#This Row],[Geography]]="Spain",1,Table1[[#This Row],[Geography]]="Germany",2)</f>
        <v>0</v>
      </c>
      <c r="C8604">
        <f>IF(Table1[[#This Row],[Gender]]="Male",1,0)</f>
        <v>1</v>
      </c>
      <c r="D8604">
        <v>63</v>
      </c>
      <c r="E8604">
        <v>8</v>
      </c>
      <c r="F8604">
        <v>0</v>
      </c>
      <c r="G8604">
        <v>0</v>
      </c>
      <c r="H8604">
        <v>1</v>
      </c>
      <c r="I8604">
        <v>57014.43</v>
      </c>
      <c r="J8604">
        <v>5</v>
      </c>
      <c r="K8604" cm="1">
        <f t="array" ref="K8604">_xlfn.IFS(Table1[[#This Row],[Card Type]]="Silver",0,Table1[[#This Row],[Card Type]]="Gold",1,Table1[[#This Row],[Card Type]]="Platinum",2,Table1[[#This Row],[Card Type]]="Diamond",3)</f>
        <v>3</v>
      </c>
      <c r="L8604">
        <v>742</v>
      </c>
      <c r="M8604">
        <v>0</v>
      </c>
      <c r="N8604">
        <f t="shared" si="268"/>
        <v>0.22482562029585523</v>
      </c>
      <c r="O8604">
        <f t="shared" si="269"/>
        <v>0</v>
      </c>
    </row>
    <row r="8605" spans="1:15" x14ac:dyDescent="0.3">
      <c r="A8605">
        <v>551</v>
      </c>
      <c r="B8605" cm="1">
        <f t="array" ref="B8605">_xlfn.IFS(Table1[[#This Row],[Geography]]="France",0,Table1[[#This Row],[Geography]]="Spain",1,Table1[[#This Row],[Geography]]="Germany",2)</f>
        <v>0</v>
      </c>
      <c r="C8605">
        <f>IF(Table1[[#This Row],[Gender]]="Male",1,0)</f>
        <v>0</v>
      </c>
      <c r="D8605">
        <v>59</v>
      </c>
      <c r="E8605">
        <v>2</v>
      </c>
      <c r="F8605">
        <v>166968.28</v>
      </c>
      <c r="G8605">
        <v>1</v>
      </c>
      <c r="H8605">
        <v>0</v>
      </c>
      <c r="I8605">
        <v>159483.76</v>
      </c>
      <c r="J8605">
        <v>4</v>
      </c>
      <c r="K8605" cm="1">
        <f t="array" ref="K8605">_xlfn.IFS(Table1[[#This Row],[Card Type]]="Silver",0,Table1[[#This Row],[Card Type]]="Gold",1,Table1[[#This Row],[Card Type]]="Platinum",2,Table1[[#This Row],[Card Type]]="Diamond",3)</f>
        <v>0</v>
      </c>
      <c r="L8605">
        <v>654</v>
      </c>
      <c r="M8605">
        <v>1</v>
      </c>
      <c r="N8605">
        <f t="shared" si="268"/>
        <v>0.69002068851716536</v>
      </c>
      <c r="O8605">
        <f t="shared" si="269"/>
        <v>1</v>
      </c>
    </row>
    <row r="8606" spans="1:15" x14ac:dyDescent="0.3">
      <c r="A8606">
        <v>786</v>
      </c>
      <c r="B8606" cm="1">
        <f t="array" ref="B8606">_xlfn.IFS(Table1[[#This Row],[Geography]]="France",0,Table1[[#This Row],[Geography]]="Spain",1,Table1[[#This Row],[Geography]]="Germany",2)</f>
        <v>1</v>
      </c>
      <c r="C8606">
        <f>IF(Table1[[#This Row],[Gender]]="Male",1,0)</f>
        <v>0</v>
      </c>
      <c r="D8606">
        <v>39</v>
      </c>
      <c r="E8606">
        <v>7</v>
      </c>
      <c r="F8606">
        <v>0</v>
      </c>
      <c r="G8606">
        <v>0</v>
      </c>
      <c r="H8606">
        <v>0</v>
      </c>
      <c r="I8606">
        <v>100929.59</v>
      </c>
      <c r="J8606">
        <v>3</v>
      </c>
      <c r="K8606" cm="1">
        <f t="array" ref="K8606">_xlfn.IFS(Table1[[#This Row],[Card Type]]="Silver",0,Table1[[#This Row],[Card Type]]="Gold",1,Table1[[#This Row],[Card Type]]="Platinum",2,Table1[[#This Row],[Card Type]]="Diamond",3)</f>
        <v>0</v>
      </c>
      <c r="L8606">
        <v>958</v>
      </c>
      <c r="M8606">
        <v>0</v>
      </c>
      <c r="N8606">
        <f t="shared" si="268"/>
        <v>0.243194545929622</v>
      </c>
      <c r="O8606">
        <f t="shared" si="269"/>
        <v>0</v>
      </c>
    </row>
    <row r="8607" spans="1:15" x14ac:dyDescent="0.3">
      <c r="A8607">
        <v>561</v>
      </c>
      <c r="B8607" cm="1">
        <f t="array" ref="B8607">_xlfn.IFS(Table1[[#This Row],[Geography]]="France",0,Table1[[#This Row],[Geography]]="Spain",1,Table1[[#This Row],[Geography]]="Germany",2)</f>
        <v>0</v>
      </c>
      <c r="C8607">
        <f>IF(Table1[[#This Row],[Gender]]="Male",1,0)</f>
        <v>0</v>
      </c>
      <c r="D8607">
        <v>49</v>
      </c>
      <c r="E8607">
        <v>8</v>
      </c>
      <c r="F8607">
        <v>0</v>
      </c>
      <c r="G8607">
        <v>1</v>
      </c>
      <c r="H8607">
        <v>1</v>
      </c>
      <c r="I8607">
        <v>12513.07</v>
      </c>
      <c r="J8607">
        <v>1</v>
      </c>
      <c r="K8607" cm="1">
        <f t="array" ref="K8607">_xlfn.IFS(Table1[[#This Row],[Card Type]]="Silver",0,Table1[[#This Row],[Card Type]]="Gold",1,Table1[[#This Row],[Card Type]]="Platinum",2,Table1[[#This Row],[Card Type]]="Diamond",3)</f>
        <v>0</v>
      </c>
      <c r="L8607">
        <v>517</v>
      </c>
      <c r="M8607">
        <v>0</v>
      </c>
      <c r="N8607">
        <f t="shared" si="268"/>
        <v>0.15180824015002362</v>
      </c>
      <c r="O8607">
        <f t="shared" si="269"/>
        <v>0</v>
      </c>
    </row>
    <row r="8608" spans="1:15" x14ac:dyDescent="0.3">
      <c r="A8608">
        <v>807</v>
      </c>
      <c r="B8608" cm="1">
        <f t="array" ref="B8608">_xlfn.IFS(Table1[[#This Row],[Geography]]="France",0,Table1[[#This Row],[Geography]]="Spain",1,Table1[[#This Row],[Geography]]="Germany",2)</f>
        <v>1</v>
      </c>
      <c r="C8608">
        <f>IF(Table1[[#This Row],[Gender]]="Male",1,0)</f>
        <v>1</v>
      </c>
      <c r="D8608">
        <v>42</v>
      </c>
      <c r="E8608">
        <v>5</v>
      </c>
      <c r="F8608">
        <v>0</v>
      </c>
      <c r="G8608">
        <v>1</v>
      </c>
      <c r="H8608">
        <v>1</v>
      </c>
      <c r="I8608">
        <v>74900.899999999994</v>
      </c>
      <c r="J8608">
        <v>2</v>
      </c>
      <c r="K8608" cm="1">
        <f t="array" ref="K8608">_xlfn.IFS(Table1[[#This Row],[Card Type]]="Silver",0,Table1[[#This Row],[Card Type]]="Gold",1,Table1[[#This Row],[Card Type]]="Platinum",2,Table1[[#This Row],[Card Type]]="Diamond",3)</f>
        <v>3</v>
      </c>
      <c r="L8608">
        <v>791</v>
      </c>
      <c r="M8608">
        <v>0</v>
      </c>
      <c r="N8608">
        <f t="shared" si="268"/>
        <v>7.7415028091857505E-2</v>
      </c>
      <c r="O8608">
        <f t="shared" si="269"/>
        <v>0</v>
      </c>
    </row>
    <row r="8609" spans="1:15" x14ac:dyDescent="0.3">
      <c r="A8609">
        <v>602</v>
      </c>
      <c r="B8609" cm="1">
        <f t="array" ref="B8609">_xlfn.IFS(Table1[[#This Row],[Geography]]="France",0,Table1[[#This Row],[Geography]]="Spain",1,Table1[[#This Row],[Geography]]="Germany",2)</f>
        <v>2</v>
      </c>
      <c r="C8609">
        <f>IF(Table1[[#This Row],[Gender]]="Male",1,0)</f>
        <v>1</v>
      </c>
      <c r="D8609">
        <v>38</v>
      </c>
      <c r="E8609">
        <v>2</v>
      </c>
      <c r="F8609">
        <v>71667.97</v>
      </c>
      <c r="G8609">
        <v>0</v>
      </c>
      <c r="H8609">
        <v>0</v>
      </c>
      <c r="I8609">
        <v>137111.89000000001</v>
      </c>
      <c r="J8609">
        <v>3</v>
      </c>
      <c r="K8609" cm="1">
        <f t="array" ref="K8609">_xlfn.IFS(Table1[[#This Row],[Card Type]]="Silver",0,Table1[[#This Row],[Card Type]]="Gold",1,Table1[[#This Row],[Card Type]]="Platinum",2,Table1[[#This Row],[Card Type]]="Diamond",3)</f>
        <v>3</v>
      </c>
      <c r="L8609">
        <v>280</v>
      </c>
      <c r="M8609">
        <v>0</v>
      </c>
      <c r="N8609">
        <f t="shared" si="268"/>
        <v>0.31377330216812338</v>
      </c>
      <c r="O8609">
        <f t="shared" si="269"/>
        <v>0</v>
      </c>
    </row>
    <row r="8610" spans="1:15" x14ac:dyDescent="0.3">
      <c r="A8610">
        <v>727</v>
      </c>
      <c r="B8610" cm="1">
        <f t="array" ref="B8610">_xlfn.IFS(Table1[[#This Row],[Geography]]="France",0,Table1[[#This Row],[Geography]]="Spain",1,Table1[[#This Row],[Geography]]="Germany",2)</f>
        <v>2</v>
      </c>
      <c r="C8610">
        <f>IF(Table1[[#This Row],[Gender]]="Male",1,0)</f>
        <v>0</v>
      </c>
      <c r="D8610">
        <v>31</v>
      </c>
      <c r="E8610">
        <v>3</v>
      </c>
      <c r="F8610">
        <v>82729.47</v>
      </c>
      <c r="G8610">
        <v>1</v>
      </c>
      <c r="H8610">
        <v>0</v>
      </c>
      <c r="I8610">
        <v>60212.51</v>
      </c>
      <c r="J8610">
        <v>4</v>
      </c>
      <c r="K8610" cm="1">
        <f t="array" ref="K8610">_xlfn.IFS(Table1[[#This Row],[Card Type]]="Silver",0,Table1[[#This Row],[Card Type]]="Gold",1,Table1[[#This Row],[Card Type]]="Platinum",2,Table1[[#This Row],[Card Type]]="Diamond",3)</f>
        <v>3</v>
      </c>
      <c r="L8610">
        <v>303</v>
      </c>
      <c r="M8610">
        <v>0</v>
      </c>
      <c r="N8610">
        <f t="shared" si="268"/>
        <v>0.28607115537347128</v>
      </c>
      <c r="O8610">
        <f t="shared" si="269"/>
        <v>0</v>
      </c>
    </row>
    <row r="8611" spans="1:15" x14ac:dyDescent="0.3">
      <c r="A8611">
        <v>678</v>
      </c>
      <c r="B8611" cm="1">
        <f t="array" ref="B8611">_xlfn.IFS(Table1[[#This Row],[Geography]]="France",0,Table1[[#This Row],[Geography]]="Spain",1,Table1[[#This Row],[Geography]]="Germany",2)</f>
        <v>0</v>
      </c>
      <c r="C8611">
        <f>IF(Table1[[#This Row],[Gender]]="Male",1,0)</f>
        <v>1</v>
      </c>
      <c r="D8611">
        <v>40</v>
      </c>
      <c r="E8611">
        <v>1</v>
      </c>
      <c r="F8611">
        <v>0</v>
      </c>
      <c r="G8611">
        <v>1</v>
      </c>
      <c r="H8611">
        <v>1</v>
      </c>
      <c r="I8611">
        <v>187343.4</v>
      </c>
      <c r="J8611">
        <v>3</v>
      </c>
      <c r="K8611" cm="1">
        <f t="array" ref="K8611">_xlfn.IFS(Table1[[#This Row],[Card Type]]="Silver",0,Table1[[#This Row],[Card Type]]="Gold",1,Table1[[#This Row],[Card Type]]="Platinum",2,Table1[[#This Row],[Card Type]]="Diamond",3)</f>
        <v>2</v>
      </c>
      <c r="L8611">
        <v>505</v>
      </c>
      <c r="M8611">
        <v>0</v>
      </c>
      <c r="N8611">
        <f t="shared" si="268"/>
        <v>5.884828104615164E-2</v>
      </c>
      <c r="O8611">
        <f t="shared" si="269"/>
        <v>0</v>
      </c>
    </row>
    <row r="8612" spans="1:15" x14ac:dyDescent="0.3">
      <c r="A8612">
        <v>730</v>
      </c>
      <c r="B8612" cm="1">
        <f t="array" ref="B8612">_xlfn.IFS(Table1[[#This Row],[Geography]]="France",0,Table1[[#This Row],[Geography]]="Spain",1,Table1[[#This Row],[Geography]]="Germany",2)</f>
        <v>0</v>
      </c>
      <c r="C8612">
        <f>IF(Table1[[#This Row],[Gender]]="Male",1,0)</f>
        <v>1</v>
      </c>
      <c r="D8612">
        <v>23</v>
      </c>
      <c r="E8612">
        <v>8</v>
      </c>
      <c r="F8612">
        <v>0</v>
      </c>
      <c r="G8612">
        <v>1</v>
      </c>
      <c r="H8612">
        <v>0</v>
      </c>
      <c r="I8612">
        <v>183284.53</v>
      </c>
      <c r="J8612">
        <v>3</v>
      </c>
      <c r="K8612" cm="1">
        <f t="array" ref="K8612">_xlfn.IFS(Table1[[#This Row],[Card Type]]="Silver",0,Table1[[#This Row],[Card Type]]="Gold",1,Table1[[#This Row],[Card Type]]="Platinum",2,Table1[[#This Row],[Card Type]]="Diamond",3)</f>
        <v>0</v>
      </c>
      <c r="L8612">
        <v>537</v>
      </c>
      <c r="M8612">
        <v>0</v>
      </c>
      <c r="N8612">
        <f t="shared" si="268"/>
        <v>4.2475227046408354E-2</v>
      </c>
      <c r="O8612">
        <f t="shared" si="269"/>
        <v>0</v>
      </c>
    </row>
    <row r="8613" spans="1:15" x14ac:dyDescent="0.3">
      <c r="A8613">
        <v>596</v>
      </c>
      <c r="B8613" cm="1">
        <f t="array" ref="B8613">_xlfn.IFS(Table1[[#This Row],[Geography]]="France",0,Table1[[#This Row],[Geography]]="Spain",1,Table1[[#This Row],[Geography]]="Germany",2)</f>
        <v>1</v>
      </c>
      <c r="C8613">
        <f>IF(Table1[[#This Row],[Gender]]="Male",1,0)</f>
        <v>0</v>
      </c>
      <c r="D8613">
        <v>30</v>
      </c>
      <c r="E8613">
        <v>1</v>
      </c>
      <c r="F8613">
        <v>0</v>
      </c>
      <c r="G8613">
        <v>1</v>
      </c>
      <c r="H8613">
        <v>0</v>
      </c>
      <c r="I8613">
        <v>8125.39</v>
      </c>
      <c r="J8613">
        <v>1</v>
      </c>
      <c r="K8613" cm="1">
        <f t="array" ref="K8613">_xlfn.IFS(Table1[[#This Row],[Card Type]]="Silver",0,Table1[[#This Row],[Card Type]]="Gold",1,Table1[[#This Row],[Card Type]]="Platinum",2,Table1[[#This Row],[Card Type]]="Diamond",3)</f>
        <v>3</v>
      </c>
      <c r="L8613">
        <v>951</v>
      </c>
      <c r="M8613">
        <v>0</v>
      </c>
      <c r="N8613">
        <f t="shared" si="268"/>
        <v>0.17199432033506096</v>
      </c>
      <c r="O8613">
        <f t="shared" si="269"/>
        <v>0</v>
      </c>
    </row>
    <row r="8614" spans="1:15" x14ac:dyDescent="0.3">
      <c r="A8614">
        <v>686</v>
      </c>
      <c r="B8614" cm="1">
        <f t="array" ref="B8614">_xlfn.IFS(Table1[[#This Row],[Geography]]="France",0,Table1[[#This Row],[Geography]]="Spain",1,Table1[[#This Row],[Geography]]="Germany",2)</f>
        <v>2</v>
      </c>
      <c r="C8614">
        <f>IF(Table1[[#This Row],[Gender]]="Male",1,0)</f>
        <v>1</v>
      </c>
      <c r="D8614">
        <v>39</v>
      </c>
      <c r="E8614">
        <v>3</v>
      </c>
      <c r="F8614">
        <v>129626.19</v>
      </c>
      <c r="G8614">
        <v>1</v>
      </c>
      <c r="H8614">
        <v>1</v>
      </c>
      <c r="I8614">
        <v>103220.56</v>
      </c>
      <c r="J8614">
        <v>5</v>
      </c>
      <c r="K8614" cm="1">
        <f t="array" ref="K8614">_xlfn.IFS(Table1[[#This Row],[Card Type]]="Silver",0,Table1[[#This Row],[Card Type]]="Gold",1,Table1[[#This Row],[Card Type]]="Platinum",2,Table1[[#This Row],[Card Type]]="Diamond",3)</f>
        <v>2</v>
      </c>
      <c r="L8614">
        <v>813</v>
      </c>
      <c r="M8614">
        <v>0</v>
      </c>
      <c r="N8614">
        <f t="shared" si="268"/>
        <v>0.14076504410032017</v>
      </c>
      <c r="O8614">
        <f t="shared" si="269"/>
        <v>0</v>
      </c>
    </row>
    <row r="8615" spans="1:15" x14ac:dyDescent="0.3">
      <c r="A8615">
        <v>684</v>
      </c>
      <c r="B8615" cm="1">
        <f t="array" ref="B8615">_xlfn.IFS(Table1[[#This Row],[Geography]]="France",0,Table1[[#This Row],[Geography]]="Spain",1,Table1[[#This Row],[Geography]]="Germany",2)</f>
        <v>2</v>
      </c>
      <c r="C8615">
        <f>IF(Table1[[#This Row],[Gender]]="Male",1,0)</f>
        <v>0</v>
      </c>
      <c r="D8615">
        <v>26</v>
      </c>
      <c r="E8615">
        <v>2</v>
      </c>
      <c r="F8615">
        <v>114035.39</v>
      </c>
      <c r="G8615">
        <v>0</v>
      </c>
      <c r="H8615">
        <v>0</v>
      </c>
      <c r="I8615">
        <v>96885.19</v>
      </c>
      <c r="J8615">
        <v>4</v>
      </c>
      <c r="K8615" cm="1">
        <f t="array" ref="K8615">_xlfn.IFS(Table1[[#This Row],[Card Type]]="Silver",0,Table1[[#This Row],[Card Type]]="Gold",1,Table1[[#This Row],[Card Type]]="Platinum",2,Table1[[#This Row],[Card Type]]="Diamond",3)</f>
        <v>2</v>
      </c>
      <c r="L8615">
        <v>383</v>
      </c>
      <c r="M8615">
        <v>0</v>
      </c>
      <c r="N8615">
        <f t="shared" si="268"/>
        <v>0.25088790391213922</v>
      </c>
      <c r="O8615">
        <f t="shared" si="269"/>
        <v>0</v>
      </c>
    </row>
    <row r="8616" spans="1:15" x14ac:dyDescent="0.3">
      <c r="A8616">
        <v>797</v>
      </c>
      <c r="B8616" cm="1">
        <f t="array" ref="B8616">_xlfn.IFS(Table1[[#This Row],[Geography]]="France",0,Table1[[#This Row],[Geography]]="Spain",1,Table1[[#This Row],[Geography]]="Germany",2)</f>
        <v>2</v>
      </c>
      <c r="C8616">
        <f>IF(Table1[[#This Row],[Gender]]="Male",1,0)</f>
        <v>1</v>
      </c>
      <c r="D8616">
        <v>32</v>
      </c>
      <c r="E8616">
        <v>1</v>
      </c>
      <c r="F8616">
        <v>151922.94</v>
      </c>
      <c r="G8616">
        <v>1</v>
      </c>
      <c r="H8616">
        <v>0</v>
      </c>
      <c r="I8616">
        <v>8877.06</v>
      </c>
      <c r="J8616">
        <v>2</v>
      </c>
      <c r="K8616" cm="1">
        <f t="array" ref="K8616">_xlfn.IFS(Table1[[#This Row],[Card Type]]="Silver",0,Table1[[#This Row],[Card Type]]="Gold",1,Table1[[#This Row],[Card Type]]="Platinum",2,Table1[[#This Row],[Card Type]]="Diamond",3)</f>
        <v>1</v>
      </c>
      <c r="L8616">
        <v>848</v>
      </c>
      <c r="M8616">
        <v>0</v>
      </c>
      <c r="N8616">
        <f t="shared" si="268"/>
        <v>0.22298416833618356</v>
      </c>
      <c r="O8616">
        <f t="shared" si="269"/>
        <v>0</v>
      </c>
    </row>
    <row r="8617" spans="1:15" x14ac:dyDescent="0.3">
      <c r="A8617">
        <v>658</v>
      </c>
      <c r="B8617" cm="1">
        <f t="array" ref="B8617">_xlfn.IFS(Table1[[#This Row],[Geography]]="France",0,Table1[[#This Row],[Geography]]="Spain",1,Table1[[#This Row],[Geography]]="Germany",2)</f>
        <v>0</v>
      </c>
      <c r="C8617">
        <f>IF(Table1[[#This Row],[Gender]]="Male",1,0)</f>
        <v>0</v>
      </c>
      <c r="D8617">
        <v>39</v>
      </c>
      <c r="E8617">
        <v>4</v>
      </c>
      <c r="F8617">
        <v>0</v>
      </c>
      <c r="G8617">
        <v>1</v>
      </c>
      <c r="H8617">
        <v>1</v>
      </c>
      <c r="I8617">
        <v>147530.06</v>
      </c>
      <c r="J8617">
        <v>3</v>
      </c>
      <c r="K8617" cm="1">
        <f t="array" ref="K8617">_xlfn.IFS(Table1[[#This Row],[Card Type]]="Silver",0,Table1[[#This Row],[Card Type]]="Gold",1,Table1[[#This Row],[Card Type]]="Platinum",2,Table1[[#This Row],[Card Type]]="Diamond",3)</f>
        <v>1</v>
      </c>
      <c r="L8617">
        <v>745</v>
      </c>
      <c r="M8617">
        <v>0</v>
      </c>
      <c r="N8617">
        <f t="shared" si="268"/>
        <v>8.2394394301812779E-2</v>
      </c>
      <c r="O8617">
        <f t="shared" si="269"/>
        <v>0</v>
      </c>
    </row>
    <row r="8618" spans="1:15" x14ac:dyDescent="0.3">
      <c r="A8618">
        <v>653</v>
      </c>
      <c r="B8618" cm="1">
        <f t="array" ref="B8618">_xlfn.IFS(Table1[[#This Row],[Geography]]="France",0,Table1[[#This Row],[Geography]]="Spain",1,Table1[[#This Row],[Geography]]="Germany",2)</f>
        <v>1</v>
      </c>
      <c r="C8618">
        <f>IF(Table1[[#This Row],[Gender]]="Male",1,0)</f>
        <v>0</v>
      </c>
      <c r="D8618">
        <v>27</v>
      </c>
      <c r="E8618">
        <v>6</v>
      </c>
      <c r="F8618">
        <v>107751.67999999999</v>
      </c>
      <c r="G8618">
        <v>1</v>
      </c>
      <c r="H8618">
        <v>1</v>
      </c>
      <c r="I8618">
        <v>33389.42</v>
      </c>
      <c r="J8618">
        <v>3</v>
      </c>
      <c r="K8618" cm="1">
        <f t="array" ref="K8618">_xlfn.IFS(Table1[[#This Row],[Card Type]]="Silver",0,Table1[[#This Row],[Card Type]]="Gold",1,Table1[[#This Row],[Card Type]]="Platinum",2,Table1[[#This Row],[Card Type]]="Diamond",3)</f>
        <v>1</v>
      </c>
      <c r="L8618">
        <v>563</v>
      </c>
      <c r="M8618">
        <v>0</v>
      </c>
      <c r="N8618">
        <f t="shared" si="268"/>
        <v>6.8117771328537996E-2</v>
      </c>
      <c r="O8618">
        <f t="shared" si="269"/>
        <v>0</v>
      </c>
    </row>
    <row r="8619" spans="1:15" x14ac:dyDescent="0.3">
      <c r="A8619">
        <v>641</v>
      </c>
      <c r="B8619" cm="1">
        <f t="array" ref="B8619">_xlfn.IFS(Table1[[#This Row],[Geography]]="France",0,Table1[[#This Row],[Geography]]="Spain",1,Table1[[#This Row],[Geography]]="Germany",2)</f>
        <v>0</v>
      </c>
      <c r="C8619">
        <f>IF(Table1[[#This Row],[Gender]]="Male",1,0)</f>
        <v>1</v>
      </c>
      <c r="D8619">
        <v>37</v>
      </c>
      <c r="E8619">
        <v>6</v>
      </c>
      <c r="F8619">
        <v>0</v>
      </c>
      <c r="G8619">
        <v>1</v>
      </c>
      <c r="H8619">
        <v>0</v>
      </c>
      <c r="I8619">
        <v>45309.24</v>
      </c>
      <c r="J8619">
        <v>5</v>
      </c>
      <c r="K8619" cm="1">
        <f t="array" ref="K8619">_xlfn.IFS(Table1[[#This Row],[Card Type]]="Silver",0,Table1[[#This Row],[Card Type]]="Gold",1,Table1[[#This Row],[Card Type]]="Platinum",2,Table1[[#This Row],[Card Type]]="Diamond",3)</f>
        <v>3</v>
      </c>
      <c r="L8619">
        <v>940</v>
      </c>
      <c r="M8619">
        <v>0</v>
      </c>
      <c r="N8619">
        <f t="shared" si="268"/>
        <v>0.11186624179090678</v>
      </c>
      <c r="O8619">
        <f t="shared" si="269"/>
        <v>0</v>
      </c>
    </row>
    <row r="8620" spans="1:15" x14ac:dyDescent="0.3">
      <c r="A8620">
        <v>656</v>
      </c>
      <c r="B8620" cm="1">
        <f t="array" ref="B8620">_xlfn.IFS(Table1[[#This Row],[Geography]]="France",0,Table1[[#This Row],[Geography]]="Spain",1,Table1[[#This Row],[Geography]]="Germany",2)</f>
        <v>1</v>
      </c>
      <c r="C8620">
        <f>IF(Table1[[#This Row],[Gender]]="Male",1,0)</f>
        <v>0</v>
      </c>
      <c r="D8620">
        <v>41</v>
      </c>
      <c r="E8620">
        <v>6</v>
      </c>
      <c r="F8620">
        <v>101179.23</v>
      </c>
      <c r="G8620">
        <v>1</v>
      </c>
      <c r="H8620">
        <v>1</v>
      </c>
      <c r="I8620">
        <v>35230.61</v>
      </c>
      <c r="J8620">
        <v>2</v>
      </c>
      <c r="K8620" cm="1">
        <f t="array" ref="K8620">_xlfn.IFS(Table1[[#This Row],[Card Type]]="Silver",0,Table1[[#This Row],[Card Type]]="Gold",1,Table1[[#This Row],[Card Type]]="Platinum",2,Table1[[#This Row],[Card Type]]="Diamond",3)</f>
        <v>1</v>
      </c>
      <c r="L8620">
        <v>239</v>
      </c>
      <c r="M8620">
        <v>0</v>
      </c>
      <c r="N8620">
        <f t="shared" si="268"/>
        <v>0.17074029863190127</v>
      </c>
      <c r="O8620">
        <f t="shared" si="269"/>
        <v>0</v>
      </c>
    </row>
    <row r="8621" spans="1:15" x14ac:dyDescent="0.3">
      <c r="A8621">
        <v>750</v>
      </c>
      <c r="B8621" cm="1">
        <f t="array" ref="B8621">_xlfn.IFS(Table1[[#This Row],[Geography]]="France",0,Table1[[#This Row],[Geography]]="Spain",1,Table1[[#This Row],[Geography]]="Germany",2)</f>
        <v>1</v>
      </c>
      <c r="C8621">
        <f>IF(Table1[[#This Row],[Gender]]="Male",1,0)</f>
        <v>0</v>
      </c>
      <c r="D8621">
        <v>36</v>
      </c>
      <c r="E8621">
        <v>6</v>
      </c>
      <c r="F8621">
        <v>0</v>
      </c>
      <c r="G8621">
        <v>1</v>
      </c>
      <c r="H8621">
        <v>1</v>
      </c>
      <c r="I8621">
        <v>59816.41</v>
      </c>
      <c r="J8621">
        <v>3</v>
      </c>
      <c r="K8621" cm="1">
        <f t="array" ref="K8621">_xlfn.IFS(Table1[[#This Row],[Card Type]]="Silver",0,Table1[[#This Row],[Card Type]]="Gold",1,Table1[[#This Row],[Card Type]]="Platinum",2,Table1[[#This Row],[Card Type]]="Diamond",3)</f>
        <v>2</v>
      </c>
      <c r="L8621">
        <v>371</v>
      </c>
      <c r="M8621">
        <v>0</v>
      </c>
      <c r="N8621">
        <f t="shared" si="268"/>
        <v>8.670162887464955E-2</v>
      </c>
      <c r="O8621">
        <f t="shared" si="269"/>
        <v>0</v>
      </c>
    </row>
    <row r="8622" spans="1:15" x14ac:dyDescent="0.3">
      <c r="A8622">
        <v>768</v>
      </c>
      <c r="B8622" cm="1">
        <f t="array" ref="B8622">_xlfn.IFS(Table1[[#This Row],[Geography]]="France",0,Table1[[#This Row],[Geography]]="Spain",1,Table1[[#This Row],[Geography]]="Germany",2)</f>
        <v>0</v>
      </c>
      <c r="C8622">
        <f>IF(Table1[[#This Row],[Gender]]="Male",1,0)</f>
        <v>0</v>
      </c>
      <c r="D8622">
        <v>40</v>
      </c>
      <c r="E8622">
        <v>8</v>
      </c>
      <c r="F8622">
        <v>0</v>
      </c>
      <c r="G8622">
        <v>0</v>
      </c>
      <c r="H8622">
        <v>1</v>
      </c>
      <c r="I8622">
        <v>69080.460000000006</v>
      </c>
      <c r="J8622">
        <v>5</v>
      </c>
      <c r="K8622" cm="1">
        <f t="array" ref="K8622">_xlfn.IFS(Table1[[#This Row],[Card Type]]="Silver",0,Table1[[#This Row],[Card Type]]="Gold",1,Table1[[#This Row],[Card Type]]="Platinum",2,Table1[[#This Row],[Card Type]]="Diamond",3)</f>
        <v>1</v>
      </c>
      <c r="L8622">
        <v>334</v>
      </c>
      <c r="M8622">
        <v>0</v>
      </c>
      <c r="N8622">
        <f t="shared" si="268"/>
        <v>7.9287263861682944E-2</v>
      </c>
      <c r="O8622">
        <f t="shared" si="269"/>
        <v>0</v>
      </c>
    </row>
    <row r="8623" spans="1:15" x14ac:dyDescent="0.3">
      <c r="A8623">
        <v>568</v>
      </c>
      <c r="B8623" cm="1">
        <f t="array" ref="B8623">_xlfn.IFS(Table1[[#This Row],[Geography]]="France",0,Table1[[#This Row],[Geography]]="Spain",1,Table1[[#This Row],[Geography]]="Germany",2)</f>
        <v>0</v>
      </c>
      <c r="C8623">
        <f>IF(Table1[[#This Row],[Gender]]="Male",1,0)</f>
        <v>1</v>
      </c>
      <c r="D8623">
        <v>33</v>
      </c>
      <c r="E8623">
        <v>7</v>
      </c>
      <c r="F8623">
        <v>0</v>
      </c>
      <c r="G8623">
        <v>1</v>
      </c>
      <c r="H8623">
        <v>0</v>
      </c>
      <c r="I8623">
        <v>143450.60999999999</v>
      </c>
      <c r="J8623">
        <v>1</v>
      </c>
      <c r="K8623" cm="1">
        <f t="array" ref="K8623">_xlfn.IFS(Table1[[#This Row],[Card Type]]="Silver",0,Table1[[#This Row],[Card Type]]="Gold",1,Table1[[#This Row],[Card Type]]="Platinum",2,Table1[[#This Row],[Card Type]]="Diamond",3)</f>
        <v>2</v>
      </c>
      <c r="L8623">
        <v>392</v>
      </c>
      <c r="M8623">
        <v>0</v>
      </c>
      <c r="N8623">
        <f t="shared" si="268"/>
        <v>9.9169268369685828E-2</v>
      </c>
      <c r="O8623">
        <f t="shared" si="269"/>
        <v>0</v>
      </c>
    </row>
    <row r="8624" spans="1:15" x14ac:dyDescent="0.3">
      <c r="A8624">
        <v>706</v>
      </c>
      <c r="B8624" cm="1">
        <f t="array" ref="B8624">_xlfn.IFS(Table1[[#This Row],[Geography]]="France",0,Table1[[#This Row],[Geography]]="Spain",1,Table1[[#This Row],[Geography]]="Germany",2)</f>
        <v>2</v>
      </c>
      <c r="C8624">
        <f>IF(Table1[[#This Row],[Gender]]="Male",1,0)</f>
        <v>1</v>
      </c>
      <c r="D8624">
        <v>36</v>
      </c>
      <c r="E8624">
        <v>9</v>
      </c>
      <c r="F8624">
        <v>58571.18</v>
      </c>
      <c r="G8624">
        <v>1</v>
      </c>
      <c r="H8624">
        <v>0</v>
      </c>
      <c r="I8624">
        <v>40774.01</v>
      </c>
      <c r="J8624">
        <v>4</v>
      </c>
      <c r="K8624" cm="1">
        <f t="array" ref="K8624">_xlfn.IFS(Table1[[#This Row],[Card Type]]="Silver",0,Table1[[#This Row],[Card Type]]="Gold",1,Table1[[#This Row],[Card Type]]="Platinum",2,Table1[[#This Row],[Card Type]]="Diamond",3)</f>
        <v>2</v>
      </c>
      <c r="L8624">
        <v>329</v>
      </c>
      <c r="M8624">
        <v>0</v>
      </c>
      <c r="N8624">
        <f t="shared" si="268"/>
        <v>0.21867550950006773</v>
      </c>
      <c r="O8624">
        <f t="shared" si="269"/>
        <v>0</v>
      </c>
    </row>
    <row r="8625" spans="1:15" x14ac:dyDescent="0.3">
      <c r="A8625">
        <v>430</v>
      </c>
      <c r="B8625" cm="1">
        <f t="array" ref="B8625">_xlfn.IFS(Table1[[#This Row],[Geography]]="France",0,Table1[[#This Row],[Geography]]="Spain",1,Table1[[#This Row],[Geography]]="Germany",2)</f>
        <v>2</v>
      </c>
      <c r="C8625">
        <f>IF(Table1[[#This Row],[Gender]]="Male",1,0)</f>
        <v>0</v>
      </c>
      <c r="D8625">
        <v>38</v>
      </c>
      <c r="E8625">
        <v>8</v>
      </c>
      <c r="F8625">
        <v>153058.64000000001</v>
      </c>
      <c r="G8625">
        <v>1</v>
      </c>
      <c r="H8625">
        <v>0</v>
      </c>
      <c r="I8625">
        <v>99377.27</v>
      </c>
      <c r="J8625">
        <v>2</v>
      </c>
      <c r="K8625" cm="1">
        <f t="array" ref="K8625">_xlfn.IFS(Table1[[#This Row],[Card Type]]="Silver",0,Table1[[#This Row],[Card Type]]="Gold",1,Table1[[#This Row],[Card Type]]="Platinum",2,Table1[[#This Row],[Card Type]]="Diamond",3)</f>
        <v>0</v>
      </c>
      <c r="L8625">
        <v>393</v>
      </c>
      <c r="M8625">
        <v>0</v>
      </c>
      <c r="N8625">
        <f t="shared" si="268"/>
        <v>0.48550408901989228</v>
      </c>
      <c r="O8625">
        <f t="shared" si="269"/>
        <v>0</v>
      </c>
    </row>
    <row r="8626" spans="1:15" x14ac:dyDescent="0.3">
      <c r="A8626">
        <v>745</v>
      </c>
      <c r="B8626" cm="1">
        <f t="array" ref="B8626">_xlfn.IFS(Table1[[#This Row],[Geography]]="France",0,Table1[[#This Row],[Geography]]="Spain",1,Table1[[#This Row],[Geography]]="Germany",2)</f>
        <v>2</v>
      </c>
      <c r="C8626">
        <f>IF(Table1[[#This Row],[Gender]]="Male",1,0)</f>
        <v>1</v>
      </c>
      <c r="D8626">
        <v>35</v>
      </c>
      <c r="E8626">
        <v>4</v>
      </c>
      <c r="F8626">
        <v>98270.34</v>
      </c>
      <c r="G8626">
        <v>1</v>
      </c>
      <c r="H8626">
        <v>0</v>
      </c>
      <c r="I8626">
        <v>133617.43</v>
      </c>
      <c r="J8626">
        <v>5</v>
      </c>
      <c r="K8626" cm="1">
        <f t="array" ref="K8626">_xlfn.IFS(Table1[[#This Row],[Card Type]]="Silver",0,Table1[[#This Row],[Card Type]]="Gold",1,Table1[[#This Row],[Card Type]]="Platinum",2,Table1[[#This Row],[Card Type]]="Diamond",3)</f>
        <v>3</v>
      </c>
      <c r="L8626">
        <v>271</v>
      </c>
      <c r="M8626">
        <v>0</v>
      </c>
      <c r="N8626">
        <f t="shared" si="268"/>
        <v>0.25035848729146054</v>
      </c>
      <c r="O8626">
        <f t="shared" si="269"/>
        <v>0</v>
      </c>
    </row>
    <row r="8627" spans="1:15" x14ac:dyDescent="0.3">
      <c r="A8627">
        <v>747</v>
      </c>
      <c r="B8627" cm="1">
        <f t="array" ref="B8627">_xlfn.IFS(Table1[[#This Row],[Geography]]="France",0,Table1[[#This Row],[Geography]]="Spain",1,Table1[[#This Row],[Geography]]="Germany",2)</f>
        <v>0</v>
      </c>
      <c r="C8627">
        <f>IF(Table1[[#This Row],[Gender]]="Male",1,0)</f>
        <v>1</v>
      </c>
      <c r="D8627">
        <v>43</v>
      </c>
      <c r="E8627">
        <v>1</v>
      </c>
      <c r="F8627">
        <v>130788.71</v>
      </c>
      <c r="G8627">
        <v>0</v>
      </c>
      <c r="H8627">
        <v>1</v>
      </c>
      <c r="I8627">
        <v>101495</v>
      </c>
      <c r="J8627">
        <v>4</v>
      </c>
      <c r="K8627" cm="1">
        <f t="array" ref="K8627">_xlfn.IFS(Table1[[#This Row],[Card Type]]="Silver",0,Table1[[#This Row],[Card Type]]="Gold",1,Table1[[#This Row],[Card Type]]="Platinum",2,Table1[[#This Row],[Card Type]]="Diamond",3)</f>
        <v>2</v>
      </c>
      <c r="L8627">
        <v>292</v>
      </c>
      <c r="M8627">
        <v>1</v>
      </c>
      <c r="N8627">
        <f t="shared" si="268"/>
        <v>0.10570467272541097</v>
      </c>
      <c r="O8627">
        <f t="shared" si="269"/>
        <v>0</v>
      </c>
    </row>
    <row r="8628" spans="1:15" x14ac:dyDescent="0.3">
      <c r="A8628">
        <v>657</v>
      </c>
      <c r="B8628" cm="1">
        <f t="array" ref="B8628">_xlfn.IFS(Table1[[#This Row],[Geography]]="France",0,Table1[[#This Row],[Geography]]="Spain",1,Table1[[#This Row],[Geography]]="Germany",2)</f>
        <v>2</v>
      </c>
      <c r="C8628">
        <f>IF(Table1[[#This Row],[Gender]]="Male",1,0)</f>
        <v>1</v>
      </c>
      <c r="D8628">
        <v>40</v>
      </c>
      <c r="E8628">
        <v>7</v>
      </c>
      <c r="F8628">
        <v>99165.84</v>
      </c>
      <c r="G8628">
        <v>0</v>
      </c>
      <c r="H8628">
        <v>1</v>
      </c>
      <c r="I8628">
        <v>119333.95</v>
      </c>
      <c r="J8628">
        <v>5</v>
      </c>
      <c r="K8628" cm="1">
        <f t="array" ref="K8628">_xlfn.IFS(Table1[[#This Row],[Card Type]]="Silver",0,Table1[[#This Row],[Card Type]]="Gold",1,Table1[[#This Row],[Card Type]]="Platinum",2,Table1[[#This Row],[Card Type]]="Diamond",3)</f>
        <v>0</v>
      </c>
      <c r="L8628">
        <v>267</v>
      </c>
      <c r="M8628">
        <v>1</v>
      </c>
      <c r="N8628">
        <f t="shared" si="268"/>
        <v>0.13928923449558311</v>
      </c>
      <c r="O8628">
        <f t="shared" si="269"/>
        <v>0</v>
      </c>
    </row>
    <row r="8629" spans="1:15" x14ac:dyDescent="0.3">
      <c r="A8629">
        <v>639</v>
      </c>
      <c r="B8629" cm="1">
        <f t="array" ref="B8629">_xlfn.IFS(Table1[[#This Row],[Geography]]="France",0,Table1[[#This Row],[Geography]]="Spain",1,Table1[[#This Row],[Geography]]="Germany",2)</f>
        <v>0</v>
      </c>
      <c r="C8629">
        <f>IF(Table1[[#This Row],[Gender]]="Male",1,0)</f>
        <v>0</v>
      </c>
      <c r="D8629">
        <v>42</v>
      </c>
      <c r="E8629">
        <v>4</v>
      </c>
      <c r="F8629">
        <v>0</v>
      </c>
      <c r="G8629">
        <v>0</v>
      </c>
      <c r="H8629">
        <v>0</v>
      </c>
      <c r="I8629">
        <v>167682.37</v>
      </c>
      <c r="J8629">
        <v>2</v>
      </c>
      <c r="K8629" cm="1">
        <f t="array" ref="K8629">_xlfn.IFS(Table1[[#This Row],[Card Type]]="Silver",0,Table1[[#This Row],[Card Type]]="Gold",1,Table1[[#This Row],[Card Type]]="Platinum",2,Table1[[#This Row],[Card Type]]="Diamond",3)</f>
        <v>1</v>
      </c>
      <c r="L8629">
        <v>968</v>
      </c>
      <c r="M8629">
        <v>0</v>
      </c>
      <c r="N8629">
        <f t="shared" si="268"/>
        <v>0.25688627098830363</v>
      </c>
      <c r="O8629">
        <f t="shared" si="269"/>
        <v>0</v>
      </c>
    </row>
    <row r="8630" spans="1:15" x14ac:dyDescent="0.3">
      <c r="A8630">
        <v>704</v>
      </c>
      <c r="B8630" cm="1">
        <f t="array" ref="B8630">_xlfn.IFS(Table1[[#This Row],[Geography]]="France",0,Table1[[#This Row],[Geography]]="Spain",1,Table1[[#This Row],[Geography]]="Germany",2)</f>
        <v>0</v>
      </c>
      <c r="C8630">
        <f>IF(Table1[[#This Row],[Gender]]="Male",1,0)</f>
        <v>1</v>
      </c>
      <c r="D8630">
        <v>44</v>
      </c>
      <c r="E8630">
        <v>3</v>
      </c>
      <c r="F8630">
        <v>0</v>
      </c>
      <c r="G8630">
        <v>0</v>
      </c>
      <c r="H8630">
        <v>1</v>
      </c>
      <c r="I8630">
        <v>152884.85</v>
      </c>
      <c r="J8630">
        <v>5</v>
      </c>
      <c r="K8630" cm="1">
        <f t="array" ref="K8630">_xlfn.IFS(Table1[[#This Row],[Card Type]]="Silver",0,Table1[[#This Row],[Card Type]]="Gold",1,Table1[[#This Row],[Card Type]]="Platinum",2,Table1[[#This Row],[Card Type]]="Diamond",3)</f>
        <v>3</v>
      </c>
      <c r="L8630">
        <v>323</v>
      </c>
      <c r="M8630">
        <v>0</v>
      </c>
      <c r="N8630">
        <f t="shared" si="268"/>
        <v>7.6691932684720299E-2</v>
      </c>
      <c r="O8630">
        <f t="shared" si="269"/>
        <v>0</v>
      </c>
    </row>
    <row r="8631" spans="1:15" x14ac:dyDescent="0.3">
      <c r="A8631">
        <v>651</v>
      </c>
      <c r="B8631" cm="1">
        <f t="array" ref="B8631">_xlfn.IFS(Table1[[#This Row],[Geography]]="France",0,Table1[[#This Row],[Geography]]="Spain",1,Table1[[#This Row],[Geography]]="Germany",2)</f>
        <v>1</v>
      </c>
      <c r="C8631">
        <f>IF(Table1[[#This Row],[Gender]]="Male",1,0)</f>
        <v>1</v>
      </c>
      <c r="D8631">
        <v>23</v>
      </c>
      <c r="E8631">
        <v>4</v>
      </c>
      <c r="F8631">
        <v>115636.05</v>
      </c>
      <c r="G8631">
        <v>1</v>
      </c>
      <c r="H8631">
        <v>0</v>
      </c>
      <c r="I8631">
        <v>70400.86</v>
      </c>
      <c r="J8631">
        <v>5</v>
      </c>
      <c r="K8631" cm="1">
        <f t="array" ref="K8631">_xlfn.IFS(Table1[[#This Row],[Card Type]]="Silver",0,Table1[[#This Row],[Card Type]]="Gold",1,Table1[[#This Row],[Card Type]]="Platinum",2,Table1[[#This Row],[Card Type]]="Diamond",3)</f>
        <v>2</v>
      </c>
      <c r="L8631">
        <v>710</v>
      </c>
      <c r="M8631">
        <v>0</v>
      </c>
      <c r="N8631">
        <f t="shared" si="268"/>
        <v>9.1801243715502009E-2</v>
      </c>
      <c r="O8631">
        <f t="shared" si="269"/>
        <v>0</v>
      </c>
    </row>
    <row r="8632" spans="1:15" x14ac:dyDescent="0.3">
      <c r="A8632">
        <v>706</v>
      </c>
      <c r="B8632" cm="1">
        <f t="array" ref="B8632">_xlfn.IFS(Table1[[#This Row],[Geography]]="France",0,Table1[[#This Row],[Geography]]="Spain",1,Table1[[#This Row],[Geography]]="Germany",2)</f>
        <v>2</v>
      </c>
      <c r="C8632">
        <f>IF(Table1[[#This Row],[Gender]]="Male",1,0)</f>
        <v>0</v>
      </c>
      <c r="D8632">
        <v>44</v>
      </c>
      <c r="E8632">
        <v>2</v>
      </c>
      <c r="F8632">
        <v>185932.18</v>
      </c>
      <c r="G8632">
        <v>1</v>
      </c>
      <c r="H8632">
        <v>0</v>
      </c>
      <c r="I8632">
        <v>65413.41</v>
      </c>
      <c r="J8632">
        <v>5</v>
      </c>
      <c r="K8632" cm="1">
        <f t="array" ref="K8632">_xlfn.IFS(Table1[[#This Row],[Card Type]]="Silver",0,Table1[[#This Row],[Card Type]]="Gold",1,Table1[[#This Row],[Card Type]]="Platinum",2,Table1[[#This Row],[Card Type]]="Diamond",3)</f>
        <v>1</v>
      </c>
      <c r="L8632">
        <v>536</v>
      </c>
      <c r="M8632">
        <v>0</v>
      </c>
      <c r="N8632">
        <f t="shared" si="268"/>
        <v>0.58717889628884889</v>
      </c>
      <c r="O8632">
        <f t="shared" si="269"/>
        <v>1</v>
      </c>
    </row>
    <row r="8633" spans="1:15" x14ac:dyDescent="0.3">
      <c r="A8633">
        <v>632</v>
      </c>
      <c r="B8633" cm="1">
        <f t="array" ref="B8633">_xlfn.IFS(Table1[[#This Row],[Geography]]="France",0,Table1[[#This Row],[Geography]]="Spain",1,Table1[[#This Row],[Geography]]="Germany",2)</f>
        <v>2</v>
      </c>
      <c r="C8633">
        <f>IF(Table1[[#This Row],[Gender]]="Male",1,0)</f>
        <v>1</v>
      </c>
      <c r="D8633">
        <v>30</v>
      </c>
      <c r="E8633">
        <v>2</v>
      </c>
      <c r="F8633">
        <v>72549</v>
      </c>
      <c r="G8633">
        <v>0</v>
      </c>
      <c r="H8633">
        <v>1</v>
      </c>
      <c r="I8633">
        <v>182728.8</v>
      </c>
      <c r="J8633">
        <v>3</v>
      </c>
      <c r="K8633" cm="1">
        <f t="array" ref="K8633">_xlfn.IFS(Table1[[#This Row],[Card Type]]="Silver",0,Table1[[#This Row],[Card Type]]="Gold",1,Table1[[#This Row],[Card Type]]="Platinum",2,Table1[[#This Row],[Card Type]]="Diamond",3)</f>
        <v>3</v>
      </c>
      <c r="L8633">
        <v>845</v>
      </c>
      <c r="M8633">
        <v>0</v>
      </c>
      <c r="N8633">
        <f t="shared" si="268"/>
        <v>7.6078501501987E-2</v>
      </c>
      <c r="O8633">
        <f t="shared" si="269"/>
        <v>0</v>
      </c>
    </row>
    <row r="8634" spans="1:15" x14ac:dyDescent="0.3">
      <c r="A8634">
        <v>751</v>
      </c>
      <c r="B8634" cm="1">
        <f t="array" ref="B8634">_xlfn.IFS(Table1[[#This Row],[Geography]]="France",0,Table1[[#This Row],[Geography]]="Spain",1,Table1[[#This Row],[Geography]]="Germany",2)</f>
        <v>0</v>
      </c>
      <c r="C8634">
        <f>IF(Table1[[#This Row],[Gender]]="Male",1,0)</f>
        <v>1</v>
      </c>
      <c r="D8634">
        <v>42</v>
      </c>
      <c r="E8634">
        <v>4</v>
      </c>
      <c r="F8634">
        <v>0</v>
      </c>
      <c r="G8634">
        <v>1</v>
      </c>
      <c r="H8634">
        <v>1</v>
      </c>
      <c r="I8634">
        <v>81442.600000000006</v>
      </c>
      <c r="J8634">
        <v>2</v>
      </c>
      <c r="K8634" cm="1">
        <f t="array" ref="K8634">_xlfn.IFS(Table1[[#This Row],[Card Type]]="Silver",0,Table1[[#This Row],[Card Type]]="Gold",1,Table1[[#This Row],[Card Type]]="Platinum",2,Table1[[#This Row],[Card Type]]="Diamond",3)</f>
        <v>3</v>
      </c>
      <c r="L8634">
        <v>997</v>
      </c>
      <c r="M8634">
        <v>0</v>
      </c>
      <c r="N8634">
        <f t="shared" si="268"/>
        <v>5.7572545801638418E-2</v>
      </c>
      <c r="O8634">
        <f t="shared" si="269"/>
        <v>0</v>
      </c>
    </row>
    <row r="8635" spans="1:15" x14ac:dyDescent="0.3">
      <c r="A8635">
        <v>767</v>
      </c>
      <c r="B8635" cm="1">
        <f t="array" ref="B8635">_xlfn.IFS(Table1[[#This Row],[Geography]]="France",0,Table1[[#This Row],[Geography]]="Spain",1,Table1[[#This Row],[Geography]]="Germany",2)</f>
        <v>0</v>
      </c>
      <c r="C8635">
        <f>IF(Table1[[#This Row],[Gender]]="Male",1,0)</f>
        <v>0</v>
      </c>
      <c r="D8635">
        <v>35</v>
      </c>
      <c r="E8635">
        <v>2</v>
      </c>
      <c r="F8635">
        <v>0</v>
      </c>
      <c r="G8635">
        <v>0</v>
      </c>
      <c r="H8635">
        <v>0</v>
      </c>
      <c r="I8635">
        <v>144251.38</v>
      </c>
      <c r="J8635">
        <v>4</v>
      </c>
      <c r="K8635" cm="1">
        <f t="array" ref="K8635">_xlfn.IFS(Table1[[#This Row],[Card Type]]="Silver",0,Table1[[#This Row],[Card Type]]="Gold",1,Table1[[#This Row],[Card Type]]="Platinum",2,Table1[[#This Row],[Card Type]]="Diamond",3)</f>
        <v>2</v>
      </c>
      <c r="L8635">
        <v>348</v>
      </c>
      <c r="M8635">
        <v>0</v>
      </c>
      <c r="N8635">
        <f t="shared" si="268"/>
        <v>0.17097161815022263</v>
      </c>
      <c r="O8635">
        <f t="shared" si="269"/>
        <v>0</v>
      </c>
    </row>
    <row r="8636" spans="1:15" x14ac:dyDescent="0.3">
      <c r="A8636">
        <v>741</v>
      </c>
      <c r="B8636" cm="1">
        <f t="array" ref="B8636">_xlfn.IFS(Table1[[#This Row],[Geography]]="France",0,Table1[[#This Row],[Geography]]="Spain",1,Table1[[#This Row],[Geography]]="Germany",2)</f>
        <v>0</v>
      </c>
      <c r="C8636">
        <f>IF(Table1[[#This Row],[Gender]]="Male",1,0)</f>
        <v>1</v>
      </c>
      <c r="D8636">
        <v>39</v>
      </c>
      <c r="E8636">
        <v>5</v>
      </c>
      <c r="F8636">
        <v>0</v>
      </c>
      <c r="G8636">
        <v>0</v>
      </c>
      <c r="H8636">
        <v>1</v>
      </c>
      <c r="I8636">
        <v>40207.06</v>
      </c>
      <c r="J8636">
        <v>1</v>
      </c>
      <c r="K8636" cm="1">
        <f t="array" ref="K8636">_xlfn.IFS(Table1[[#This Row],[Card Type]]="Silver",0,Table1[[#This Row],[Card Type]]="Gold",1,Table1[[#This Row],[Card Type]]="Platinum",2,Table1[[#This Row],[Card Type]]="Diamond",3)</f>
        <v>0</v>
      </c>
      <c r="L8636">
        <v>933</v>
      </c>
      <c r="M8636">
        <v>0</v>
      </c>
      <c r="N8636">
        <f t="shared" si="268"/>
        <v>4.5372347396333834E-2</v>
      </c>
      <c r="O8636">
        <f t="shared" si="269"/>
        <v>0</v>
      </c>
    </row>
    <row r="8637" spans="1:15" x14ac:dyDescent="0.3">
      <c r="A8637">
        <v>651</v>
      </c>
      <c r="B8637" cm="1">
        <f t="array" ref="B8637">_xlfn.IFS(Table1[[#This Row],[Geography]]="France",0,Table1[[#This Row],[Geography]]="Spain",1,Table1[[#This Row],[Geography]]="Germany",2)</f>
        <v>2</v>
      </c>
      <c r="C8637">
        <f>IF(Table1[[#This Row],[Gender]]="Male",1,0)</f>
        <v>1</v>
      </c>
      <c r="D8637">
        <v>29</v>
      </c>
      <c r="E8637">
        <v>3</v>
      </c>
      <c r="F8637">
        <v>121890.06</v>
      </c>
      <c r="G8637">
        <v>1</v>
      </c>
      <c r="H8637">
        <v>0</v>
      </c>
      <c r="I8637">
        <v>54530.51</v>
      </c>
      <c r="J8637">
        <v>1</v>
      </c>
      <c r="K8637" cm="1">
        <f t="array" ref="K8637">_xlfn.IFS(Table1[[#This Row],[Card Type]]="Silver",0,Table1[[#This Row],[Card Type]]="Gold",1,Table1[[#This Row],[Card Type]]="Platinum",2,Table1[[#This Row],[Card Type]]="Diamond",3)</f>
        <v>1</v>
      </c>
      <c r="L8637">
        <v>499</v>
      </c>
      <c r="M8637">
        <v>1</v>
      </c>
      <c r="N8637">
        <f t="shared" si="268"/>
        <v>0.19259049398078409</v>
      </c>
      <c r="O8637">
        <f t="shared" si="269"/>
        <v>0</v>
      </c>
    </row>
    <row r="8638" spans="1:15" x14ac:dyDescent="0.3">
      <c r="A8638">
        <v>601</v>
      </c>
      <c r="B8638" cm="1">
        <f t="array" ref="B8638">_xlfn.IFS(Table1[[#This Row],[Geography]]="France",0,Table1[[#This Row],[Geography]]="Spain",1,Table1[[#This Row],[Geography]]="Germany",2)</f>
        <v>0</v>
      </c>
      <c r="C8638">
        <f>IF(Table1[[#This Row],[Gender]]="Male",1,0)</f>
        <v>1</v>
      </c>
      <c r="D8638">
        <v>46</v>
      </c>
      <c r="E8638">
        <v>2</v>
      </c>
      <c r="F8638">
        <v>99786.07</v>
      </c>
      <c r="G8638">
        <v>1</v>
      </c>
      <c r="H8638">
        <v>1</v>
      </c>
      <c r="I8638">
        <v>32683.88</v>
      </c>
      <c r="J8638">
        <v>1</v>
      </c>
      <c r="K8638" cm="1">
        <f t="array" ref="K8638">_xlfn.IFS(Table1[[#This Row],[Card Type]]="Silver",0,Table1[[#This Row],[Card Type]]="Gold",1,Table1[[#This Row],[Card Type]]="Platinum",2,Table1[[#This Row],[Card Type]]="Diamond",3)</f>
        <v>0</v>
      </c>
      <c r="L8638">
        <v>284</v>
      </c>
      <c r="M8638">
        <v>1</v>
      </c>
      <c r="N8638">
        <f t="shared" si="268"/>
        <v>0.11685932375983479</v>
      </c>
      <c r="O8638">
        <f t="shared" si="269"/>
        <v>0</v>
      </c>
    </row>
    <row r="8639" spans="1:15" x14ac:dyDescent="0.3">
      <c r="A8639">
        <v>520</v>
      </c>
      <c r="B8639" cm="1">
        <f t="array" ref="B8639">_xlfn.IFS(Table1[[#This Row],[Geography]]="France",0,Table1[[#This Row],[Geography]]="Spain",1,Table1[[#This Row],[Geography]]="Germany",2)</f>
        <v>0</v>
      </c>
      <c r="C8639">
        <f>IF(Table1[[#This Row],[Gender]]="Male",1,0)</f>
        <v>1</v>
      </c>
      <c r="D8639">
        <v>34</v>
      </c>
      <c r="E8639">
        <v>3</v>
      </c>
      <c r="F8639">
        <v>0</v>
      </c>
      <c r="G8639">
        <v>1</v>
      </c>
      <c r="H8639">
        <v>1</v>
      </c>
      <c r="I8639">
        <v>104703.96</v>
      </c>
      <c r="J8639">
        <v>5</v>
      </c>
      <c r="K8639" cm="1">
        <f t="array" ref="K8639">_xlfn.IFS(Table1[[#This Row],[Card Type]]="Silver",0,Table1[[#This Row],[Card Type]]="Gold",1,Table1[[#This Row],[Card Type]]="Platinum",2,Table1[[#This Row],[Card Type]]="Diamond",3)</f>
        <v>3</v>
      </c>
      <c r="L8639">
        <v>867</v>
      </c>
      <c r="M8639">
        <v>0</v>
      </c>
      <c r="N8639">
        <f t="shared" si="268"/>
        <v>3.9023907507303543E-2</v>
      </c>
      <c r="O8639">
        <f t="shared" si="269"/>
        <v>0</v>
      </c>
    </row>
    <row r="8640" spans="1:15" x14ac:dyDescent="0.3">
      <c r="A8640">
        <v>626</v>
      </c>
      <c r="B8640" cm="1">
        <f t="array" ref="B8640">_xlfn.IFS(Table1[[#This Row],[Geography]]="France",0,Table1[[#This Row],[Geography]]="Spain",1,Table1[[#This Row],[Geography]]="Germany",2)</f>
        <v>2</v>
      </c>
      <c r="C8640">
        <f>IF(Table1[[#This Row],[Gender]]="Male",1,0)</f>
        <v>1</v>
      </c>
      <c r="D8640">
        <v>27</v>
      </c>
      <c r="E8640">
        <v>4</v>
      </c>
      <c r="F8640">
        <v>115084.53</v>
      </c>
      <c r="G8640">
        <v>0</v>
      </c>
      <c r="H8640">
        <v>1</v>
      </c>
      <c r="I8640">
        <v>26907.43</v>
      </c>
      <c r="J8640">
        <v>3</v>
      </c>
      <c r="K8640" cm="1">
        <f t="array" ref="K8640">_xlfn.IFS(Table1[[#This Row],[Card Type]]="Silver",0,Table1[[#This Row],[Card Type]]="Gold",1,Table1[[#This Row],[Card Type]]="Platinum",2,Table1[[#This Row],[Card Type]]="Diamond",3)</f>
        <v>1</v>
      </c>
      <c r="L8640">
        <v>258</v>
      </c>
      <c r="M8640">
        <v>0</v>
      </c>
      <c r="N8640">
        <f t="shared" si="268"/>
        <v>6.6016164396907509E-2</v>
      </c>
      <c r="O8640">
        <f t="shared" si="269"/>
        <v>0</v>
      </c>
    </row>
    <row r="8641" spans="1:15" x14ac:dyDescent="0.3">
      <c r="A8641">
        <v>811</v>
      </c>
      <c r="B8641" cm="1">
        <f t="array" ref="B8641">_xlfn.IFS(Table1[[#This Row],[Geography]]="France",0,Table1[[#This Row],[Geography]]="Spain",1,Table1[[#This Row],[Geography]]="Germany",2)</f>
        <v>0</v>
      </c>
      <c r="C8641">
        <f>IF(Table1[[#This Row],[Gender]]="Male",1,0)</f>
        <v>1</v>
      </c>
      <c r="D8641">
        <v>30</v>
      </c>
      <c r="E8641">
        <v>6</v>
      </c>
      <c r="F8641">
        <v>0</v>
      </c>
      <c r="G8641">
        <v>1</v>
      </c>
      <c r="H8641">
        <v>1</v>
      </c>
      <c r="I8641">
        <v>180591.32</v>
      </c>
      <c r="J8641">
        <v>2</v>
      </c>
      <c r="K8641" cm="1">
        <f t="array" ref="K8641">_xlfn.IFS(Table1[[#This Row],[Card Type]]="Silver",0,Table1[[#This Row],[Card Type]]="Gold",1,Table1[[#This Row],[Card Type]]="Platinum",2,Table1[[#This Row],[Card Type]]="Diamond",3)</f>
        <v>0</v>
      </c>
      <c r="L8641">
        <v>227</v>
      </c>
      <c r="M8641">
        <v>0</v>
      </c>
      <c r="N8641">
        <f t="shared" si="268"/>
        <v>2.4741748899857342E-2</v>
      </c>
      <c r="O8641">
        <f t="shared" si="269"/>
        <v>0</v>
      </c>
    </row>
    <row r="8642" spans="1:15" x14ac:dyDescent="0.3">
      <c r="A8642">
        <v>730</v>
      </c>
      <c r="B8642" cm="1">
        <f t="array" ref="B8642">_xlfn.IFS(Table1[[#This Row],[Geography]]="France",0,Table1[[#This Row],[Geography]]="Spain",1,Table1[[#This Row],[Geography]]="Germany",2)</f>
        <v>0</v>
      </c>
      <c r="C8642">
        <f>IF(Table1[[#This Row],[Gender]]="Male",1,0)</f>
        <v>0</v>
      </c>
      <c r="D8642">
        <v>32</v>
      </c>
      <c r="E8642">
        <v>9</v>
      </c>
      <c r="F8642">
        <v>127661.69</v>
      </c>
      <c r="G8642">
        <v>0</v>
      </c>
      <c r="H8642">
        <v>0</v>
      </c>
      <c r="I8642">
        <v>60905.51</v>
      </c>
      <c r="J8642">
        <v>3</v>
      </c>
      <c r="K8642" cm="1">
        <f t="array" ref="K8642">_xlfn.IFS(Table1[[#This Row],[Card Type]]="Silver",0,Table1[[#This Row],[Card Type]]="Gold",1,Table1[[#This Row],[Card Type]]="Platinum",2,Table1[[#This Row],[Card Type]]="Diamond",3)</f>
        <v>3</v>
      </c>
      <c r="L8642">
        <v>542</v>
      </c>
      <c r="M8642">
        <v>0</v>
      </c>
      <c r="N8642">
        <f t="shared" si="268"/>
        <v>0.18819822655081123</v>
      </c>
      <c r="O8642">
        <f t="shared" si="269"/>
        <v>0</v>
      </c>
    </row>
    <row r="8643" spans="1:15" x14ac:dyDescent="0.3">
      <c r="A8643">
        <v>604</v>
      </c>
      <c r="B8643" cm="1">
        <f t="array" ref="B8643">_xlfn.IFS(Table1[[#This Row],[Geography]]="France",0,Table1[[#This Row],[Geography]]="Spain",1,Table1[[#This Row],[Geography]]="Germany",2)</f>
        <v>2</v>
      </c>
      <c r="C8643">
        <f>IF(Table1[[#This Row],[Gender]]="Male",1,0)</f>
        <v>0</v>
      </c>
      <c r="D8643">
        <v>47</v>
      </c>
      <c r="E8643">
        <v>4</v>
      </c>
      <c r="F8643">
        <v>118907.6</v>
      </c>
      <c r="G8643">
        <v>0</v>
      </c>
      <c r="H8643">
        <v>1</v>
      </c>
      <c r="I8643">
        <v>47777.15</v>
      </c>
      <c r="J8643">
        <v>3</v>
      </c>
      <c r="K8643" cm="1">
        <f t="array" ref="K8643">_xlfn.IFS(Table1[[#This Row],[Card Type]]="Silver",0,Table1[[#This Row],[Card Type]]="Gold",1,Table1[[#This Row],[Card Type]]="Platinum",2,Table1[[#This Row],[Card Type]]="Diamond",3)</f>
        <v>2</v>
      </c>
      <c r="L8643">
        <v>808</v>
      </c>
      <c r="M8643">
        <v>1</v>
      </c>
      <c r="N8643">
        <f t="shared" ref="N8643:N8706" si="270">1/(1+EXP(-(-3.5949-0.0007*A8643+0.35442*B8643-0.5295*C8643+0.07272*D8643-0.0152*E8643+0.0000035*F8643-0.0392*G8643-1.0805*H8643+0.00000049*I8643-0.0093*J8643+0.01978*K8643-0.0001*L8643)))</f>
        <v>0.34031908425722052</v>
      </c>
      <c r="O8643">
        <f t="shared" ref="O8643:O8706" si="271">IF(N8643&gt;0.5,1,0)</f>
        <v>0</v>
      </c>
    </row>
    <row r="8644" spans="1:15" x14ac:dyDescent="0.3">
      <c r="A8644">
        <v>499</v>
      </c>
      <c r="B8644" cm="1">
        <f t="array" ref="B8644">_xlfn.IFS(Table1[[#This Row],[Geography]]="France",0,Table1[[#This Row],[Geography]]="Spain",1,Table1[[#This Row],[Geography]]="Germany",2)</f>
        <v>2</v>
      </c>
      <c r="C8644">
        <f>IF(Table1[[#This Row],[Gender]]="Male",1,0)</f>
        <v>0</v>
      </c>
      <c r="D8644">
        <v>44</v>
      </c>
      <c r="E8644">
        <v>6</v>
      </c>
      <c r="F8644">
        <v>77627.33</v>
      </c>
      <c r="G8644">
        <v>1</v>
      </c>
      <c r="H8644">
        <v>0</v>
      </c>
      <c r="I8644">
        <v>108222.68</v>
      </c>
      <c r="J8644">
        <v>4</v>
      </c>
      <c r="K8644" cm="1">
        <f t="array" ref="K8644">_xlfn.IFS(Table1[[#This Row],[Card Type]]="Silver",0,Table1[[#This Row],[Card Type]]="Gold",1,Table1[[#This Row],[Card Type]]="Platinum",2,Table1[[#This Row],[Card Type]]="Diamond",3)</f>
        <v>2</v>
      </c>
      <c r="L8644">
        <v>545</v>
      </c>
      <c r="M8644">
        <v>0</v>
      </c>
      <c r="N8644">
        <f t="shared" si="270"/>
        <v>0.52660105156965864</v>
      </c>
      <c r="O8644">
        <f t="shared" si="271"/>
        <v>1</v>
      </c>
    </row>
    <row r="8645" spans="1:15" x14ac:dyDescent="0.3">
      <c r="A8645">
        <v>754</v>
      </c>
      <c r="B8645" cm="1">
        <f t="array" ref="B8645">_xlfn.IFS(Table1[[#This Row],[Geography]]="France",0,Table1[[#This Row],[Geography]]="Spain",1,Table1[[#This Row],[Geography]]="Germany",2)</f>
        <v>1</v>
      </c>
      <c r="C8645">
        <f>IF(Table1[[#This Row],[Gender]]="Male",1,0)</f>
        <v>1</v>
      </c>
      <c r="D8645">
        <v>40</v>
      </c>
      <c r="E8645">
        <v>2</v>
      </c>
      <c r="F8645">
        <v>160625.17000000001</v>
      </c>
      <c r="G8645">
        <v>0</v>
      </c>
      <c r="H8645">
        <v>1</v>
      </c>
      <c r="I8645">
        <v>3554.63</v>
      </c>
      <c r="J8645">
        <v>1</v>
      </c>
      <c r="K8645" cm="1">
        <f t="array" ref="K8645">_xlfn.IFS(Table1[[#This Row],[Card Type]]="Silver",0,Table1[[#This Row],[Card Type]]="Gold",1,Table1[[#This Row],[Card Type]]="Platinum",2,Table1[[#This Row],[Card Type]]="Diamond",3)</f>
        <v>3</v>
      </c>
      <c r="L8645">
        <v>816</v>
      </c>
      <c r="M8645">
        <v>0</v>
      </c>
      <c r="N8645">
        <f t="shared" si="270"/>
        <v>0.12265657424410337</v>
      </c>
      <c r="O8645">
        <f t="shared" si="271"/>
        <v>0</v>
      </c>
    </row>
    <row r="8646" spans="1:15" x14ac:dyDescent="0.3">
      <c r="A8646">
        <v>716</v>
      </c>
      <c r="B8646" cm="1">
        <f t="array" ref="B8646">_xlfn.IFS(Table1[[#This Row],[Geography]]="France",0,Table1[[#This Row],[Geography]]="Spain",1,Table1[[#This Row],[Geography]]="Germany",2)</f>
        <v>1</v>
      </c>
      <c r="C8646">
        <f>IF(Table1[[#This Row],[Gender]]="Male",1,0)</f>
        <v>0</v>
      </c>
      <c r="D8646">
        <v>29</v>
      </c>
      <c r="E8646">
        <v>8</v>
      </c>
      <c r="F8646">
        <v>0</v>
      </c>
      <c r="G8646">
        <v>0</v>
      </c>
      <c r="H8646">
        <v>0</v>
      </c>
      <c r="I8646">
        <v>78616.92</v>
      </c>
      <c r="J8646">
        <v>1</v>
      </c>
      <c r="K8646" cm="1">
        <f t="array" ref="K8646">_xlfn.IFS(Table1[[#This Row],[Card Type]]="Silver",0,Table1[[#This Row],[Card Type]]="Gold",1,Table1[[#This Row],[Card Type]]="Platinum",2,Table1[[#This Row],[Card Type]]="Diamond",3)</f>
        <v>3</v>
      </c>
      <c r="L8646">
        <v>785</v>
      </c>
      <c r="M8646">
        <v>0</v>
      </c>
      <c r="N8646">
        <f t="shared" si="270"/>
        <v>0.14876280257015312</v>
      </c>
      <c r="O8646">
        <f t="shared" si="271"/>
        <v>0</v>
      </c>
    </row>
    <row r="8647" spans="1:15" x14ac:dyDescent="0.3">
      <c r="A8647">
        <v>636</v>
      </c>
      <c r="B8647" cm="1">
        <f t="array" ref="B8647">_xlfn.IFS(Table1[[#This Row],[Geography]]="France",0,Table1[[#This Row],[Geography]]="Spain",1,Table1[[#This Row],[Geography]]="Germany",2)</f>
        <v>0</v>
      </c>
      <c r="C8647">
        <f>IF(Table1[[#This Row],[Gender]]="Male",1,0)</f>
        <v>0</v>
      </c>
      <c r="D8647">
        <v>20</v>
      </c>
      <c r="E8647">
        <v>10</v>
      </c>
      <c r="F8647">
        <v>124266.86</v>
      </c>
      <c r="G8647">
        <v>0</v>
      </c>
      <c r="H8647">
        <v>0</v>
      </c>
      <c r="I8647">
        <v>100566.81</v>
      </c>
      <c r="J8647">
        <v>5</v>
      </c>
      <c r="K8647" cm="1">
        <f t="array" ref="K8647">_xlfn.IFS(Table1[[#This Row],[Card Type]]="Silver",0,Table1[[#This Row],[Card Type]]="Gold",1,Table1[[#This Row],[Card Type]]="Platinum",2,Table1[[#This Row],[Card Type]]="Diamond",3)</f>
        <v>3</v>
      </c>
      <c r="L8647">
        <v>606</v>
      </c>
      <c r="M8647">
        <v>0</v>
      </c>
      <c r="N8647">
        <f t="shared" si="270"/>
        <v>9.1019633983296072E-2</v>
      </c>
      <c r="O8647">
        <f t="shared" si="271"/>
        <v>0</v>
      </c>
    </row>
    <row r="8648" spans="1:15" x14ac:dyDescent="0.3">
      <c r="A8648">
        <v>470</v>
      </c>
      <c r="B8648" cm="1">
        <f t="array" ref="B8648">_xlfn.IFS(Table1[[#This Row],[Geography]]="France",0,Table1[[#This Row],[Geography]]="Spain",1,Table1[[#This Row],[Geography]]="Germany",2)</f>
        <v>0</v>
      </c>
      <c r="C8648">
        <f>IF(Table1[[#This Row],[Gender]]="Male",1,0)</f>
        <v>0</v>
      </c>
      <c r="D8648">
        <v>25</v>
      </c>
      <c r="E8648">
        <v>8</v>
      </c>
      <c r="F8648">
        <v>127974.06</v>
      </c>
      <c r="G8648">
        <v>1</v>
      </c>
      <c r="H8648">
        <v>1</v>
      </c>
      <c r="I8648">
        <v>183259.35</v>
      </c>
      <c r="J8648">
        <v>3</v>
      </c>
      <c r="K8648" cm="1">
        <f t="array" ref="K8648">_xlfn.IFS(Table1[[#This Row],[Card Type]]="Silver",0,Table1[[#This Row],[Card Type]]="Gold",1,Table1[[#This Row],[Card Type]]="Platinum",2,Table1[[#This Row],[Card Type]]="Diamond",3)</f>
        <v>3</v>
      </c>
      <c r="L8648">
        <v>360</v>
      </c>
      <c r="M8648">
        <v>0</v>
      </c>
      <c r="N8648">
        <f t="shared" si="270"/>
        <v>5.6569447750815842E-2</v>
      </c>
      <c r="O8648">
        <f t="shared" si="271"/>
        <v>0</v>
      </c>
    </row>
    <row r="8649" spans="1:15" x14ac:dyDescent="0.3">
      <c r="A8649">
        <v>444</v>
      </c>
      <c r="B8649" cm="1">
        <f t="array" ref="B8649">_xlfn.IFS(Table1[[#This Row],[Geography]]="France",0,Table1[[#This Row],[Geography]]="Spain",1,Table1[[#This Row],[Geography]]="Germany",2)</f>
        <v>0</v>
      </c>
      <c r="C8649">
        <f>IF(Table1[[#This Row],[Gender]]="Male",1,0)</f>
        <v>1</v>
      </c>
      <c r="D8649">
        <v>43</v>
      </c>
      <c r="E8649">
        <v>3</v>
      </c>
      <c r="F8649">
        <v>0</v>
      </c>
      <c r="G8649">
        <v>1</v>
      </c>
      <c r="H8649">
        <v>1</v>
      </c>
      <c r="I8649">
        <v>159131.21</v>
      </c>
      <c r="J8649">
        <v>4</v>
      </c>
      <c r="K8649" cm="1">
        <f t="array" ref="K8649">_xlfn.IFS(Table1[[#This Row],[Card Type]]="Silver",0,Table1[[#This Row],[Card Type]]="Gold",1,Table1[[#This Row],[Card Type]]="Platinum",2,Table1[[#This Row],[Card Type]]="Diamond",3)</f>
        <v>2</v>
      </c>
      <c r="L8649">
        <v>979</v>
      </c>
      <c r="M8649">
        <v>0</v>
      </c>
      <c r="N8649">
        <f t="shared" si="270"/>
        <v>7.6484059979123137E-2</v>
      </c>
      <c r="O8649">
        <f t="shared" si="271"/>
        <v>0</v>
      </c>
    </row>
    <row r="8650" spans="1:15" x14ac:dyDescent="0.3">
      <c r="A8650">
        <v>809</v>
      </c>
      <c r="B8650" cm="1">
        <f t="array" ref="B8650">_xlfn.IFS(Table1[[#This Row],[Geography]]="France",0,Table1[[#This Row],[Geography]]="Spain",1,Table1[[#This Row],[Geography]]="Germany",2)</f>
        <v>1</v>
      </c>
      <c r="C8650">
        <f>IF(Table1[[#This Row],[Gender]]="Male",1,0)</f>
        <v>0</v>
      </c>
      <c r="D8650">
        <v>48</v>
      </c>
      <c r="E8650">
        <v>2</v>
      </c>
      <c r="F8650">
        <v>0</v>
      </c>
      <c r="G8650">
        <v>1</v>
      </c>
      <c r="H8650">
        <v>0</v>
      </c>
      <c r="I8650">
        <v>160976.85</v>
      </c>
      <c r="J8650">
        <v>1</v>
      </c>
      <c r="K8650" cm="1">
        <f t="array" ref="K8650">_xlfn.IFS(Table1[[#This Row],[Card Type]]="Silver",0,Table1[[#This Row],[Card Type]]="Gold",1,Table1[[#This Row],[Card Type]]="Platinum",2,Table1[[#This Row],[Card Type]]="Diamond",3)</f>
        <v>1</v>
      </c>
      <c r="L8650">
        <v>994</v>
      </c>
      <c r="M8650">
        <v>1</v>
      </c>
      <c r="N8650">
        <f t="shared" si="270"/>
        <v>0.40230710145948279</v>
      </c>
      <c r="O8650">
        <f t="shared" si="271"/>
        <v>0</v>
      </c>
    </row>
    <row r="8651" spans="1:15" x14ac:dyDescent="0.3">
      <c r="A8651">
        <v>850</v>
      </c>
      <c r="B8651" cm="1">
        <f t="array" ref="B8651">_xlfn.IFS(Table1[[#This Row],[Geography]]="France",0,Table1[[#This Row],[Geography]]="Spain",1,Table1[[#This Row],[Geography]]="Germany",2)</f>
        <v>2</v>
      </c>
      <c r="C8651">
        <f>IF(Table1[[#This Row],[Gender]]="Male",1,0)</f>
        <v>0</v>
      </c>
      <c r="D8651">
        <v>30</v>
      </c>
      <c r="E8651">
        <v>3</v>
      </c>
      <c r="F8651">
        <v>104911.35</v>
      </c>
      <c r="G8651">
        <v>1</v>
      </c>
      <c r="H8651">
        <v>1</v>
      </c>
      <c r="I8651">
        <v>42933.26</v>
      </c>
      <c r="J8651">
        <v>3</v>
      </c>
      <c r="K8651" cm="1">
        <f t="array" ref="K8651">_xlfn.IFS(Table1[[#This Row],[Card Type]]="Silver",0,Table1[[#This Row],[Card Type]]="Gold",1,Table1[[#This Row],[Card Type]]="Platinum",2,Table1[[#This Row],[Card Type]]="Diamond",3)</f>
        <v>2</v>
      </c>
      <c r="L8651">
        <v>334</v>
      </c>
      <c r="M8651">
        <v>0</v>
      </c>
      <c r="N8651">
        <f t="shared" si="270"/>
        <v>0.10926479198305022</v>
      </c>
      <c r="O8651">
        <f t="shared" si="271"/>
        <v>0</v>
      </c>
    </row>
    <row r="8652" spans="1:15" x14ac:dyDescent="0.3">
      <c r="A8652">
        <v>637</v>
      </c>
      <c r="B8652" cm="1">
        <f t="array" ref="B8652">_xlfn.IFS(Table1[[#This Row],[Geography]]="France",0,Table1[[#This Row],[Geography]]="Spain",1,Table1[[#This Row],[Geography]]="Germany",2)</f>
        <v>0</v>
      </c>
      <c r="C8652">
        <f>IF(Table1[[#This Row],[Gender]]="Male",1,0)</f>
        <v>1</v>
      </c>
      <c r="D8652">
        <v>27</v>
      </c>
      <c r="E8652">
        <v>1</v>
      </c>
      <c r="F8652">
        <v>0</v>
      </c>
      <c r="G8652">
        <v>1</v>
      </c>
      <c r="H8652">
        <v>0</v>
      </c>
      <c r="I8652">
        <v>91291.199999999997</v>
      </c>
      <c r="J8652">
        <v>4</v>
      </c>
      <c r="K8652" cm="1">
        <f t="array" ref="K8652">_xlfn.IFS(Table1[[#This Row],[Card Type]]="Silver",0,Table1[[#This Row],[Card Type]]="Gold",1,Table1[[#This Row],[Card Type]]="Platinum",2,Table1[[#This Row],[Card Type]]="Diamond",3)</f>
        <v>1</v>
      </c>
      <c r="L8652">
        <v>304</v>
      </c>
      <c r="M8652">
        <v>0</v>
      </c>
      <c r="N8652">
        <f t="shared" si="270"/>
        <v>6.511020793823924E-2</v>
      </c>
      <c r="O8652">
        <f t="shared" si="271"/>
        <v>0</v>
      </c>
    </row>
    <row r="8653" spans="1:15" x14ac:dyDescent="0.3">
      <c r="A8653">
        <v>512</v>
      </c>
      <c r="B8653" cm="1">
        <f t="array" ref="B8653">_xlfn.IFS(Table1[[#This Row],[Geography]]="France",0,Table1[[#This Row],[Geography]]="Spain",1,Table1[[#This Row],[Geography]]="Germany",2)</f>
        <v>0</v>
      </c>
      <c r="C8653">
        <f>IF(Table1[[#This Row],[Gender]]="Male",1,0)</f>
        <v>1</v>
      </c>
      <c r="D8653">
        <v>43</v>
      </c>
      <c r="E8653">
        <v>1</v>
      </c>
      <c r="F8653">
        <v>0</v>
      </c>
      <c r="G8653">
        <v>1</v>
      </c>
      <c r="H8653">
        <v>1</v>
      </c>
      <c r="I8653">
        <v>52471.360000000001</v>
      </c>
      <c r="J8653">
        <v>4</v>
      </c>
      <c r="K8653" cm="1">
        <f t="array" ref="K8653">_xlfn.IFS(Table1[[#This Row],[Card Type]]="Silver",0,Table1[[#This Row],[Card Type]]="Gold",1,Table1[[#This Row],[Card Type]]="Platinum",2,Table1[[#This Row],[Card Type]]="Diamond",3)</f>
        <v>1</v>
      </c>
      <c r="L8653">
        <v>574</v>
      </c>
      <c r="M8653">
        <v>0</v>
      </c>
      <c r="N8653">
        <f t="shared" si="270"/>
        <v>7.3111403171162798E-2</v>
      </c>
      <c r="O8653">
        <f t="shared" si="271"/>
        <v>0</v>
      </c>
    </row>
    <row r="8654" spans="1:15" x14ac:dyDescent="0.3">
      <c r="A8654">
        <v>774</v>
      </c>
      <c r="B8654" cm="1">
        <f t="array" ref="B8654">_xlfn.IFS(Table1[[#This Row],[Geography]]="France",0,Table1[[#This Row],[Geography]]="Spain",1,Table1[[#This Row],[Geography]]="Germany",2)</f>
        <v>1</v>
      </c>
      <c r="C8654">
        <f>IF(Table1[[#This Row],[Gender]]="Male",1,0)</f>
        <v>0</v>
      </c>
      <c r="D8654">
        <v>43</v>
      </c>
      <c r="E8654">
        <v>1</v>
      </c>
      <c r="F8654">
        <v>110646.54</v>
      </c>
      <c r="G8654">
        <v>0</v>
      </c>
      <c r="H8654">
        <v>0</v>
      </c>
      <c r="I8654">
        <v>108804.28</v>
      </c>
      <c r="J8654">
        <v>4</v>
      </c>
      <c r="K8654" cm="1">
        <f t="array" ref="K8654">_xlfn.IFS(Table1[[#This Row],[Card Type]]="Silver",0,Table1[[#This Row],[Card Type]]="Gold",1,Table1[[#This Row],[Card Type]]="Platinum",2,Table1[[#This Row],[Card Type]]="Diamond",3)</f>
        <v>1</v>
      </c>
      <c r="L8654">
        <v>597</v>
      </c>
      <c r="M8654">
        <v>0</v>
      </c>
      <c r="N8654">
        <f t="shared" si="270"/>
        <v>0.42383178552972695</v>
      </c>
      <c r="O8654">
        <f t="shared" si="271"/>
        <v>0</v>
      </c>
    </row>
    <row r="8655" spans="1:15" x14ac:dyDescent="0.3">
      <c r="A8655">
        <v>641</v>
      </c>
      <c r="B8655" cm="1">
        <f t="array" ref="B8655">_xlfn.IFS(Table1[[#This Row],[Geography]]="France",0,Table1[[#This Row],[Geography]]="Spain",1,Table1[[#This Row],[Geography]]="Germany",2)</f>
        <v>0</v>
      </c>
      <c r="C8655">
        <f>IF(Table1[[#This Row],[Gender]]="Male",1,0)</f>
        <v>1</v>
      </c>
      <c r="D8655">
        <v>57</v>
      </c>
      <c r="E8655">
        <v>5</v>
      </c>
      <c r="F8655">
        <v>0</v>
      </c>
      <c r="G8655">
        <v>1</v>
      </c>
      <c r="H8655">
        <v>1</v>
      </c>
      <c r="I8655">
        <v>122449.18</v>
      </c>
      <c r="J8655">
        <v>3</v>
      </c>
      <c r="K8655" cm="1">
        <f t="array" ref="K8655">_xlfn.IFS(Table1[[#This Row],[Card Type]]="Silver",0,Table1[[#This Row],[Card Type]]="Gold",1,Table1[[#This Row],[Card Type]]="Platinum",2,Table1[[#This Row],[Card Type]]="Diamond",3)</f>
        <v>0</v>
      </c>
      <c r="L8655">
        <v>720</v>
      </c>
      <c r="M8655">
        <v>0</v>
      </c>
      <c r="N8655">
        <f t="shared" si="270"/>
        <v>0.15927131024447061</v>
      </c>
      <c r="O8655">
        <f t="shared" si="271"/>
        <v>0</v>
      </c>
    </row>
    <row r="8656" spans="1:15" x14ac:dyDescent="0.3">
      <c r="A8656">
        <v>586</v>
      </c>
      <c r="B8656" cm="1">
        <f t="array" ref="B8656">_xlfn.IFS(Table1[[#This Row],[Geography]]="France",0,Table1[[#This Row],[Geography]]="Spain",1,Table1[[#This Row],[Geography]]="Germany",2)</f>
        <v>2</v>
      </c>
      <c r="C8656">
        <f>IF(Table1[[#This Row],[Gender]]="Male",1,0)</f>
        <v>1</v>
      </c>
      <c r="D8656">
        <v>42</v>
      </c>
      <c r="E8656">
        <v>6</v>
      </c>
      <c r="F8656">
        <v>126704.49</v>
      </c>
      <c r="G8656">
        <v>1</v>
      </c>
      <c r="H8656">
        <v>0</v>
      </c>
      <c r="I8656">
        <v>41682.300000000003</v>
      </c>
      <c r="J8656">
        <v>4</v>
      </c>
      <c r="K8656" cm="1">
        <f t="array" ref="K8656">_xlfn.IFS(Table1[[#This Row],[Card Type]]="Silver",0,Table1[[#This Row],[Card Type]]="Gold",1,Table1[[#This Row],[Card Type]]="Platinum",2,Table1[[#This Row],[Card Type]]="Diamond",3)</f>
        <v>1</v>
      </c>
      <c r="L8656">
        <v>233</v>
      </c>
      <c r="M8656">
        <v>0</v>
      </c>
      <c r="N8656">
        <f t="shared" si="270"/>
        <v>0.38254734786123734</v>
      </c>
      <c r="O8656">
        <f t="shared" si="271"/>
        <v>0</v>
      </c>
    </row>
    <row r="8657" spans="1:15" x14ac:dyDescent="0.3">
      <c r="A8657">
        <v>611</v>
      </c>
      <c r="B8657" cm="1">
        <f t="array" ref="B8657">_xlfn.IFS(Table1[[#This Row],[Geography]]="France",0,Table1[[#This Row],[Geography]]="Spain",1,Table1[[#This Row],[Geography]]="Germany",2)</f>
        <v>0</v>
      </c>
      <c r="C8657">
        <f>IF(Table1[[#This Row],[Gender]]="Male",1,0)</f>
        <v>1</v>
      </c>
      <c r="D8657">
        <v>30</v>
      </c>
      <c r="E8657">
        <v>9</v>
      </c>
      <c r="F8657">
        <v>0</v>
      </c>
      <c r="G8657">
        <v>1</v>
      </c>
      <c r="H8657">
        <v>1</v>
      </c>
      <c r="I8657">
        <v>148887.69</v>
      </c>
      <c r="J8657">
        <v>4</v>
      </c>
      <c r="K8657" cm="1">
        <f t="array" ref="K8657">_xlfn.IFS(Table1[[#This Row],[Card Type]]="Silver",0,Table1[[#This Row],[Card Type]]="Gold",1,Table1[[#This Row],[Card Type]]="Platinum",2,Table1[[#This Row],[Card Type]]="Diamond",3)</f>
        <v>1</v>
      </c>
      <c r="L8657">
        <v>973</v>
      </c>
      <c r="M8657">
        <v>0</v>
      </c>
      <c r="N8657">
        <f t="shared" si="270"/>
        <v>2.4873480464037305E-2</v>
      </c>
      <c r="O8657">
        <f t="shared" si="271"/>
        <v>0</v>
      </c>
    </row>
    <row r="8658" spans="1:15" x14ac:dyDescent="0.3">
      <c r="A8658">
        <v>660</v>
      </c>
      <c r="B8658" cm="1">
        <f t="array" ref="B8658">_xlfn.IFS(Table1[[#This Row],[Geography]]="France",0,Table1[[#This Row],[Geography]]="Spain",1,Table1[[#This Row],[Geography]]="Germany",2)</f>
        <v>1</v>
      </c>
      <c r="C8658">
        <f>IF(Table1[[#This Row],[Gender]]="Male",1,0)</f>
        <v>1</v>
      </c>
      <c r="D8658">
        <v>31</v>
      </c>
      <c r="E8658">
        <v>1</v>
      </c>
      <c r="F8658">
        <v>84560.04</v>
      </c>
      <c r="G8658">
        <v>1</v>
      </c>
      <c r="H8658">
        <v>1</v>
      </c>
      <c r="I8658">
        <v>137784.25</v>
      </c>
      <c r="J8658">
        <v>1</v>
      </c>
      <c r="K8658" cm="1">
        <f t="array" ref="K8658">_xlfn.IFS(Table1[[#This Row],[Card Type]]="Silver",0,Table1[[#This Row],[Card Type]]="Gold",1,Table1[[#This Row],[Card Type]]="Platinum",2,Table1[[#This Row],[Card Type]]="Diamond",3)</f>
        <v>2</v>
      </c>
      <c r="L8658">
        <v>357</v>
      </c>
      <c r="M8658">
        <v>0</v>
      </c>
      <c r="N8658">
        <f t="shared" si="270"/>
        <v>5.9831570815103638E-2</v>
      </c>
      <c r="O8658">
        <f t="shared" si="271"/>
        <v>0</v>
      </c>
    </row>
    <row r="8659" spans="1:15" x14ac:dyDescent="0.3">
      <c r="A8659">
        <v>532</v>
      </c>
      <c r="B8659" cm="1">
        <f t="array" ref="B8659">_xlfn.IFS(Table1[[#This Row],[Geography]]="France",0,Table1[[#This Row],[Geography]]="Spain",1,Table1[[#This Row],[Geography]]="Germany",2)</f>
        <v>0</v>
      </c>
      <c r="C8659">
        <f>IF(Table1[[#This Row],[Gender]]="Male",1,0)</f>
        <v>1</v>
      </c>
      <c r="D8659">
        <v>43</v>
      </c>
      <c r="E8659">
        <v>9</v>
      </c>
      <c r="F8659">
        <v>0</v>
      </c>
      <c r="G8659">
        <v>0</v>
      </c>
      <c r="H8659">
        <v>0</v>
      </c>
      <c r="I8659">
        <v>190573.91</v>
      </c>
      <c r="J8659">
        <v>3</v>
      </c>
      <c r="K8659" cm="1">
        <f t="array" ref="K8659">_xlfn.IFS(Table1[[#This Row],[Card Type]]="Silver",0,Table1[[#This Row],[Card Type]]="Gold",1,Table1[[#This Row],[Card Type]]="Platinum",2,Table1[[#This Row],[Card Type]]="Diamond",3)</f>
        <v>2</v>
      </c>
      <c r="L8659">
        <v>559</v>
      </c>
      <c r="M8659">
        <v>1</v>
      </c>
      <c r="N8659">
        <f t="shared" si="270"/>
        <v>0.18885017778704641</v>
      </c>
      <c r="O8659">
        <f t="shared" si="271"/>
        <v>0</v>
      </c>
    </row>
    <row r="8660" spans="1:15" x14ac:dyDescent="0.3">
      <c r="A8660">
        <v>557</v>
      </c>
      <c r="B8660" cm="1">
        <f t="array" ref="B8660">_xlfn.IFS(Table1[[#This Row],[Geography]]="France",0,Table1[[#This Row],[Geography]]="Spain",1,Table1[[#This Row],[Geography]]="Germany",2)</f>
        <v>2</v>
      </c>
      <c r="C8660">
        <f>IF(Table1[[#This Row],[Gender]]="Male",1,0)</f>
        <v>0</v>
      </c>
      <c r="D8660">
        <v>38</v>
      </c>
      <c r="E8660">
        <v>2</v>
      </c>
      <c r="F8660">
        <v>129893.56</v>
      </c>
      <c r="G8660">
        <v>0</v>
      </c>
      <c r="H8660">
        <v>0</v>
      </c>
      <c r="I8660">
        <v>102076.03</v>
      </c>
      <c r="J8660">
        <v>2</v>
      </c>
      <c r="K8660" cm="1">
        <f t="array" ref="K8660">_xlfn.IFS(Table1[[#This Row],[Card Type]]="Silver",0,Table1[[#This Row],[Card Type]]="Gold",1,Table1[[#This Row],[Card Type]]="Platinum",2,Table1[[#This Row],[Card Type]]="Diamond",3)</f>
        <v>2</v>
      </c>
      <c r="L8660">
        <v>823</v>
      </c>
      <c r="M8660">
        <v>0</v>
      </c>
      <c r="N8660">
        <f t="shared" si="270"/>
        <v>0.47509680164413987</v>
      </c>
      <c r="O8660">
        <f t="shared" si="271"/>
        <v>0</v>
      </c>
    </row>
    <row r="8661" spans="1:15" x14ac:dyDescent="0.3">
      <c r="A8661">
        <v>730</v>
      </c>
      <c r="B8661" cm="1">
        <f t="array" ref="B8661">_xlfn.IFS(Table1[[#This Row],[Geography]]="France",0,Table1[[#This Row],[Geography]]="Spain",1,Table1[[#This Row],[Geography]]="Germany",2)</f>
        <v>1</v>
      </c>
      <c r="C8661">
        <f>IF(Table1[[#This Row],[Gender]]="Male",1,0)</f>
        <v>1</v>
      </c>
      <c r="D8661">
        <v>25</v>
      </c>
      <c r="E8661">
        <v>5</v>
      </c>
      <c r="F8661">
        <v>167385.81</v>
      </c>
      <c r="G8661">
        <v>1</v>
      </c>
      <c r="H8661">
        <v>1</v>
      </c>
      <c r="I8661">
        <v>56307.51</v>
      </c>
      <c r="J8661">
        <v>5</v>
      </c>
      <c r="K8661" cm="1">
        <f t="array" ref="K8661">_xlfn.IFS(Table1[[#This Row],[Card Type]]="Silver",0,Table1[[#This Row],[Card Type]]="Gold",1,Table1[[#This Row],[Card Type]]="Platinum",2,Table1[[#This Row],[Card Type]]="Diamond",3)</f>
        <v>2</v>
      </c>
      <c r="L8661">
        <v>452</v>
      </c>
      <c r="M8661">
        <v>0</v>
      </c>
      <c r="N8661">
        <f t="shared" si="270"/>
        <v>4.3215498798347192E-2</v>
      </c>
      <c r="O8661">
        <f t="shared" si="271"/>
        <v>0</v>
      </c>
    </row>
    <row r="8662" spans="1:15" x14ac:dyDescent="0.3">
      <c r="A8662">
        <v>535</v>
      </c>
      <c r="B8662" cm="1">
        <f t="array" ref="B8662">_xlfn.IFS(Table1[[#This Row],[Geography]]="France",0,Table1[[#This Row],[Geography]]="Spain",1,Table1[[#This Row],[Geography]]="Germany",2)</f>
        <v>0</v>
      </c>
      <c r="C8662">
        <f>IF(Table1[[#This Row],[Gender]]="Male",1,0)</f>
        <v>0</v>
      </c>
      <c r="D8662">
        <v>27</v>
      </c>
      <c r="E8662">
        <v>6</v>
      </c>
      <c r="F8662">
        <v>0</v>
      </c>
      <c r="G8662">
        <v>0</v>
      </c>
      <c r="H8662">
        <v>1</v>
      </c>
      <c r="I8662">
        <v>49775.58</v>
      </c>
      <c r="J8662">
        <v>3</v>
      </c>
      <c r="K8662" cm="1">
        <f t="array" ref="K8662">_xlfn.IFS(Table1[[#This Row],[Card Type]]="Silver",0,Table1[[#This Row],[Card Type]]="Gold",1,Table1[[#This Row],[Card Type]]="Platinum",2,Table1[[#This Row],[Card Type]]="Diamond",3)</f>
        <v>0</v>
      </c>
      <c r="L8662">
        <v>786</v>
      </c>
      <c r="M8662">
        <v>0</v>
      </c>
      <c r="N8662">
        <f t="shared" si="270"/>
        <v>3.6977399958635249E-2</v>
      </c>
      <c r="O8662">
        <f t="shared" si="271"/>
        <v>0</v>
      </c>
    </row>
    <row r="8663" spans="1:15" x14ac:dyDescent="0.3">
      <c r="A8663">
        <v>773</v>
      </c>
      <c r="B8663" cm="1">
        <f t="array" ref="B8663">_xlfn.IFS(Table1[[#This Row],[Geography]]="France",0,Table1[[#This Row],[Geography]]="Spain",1,Table1[[#This Row],[Geography]]="Germany",2)</f>
        <v>2</v>
      </c>
      <c r="C8663">
        <f>IF(Table1[[#This Row],[Gender]]="Male",1,0)</f>
        <v>0</v>
      </c>
      <c r="D8663">
        <v>36</v>
      </c>
      <c r="E8663">
        <v>4</v>
      </c>
      <c r="F8663">
        <v>105858.71</v>
      </c>
      <c r="G8663">
        <v>0</v>
      </c>
      <c r="H8663">
        <v>1</v>
      </c>
      <c r="I8663">
        <v>4395.45</v>
      </c>
      <c r="J8663">
        <v>2</v>
      </c>
      <c r="K8663" cm="1">
        <f t="array" ref="K8663">_xlfn.IFS(Table1[[#This Row],[Card Type]]="Silver",0,Table1[[#This Row],[Card Type]]="Gold",1,Table1[[#This Row],[Card Type]]="Platinum",2,Table1[[#This Row],[Card Type]]="Diamond",3)</f>
        <v>3</v>
      </c>
      <c r="L8663">
        <v>564</v>
      </c>
      <c r="M8663">
        <v>0</v>
      </c>
      <c r="N8663">
        <f t="shared" si="270"/>
        <v>0.16888632198958742</v>
      </c>
      <c r="O8663">
        <f t="shared" si="271"/>
        <v>0</v>
      </c>
    </row>
    <row r="8664" spans="1:15" x14ac:dyDescent="0.3">
      <c r="A8664">
        <v>510</v>
      </c>
      <c r="B8664" cm="1">
        <f t="array" ref="B8664">_xlfn.IFS(Table1[[#This Row],[Geography]]="France",0,Table1[[#This Row],[Geography]]="Spain",1,Table1[[#This Row],[Geography]]="Germany",2)</f>
        <v>2</v>
      </c>
      <c r="C8664">
        <f>IF(Table1[[#This Row],[Gender]]="Male",1,0)</f>
        <v>0</v>
      </c>
      <c r="D8664">
        <v>44</v>
      </c>
      <c r="E8664">
        <v>4</v>
      </c>
      <c r="F8664">
        <v>123070.89</v>
      </c>
      <c r="G8664">
        <v>1</v>
      </c>
      <c r="H8664">
        <v>0</v>
      </c>
      <c r="I8664">
        <v>28461.29</v>
      </c>
      <c r="J8664">
        <v>3</v>
      </c>
      <c r="K8664" cm="1">
        <f t="array" ref="K8664">_xlfn.IFS(Table1[[#This Row],[Card Type]]="Silver",0,Table1[[#This Row],[Card Type]]="Gold",1,Table1[[#This Row],[Card Type]]="Platinum",2,Table1[[#This Row],[Card Type]]="Diamond",3)</f>
        <v>3</v>
      </c>
      <c r="L8664">
        <v>875</v>
      </c>
      <c r="M8664">
        <v>1</v>
      </c>
      <c r="N8664">
        <f t="shared" si="270"/>
        <v>0.5610080421391368</v>
      </c>
      <c r="O8664">
        <f t="shared" si="271"/>
        <v>1</v>
      </c>
    </row>
    <row r="8665" spans="1:15" x14ac:dyDescent="0.3">
      <c r="A8665">
        <v>539</v>
      </c>
      <c r="B8665" cm="1">
        <f t="array" ref="B8665">_xlfn.IFS(Table1[[#This Row],[Geography]]="France",0,Table1[[#This Row],[Geography]]="Spain",1,Table1[[#This Row],[Geography]]="Germany",2)</f>
        <v>0</v>
      </c>
      <c r="C8665">
        <f>IF(Table1[[#This Row],[Gender]]="Male",1,0)</f>
        <v>1</v>
      </c>
      <c r="D8665">
        <v>39</v>
      </c>
      <c r="E8665">
        <v>1</v>
      </c>
      <c r="F8665">
        <v>0</v>
      </c>
      <c r="G8665">
        <v>1</v>
      </c>
      <c r="H8665">
        <v>1</v>
      </c>
      <c r="I8665">
        <v>28184.7</v>
      </c>
      <c r="J8665">
        <v>5</v>
      </c>
      <c r="K8665" cm="1">
        <f t="array" ref="K8665">_xlfn.IFS(Table1[[#This Row],[Card Type]]="Silver",0,Table1[[#This Row],[Card Type]]="Gold",1,Table1[[#This Row],[Card Type]]="Platinum",2,Table1[[#This Row],[Card Type]]="Diamond",3)</f>
        <v>2</v>
      </c>
      <c r="L8665">
        <v>445</v>
      </c>
      <c r="M8665">
        <v>0</v>
      </c>
      <c r="N8665">
        <f t="shared" si="270"/>
        <v>5.5297127352751316E-2</v>
      </c>
      <c r="O8665">
        <f t="shared" si="271"/>
        <v>0</v>
      </c>
    </row>
    <row r="8666" spans="1:15" x14ac:dyDescent="0.3">
      <c r="A8666">
        <v>690</v>
      </c>
      <c r="B8666" cm="1">
        <f t="array" ref="B8666">_xlfn.IFS(Table1[[#This Row],[Geography]]="France",0,Table1[[#This Row],[Geography]]="Spain",1,Table1[[#This Row],[Geography]]="Germany",2)</f>
        <v>1</v>
      </c>
      <c r="C8666">
        <f>IF(Table1[[#This Row],[Gender]]="Male",1,0)</f>
        <v>0</v>
      </c>
      <c r="D8666">
        <v>48</v>
      </c>
      <c r="E8666">
        <v>2</v>
      </c>
      <c r="F8666">
        <v>0</v>
      </c>
      <c r="G8666">
        <v>1</v>
      </c>
      <c r="H8666">
        <v>1</v>
      </c>
      <c r="I8666">
        <v>3149.1</v>
      </c>
      <c r="J8666">
        <v>3</v>
      </c>
      <c r="K8666" cm="1">
        <f t="array" ref="K8666">_xlfn.IFS(Table1[[#This Row],[Card Type]]="Silver",0,Table1[[#This Row],[Card Type]]="Gold",1,Table1[[#This Row],[Card Type]]="Platinum",2,Table1[[#This Row],[Card Type]]="Diamond",3)</f>
        <v>1</v>
      </c>
      <c r="L8666">
        <v>712</v>
      </c>
      <c r="M8666">
        <v>0</v>
      </c>
      <c r="N8666">
        <f t="shared" si="270"/>
        <v>0.18834546542682504</v>
      </c>
      <c r="O8666">
        <f t="shared" si="271"/>
        <v>0</v>
      </c>
    </row>
    <row r="8667" spans="1:15" x14ac:dyDescent="0.3">
      <c r="A8667">
        <v>821</v>
      </c>
      <c r="B8667" cm="1">
        <f t="array" ref="B8667">_xlfn.IFS(Table1[[#This Row],[Geography]]="France",0,Table1[[#This Row],[Geography]]="Spain",1,Table1[[#This Row],[Geography]]="Germany",2)</f>
        <v>0</v>
      </c>
      <c r="C8667">
        <f>IF(Table1[[#This Row],[Gender]]="Male",1,0)</f>
        <v>0</v>
      </c>
      <c r="D8667">
        <v>40</v>
      </c>
      <c r="E8667">
        <v>1</v>
      </c>
      <c r="F8667">
        <v>0</v>
      </c>
      <c r="G8667">
        <v>1</v>
      </c>
      <c r="H8667">
        <v>0</v>
      </c>
      <c r="I8667">
        <v>194273.12</v>
      </c>
      <c r="J8667">
        <v>5</v>
      </c>
      <c r="K8667" cm="1">
        <f t="array" ref="K8667">_xlfn.IFS(Table1[[#This Row],[Card Type]]="Silver",0,Table1[[#This Row],[Card Type]]="Gold",1,Table1[[#This Row],[Card Type]]="Platinum",2,Table1[[#This Row],[Card Type]]="Diamond",3)</f>
        <v>0</v>
      </c>
      <c r="L8667">
        <v>935</v>
      </c>
      <c r="M8667">
        <v>0</v>
      </c>
      <c r="N8667">
        <f t="shared" si="270"/>
        <v>0.20423929930422957</v>
      </c>
      <c r="O8667">
        <f t="shared" si="271"/>
        <v>0</v>
      </c>
    </row>
    <row r="8668" spans="1:15" x14ac:dyDescent="0.3">
      <c r="A8668">
        <v>687</v>
      </c>
      <c r="B8668" cm="1">
        <f t="array" ref="B8668">_xlfn.IFS(Table1[[#This Row],[Geography]]="France",0,Table1[[#This Row],[Geography]]="Spain",1,Table1[[#This Row],[Geography]]="Germany",2)</f>
        <v>2</v>
      </c>
      <c r="C8668">
        <f>IF(Table1[[#This Row],[Gender]]="Male",1,0)</f>
        <v>1</v>
      </c>
      <c r="D8668">
        <v>35</v>
      </c>
      <c r="E8668">
        <v>1</v>
      </c>
      <c r="F8668">
        <v>125141.24</v>
      </c>
      <c r="G8668">
        <v>1</v>
      </c>
      <c r="H8668">
        <v>1</v>
      </c>
      <c r="I8668">
        <v>148537.07</v>
      </c>
      <c r="J8668">
        <v>3</v>
      </c>
      <c r="K8668" cm="1">
        <f t="array" ref="K8668">_xlfn.IFS(Table1[[#This Row],[Card Type]]="Silver",0,Table1[[#This Row],[Card Type]]="Gold",1,Table1[[#This Row],[Card Type]]="Platinum",2,Table1[[#This Row],[Card Type]]="Diamond",3)</f>
        <v>0</v>
      </c>
      <c r="L8668">
        <v>299</v>
      </c>
      <c r="M8668">
        <v>0</v>
      </c>
      <c r="N8668">
        <f t="shared" si="270"/>
        <v>0.11576275769703279</v>
      </c>
      <c r="O8668">
        <f t="shared" si="271"/>
        <v>0</v>
      </c>
    </row>
    <row r="8669" spans="1:15" x14ac:dyDescent="0.3">
      <c r="A8669">
        <v>557</v>
      </c>
      <c r="B8669" cm="1">
        <f t="array" ref="B8669">_xlfn.IFS(Table1[[#This Row],[Geography]]="France",0,Table1[[#This Row],[Geography]]="Spain",1,Table1[[#This Row],[Geography]]="Germany",2)</f>
        <v>0</v>
      </c>
      <c r="C8669">
        <f>IF(Table1[[#This Row],[Gender]]="Male",1,0)</f>
        <v>0</v>
      </c>
      <c r="D8669">
        <v>46</v>
      </c>
      <c r="E8669">
        <v>4</v>
      </c>
      <c r="F8669">
        <v>96173.17</v>
      </c>
      <c r="G8669">
        <v>1</v>
      </c>
      <c r="H8669">
        <v>1</v>
      </c>
      <c r="I8669">
        <v>116378.31</v>
      </c>
      <c r="J8669">
        <v>5</v>
      </c>
      <c r="K8669" cm="1">
        <f t="array" ref="K8669">_xlfn.IFS(Table1[[#This Row],[Card Type]]="Silver",0,Table1[[#This Row],[Card Type]]="Gold",1,Table1[[#This Row],[Card Type]]="Platinum",2,Table1[[#This Row],[Card Type]]="Diamond",3)</f>
        <v>1</v>
      </c>
      <c r="L8669">
        <v>689</v>
      </c>
      <c r="M8669">
        <v>0</v>
      </c>
      <c r="N8669">
        <f t="shared" si="270"/>
        <v>0.1791424138216727</v>
      </c>
      <c r="O8669">
        <f t="shared" si="271"/>
        <v>0</v>
      </c>
    </row>
    <row r="8670" spans="1:15" x14ac:dyDescent="0.3">
      <c r="A8670">
        <v>532</v>
      </c>
      <c r="B8670" cm="1">
        <f t="array" ref="B8670">_xlfn.IFS(Table1[[#This Row],[Geography]]="France",0,Table1[[#This Row],[Geography]]="Spain",1,Table1[[#This Row],[Geography]]="Germany",2)</f>
        <v>1</v>
      </c>
      <c r="C8670">
        <f>IF(Table1[[#This Row],[Gender]]="Male",1,0)</f>
        <v>0</v>
      </c>
      <c r="D8670">
        <v>37</v>
      </c>
      <c r="E8670">
        <v>5</v>
      </c>
      <c r="F8670">
        <v>0</v>
      </c>
      <c r="G8670">
        <v>0</v>
      </c>
      <c r="H8670">
        <v>1</v>
      </c>
      <c r="I8670">
        <v>6761.84</v>
      </c>
      <c r="J8670">
        <v>5</v>
      </c>
      <c r="K8670" cm="1">
        <f t="array" ref="K8670">_xlfn.IFS(Table1[[#This Row],[Card Type]]="Silver",0,Table1[[#This Row],[Card Type]]="Gold",1,Table1[[#This Row],[Card Type]]="Platinum",2,Table1[[#This Row],[Card Type]]="Diamond",3)</f>
        <v>3</v>
      </c>
      <c r="L8670">
        <v>527</v>
      </c>
      <c r="M8670">
        <v>0</v>
      </c>
      <c r="N8670">
        <f t="shared" si="270"/>
        <v>0.10761988940000596</v>
      </c>
      <c r="O8670">
        <f t="shared" si="271"/>
        <v>0</v>
      </c>
    </row>
    <row r="8671" spans="1:15" x14ac:dyDescent="0.3">
      <c r="A8671">
        <v>540</v>
      </c>
      <c r="B8671" cm="1">
        <f t="array" ref="B8671">_xlfn.IFS(Table1[[#This Row],[Geography]]="France",0,Table1[[#This Row],[Geography]]="Spain",1,Table1[[#This Row],[Geography]]="Germany",2)</f>
        <v>1</v>
      </c>
      <c r="C8671">
        <f>IF(Table1[[#This Row],[Gender]]="Male",1,0)</f>
        <v>1</v>
      </c>
      <c r="D8671">
        <v>39</v>
      </c>
      <c r="E8671">
        <v>2</v>
      </c>
      <c r="F8671">
        <v>0</v>
      </c>
      <c r="G8671">
        <v>1</v>
      </c>
      <c r="H8671">
        <v>0</v>
      </c>
      <c r="I8671">
        <v>81995.92</v>
      </c>
      <c r="J8671">
        <v>4</v>
      </c>
      <c r="K8671" cm="1">
        <f t="array" ref="K8671">_xlfn.IFS(Table1[[#This Row],[Card Type]]="Silver",0,Table1[[#This Row],[Card Type]]="Gold",1,Table1[[#This Row],[Card Type]]="Platinum",2,Table1[[#This Row],[Card Type]]="Diamond",3)</f>
        <v>3</v>
      </c>
      <c r="L8671">
        <v>868</v>
      </c>
      <c r="M8671">
        <v>0</v>
      </c>
      <c r="N8671">
        <f t="shared" si="270"/>
        <v>0.19686857416593956</v>
      </c>
      <c r="O8671">
        <f t="shared" si="271"/>
        <v>0</v>
      </c>
    </row>
    <row r="8672" spans="1:15" x14ac:dyDescent="0.3">
      <c r="A8672">
        <v>705</v>
      </c>
      <c r="B8672" cm="1">
        <f t="array" ref="B8672">_xlfn.IFS(Table1[[#This Row],[Geography]]="France",0,Table1[[#This Row],[Geography]]="Spain",1,Table1[[#This Row],[Geography]]="Germany",2)</f>
        <v>0</v>
      </c>
      <c r="C8672">
        <f>IF(Table1[[#This Row],[Gender]]="Male",1,0)</f>
        <v>0</v>
      </c>
      <c r="D8672">
        <v>55</v>
      </c>
      <c r="E8672">
        <v>8</v>
      </c>
      <c r="F8672">
        <v>0</v>
      </c>
      <c r="G8672">
        <v>1</v>
      </c>
      <c r="H8672">
        <v>1</v>
      </c>
      <c r="I8672">
        <v>14392.68</v>
      </c>
      <c r="J8672">
        <v>3</v>
      </c>
      <c r="K8672" cm="1">
        <f t="array" ref="K8672">_xlfn.IFS(Table1[[#This Row],[Card Type]]="Silver",0,Table1[[#This Row],[Card Type]]="Gold",1,Table1[[#This Row],[Card Type]]="Platinum",2,Table1[[#This Row],[Card Type]]="Diamond",3)</f>
        <v>1</v>
      </c>
      <c r="L8672">
        <v>761</v>
      </c>
      <c r="M8672">
        <v>0</v>
      </c>
      <c r="N8672">
        <f t="shared" si="270"/>
        <v>0.19666538739979764</v>
      </c>
      <c r="O8672">
        <f t="shared" si="271"/>
        <v>0</v>
      </c>
    </row>
    <row r="8673" spans="1:15" x14ac:dyDescent="0.3">
      <c r="A8673">
        <v>542</v>
      </c>
      <c r="B8673" cm="1">
        <f t="array" ref="B8673">_xlfn.IFS(Table1[[#This Row],[Geography]]="France",0,Table1[[#This Row],[Geography]]="Spain",1,Table1[[#This Row],[Geography]]="Germany",2)</f>
        <v>2</v>
      </c>
      <c r="C8673">
        <f>IF(Table1[[#This Row],[Gender]]="Male",1,0)</f>
        <v>0</v>
      </c>
      <c r="D8673">
        <v>35</v>
      </c>
      <c r="E8673">
        <v>9</v>
      </c>
      <c r="F8673">
        <v>127543.11</v>
      </c>
      <c r="G8673">
        <v>1</v>
      </c>
      <c r="H8673">
        <v>0</v>
      </c>
      <c r="I8673">
        <v>468.94</v>
      </c>
      <c r="J8673">
        <v>4</v>
      </c>
      <c r="K8673" cm="1">
        <f t="array" ref="K8673">_xlfn.IFS(Table1[[#This Row],[Card Type]]="Silver",0,Table1[[#This Row],[Card Type]]="Gold",1,Table1[[#This Row],[Card Type]]="Platinum",2,Table1[[#This Row],[Card Type]]="Diamond",3)</f>
        <v>0</v>
      </c>
      <c r="L8673">
        <v>732</v>
      </c>
      <c r="M8673">
        <v>1</v>
      </c>
      <c r="N8673">
        <f t="shared" si="270"/>
        <v>0.36354067233147164</v>
      </c>
      <c r="O8673">
        <f t="shared" si="271"/>
        <v>0</v>
      </c>
    </row>
    <row r="8674" spans="1:15" x14ac:dyDescent="0.3">
      <c r="A8674">
        <v>706</v>
      </c>
      <c r="B8674" cm="1">
        <f t="array" ref="B8674">_xlfn.IFS(Table1[[#This Row],[Geography]]="France",0,Table1[[#This Row],[Geography]]="Spain",1,Table1[[#This Row],[Geography]]="Germany",2)</f>
        <v>0</v>
      </c>
      <c r="C8674">
        <f>IF(Table1[[#This Row],[Gender]]="Male",1,0)</f>
        <v>1</v>
      </c>
      <c r="D8674">
        <v>38</v>
      </c>
      <c r="E8674">
        <v>1</v>
      </c>
      <c r="F8674">
        <v>0</v>
      </c>
      <c r="G8674">
        <v>1</v>
      </c>
      <c r="H8674">
        <v>0</v>
      </c>
      <c r="I8674">
        <v>122379.54</v>
      </c>
      <c r="J8674">
        <v>1</v>
      </c>
      <c r="K8674" cm="1">
        <f t="array" ref="K8674">_xlfn.IFS(Table1[[#This Row],[Card Type]]="Silver",0,Table1[[#This Row],[Card Type]]="Gold",1,Table1[[#This Row],[Card Type]]="Platinum",2,Table1[[#This Row],[Card Type]]="Diamond",3)</f>
        <v>0</v>
      </c>
      <c r="L8674">
        <v>884</v>
      </c>
      <c r="M8674">
        <v>0</v>
      </c>
      <c r="N8674">
        <f t="shared" si="270"/>
        <v>0.12483997639891323</v>
      </c>
      <c r="O8674">
        <f t="shared" si="271"/>
        <v>0</v>
      </c>
    </row>
    <row r="8675" spans="1:15" x14ac:dyDescent="0.3">
      <c r="A8675">
        <v>765</v>
      </c>
      <c r="B8675" cm="1">
        <f t="array" ref="B8675">_xlfn.IFS(Table1[[#This Row],[Geography]]="France",0,Table1[[#This Row],[Geography]]="Spain",1,Table1[[#This Row],[Geography]]="Germany",2)</f>
        <v>0</v>
      </c>
      <c r="C8675">
        <f>IF(Table1[[#This Row],[Gender]]="Male",1,0)</f>
        <v>0</v>
      </c>
      <c r="D8675">
        <v>56</v>
      </c>
      <c r="E8675">
        <v>1</v>
      </c>
      <c r="F8675">
        <v>0</v>
      </c>
      <c r="G8675">
        <v>1</v>
      </c>
      <c r="H8675">
        <v>0</v>
      </c>
      <c r="I8675">
        <v>13228.93</v>
      </c>
      <c r="J8675">
        <v>3</v>
      </c>
      <c r="K8675" cm="1">
        <f t="array" ref="K8675">_xlfn.IFS(Table1[[#This Row],[Card Type]]="Silver",0,Table1[[#This Row],[Card Type]]="Gold",1,Table1[[#This Row],[Card Type]]="Platinum",2,Table1[[#This Row],[Card Type]]="Diamond",3)</f>
        <v>2</v>
      </c>
      <c r="L8675">
        <v>944</v>
      </c>
      <c r="M8675">
        <v>1</v>
      </c>
      <c r="N8675">
        <f t="shared" si="270"/>
        <v>0.4529551136965389</v>
      </c>
      <c r="O8675">
        <f t="shared" si="271"/>
        <v>0</v>
      </c>
    </row>
    <row r="8676" spans="1:15" x14ac:dyDescent="0.3">
      <c r="A8676">
        <v>529</v>
      </c>
      <c r="B8676" cm="1">
        <f t="array" ref="B8676">_xlfn.IFS(Table1[[#This Row],[Geography]]="France",0,Table1[[#This Row],[Geography]]="Spain",1,Table1[[#This Row],[Geography]]="Germany",2)</f>
        <v>0</v>
      </c>
      <c r="C8676">
        <f>IF(Table1[[#This Row],[Gender]]="Male",1,0)</f>
        <v>1</v>
      </c>
      <c r="D8676">
        <v>67</v>
      </c>
      <c r="E8676">
        <v>8</v>
      </c>
      <c r="F8676">
        <v>103101.56</v>
      </c>
      <c r="G8676">
        <v>1</v>
      </c>
      <c r="H8676">
        <v>1</v>
      </c>
      <c r="I8676">
        <v>154002.01999999999</v>
      </c>
      <c r="J8676">
        <v>5</v>
      </c>
      <c r="K8676" cm="1">
        <f t="array" ref="K8676">_xlfn.IFS(Table1[[#This Row],[Card Type]]="Silver",0,Table1[[#This Row],[Card Type]]="Gold",1,Table1[[#This Row],[Card Type]]="Platinum",2,Table1[[#This Row],[Card Type]]="Diamond",3)</f>
        <v>2</v>
      </c>
      <c r="L8676">
        <v>572</v>
      </c>
      <c r="M8676">
        <v>1</v>
      </c>
      <c r="N8676">
        <f t="shared" si="270"/>
        <v>0.37952059471292487</v>
      </c>
      <c r="O8676">
        <f t="shared" si="271"/>
        <v>0</v>
      </c>
    </row>
    <row r="8677" spans="1:15" x14ac:dyDescent="0.3">
      <c r="A8677">
        <v>714</v>
      </c>
      <c r="B8677" cm="1">
        <f t="array" ref="B8677">_xlfn.IFS(Table1[[#This Row],[Geography]]="France",0,Table1[[#This Row],[Geography]]="Spain",1,Table1[[#This Row],[Geography]]="Germany",2)</f>
        <v>0</v>
      </c>
      <c r="C8677">
        <f>IF(Table1[[#This Row],[Gender]]="Male",1,0)</f>
        <v>1</v>
      </c>
      <c r="D8677">
        <v>54</v>
      </c>
      <c r="E8677">
        <v>7</v>
      </c>
      <c r="F8677">
        <v>126113.28</v>
      </c>
      <c r="G8677">
        <v>1</v>
      </c>
      <c r="H8677">
        <v>0</v>
      </c>
      <c r="I8677">
        <v>112777.38</v>
      </c>
      <c r="J8677">
        <v>3</v>
      </c>
      <c r="K8677" cm="1">
        <f t="array" ref="K8677">_xlfn.IFS(Table1[[#This Row],[Card Type]]="Silver",0,Table1[[#This Row],[Card Type]]="Gold",1,Table1[[#This Row],[Card Type]]="Platinum",2,Table1[[#This Row],[Card Type]]="Diamond",3)</f>
        <v>1</v>
      </c>
      <c r="L8677">
        <v>699</v>
      </c>
      <c r="M8677">
        <v>0</v>
      </c>
      <c r="N8677">
        <f t="shared" si="270"/>
        <v>0.39549241618766023</v>
      </c>
      <c r="O8677">
        <f t="shared" si="271"/>
        <v>0</v>
      </c>
    </row>
    <row r="8678" spans="1:15" x14ac:dyDescent="0.3">
      <c r="A8678">
        <v>582</v>
      </c>
      <c r="B8678" cm="1">
        <f t="array" ref="B8678">_xlfn.IFS(Table1[[#This Row],[Geography]]="France",0,Table1[[#This Row],[Geography]]="Spain",1,Table1[[#This Row],[Geography]]="Germany",2)</f>
        <v>0</v>
      </c>
      <c r="C8678">
        <f>IF(Table1[[#This Row],[Gender]]="Male",1,0)</f>
        <v>1</v>
      </c>
      <c r="D8678">
        <v>41</v>
      </c>
      <c r="E8678">
        <v>1</v>
      </c>
      <c r="F8678">
        <v>40488.76</v>
      </c>
      <c r="G8678">
        <v>1</v>
      </c>
      <c r="H8678">
        <v>0</v>
      </c>
      <c r="I8678">
        <v>128528.83</v>
      </c>
      <c r="J8678">
        <v>4</v>
      </c>
      <c r="K8678" cm="1">
        <f t="array" ref="K8678">_xlfn.IFS(Table1[[#This Row],[Card Type]]="Silver",0,Table1[[#This Row],[Card Type]]="Gold",1,Table1[[#This Row],[Card Type]]="Platinum",2,Table1[[#This Row],[Card Type]]="Diamond",3)</f>
        <v>1</v>
      </c>
      <c r="L8678">
        <v>734</v>
      </c>
      <c r="M8678">
        <v>0</v>
      </c>
      <c r="N8678">
        <f t="shared" si="270"/>
        <v>0.1838001499801209</v>
      </c>
      <c r="O8678">
        <f t="shared" si="271"/>
        <v>0</v>
      </c>
    </row>
    <row r="8679" spans="1:15" x14ac:dyDescent="0.3">
      <c r="A8679">
        <v>609</v>
      </c>
      <c r="B8679" cm="1">
        <f t="array" ref="B8679">_xlfn.IFS(Table1[[#This Row],[Geography]]="France",0,Table1[[#This Row],[Geography]]="Spain",1,Table1[[#This Row],[Geography]]="Germany",2)</f>
        <v>2</v>
      </c>
      <c r="C8679">
        <f>IF(Table1[[#This Row],[Gender]]="Male",1,0)</f>
        <v>0</v>
      </c>
      <c r="D8679">
        <v>40</v>
      </c>
      <c r="E8679">
        <v>10</v>
      </c>
      <c r="F8679">
        <v>137389.76999999999</v>
      </c>
      <c r="G8679">
        <v>1</v>
      </c>
      <c r="H8679">
        <v>0</v>
      </c>
      <c r="I8679">
        <v>170122.22</v>
      </c>
      <c r="J8679">
        <v>1</v>
      </c>
      <c r="K8679" cm="1">
        <f t="array" ref="K8679">_xlfn.IFS(Table1[[#This Row],[Card Type]]="Silver",0,Table1[[#This Row],[Card Type]]="Gold",1,Table1[[#This Row],[Card Type]]="Platinum",2,Table1[[#This Row],[Card Type]]="Diamond",3)</f>
        <v>1</v>
      </c>
      <c r="L8679">
        <v>988</v>
      </c>
      <c r="M8679">
        <v>0</v>
      </c>
      <c r="N8679">
        <f t="shared" si="270"/>
        <v>0.4703209514663052</v>
      </c>
      <c r="O8679">
        <f t="shared" si="271"/>
        <v>0</v>
      </c>
    </row>
    <row r="8680" spans="1:15" x14ac:dyDescent="0.3">
      <c r="A8680">
        <v>518</v>
      </c>
      <c r="B8680" cm="1">
        <f t="array" ref="B8680">_xlfn.IFS(Table1[[#This Row],[Geography]]="France",0,Table1[[#This Row],[Geography]]="Spain",1,Table1[[#This Row],[Geography]]="Germany",2)</f>
        <v>0</v>
      </c>
      <c r="C8680">
        <f>IF(Table1[[#This Row],[Gender]]="Male",1,0)</f>
        <v>0</v>
      </c>
      <c r="D8680">
        <v>28</v>
      </c>
      <c r="E8680">
        <v>9</v>
      </c>
      <c r="F8680">
        <v>85146.36</v>
      </c>
      <c r="G8680">
        <v>0</v>
      </c>
      <c r="H8680">
        <v>0</v>
      </c>
      <c r="I8680">
        <v>2803.89</v>
      </c>
      <c r="J8680">
        <v>4</v>
      </c>
      <c r="K8680" cm="1">
        <f t="array" ref="K8680">_xlfn.IFS(Table1[[#This Row],[Card Type]]="Silver",0,Table1[[#This Row],[Card Type]]="Gold",1,Table1[[#This Row],[Card Type]]="Platinum",2,Table1[[#This Row],[Card Type]]="Diamond",3)</f>
        <v>0</v>
      </c>
      <c r="L8680">
        <v>275</v>
      </c>
      <c r="M8680">
        <v>0</v>
      </c>
      <c r="N8680">
        <f t="shared" si="270"/>
        <v>0.13901995616609955</v>
      </c>
      <c r="O8680">
        <f t="shared" si="271"/>
        <v>0</v>
      </c>
    </row>
    <row r="8681" spans="1:15" x14ac:dyDescent="0.3">
      <c r="A8681">
        <v>791</v>
      </c>
      <c r="B8681" cm="1">
        <f t="array" ref="B8681">_xlfn.IFS(Table1[[#This Row],[Geography]]="France",0,Table1[[#This Row],[Geography]]="Spain",1,Table1[[#This Row],[Geography]]="Germany",2)</f>
        <v>2</v>
      </c>
      <c r="C8681">
        <f>IF(Table1[[#This Row],[Gender]]="Male",1,0)</f>
        <v>1</v>
      </c>
      <c r="D8681">
        <v>35</v>
      </c>
      <c r="E8681">
        <v>5</v>
      </c>
      <c r="F8681">
        <v>129828.58</v>
      </c>
      <c r="G8681">
        <v>1</v>
      </c>
      <c r="H8681">
        <v>1</v>
      </c>
      <c r="I8681">
        <v>181918.26</v>
      </c>
      <c r="J8681">
        <v>4</v>
      </c>
      <c r="K8681" cm="1">
        <f t="array" ref="K8681">_xlfn.IFS(Table1[[#This Row],[Card Type]]="Silver",0,Table1[[#This Row],[Card Type]]="Gold",1,Table1[[#This Row],[Card Type]]="Platinum",2,Table1[[#This Row],[Card Type]]="Diamond",3)</f>
        <v>3</v>
      </c>
      <c r="L8681">
        <v>249</v>
      </c>
      <c r="M8681">
        <v>1</v>
      </c>
      <c r="N8681">
        <f t="shared" si="270"/>
        <v>0.11115670142417682</v>
      </c>
      <c r="O8681">
        <f t="shared" si="271"/>
        <v>0</v>
      </c>
    </row>
    <row r="8682" spans="1:15" x14ac:dyDescent="0.3">
      <c r="A8682">
        <v>747</v>
      </c>
      <c r="B8682" cm="1">
        <f t="array" ref="B8682">_xlfn.IFS(Table1[[#This Row],[Geography]]="France",0,Table1[[#This Row],[Geography]]="Spain",1,Table1[[#This Row],[Geography]]="Germany",2)</f>
        <v>0</v>
      </c>
      <c r="C8682">
        <f>IF(Table1[[#This Row],[Gender]]="Male",1,0)</f>
        <v>1</v>
      </c>
      <c r="D8682">
        <v>42</v>
      </c>
      <c r="E8682">
        <v>4</v>
      </c>
      <c r="F8682">
        <v>80214.36</v>
      </c>
      <c r="G8682">
        <v>1</v>
      </c>
      <c r="H8682">
        <v>0</v>
      </c>
      <c r="I8682">
        <v>115241.96</v>
      </c>
      <c r="J8682">
        <v>5</v>
      </c>
      <c r="K8682" cm="1">
        <f t="array" ref="K8682">_xlfn.IFS(Table1[[#This Row],[Card Type]]="Silver",0,Table1[[#This Row],[Card Type]]="Gold",1,Table1[[#This Row],[Card Type]]="Platinum",2,Table1[[#This Row],[Card Type]]="Diamond",3)</f>
        <v>0</v>
      </c>
      <c r="L8682">
        <v>387</v>
      </c>
      <c r="M8682">
        <v>1</v>
      </c>
      <c r="N8682">
        <f t="shared" si="270"/>
        <v>0.19138416771539252</v>
      </c>
      <c r="O8682">
        <f t="shared" si="271"/>
        <v>0</v>
      </c>
    </row>
    <row r="8683" spans="1:15" x14ac:dyDescent="0.3">
      <c r="A8683">
        <v>565</v>
      </c>
      <c r="B8683" cm="1">
        <f t="array" ref="B8683">_xlfn.IFS(Table1[[#This Row],[Geography]]="France",0,Table1[[#This Row],[Geography]]="Spain",1,Table1[[#This Row],[Geography]]="Germany",2)</f>
        <v>0</v>
      </c>
      <c r="C8683">
        <f>IF(Table1[[#This Row],[Gender]]="Male",1,0)</f>
        <v>0</v>
      </c>
      <c r="D8683">
        <v>40</v>
      </c>
      <c r="E8683">
        <v>2</v>
      </c>
      <c r="F8683">
        <v>0</v>
      </c>
      <c r="G8683">
        <v>1</v>
      </c>
      <c r="H8683">
        <v>1</v>
      </c>
      <c r="I8683">
        <v>129956.13</v>
      </c>
      <c r="J8683">
        <v>3</v>
      </c>
      <c r="K8683" cm="1">
        <f t="array" ref="K8683">_xlfn.IFS(Table1[[#This Row],[Card Type]]="Silver",0,Table1[[#This Row],[Card Type]]="Gold",1,Table1[[#This Row],[Card Type]]="Platinum",2,Table1[[#This Row],[Card Type]]="Diamond",3)</f>
        <v>0</v>
      </c>
      <c r="L8683">
        <v>520</v>
      </c>
      <c r="M8683">
        <v>0</v>
      </c>
      <c r="N8683">
        <f t="shared" si="270"/>
        <v>9.5528903210943761E-2</v>
      </c>
      <c r="O8683">
        <f t="shared" si="271"/>
        <v>0</v>
      </c>
    </row>
    <row r="8684" spans="1:15" x14ac:dyDescent="0.3">
      <c r="A8684">
        <v>735</v>
      </c>
      <c r="B8684" cm="1">
        <f t="array" ref="B8684">_xlfn.IFS(Table1[[#This Row],[Geography]]="France",0,Table1[[#This Row],[Geography]]="Spain",1,Table1[[#This Row],[Geography]]="Germany",2)</f>
        <v>0</v>
      </c>
      <c r="C8684">
        <f>IF(Table1[[#This Row],[Gender]]="Male",1,0)</f>
        <v>1</v>
      </c>
      <c r="D8684">
        <v>34</v>
      </c>
      <c r="E8684">
        <v>1</v>
      </c>
      <c r="F8684">
        <v>141796.43</v>
      </c>
      <c r="G8684">
        <v>1</v>
      </c>
      <c r="H8684">
        <v>0</v>
      </c>
      <c r="I8684">
        <v>45858.49</v>
      </c>
      <c r="J8684">
        <v>4</v>
      </c>
      <c r="K8684" cm="1">
        <f t="array" ref="K8684">_xlfn.IFS(Table1[[#This Row],[Card Type]]="Silver",0,Table1[[#This Row],[Card Type]]="Gold",1,Table1[[#This Row],[Card Type]]="Platinum",2,Table1[[#This Row],[Card Type]]="Diamond",3)</f>
        <v>1</v>
      </c>
      <c r="L8684">
        <v>602</v>
      </c>
      <c r="M8684">
        <v>0</v>
      </c>
      <c r="N8684">
        <f t="shared" si="270"/>
        <v>0.144342425480499</v>
      </c>
      <c r="O8684">
        <f t="shared" si="271"/>
        <v>0</v>
      </c>
    </row>
    <row r="8685" spans="1:15" x14ac:dyDescent="0.3">
      <c r="A8685">
        <v>697</v>
      </c>
      <c r="B8685" cm="1">
        <f t="array" ref="B8685">_xlfn.IFS(Table1[[#This Row],[Geography]]="France",0,Table1[[#This Row],[Geography]]="Spain",1,Table1[[#This Row],[Geography]]="Germany",2)</f>
        <v>0</v>
      </c>
      <c r="C8685">
        <f>IF(Table1[[#This Row],[Gender]]="Male",1,0)</f>
        <v>0</v>
      </c>
      <c r="D8685">
        <v>49</v>
      </c>
      <c r="E8685">
        <v>7</v>
      </c>
      <c r="F8685">
        <v>195238.29</v>
      </c>
      <c r="G8685">
        <v>0</v>
      </c>
      <c r="H8685">
        <v>1</v>
      </c>
      <c r="I8685">
        <v>131083.56</v>
      </c>
      <c r="J8685">
        <v>2</v>
      </c>
      <c r="K8685" cm="1">
        <f t="array" ref="K8685">_xlfn.IFS(Table1[[#This Row],[Card Type]]="Silver",0,Table1[[#This Row],[Card Type]]="Gold",1,Table1[[#This Row],[Card Type]]="Platinum",2,Table1[[#This Row],[Card Type]]="Diamond",3)</f>
        <v>1</v>
      </c>
      <c r="L8685">
        <v>503</v>
      </c>
      <c r="M8685">
        <v>1</v>
      </c>
      <c r="N8685">
        <f t="shared" si="270"/>
        <v>0.26737632551965751</v>
      </c>
      <c r="O8685">
        <f t="shared" si="271"/>
        <v>0</v>
      </c>
    </row>
    <row r="8686" spans="1:15" x14ac:dyDescent="0.3">
      <c r="A8686">
        <v>813</v>
      </c>
      <c r="B8686" cm="1">
        <f t="array" ref="B8686">_xlfn.IFS(Table1[[#This Row],[Geography]]="France",0,Table1[[#This Row],[Geography]]="Spain",1,Table1[[#This Row],[Geography]]="Germany",2)</f>
        <v>2</v>
      </c>
      <c r="C8686">
        <f>IF(Table1[[#This Row],[Gender]]="Male",1,0)</f>
        <v>1</v>
      </c>
      <c r="D8686">
        <v>27</v>
      </c>
      <c r="E8686">
        <v>6</v>
      </c>
      <c r="F8686">
        <v>111348.15</v>
      </c>
      <c r="G8686">
        <v>1</v>
      </c>
      <c r="H8686">
        <v>0</v>
      </c>
      <c r="I8686">
        <v>46422.46</v>
      </c>
      <c r="J8686">
        <v>1</v>
      </c>
      <c r="K8686" cm="1">
        <f t="array" ref="K8686">_xlfn.IFS(Table1[[#This Row],[Card Type]]="Silver",0,Table1[[#This Row],[Card Type]]="Gold",1,Table1[[#This Row],[Card Type]]="Platinum",2,Table1[[#This Row],[Card Type]]="Diamond",3)</f>
        <v>0</v>
      </c>
      <c r="L8686">
        <v>822</v>
      </c>
      <c r="M8686">
        <v>0</v>
      </c>
      <c r="N8686">
        <f t="shared" si="270"/>
        <v>0.13816032567929948</v>
      </c>
      <c r="O8686">
        <f t="shared" si="271"/>
        <v>0</v>
      </c>
    </row>
    <row r="8687" spans="1:15" x14ac:dyDescent="0.3">
      <c r="A8687">
        <v>772</v>
      </c>
      <c r="B8687" cm="1">
        <f t="array" ref="B8687">_xlfn.IFS(Table1[[#This Row],[Geography]]="France",0,Table1[[#This Row],[Geography]]="Spain",1,Table1[[#This Row],[Geography]]="Germany",2)</f>
        <v>0</v>
      </c>
      <c r="C8687">
        <f>IF(Table1[[#This Row],[Gender]]="Male",1,0)</f>
        <v>1</v>
      </c>
      <c r="D8687">
        <v>43</v>
      </c>
      <c r="E8687">
        <v>6</v>
      </c>
      <c r="F8687">
        <v>0</v>
      </c>
      <c r="G8687">
        <v>1</v>
      </c>
      <c r="H8687">
        <v>1</v>
      </c>
      <c r="I8687">
        <v>57675.88</v>
      </c>
      <c r="J8687">
        <v>5</v>
      </c>
      <c r="K8687" cm="1">
        <f t="array" ref="K8687">_xlfn.IFS(Table1[[#This Row],[Card Type]]="Silver",0,Table1[[#This Row],[Card Type]]="Gold",1,Table1[[#This Row],[Card Type]]="Platinum",2,Table1[[#This Row],[Card Type]]="Diamond",3)</f>
        <v>2</v>
      </c>
      <c r="L8687">
        <v>807</v>
      </c>
      <c r="M8687">
        <v>0</v>
      </c>
      <c r="N8687">
        <f t="shared" si="270"/>
        <v>5.6887023764982503E-2</v>
      </c>
      <c r="O8687">
        <f t="shared" si="271"/>
        <v>0</v>
      </c>
    </row>
    <row r="8688" spans="1:15" x14ac:dyDescent="0.3">
      <c r="A8688">
        <v>606</v>
      </c>
      <c r="B8688" cm="1">
        <f t="array" ref="B8688">_xlfn.IFS(Table1[[#This Row],[Geography]]="France",0,Table1[[#This Row],[Geography]]="Spain",1,Table1[[#This Row],[Geography]]="Germany",2)</f>
        <v>0</v>
      </c>
      <c r="C8688">
        <f>IF(Table1[[#This Row],[Gender]]="Male",1,0)</f>
        <v>0</v>
      </c>
      <c r="D8688">
        <v>71</v>
      </c>
      <c r="E8688">
        <v>8</v>
      </c>
      <c r="F8688">
        <v>0</v>
      </c>
      <c r="G8688">
        <v>1</v>
      </c>
      <c r="H8688">
        <v>1</v>
      </c>
      <c r="I8688">
        <v>169741.96</v>
      </c>
      <c r="J8688">
        <v>4</v>
      </c>
      <c r="K8688" cm="1">
        <f t="array" ref="K8688">_xlfn.IFS(Table1[[#This Row],[Card Type]]="Silver",0,Table1[[#This Row],[Card Type]]="Gold",1,Table1[[#This Row],[Card Type]]="Platinum",2,Table1[[#This Row],[Card Type]]="Diamond",3)</f>
        <v>1</v>
      </c>
      <c r="L8688">
        <v>814</v>
      </c>
      <c r="M8688">
        <v>0</v>
      </c>
      <c r="N8688">
        <f t="shared" si="270"/>
        <v>0.47179835357659161</v>
      </c>
      <c r="O8688">
        <f t="shared" si="271"/>
        <v>0</v>
      </c>
    </row>
    <row r="8689" spans="1:15" x14ac:dyDescent="0.3">
      <c r="A8689">
        <v>667</v>
      </c>
      <c r="B8689" cm="1">
        <f t="array" ref="B8689">_xlfn.IFS(Table1[[#This Row],[Geography]]="France",0,Table1[[#This Row],[Geography]]="Spain",1,Table1[[#This Row],[Geography]]="Germany",2)</f>
        <v>2</v>
      </c>
      <c r="C8689">
        <f>IF(Table1[[#This Row],[Gender]]="Male",1,0)</f>
        <v>0</v>
      </c>
      <c r="D8689">
        <v>42</v>
      </c>
      <c r="E8689">
        <v>10</v>
      </c>
      <c r="F8689">
        <v>64404.26</v>
      </c>
      <c r="G8689">
        <v>0</v>
      </c>
      <c r="H8689">
        <v>0</v>
      </c>
      <c r="I8689">
        <v>26022.37</v>
      </c>
      <c r="J8689">
        <v>5</v>
      </c>
      <c r="K8689" cm="1">
        <f t="array" ref="K8689">_xlfn.IFS(Table1[[#This Row],[Card Type]]="Silver",0,Table1[[#This Row],[Card Type]]="Gold",1,Table1[[#This Row],[Card Type]]="Platinum",2,Table1[[#This Row],[Card Type]]="Diamond",3)</f>
        <v>3</v>
      </c>
      <c r="L8689">
        <v>577</v>
      </c>
      <c r="M8689">
        <v>0</v>
      </c>
      <c r="N8689">
        <f t="shared" si="270"/>
        <v>0.43599947854810378</v>
      </c>
      <c r="O8689">
        <f t="shared" si="271"/>
        <v>0</v>
      </c>
    </row>
    <row r="8690" spans="1:15" x14ac:dyDescent="0.3">
      <c r="A8690">
        <v>637</v>
      </c>
      <c r="B8690" cm="1">
        <f t="array" ref="B8690">_xlfn.IFS(Table1[[#This Row],[Geography]]="France",0,Table1[[#This Row],[Geography]]="Spain",1,Table1[[#This Row],[Geography]]="Germany",2)</f>
        <v>2</v>
      </c>
      <c r="C8690">
        <f>IF(Table1[[#This Row],[Gender]]="Male",1,0)</f>
        <v>1</v>
      </c>
      <c r="D8690">
        <v>40</v>
      </c>
      <c r="E8690">
        <v>9</v>
      </c>
      <c r="F8690">
        <v>154309.67000000001</v>
      </c>
      <c r="G8690">
        <v>1</v>
      </c>
      <c r="H8690">
        <v>1</v>
      </c>
      <c r="I8690">
        <v>125334.16</v>
      </c>
      <c r="J8690">
        <v>3</v>
      </c>
      <c r="K8690" cm="1">
        <f t="array" ref="K8690">_xlfn.IFS(Table1[[#This Row],[Card Type]]="Silver",0,Table1[[#This Row],[Card Type]]="Gold",1,Table1[[#This Row],[Card Type]]="Platinum",2,Table1[[#This Row],[Card Type]]="Diamond",3)</f>
        <v>2</v>
      </c>
      <c r="L8690">
        <v>659</v>
      </c>
      <c r="M8690">
        <v>1</v>
      </c>
      <c r="N8690">
        <f t="shared" si="270"/>
        <v>0.15950678542031224</v>
      </c>
      <c r="O8690">
        <f t="shared" si="271"/>
        <v>0</v>
      </c>
    </row>
    <row r="8691" spans="1:15" x14ac:dyDescent="0.3">
      <c r="A8691">
        <v>542</v>
      </c>
      <c r="B8691" cm="1">
        <f t="array" ref="B8691">_xlfn.IFS(Table1[[#This Row],[Geography]]="France",0,Table1[[#This Row],[Geography]]="Spain",1,Table1[[#This Row],[Geography]]="Germany",2)</f>
        <v>0</v>
      </c>
      <c r="C8691">
        <f>IF(Table1[[#This Row],[Gender]]="Male",1,0)</f>
        <v>1</v>
      </c>
      <c r="D8691">
        <v>67</v>
      </c>
      <c r="E8691">
        <v>10</v>
      </c>
      <c r="F8691">
        <v>129431.36</v>
      </c>
      <c r="G8691">
        <v>0</v>
      </c>
      <c r="H8691">
        <v>1</v>
      </c>
      <c r="I8691">
        <v>21343.74</v>
      </c>
      <c r="J8691">
        <v>5</v>
      </c>
      <c r="K8691" cm="1">
        <f t="array" ref="K8691">_xlfn.IFS(Table1[[#This Row],[Card Type]]="Silver",0,Table1[[#This Row],[Card Type]]="Gold",1,Table1[[#This Row],[Card Type]]="Platinum",2,Table1[[#This Row],[Card Type]]="Diamond",3)</f>
        <v>1</v>
      </c>
      <c r="L8691">
        <v>521</v>
      </c>
      <c r="M8691">
        <v>0</v>
      </c>
      <c r="N8691">
        <f t="shared" si="270"/>
        <v>0.38239102796415342</v>
      </c>
      <c r="O8691">
        <f t="shared" si="271"/>
        <v>0</v>
      </c>
    </row>
    <row r="8692" spans="1:15" x14ac:dyDescent="0.3">
      <c r="A8692">
        <v>762</v>
      </c>
      <c r="B8692" cm="1">
        <f t="array" ref="B8692">_xlfn.IFS(Table1[[#This Row],[Geography]]="France",0,Table1[[#This Row],[Geography]]="Spain",1,Table1[[#This Row],[Geography]]="Germany",2)</f>
        <v>1</v>
      </c>
      <c r="C8692">
        <f>IF(Table1[[#This Row],[Gender]]="Male",1,0)</f>
        <v>0</v>
      </c>
      <c r="D8692">
        <v>43</v>
      </c>
      <c r="E8692">
        <v>5</v>
      </c>
      <c r="F8692">
        <v>134204.67000000001</v>
      </c>
      <c r="G8692">
        <v>1</v>
      </c>
      <c r="H8692">
        <v>1</v>
      </c>
      <c r="I8692">
        <v>139971.01</v>
      </c>
      <c r="J8692">
        <v>4</v>
      </c>
      <c r="K8692" cm="1">
        <f t="array" ref="K8692">_xlfn.IFS(Table1[[#This Row],[Card Type]]="Silver",0,Table1[[#This Row],[Card Type]]="Gold",1,Table1[[#This Row],[Card Type]]="Platinum",2,Table1[[#This Row],[Card Type]]="Diamond",3)</f>
        <v>3</v>
      </c>
      <c r="L8692">
        <v>672</v>
      </c>
      <c r="M8692">
        <v>0</v>
      </c>
      <c r="N8692">
        <f t="shared" si="270"/>
        <v>0.20597210267316288</v>
      </c>
      <c r="O8692">
        <f t="shared" si="271"/>
        <v>0</v>
      </c>
    </row>
    <row r="8693" spans="1:15" x14ac:dyDescent="0.3">
      <c r="A8693">
        <v>698</v>
      </c>
      <c r="B8693" cm="1">
        <f t="array" ref="B8693">_xlfn.IFS(Table1[[#This Row],[Geography]]="France",0,Table1[[#This Row],[Geography]]="Spain",1,Table1[[#This Row],[Geography]]="Germany",2)</f>
        <v>0</v>
      </c>
      <c r="C8693">
        <f>IF(Table1[[#This Row],[Gender]]="Male",1,0)</f>
        <v>0</v>
      </c>
      <c r="D8693">
        <v>39</v>
      </c>
      <c r="E8693">
        <v>4</v>
      </c>
      <c r="F8693">
        <v>0</v>
      </c>
      <c r="G8693">
        <v>0</v>
      </c>
      <c r="H8693">
        <v>1</v>
      </c>
      <c r="I8693">
        <v>47455.82</v>
      </c>
      <c r="J8693">
        <v>5</v>
      </c>
      <c r="K8693" cm="1">
        <f t="array" ref="K8693">_xlfn.IFS(Table1[[#This Row],[Card Type]]="Silver",0,Table1[[#This Row],[Card Type]]="Gold",1,Table1[[#This Row],[Card Type]]="Platinum",2,Table1[[#This Row],[Card Type]]="Diamond",3)</f>
        <v>0</v>
      </c>
      <c r="L8693">
        <v>639</v>
      </c>
      <c r="M8693">
        <v>0</v>
      </c>
      <c r="N8693">
        <f t="shared" si="270"/>
        <v>7.7567430544033797E-2</v>
      </c>
      <c r="O8693">
        <f t="shared" si="271"/>
        <v>0</v>
      </c>
    </row>
    <row r="8694" spans="1:15" x14ac:dyDescent="0.3">
      <c r="A8694">
        <v>850</v>
      </c>
      <c r="B8694" cm="1">
        <f t="array" ref="B8694">_xlfn.IFS(Table1[[#This Row],[Geography]]="France",0,Table1[[#This Row],[Geography]]="Spain",1,Table1[[#This Row],[Geography]]="Germany",2)</f>
        <v>0</v>
      </c>
      <c r="C8694">
        <f>IF(Table1[[#This Row],[Gender]]="Male",1,0)</f>
        <v>0</v>
      </c>
      <c r="D8694">
        <v>32</v>
      </c>
      <c r="E8694">
        <v>8</v>
      </c>
      <c r="F8694">
        <v>0</v>
      </c>
      <c r="G8694">
        <v>1</v>
      </c>
      <c r="H8694">
        <v>1</v>
      </c>
      <c r="I8694">
        <v>55593.8</v>
      </c>
      <c r="J8694">
        <v>2</v>
      </c>
      <c r="K8694" cm="1">
        <f t="array" ref="K8694">_xlfn.IFS(Table1[[#This Row],[Card Type]]="Silver",0,Table1[[#This Row],[Card Type]]="Gold",1,Table1[[#This Row],[Card Type]]="Platinum",2,Table1[[#This Row],[Card Type]]="Diamond",3)</f>
        <v>0</v>
      </c>
      <c r="L8694">
        <v>341</v>
      </c>
      <c r="M8694">
        <v>0</v>
      </c>
      <c r="N8694">
        <f t="shared" si="270"/>
        <v>4.1901898538732392E-2</v>
      </c>
      <c r="O8694">
        <f t="shared" si="271"/>
        <v>0</v>
      </c>
    </row>
    <row r="8695" spans="1:15" x14ac:dyDescent="0.3">
      <c r="A8695">
        <v>621</v>
      </c>
      <c r="B8695" cm="1">
        <f t="array" ref="B8695">_xlfn.IFS(Table1[[#This Row],[Geography]]="France",0,Table1[[#This Row],[Geography]]="Spain",1,Table1[[#This Row],[Geography]]="Germany",2)</f>
        <v>0</v>
      </c>
      <c r="C8695">
        <f>IF(Table1[[#This Row],[Gender]]="Male",1,0)</f>
        <v>0</v>
      </c>
      <c r="D8695">
        <v>50</v>
      </c>
      <c r="E8695">
        <v>5</v>
      </c>
      <c r="F8695">
        <v>0</v>
      </c>
      <c r="G8695">
        <v>1</v>
      </c>
      <c r="H8695">
        <v>0</v>
      </c>
      <c r="I8695">
        <v>191756.54</v>
      </c>
      <c r="J8695">
        <v>5</v>
      </c>
      <c r="K8695" cm="1">
        <f t="array" ref="K8695">_xlfn.IFS(Table1[[#This Row],[Card Type]]="Silver",0,Table1[[#This Row],[Card Type]]="Gold",1,Table1[[#This Row],[Card Type]]="Platinum",2,Table1[[#This Row],[Card Type]]="Diamond",3)</f>
        <v>3</v>
      </c>
      <c r="L8695">
        <v>344</v>
      </c>
      <c r="M8695">
        <v>1</v>
      </c>
      <c r="N8695">
        <f t="shared" si="270"/>
        <v>0.39259927873094558</v>
      </c>
      <c r="O8695">
        <f t="shared" si="271"/>
        <v>0</v>
      </c>
    </row>
    <row r="8696" spans="1:15" x14ac:dyDescent="0.3">
      <c r="A8696">
        <v>671</v>
      </c>
      <c r="B8696" cm="1">
        <f t="array" ref="B8696">_xlfn.IFS(Table1[[#This Row],[Geography]]="France",0,Table1[[#This Row],[Geography]]="Spain",1,Table1[[#This Row],[Geography]]="Germany",2)</f>
        <v>2</v>
      </c>
      <c r="C8696">
        <f>IF(Table1[[#This Row],[Gender]]="Male",1,0)</f>
        <v>0</v>
      </c>
      <c r="D8696">
        <v>48</v>
      </c>
      <c r="E8696">
        <v>9</v>
      </c>
      <c r="F8696">
        <v>116711.06</v>
      </c>
      <c r="G8696">
        <v>0</v>
      </c>
      <c r="H8696">
        <v>0</v>
      </c>
      <c r="I8696">
        <v>76373.38</v>
      </c>
      <c r="J8696">
        <v>1</v>
      </c>
      <c r="K8696" cm="1">
        <f t="array" ref="K8696">_xlfn.IFS(Table1[[#This Row],[Card Type]]="Silver",0,Table1[[#This Row],[Card Type]]="Gold",1,Table1[[#This Row],[Card Type]]="Platinum",2,Table1[[#This Row],[Card Type]]="Diamond",3)</f>
        <v>0</v>
      </c>
      <c r="L8696">
        <v>489</v>
      </c>
      <c r="M8696">
        <v>0</v>
      </c>
      <c r="N8696">
        <f t="shared" si="270"/>
        <v>0.5952499454036182</v>
      </c>
      <c r="O8696">
        <f t="shared" si="271"/>
        <v>1</v>
      </c>
    </row>
    <row r="8697" spans="1:15" x14ac:dyDescent="0.3">
      <c r="A8697">
        <v>775</v>
      </c>
      <c r="B8697" cm="1">
        <f t="array" ref="B8697">_xlfn.IFS(Table1[[#This Row],[Geography]]="France",0,Table1[[#This Row],[Geography]]="Spain",1,Table1[[#This Row],[Geography]]="Germany",2)</f>
        <v>0</v>
      </c>
      <c r="C8697">
        <f>IF(Table1[[#This Row],[Gender]]="Male",1,0)</f>
        <v>1</v>
      </c>
      <c r="D8697">
        <v>31</v>
      </c>
      <c r="E8697">
        <v>9</v>
      </c>
      <c r="F8697">
        <v>0</v>
      </c>
      <c r="G8697">
        <v>1</v>
      </c>
      <c r="H8697">
        <v>0</v>
      </c>
      <c r="I8697">
        <v>169278.51</v>
      </c>
      <c r="J8697">
        <v>3</v>
      </c>
      <c r="K8697" cm="1">
        <f t="array" ref="K8697">_xlfn.IFS(Table1[[#This Row],[Card Type]]="Silver",0,Table1[[#This Row],[Card Type]]="Gold",1,Table1[[#This Row],[Card Type]]="Platinum",2,Table1[[#This Row],[Card Type]]="Diamond",3)</f>
        <v>0</v>
      </c>
      <c r="L8697">
        <v>246</v>
      </c>
      <c r="M8697">
        <v>0</v>
      </c>
      <c r="N8697">
        <f t="shared" si="270"/>
        <v>7.1881964247147545E-2</v>
      </c>
      <c r="O8697">
        <f t="shared" si="271"/>
        <v>0</v>
      </c>
    </row>
    <row r="8698" spans="1:15" x14ac:dyDescent="0.3">
      <c r="A8698">
        <v>504</v>
      </c>
      <c r="B8698" cm="1">
        <f t="array" ref="B8698">_xlfn.IFS(Table1[[#This Row],[Geography]]="France",0,Table1[[#This Row],[Geography]]="Spain",1,Table1[[#This Row],[Geography]]="Germany",2)</f>
        <v>1</v>
      </c>
      <c r="C8698">
        <f>IF(Table1[[#This Row],[Gender]]="Male",1,0)</f>
        <v>1</v>
      </c>
      <c r="D8698">
        <v>34</v>
      </c>
      <c r="E8698">
        <v>0</v>
      </c>
      <c r="F8698">
        <v>54980.81</v>
      </c>
      <c r="G8698">
        <v>1</v>
      </c>
      <c r="H8698">
        <v>1</v>
      </c>
      <c r="I8698">
        <v>136909.88</v>
      </c>
      <c r="J8698">
        <v>1</v>
      </c>
      <c r="K8698" cm="1">
        <f t="array" ref="K8698">_xlfn.IFS(Table1[[#This Row],[Card Type]]="Silver",0,Table1[[#This Row],[Card Type]]="Gold",1,Table1[[#This Row],[Card Type]]="Platinum",2,Table1[[#This Row],[Card Type]]="Diamond",3)</f>
        <v>2</v>
      </c>
      <c r="L8698">
        <v>475</v>
      </c>
      <c r="M8698">
        <v>0</v>
      </c>
      <c r="N8698">
        <f t="shared" si="270"/>
        <v>7.3937517900332969E-2</v>
      </c>
      <c r="O8698">
        <f t="shared" si="271"/>
        <v>0</v>
      </c>
    </row>
    <row r="8699" spans="1:15" x14ac:dyDescent="0.3">
      <c r="A8699">
        <v>751</v>
      </c>
      <c r="B8699" cm="1">
        <f t="array" ref="B8699">_xlfn.IFS(Table1[[#This Row],[Geography]]="France",0,Table1[[#This Row],[Geography]]="Spain",1,Table1[[#This Row],[Geography]]="Germany",2)</f>
        <v>1</v>
      </c>
      <c r="C8699">
        <f>IF(Table1[[#This Row],[Gender]]="Male",1,0)</f>
        <v>0</v>
      </c>
      <c r="D8699">
        <v>37</v>
      </c>
      <c r="E8699">
        <v>3</v>
      </c>
      <c r="F8699">
        <v>99773.85</v>
      </c>
      <c r="G8699">
        <v>1</v>
      </c>
      <c r="H8699">
        <v>0</v>
      </c>
      <c r="I8699">
        <v>54865.919999999998</v>
      </c>
      <c r="J8699">
        <v>2</v>
      </c>
      <c r="K8699" cm="1">
        <f t="array" ref="K8699">_xlfn.IFS(Table1[[#This Row],[Card Type]]="Silver",0,Table1[[#This Row],[Card Type]]="Gold",1,Table1[[#This Row],[Card Type]]="Platinum",2,Table1[[#This Row],[Card Type]]="Diamond",3)</f>
        <v>2</v>
      </c>
      <c r="L8699">
        <v>403</v>
      </c>
      <c r="M8699">
        <v>0</v>
      </c>
      <c r="N8699">
        <f t="shared" si="270"/>
        <v>0.30925870022709206</v>
      </c>
      <c r="O8699">
        <f t="shared" si="271"/>
        <v>0</v>
      </c>
    </row>
    <row r="8700" spans="1:15" x14ac:dyDescent="0.3">
      <c r="A8700">
        <v>691</v>
      </c>
      <c r="B8700" cm="1">
        <f t="array" ref="B8700">_xlfn.IFS(Table1[[#This Row],[Geography]]="France",0,Table1[[#This Row],[Geography]]="Spain",1,Table1[[#This Row],[Geography]]="Germany",2)</f>
        <v>2</v>
      </c>
      <c r="C8700">
        <f>IF(Table1[[#This Row],[Gender]]="Male",1,0)</f>
        <v>1</v>
      </c>
      <c r="D8700">
        <v>30</v>
      </c>
      <c r="E8700">
        <v>7</v>
      </c>
      <c r="F8700">
        <v>101231.77</v>
      </c>
      <c r="G8700">
        <v>0</v>
      </c>
      <c r="H8700">
        <v>0</v>
      </c>
      <c r="I8700">
        <v>156529.44</v>
      </c>
      <c r="J8700">
        <v>2</v>
      </c>
      <c r="K8700" cm="1">
        <f t="array" ref="K8700">_xlfn.IFS(Table1[[#This Row],[Card Type]]="Silver",0,Table1[[#This Row],[Card Type]]="Gold",1,Table1[[#This Row],[Card Type]]="Platinum",2,Table1[[#This Row],[Card Type]]="Diamond",3)</f>
        <v>1</v>
      </c>
      <c r="L8700">
        <v>368</v>
      </c>
      <c r="M8700">
        <v>0</v>
      </c>
      <c r="N8700">
        <f t="shared" si="270"/>
        <v>0.19330609500402135</v>
      </c>
      <c r="O8700">
        <f t="shared" si="271"/>
        <v>0</v>
      </c>
    </row>
    <row r="8701" spans="1:15" x14ac:dyDescent="0.3">
      <c r="A8701">
        <v>841</v>
      </c>
      <c r="B8701" cm="1">
        <f t="array" ref="B8701">_xlfn.IFS(Table1[[#This Row],[Geography]]="France",0,Table1[[#This Row],[Geography]]="Spain",1,Table1[[#This Row],[Geography]]="Germany",2)</f>
        <v>2</v>
      </c>
      <c r="C8701">
        <f>IF(Table1[[#This Row],[Gender]]="Male",1,0)</f>
        <v>1</v>
      </c>
      <c r="D8701">
        <v>32</v>
      </c>
      <c r="E8701">
        <v>2</v>
      </c>
      <c r="F8701">
        <v>117070.21</v>
      </c>
      <c r="G8701">
        <v>1</v>
      </c>
      <c r="H8701">
        <v>0</v>
      </c>
      <c r="I8701">
        <v>113482.2</v>
      </c>
      <c r="J8701">
        <v>3</v>
      </c>
      <c r="K8701" cm="1">
        <f t="array" ref="K8701">_xlfn.IFS(Table1[[#This Row],[Card Type]]="Silver",0,Table1[[#This Row],[Card Type]]="Gold",1,Table1[[#This Row],[Card Type]]="Platinum",2,Table1[[#This Row],[Card Type]]="Diamond",3)</f>
        <v>0</v>
      </c>
      <c r="L8701">
        <v>697</v>
      </c>
      <c r="M8701">
        <v>0</v>
      </c>
      <c r="N8701">
        <f t="shared" si="270"/>
        <v>0.20115872683483069</v>
      </c>
      <c r="O8701">
        <f t="shared" si="271"/>
        <v>0</v>
      </c>
    </row>
    <row r="8702" spans="1:15" x14ac:dyDescent="0.3">
      <c r="A8702">
        <v>709</v>
      </c>
      <c r="B8702" cm="1">
        <f t="array" ref="B8702">_xlfn.IFS(Table1[[#This Row],[Geography]]="France",0,Table1[[#This Row],[Geography]]="Spain",1,Table1[[#This Row],[Geography]]="Germany",2)</f>
        <v>2</v>
      </c>
      <c r="C8702">
        <f>IF(Table1[[#This Row],[Gender]]="Male",1,0)</f>
        <v>1</v>
      </c>
      <c r="D8702">
        <v>23</v>
      </c>
      <c r="E8702">
        <v>8</v>
      </c>
      <c r="F8702">
        <v>73314.039999999994</v>
      </c>
      <c r="G8702">
        <v>1</v>
      </c>
      <c r="H8702">
        <v>0</v>
      </c>
      <c r="I8702">
        <v>63446.47</v>
      </c>
      <c r="J8702">
        <v>3</v>
      </c>
      <c r="K8702" cm="1">
        <f t="array" ref="K8702">_xlfn.IFS(Table1[[#This Row],[Card Type]]="Silver",0,Table1[[#This Row],[Card Type]]="Gold",1,Table1[[#This Row],[Card Type]]="Platinum",2,Table1[[#This Row],[Card Type]]="Diamond",3)</f>
        <v>3</v>
      </c>
      <c r="L8702">
        <v>706</v>
      </c>
      <c r="M8702">
        <v>0</v>
      </c>
      <c r="N8702">
        <f t="shared" si="270"/>
        <v>0.10418440863338835</v>
      </c>
      <c r="O8702">
        <f t="shared" si="271"/>
        <v>0</v>
      </c>
    </row>
    <row r="8703" spans="1:15" x14ac:dyDescent="0.3">
      <c r="A8703">
        <v>673</v>
      </c>
      <c r="B8703" cm="1">
        <f t="array" ref="B8703">_xlfn.IFS(Table1[[#This Row],[Geography]]="France",0,Table1[[#This Row],[Geography]]="Spain",1,Table1[[#This Row],[Geography]]="Germany",2)</f>
        <v>0</v>
      </c>
      <c r="C8703">
        <f>IF(Table1[[#This Row],[Gender]]="Male",1,0)</f>
        <v>1</v>
      </c>
      <c r="D8703">
        <v>37</v>
      </c>
      <c r="E8703">
        <v>2</v>
      </c>
      <c r="F8703">
        <v>0</v>
      </c>
      <c r="G8703">
        <v>1</v>
      </c>
      <c r="H8703">
        <v>1</v>
      </c>
      <c r="I8703">
        <v>13624.02</v>
      </c>
      <c r="J8703">
        <v>2</v>
      </c>
      <c r="K8703" cm="1">
        <f t="array" ref="K8703">_xlfn.IFS(Table1[[#This Row],[Card Type]]="Silver",0,Table1[[#This Row],[Card Type]]="Gold",1,Table1[[#This Row],[Card Type]]="Platinum",2,Table1[[#This Row],[Card Type]]="Diamond",3)</f>
        <v>1</v>
      </c>
      <c r="L8703">
        <v>307</v>
      </c>
      <c r="M8703">
        <v>0</v>
      </c>
      <c r="N8703">
        <f t="shared" si="270"/>
        <v>4.4032150154076258E-2</v>
      </c>
      <c r="O8703">
        <f t="shared" si="271"/>
        <v>0</v>
      </c>
    </row>
    <row r="8704" spans="1:15" x14ac:dyDescent="0.3">
      <c r="A8704">
        <v>541</v>
      </c>
      <c r="B8704" cm="1">
        <f t="array" ref="B8704">_xlfn.IFS(Table1[[#This Row],[Geography]]="France",0,Table1[[#This Row],[Geography]]="Spain",1,Table1[[#This Row],[Geography]]="Germany",2)</f>
        <v>0</v>
      </c>
      <c r="C8704">
        <f>IF(Table1[[#This Row],[Gender]]="Male",1,0)</f>
        <v>1</v>
      </c>
      <c r="D8704">
        <v>37</v>
      </c>
      <c r="E8704">
        <v>9</v>
      </c>
      <c r="F8704">
        <v>212314.03</v>
      </c>
      <c r="G8704">
        <v>0</v>
      </c>
      <c r="H8704">
        <v>1</v>
      </c>
      <c r="I8704">
        <v>148814.54</v>
      </c>
      <c r="J8704">
        <v>1</v>
      </c>
      <c r="K8704" cm="1">
        <f t="array" ref="K8704">_xlfn.IFS(Table1[[#This Row],[Card Type]]="Silver",0,Table1[[#This Row],[Card Type]]="Gold",1,Table1[[#This Row],[Card Type]]="Platinum",2,Table1[[#This Row],[Card Type]]="Diamond",3)</f>
        <v>3</v>
      </c>
      <c r="L8704">
        <v>369</v>
      </c>
      <c r="M8704">
        <v>0</v>
      </c>
      <c r="N8704">
        <f t="shared" si="270"/>
        <v>9.9696462954039791E-2</v>
      </c>
      <c r="O8704">
        <f t="shared" si="271"/>
        <v>0</v>
      </c>
    </row>
    <row r="8705" spans="1:15" x14ac:dyDescent="0.3">
      <c r="A8705">
        <v>661</v>
      </c>
      <c r="B8705" cm="1">
        <f t="array" ref="B8705">_xlfn.IFS(Table1[[#This Row],[Geography]]="France",0,Table1[[#This Row],[Geography]]="Spain",1,Table1[[#This Row],[Geography]]="Germany",2)</f>
        <v>0</v>
      </c>
      <c r="C8705">
        <f>IF(Table1[[#This Row],[Gender]]="Male",1,0)</f>
        <v>0</v>
      </c>
      <c r="D8705">
        <v>31</v>
      </c>
      <c r="E8705">
        <v>3</v>
      </c>
      <c r="F8705">
        <v>136067.82</v>
      </c>
      <c r="G8705">
        <v>1</v>
      </c>
      <c r="H8705">
        <v>0</v>
      </c>
      <c r="I8705">
        <v>65567.91</v>
      </c>
      <c r="J8705">
        <v>3</v>
      </c>
      <c r="K8705" cm="1">
        <f t="array" ref="K8705">_xlfn.IFS(Table1[[#This Row],[Card Type]]="Silver",0,Table1[[#This Row],[Card Type]]="Gold",1,Table1[[#This Row],[Card Type]]="Platinum",2,Table1[[#This Row],[Card Type]]="Diamond",3)</f>
        <v>1</v>
      </c>
      <c r="L8705">
        <v>796</v>
      </c>
      <c r="M8705">
        <v>0</v>
      </c>
      <c r="N8705">
        <f t="shared" si="270"/>
        <v>0.18733289275969359</v>
      </c>
      <c r="O8705">
        <f t="shared" si="271"/>
        <v>0</v>
      </c>
    </row>
    <row r="8706" spans="1:15" x14ac:dyDescent="0.3">
      <c r="A8706">
        <v>784</v>
      </c>
      <c r="B8706" cm="1">
        <f t="array" ref="B8706">_xlfn.IFS(Table1[[#This Row],[Geography]]="France",0,Table1[[#This Row],[Geography]]="Spain",1,Table1[[#This Row],[Geography]]="Germany",2)</f>
        <v>1</v>
      </c>
      <c r="C8706">
        <f>IF(Table1[[#This Row],[Gender]]="Male",1,0)</f>
        <v>0</v>
      </c>
      <c r="D8706">
        <v>42</v>
      </c>
      <c r="E8706">
        <v>2</v>
      </c>
      <c r="F8706">
        <v>109052.04</v>
      </c>
      <c r="G8706">
        <v>1</v>
      </c>
      <c r="H8706">
        <v>0</v>
      </c>
      <c r="I8706">
        <v>6409.55</v>
      </c>
      <c r="J8706">
        <v>5</v>
      </c>
      <c r="K8706" cm="1">
        <f t="array" ref="K8706">_xlfn.IFS(Table1[[#This Row],[Card Type]]="Silver",0,Table1[[#This Row],[Card Type]]="Gold",1,Table1[[#This Row],[Card Type]]="Platinum",2,Table1[[#This Row],[Card Type]]="Diamond",3)</f>
        <v>1</v>
      </c>
      <c r="L8706">
        <v>985</v>
      </c>
      <c r="M8706">
        <v>0</v>
      </c>
      <c r="N8706">
        <f t="shared" si="270"/>
        <v>0.36701658567367468</v>
      </c>
      <c r="O8706">
        <f t="shared" si="271"/>
        <v>0</v>
      </c>
    </row>
    <row r="8707" spans="1:15" x14ac:dyDescent="0.3">
      <c r="A8707">
        <v>742</v>
      </c>
      <c r="B8707" cm="1">
        <f t="array" ref="B8707">_xlfn.IFS(Table1[[#This Row],[Geography]]="France",0,Table1[[#This Row],[Geography]]="Spain",1,Table1[[#This Row],[Geography]]="Germany",2)</f>
        <v>0</v>
      </c>
      <c r="C8707">
        <f>IF(Table1[[#This Row],[Gender]]="Male",1,0)</f>
        <v>0</v>
      </c>
      <c r="D8707">
        <v>35</v>
      </c>
      <c r="E8707">
        <v>2</v>
      </c>
      <c r="F8707">
        <v>79126.17</v>
      </c>
      <c r="G8707">
        <v>1</v>
      </c>
      <c r="H8707">
        <v>1</v>
      </c>
      <c r="I8707">
        <v>126997.53</v>
      </c>
      <c r="J8707">
        <v>3</v>
      </c>
      <c r="K8707" cm="1">
        <f t="array" ref="K8707">_xlfn.IFS(Table1[[#This Row],[Card Type]]="Silver",0,Table1[[#This Row],[Card Type]]="Gold",1,Table1[[#This Row],[Card Type]]="Platinum",2,Table1[[#This Row],[Card Type]]="Diamond",3)</f>
        <v>3</v>
      </c>
      <c r="L8707">
        <v>974</v>
      </c>
      <c r="M8707">
        <v>0</v>
      </c>
      <c r="N8707">
        <f t="shared" ref="N8707:N8770" si="272">1/(1+EXP(-(-3.5949-0.0007*A8707+0.35442*B8707-0.5295*C8707+0.07272*D8707-0.0152*E8707+0.0000035*F8707-0.0392*G8707-1.0805*H8707+0.00000049*I8707-0.0093*J8707+0.01978*K8707-0.0001*L8707)))</f>
        <v>7.9732315938519288E-2</v>
      </c>
      <c r="O8707">
        <f t="shared" ref="O8707:O8770" si="273">IF(N8707&gt;0.5,1,0)</f>
        <v>0</v>
      </c>
    </row>
    <row r="8708" spans="1:15" x14ac:dyDescent="0.3">
      <c r="A8708">
        <v>850</v>
      </c>
      <c r="B8708" cm="1">
        <f t="array" ref="B8708">_xlfn.IFS(Table1[[#This Row],[Geography]]="France",0,Table1[[#This Row],[Geography]]="Spain",1,Table1[[#This Row],[Geography]]="Germany",2)</f>
        <v>1</v>
      </c>
      <c r="C8708">
        <f>IF(Table1[[#This Row],[Gender]]="Male",1,0)</f>
        <v>0</v>
      </c>
      <c r="D8708">
        <v>55</v>
      </c>
      <c r="E8708">
        <v>7</v>
      </c>
      <c r="F8708">
        <v>0</v>
      </c>
      <c r="G8708">
        <v>0</v>
      </c>
      <c r="H8708">
        <v>0</v>
      </c>
      <c r="I8708">
        <v>171762.87</v>
      </c>
      <c r="J8708">
        <v>3</v>
      </c>
      <c r="K8708" cm="1">
        <f t="array" ref="K8708">_xlfn.IFS(Table1[[#This Row],[Card Type]]="Silver",0,Table1[[#This Row],[Card Type]]="Gold",1,Table1[[#This Row],[Card Type]]="Platinum",2,Table1[[#This Row],[Card Type]]="Diamond",3)</f>
        <v>0</v>
      </c>
      <c r="L8708">
        <v>987</v>
      </c>
      <c r="M8708">
        <v>1</v>
      </c>
      <c r="N8708">
        <f t="shared" si="272"/>
        <v>0.50382087719722346</v>
      </c>
      <c r="O8708">
        <f t="shared" si="273"/>
        <v>1</v>
      </c>
    </row>
    <row r="8709" spans="1:15" x14ac:dyDescent="0.3">
      <c r="A8709">
        <v>443</v>
      </c>
      <c r="B8709" cm="1">
        <f t="array" ref="B8709">_xlfn.IFS(Table1[[#This Row],[Geography]]="France",0,Table1[[#This Row],[Geography]]="Spain",1,Table1[[#This Row],[Geography]]="Germany",2)</f>
        <v>0</v>
      </c>
      <c r="C8709">
        <f>IF(Table1[[#This Row],[Gender]]="Male",1,0)</f>
        <v>0</v>
      </c>
      <c r="D8709">
        <v>35</v>
      </c>
      <c r="E8709">
        <v>9</v>
      </c>
      <c r="F8709">
        <v>108308</v>
      </c>
      <c r="G8709">
        <v>1</v>
      </c>
      <c r="H8709">
        <v>0</v>
      </c>
      <c r="I8709">
        <v>129031.19</v>
      </c>
      <c r="J8709">
        <v>4</v>
      </c>
      <c r="K8709" cm="1">
        <f t="array" ref="K8709">_xlfn.IFS(Table1[[#This Row],[Card Type]]="Silver",0,Table1[[#This Row],[Card Type]]="Gold",1,Table1[[#This Row],[Card Type]]="Platinum",2,Table1[[#This Row],[Card Type]]="Diamond",3)</f>
        <v>2</v>
      </c>
      <c r="L8709">
        <v>476</v>
      </c>
      <c r="M8709">
        <v>1</v>
      </c>
      <c r="N8709">
        <f t="shared" si="272"/>
        <v>0.24255237678946351</v>
      </c>
      <c r="O8709">
        <f t="shared" si="273"/>
        <v>0</v>
      </c>
    </row>
    <row r="8710" spans="1:15" x14ac:dyDescent="0.3">
      <c r="A8710">
        <v>778</v>
      </c>
      <c r="B8710" cm="1">
        <f t="array" ref="B8710">_xlfn.IFS(Table1[[#This Row],[Geography]]="France",0,Table1[[#This Row],[Geography]]="Spain",1,Table1[[#This Row],[Geography]]="Germany",2)</f>
        <v>2</v>
      </c>
      <c r="C8710">
        <f>IF(Table1[[#This Row],[Gender]]="Male",1,0)</f>
        <v>0</v>
      </c>
      <c r="D8710">
        <v>48</v>
      </c>
      <c r="E8710">
        <v>3</v>
      </c>
      <c r="F8710">
        <v>102290.56</v>
      </c>
      <c r="G8710">
        <v>1</v>
      </c>
      <c r="H8710">
        <v>0</v>
      </c>
      <c r="I8710">
        <v>182691.31</v>
      </c>
      <c r="J8710">
        <v>1</v>
      </c>
      <c r="K8710" cm="1">
        <f t="array" ref="K8710">_xlfn.IFS(Table1[[#This Row],[Card Type]]="Silver",0,Table1[[#This Row],[Card Type]]="Gold",1,Table1[[#This Row],[Card Type]]="Platinum",2,Table1[[#This Row],[Card Type]]="Diamond",3)</f>
        <v>2</v>
      </c>
      <c r="L8710">
        <v>434</v>
      </c>
      <c r="M8710">
        <v>0</v>
      </c>
      <c r="N8710">
        <f t="shared" si="272"/>
        <v>0.60096695146211909</v>
      </c>
      <c r="O8710">
        <f t="shared" si="273"/>
        <v>1</v>
      </c>
    </row>
    <row r="8711" spans="1:15" x14ac:dyDescent="0.3">
      <c r="A8711">
        <v>529</v>
      </c>
      <c r="B8711" cm="1">
        <f t="array" ref="B8711">_xlfn.IFS(Table1[[#This Row],[Geography]]="France",0,Table1[[#This Row],[Geography]]="Spain",1,Table1[[#This Row],[Geography]]="Germany",2)</f>
        <v>0</v>
      </c>
      <c r="C8711">
        <f>IF(Table1[[#This Row],[Gender]]="Male",1,0)</f>
        <v>1</v>
      </c>
      <c r="D8711">
        <v>39</v>
      </c>
      <c r="E8711">
        <v>6</v>
      </c>
      <c r="F8711">
        <v>102025.08</v>
      </c>
      <c r="G8711">
        <v>1</v>
      </c>
      <c r="H8711">
        <v>0</v>
      </c>
      <c r="I8711">
        <v>12351.01</v>
      </c>
      <c r="J8711">
        <v>1</v>
      </c>
      <c r="K8711" cm="1">
        <f t="array" ref="K8711">_xlfn.IFS(Table1[[#This Row],[Card Type]]="Silver",0,Table1[[#This Row],[Card Type]]="Gold",1,Table1[[#This Row],[Card Type]]="Platinum",2,Table1[[#This Row],[Card Type]]="Diamond",3)</f>
        <v>0</v>
      </c>
      <c r="L8711">
        <v>540</v>
      </c>
      <c r="M8711">
        <v>0</v>
      </c>
      <c r="N8711">
        <f t="shared" si="272"/>
        <v>0.18404480302782247</v>
      </c>
      <c r="O8711">
        <f t="shared" si="273"/>
        <v>0</v>
      </c>
    </row>
    <row r="8712" spans="1:15" x14ac:dyDescent="0.3">
      <c r="A8712">
        <v>678</v>
      </c>
      <c r="B8712" cm="1">
        <f t="array" ref="B8712">_xlfn.IFS(Table1[[#This Row],[Geography]]="France",0,Table1[[#This Row],[Geography]]="Spain",1,Table1[[#This Row],[Geography]]="Germany",2)</f>
        <v>2</v>
      </c>
      <c r="C8712">
        <f>IF(Table1[[#This Row],[Gender]]="Male",1,0)</f>
        <v>0</v>
      </c>
      <c r="D8712">
        <v>37</v>
      </c>
      <c r="E8712">
        <v>2</v>
      </c>
      <c r="F8712">
        <v>113383.07</v>
      </c>
      <c r="G8712">
        <v>1</v>
      </c>
      <c r="H8712">
        <v>1</v>
      </c>
      <c r="I8712">
        <v>135123.96</v>
      </c>
      <c r="J8712">
        <v>2</v>
      </c>
      <c r="K8712" cm="1">
        <f t="array" ref="K8712">_xlfn.IFS(Table1[[#This Row],[Card Type]]="Silver",0,Table1[[#This Row],[Card Type]]="Gold",1,Table1[[#This Row],[Card Type]]="Platinum",2,Table1[[#This Row],[Card Type]]="Diamond",3)</f>
        <v>3</v>
      </c>
      <c r="L8712">
        <v>767</v>
      </c>
      <c r="M8712">
        <v>0</v>
      </c>
      <c r="N8712">
        <f t="shared" si="272"/>
        <v>0.19892471185339153</v>
      </c>
      <c r="O8712">
        <f t="shared" si="273"/>
        <v>0</v>
      </c>
    </row>
    <row r="8713" spans="1:15" x14ac:dyDescent="0.3">
      <c r="A8713">
        <v>516</v>
      </c>
      <c r="B8713" cm="1">
        <f t="array" ref="B8713">_xlfn.IFS(Table1[[#This Row],[Geography]]="France",0,Table1[[#This Row],[Geography]]="Spain",1,Table1[[#This Row],[Geography]]="Germany",2)</f>
        <v>1</v>
      </c>
      <c r="C8713">
        <f>IF(Table1[[#This Row],[Gender]]="Male",1,0)</f>
        <v>0</v>
      </c>
      <c r="D8713">
        <v>65</v>
      </c>
      <c r="E8713">
        <v>9</v>
      </c>
      <c r="F8713">
        <v>102541.1</v>
      </c>
      <c r="G8713">
        <v>1</v>
      </c>
      <c r="H8713">
        <v>0</v>
      </c>
      <c r="I8713">
        <v>181490.42</v>
      </c>
      <c r="J8713">
        <v>4</v>
      </c>
      <c r="K8713" cm="1">
        <f t="array" ref="K8713">_xlfn.IFS(Table1[[#This Row],[Card Type]]="Silver",0,Table1[[#This Row],[Card Type]]="Gold",1,Table1[[#This Row],[Card Type]]="Platinum",2,Table1[[#This Row],[Card Type]]="Diamond",3)</f>
        <v>2</v>
      </c>
      <c r="L8713">
        <v>933</v>
      </c>
      <c r="M8713">
        <v>0</v>
      </c>
      <c r="N8713">
        <f t="shared" si="272"/>
        <v>0.78684373837759236</v>
      </c>
      <c r="O8713">
        <f t="shared" si="273"/>
        <v>1</v>
      </c>
    </row>
    <row r="8714" spans="1:15" x14ac:dyDescent="0.3">
      <c r="A8714">
        <v>469</v>
      </c>
      <c r="B8714" cm="1">
        <f t="array" ref="B8714">_xlfn.IFS(Table1[[#This Row],[Geography]]="France",0,Table1[[#This Row],[Geography]]="Spain",1,Table1[[#This Row],[Geography]]="Germany",2)</f>
        <v>1</v>
      </c>
      <c r="C8714">
        <f>IF(Table1[[#This Row],[Gender]]="Male",1,0)</f>
        <v>1</v>
      </c>
      <c r="D8714">
        <v>35</v>
      </c>
      <c r="E8714">
        <v>5</v>
      </c>
      <c r="F8714">
        <v>0</v>
      </c>
      <c r="G8714">
        <v>1</v>
      </c>
      <c r="H8714">
        <v>0</v>
      </c>
      <c r="I8714">
        <v>186490.37</v>
      </c>
      <c r="J8714">
        <v>4</v>
      </c>
      <c r="K8714" cm="1">
        <f t="array" ref="K8714">_xlfn.IFS(Table1[[#This Row],[Card Type]]="Silver",0,Table1[[#This Row],[Card Type]]="Gold",1,Table1[[#This Row],[Card Type]]="Platinum",2,Table1[[#This Row],[Card Type]]="Diamond",3)</f>
        <v>0</v>
      </c>
      <c r="L8714">
        <v>698</v>
      </c>
      <c r="M8714">
        <v>0</v>
      </c>
      <c r="N8714">
        <f t="shared" si="272"/>
        <v>0.15657977211167218</v>
      </c>
      <c r="O8714">
        <f t="shared" si="273"/>
        <v>0</v>
      </c>
    </row>
    <row r="8715" spans="1:15" x14ac:dyDescent="0.3">
      <c r="A8715">
        <v>786</v>
      </c>
      <c r="B8715" cm="1">
        <f t="array" ref="B8715">_xlfn.IFS(Table1[[#This Row],[Geography]]="France",0,Table1[[#This Row],[Geography]]="Spain",1,Table1[[#This Row],[Geography]]="Germany",2)</f>
        <v>1</v>
      </c>
      <c r="C8715">
        <f>IF(Table1[[#This Row],[Gender]]="Male",1,0)</f>
        <v>1</v>
      </c>
      <c r="D8715">
        <v>40</v>
      </c>
      <c r="E8715">
        <v>6</v>
      </c>
      <c r="F8715">
        <v>0</v>
      </c>
      <c r="G8715">
        <v>0</v>
      </c>
      <c r="H8715">
        <v>0</v>
      </c>
      <c r="I8715">
        <v>41248.800000000003</v>
      </c>
      <c r="J8715">
        <v>5</v>
      </c>
      <c r="K8715" cm="1">
        <f t="array" ref="K8715">_xlfn.IFS(Table1[[#This Row],[Card Type]]="Silver",0,Table1[[#This Row],[Card Type]]="Gold",1,Table1[[#This Row],[Card Type]]="Platinum",2,Table1[[#This Row],[Card Type]]="Diamond",3)</f>
        <v>2</v>
      </c>
      <c r="L8715">
        <v>326</v>
      </c>
      <c r="M8715">
        <v>0</v>
      </c>
      <c r="N8715">
        <f t="shared" si="272"/>
        <v>0.17918071558075194</v>
      </c>
      <c r="O8715">
        <f t="shared" si="273"/>
        <v>0</v>
      </c>
    </row>
    <row r="8716" spans="1:15" x14ac:dyDescent="0.3">
      <c r="A8716">
        <v>703</v>
      </c>
      <c r="B8716" cm="1">
        <f t="array" ref="B8716">_xlfn.IFS(Table1[[#This Row],[Geography]]="France",0,Table1[[#This Row],[Geography]]="Spain",1,Table1[[#This Row],[Geography]]="Germany",2)</f>
        <v>0</v>
      </c>
      <c r="C8716">
        <f>IF(Table1[[#This Row],[Gender]]="Male",1,0)</f>
        <v>0</v>
      </c>
      <c r="D8716">
        <v>41</v>
      </c>
      <c r="E8716">
        <v>6</v>
      </c>
      <c r="F8716">
        <v>109941.51</v>
      </c>
      <c r="G8716">
        <v>1</v>
      </c>
      <c r="H8716">
        <v>0</v>
      </c>
      <c r="I8716">
        <v>116267.28</v>
      </c>
      <c r="J8716">
        <v>5</v>
      </c>
      <c r="K8716" cm="1">
        <f t="array" ref="K8716">_xlfn.IFS(Table1[[#This Row],[Card Type]]="Silver",0,Table1[[#This Row],[Card Type]]="Gold",1,Table1[[#This Row],[Card Type]]="Platinum",2,Table1[[#This Row],[Card Type]]="Diamond",3)</f>
        <v>0</v>
      </c>
      <c r="L8716">
        <v>500</v>
      </c>
      <c r="M8716">
        <v>0</v>
      </c>
      <c r="N8716">
        <f t="shared" si="272"/>
        <v>0.29098318767302023</v>
      </c>
      <c r="O8716">
        <f t="shared" si="273"/>
        <v>0</v>
      </c>
    </row>
    <row r="8717" spans="1:15" x14ac:dyDescent="0.3">
      <c r="A8717">
        <v>579</v>
      </c>
      <c r="B8717" cm="1">
        <f t="array" ref="B8717">_xlfn.IFS(Table1[[#This Row],[Geography]]="France",0,Table1[[#This Row],[Geography]]="Spain",1,Table1[[#This Row],[Geography]]="Germany",2)</f>
        <v>2</v>
      </c>
      <c r="C8717">
        <f>IF(Table1[[#This Row],[Gender]]="Male",1,0)</f>
        <v>1</v>
      </c>
      <c r="D8717">
        <v>41</v>
      </c>
      <c r="E8717">
        <v>0</v>
      </c>
      <c r="F8717">
        <v>141749.68</v>
      </c>
      <c r="G8717">
        <v>0</v>
      </c>
      <c r="H8717">
        <v>1</v>
      </c>
      <c r="I8717">
        <v>9201.5300000000007</v>
      </c>
      <c r="J8717">
        <v>2</v>
      </c>
      <c r="K8717" cm="1">
        <f t="array" ref="K8717">_xlfn.IFS(Table1[[#This Row],[Card Type]]="Silver",0,Table1[[#This Row],[Card Type]]="Gold",1,Table1[[#This Row],[Card Type]]="Platinum",2,Table1[[#This Row],[Card Type]]="Diamond",3)</f>
        <v>2</v>
      </c>
      <c r="L8717">
        <v>602</v>
      </c>
      <c r="M8717">
        <v>0</v>
      </c>
      <c r="N8717">
        <f t="shared" si="272"/>
        <v>0.18870491074919526</v>
      </c>
      <c r="O8717">
        <f t="shared" si="273"/>
        <v>0</v>
      </c>
    </row>
    <row r="8718" spans="1:15" x14ac:dyDescent="0.3">
      <c r="A8718">
        <v>565</v>
      </c>
      <c r="B8718" cm="1">
        <f t="array" ref="B8718">_xlfn.IFS(Table1[[#This Row],[Geography]]="France",0,Table1[[#This Row],[Geography]]="Spain",1,Table1[[#This Row],[Geography]]="Germany",2)</f>
        <v>0</v>
      </c>
      <c r="C8718">
        <f>IF(Table1[[#This Row],[Gender]]="Male",1,0)</f>
        <v>1</v>
      </c>
      <c r="D8718">
        <v>38</v>
      </c>
      <c r="E8718">
        <v>5</v>
      </c>
      <c r="F8718">
        <v>0</v>
      </c>
      <c r="G8718">
        <v>0</v>
      </c>
      <c r="H8718">
        <v>1</v>
      </c>
      <c r="I8718">
        <v>80630.320000000007</v>
      </c>
      <c r="J8718">
        <v>5</v>
      </c>
      <c r="K8718" cm="1">
        <f t="array" ref="K8718">_xlfn.IFS(Table1[[#This Row],[Card Type]]="Silver",0,Table1[[#This Row],[Card Type]]="Gold",1,Table1[[#This Row],[Card Type]]="Platinum",2,Table1[[#This Row],[Card Type]]="Diamond",3)</f>
        <v>2</v>
      </c>
      <c r="L8718">
        <v>441</v>
      </c>
      <c r="M8718">
        <v>0</v>
      </c>
      <c r="N8718">
        <f t="shared" si="272"/>
        <v>5.0952204092199679E-2</v>
      </c>
      <c r="O8718">
        <f t="shared" si="273"/>
        <v>0</v>
      </c>
    </row>
    <row r="8719" spans="1:15" x14ac:dyDescent="0.3">
      <c r="A8719">
        <v>443</v>
      </c>
      <c r="B8719" cm="1">
        <f t="array" ref="B8719">_xlfn.IFS(Table1[[#This Row],[Geography]]="France",0,Table1[[#This Row],[Geography]]="Spain",1,Table1[[#This Row],[Geography]]="Germany",2)</f>
        <v>0</v>
      </c>
      <c r="C8719">
        <f>IF(Table1[[#This Row],[Gender]]="Male",1,0)</f>
        <v>1</v>
      </c>
      <c r="D8719">
        <v>44</v>
      </c>
      <c r="E8719">
        <v>2</v>
      </c>
      <c r="F8719">
        <v>0</v>
      </c>
      <c r="G8719">
        <v>1</v>
      </c>
      <c r="H8719">
        <v>0</v>
      </c>
      <c r="I8719">
        <v>159165.70000000001</v>
      </c>
      <c r="J8719">
        <v>3</v>
      </c>
      <c r="K8719" cm="1">
        <f t="array" ref="K8719">_xlfn.IFS(Table1[[#This Row],[Card Type]]="Silver",0,Table1[[#This Row],[Card Type]]="Gold",1,Table1[[#This Row],[Card Type]]="Platinum",2,Table1[[#This Row],[Card Type]]="Diamond",3)</f>
        <v>2</v>
      </c>
      <c r="L8719">
        <v>351</v>
      </c>
      <c r="M8719">
        <v>0</v>
      </c>
      <c r="N8719">
        <f t="shared" si="272"/>
        <v>0.22272284978781659</v>
      </c>
      <c r="O8719">
        <f t="shared" si="273"/>
        <v>0</v>
      </c>
    </row>
    <row r="8720" spans="1:15" x14ac:dyDescent="0.3">
      <c r="A8720">
        <v>589</v>
      </c>
      <c r="B8720" cm="1">
        <f t="array" ref="B8720">_xlfn.IFS(Table1[[#This Row],[Geography]]="France",0,Table1[[#This Row],[Geography]]="Spain",1,Table1[[#This Row],[Geography]]="Germany",2)</f>
        <v>0</v>
      </c>
      <c r="C8720">
        <f>IF(Table1[[#This Row],[Gender]]="Male",1,0)</f>
        <v>1</v>
      </c>
      <c r="D8720">
        <v>37</v>
      </c>
      <c r="E8720">
        <v>7</v>
      </c>
      <c r="F8720">
        <v>85146.48</v>
      </c>
      <c r="G8720">
        <v>1</v>
      </c>
      <c r="H8720">
        <v>0</v>
      </c>
      <c r="I8720">
        <v>86490.09</v>
      </c>
      <c r="J8720">
        <v>2</v>
      </c>
      <c r="K8720" cm="1">
        <f t="array" ref="K8720">_xlfn.IFS(Table1[[#This Row],[Card Type]]="Silver",0,Table1[[#This Row],[Card Type]]="Gold",1,Table1[[#This Row],[Card Type]]="Platinum",2,Table1[[#This Row],[Card Type]]="Diamond",3)</f>
        <v>0</v>
      </c>
      <c r="L8720">
        <v>806</v>
      </c>
      <c r="M8720">
        <v>1</v>
      </c>
      <c r="N8720">
        <f t="shared" si="272"/>
        <v>0.14798828318547505</v>
      </c>
      <c r="O8720">
        <f t="shared" si="273"/>
        <v>0</v>
      </c>
    </row>
    <row r="8721" spans="1:15" x14ac:dyDescent="0.3">
      <c r="A8721">
        <v>691</v>
      </c>
      <c r="B8721" cm="1">
        <f t="array" ref="B8721">_xlfn.IFS(Table1[[#This Row],[Geography]]="France",0,Table1[[#This Row],[Geography]]="Spain",1,Table1[[#This Row],[Geography]]="Germany",2)</f>
        <v>0</v>
      </c>
      <c r="C8721">
        <f>IF(Table1[[#This Row],[Gender]]="Male",1,0)</f>
        <v>0</v>
      </c>
      <c r="D8721">
        <v>44</v>
      </c>
      <c r="E8721">
        <v>6</v>
      </c>
      <c r="F8721">
        <v>134066.1</v>
      </c>
      <c r="G8721">
        <v>1</v>
      </c>
      <c r="H8721">
        <v>1</v>
      </c>
      <c r="I8721">
        <v>197572.41</v>
      </c>
      <c r="J8721">
        <v>4</v>
      </c>
      <c r="K8721" cm="1">
        <f t="array" ref="K8721">_xlfn.IFS(Table1[[#This Row],[Card Type]]="Silver",0,Table1[[#This Row],[Card Type]]="Gold",1,Table1[[#This Row],[Card Type]]="Platinum",2,Table1[[#This Row],[Card Type]]="Diamond",3)</f>
        <v>2</v>
      </c>
      <c r="L8721">
        <v>335</v>
      </c>
      <c r="M8721">
        <v>0</v>
      </c>
      <c r="N8721">
        <f t="shared" si="272"/>
        <v>0.1743770664740398</v>
      </c>
      <c r="O8721">
        <f t="shared" si="273"/>
        <v>0</v>
      </c>
    </row>
    <row r="8722" spans="1:15" x14ac:dyDescent="0.3">
      <c r="A8722">
        <v>711</v>
      </c>
      <c r="B8722" cm="1">
        <f t="array" ref="B8722">_xlfn.IFS(Table1[[#This Row],[Geography]]="France",0,Table1[[#This Row],[Geography]]="Spain",1,Table1[[#This Row],[Geography]]="Germany",2)</f>
        <v>0</v>
      </c>
      <c r="C8722">
        <f>IF(Table1[[#This Row],[Gender]]="Male",1,0)</f>
        <v>0</v>
      </c>
      <c r="D8722">
        <v>28</v>
      </c>
      <c r="E8722">
        <v>8</v>
      </c>
      <c r="F8722">
        <v>0</v>
      </c>
      <c r="G8722">
        <v>0</v>
      </c>
      <c r="H8722">
        <v>0</v>
      </c>
      <c r="I8722">
        <v>105159.89</v>
      </c>
      <c r="J8722">
        <v>2</v>
      </c>
      <c r="K8722" cm="1">
        <f t="array" ref="K8722">_xlfn.IFS(Table1[[#This Row],[Card Type]]="Silver",0,Table1[[#This Row],[Card Type]]="Gold",1,Table1[[#This Row],[Card Type]]="Platinum",2,Table1[[#This Row],[Card Type]]="Diamond",3)</f>
        <v>1</v>
      </c>
      <c r="L8722">
        <v>459</v>
      </c>
      <c r="M8722">
        <v>0</v>
      </c>
      <c r="N8722">
        <f t="shared" si="272"/>
        <v>0.1023638069230592</v>
      </c>
      <c r="O8722">
        <f t="shared" si="273"/>
        <v>0</v>
      </c>
    </row>
    <row r="8723" spans="1:15" x14ac:dyDescent="0.3">
      <c r="A8723">
        <v>775</v>
      </c>
      <c r="B8723" cm="1">
        <f t="array" ref="B8723">_xlfn.IFS(Table1[[#This Row],[Geography]]="France",0,Table1[[#This Row],[Geography]]="Spain",1,Table1[[#This Row],[Geography]]="Germany",2)</f>
        <v>1</v>
      </c>
      <c r="C8723">
        <f>IF(Table1[[#This Row],[Gender]]="Male",1,0)</f>
        <v>1</v>
      </c>
      <c r="D8723">
        <v>27</v>
      </c>
      <c r="E8723">
        <v>4</v>
      </c>
      <c r="F8723">
        <v>0</v>
      </c>
      <c r="G8723">
        <v>1</v>
      </c>
      <c r="H8723">
        <v>1</v>
      </c>
      <c r="I8723">
        <v>40807.26</v>
      </c>
      <c r="J8723">
        <v>1</v>
      </c>
      <c r="K8723" cm="1">
        <f t="array" ref="K8723">_xlfn.IFS(Table1[[#This Row],[Card Type]]="Silver",0,Table1[[#This Row],[Card Type]]="Gold",1,Table1[[#This Row],[Card Type]]="Platinum",2,Table1[[#This Row],[Card Type]]="Diamond",3)</f>
        <v>3</v>
      </c>
      <c r="L8723">
        <v>923</v>
      </c>
      <c r="M8723">
        <v>0</v>
      </c>
      <c r="N8723">
        <f t="shared" si="272"/>
        <v>2.787363767127694E-2</v>
      </c>
      <c r="O8723">
        <f t="shared" si="273"/>
        <v>0</v>
      </c>
    </row>
    <row r="8724" spans="1:15" x14ac:dyDescent="0.3">
      <c r="A8724">
        <v>621</v>
      </c>
      <c r="B8724" cm="1">
        <f t="array" ref="B8724">_xlfn.IFS(Table1[[#This Row],[Geography]]="France",0,Table1[[#This Row],[Geography]]="Spain",1,Table1[[#This Row],[Geography]]="Germany",2)</f>
        <v>0</v>
      </c>
      <c r="C8724">
        <f>IF(Table1[[#This Row],[Gender]]="Male",1,0)</f>
        <v>1</v>
      </c>
      <c r="D8724">
        <v>35</v>
      </c>
      <c r="E8724">
        <v>7</v>
      </c>
      <c r="F8724">
        <v>87619.29</v>
      </c>
      <c r="G8724">
        <v>1</v>
      </c>
      <c r="H8724">
        <v>0</v>
      </c>
      <c r="I8724">
        <v>143.34</v>
      </c>
      <c r="J8724">
        <v>2</v>
      </c>
      <c r="K8724" cm="1">
        <f t="array" ref="K8724">_xlfn.IFS(Table1[[#This Row],[Card Type]]="Silver",0,Table1[[#This Row],[Card Type]]="Gold",1,Table1[[#This Row],[Card Type]]="Platinum",2,Table1[[#This Row],[Card Type]]="Diamond",3)</f>
        <v>3</v>
      </c>
      <c r="L8724">
        <v>270</v>
      </c>
      <c r="M8724">
        <v>0</v>
      </c>
      <c r="N8724">
        <f t="shared" si="272"/>
        <v>0.13716697057408306</v>
      </c>
      <c r="O8724">
        <f t="shared" si="273"/>
        <v>0</v>
      </c>
    </row>
    <row r="8725" spans="1:15" x14ac:dyDescent="0.3">
      <c r="A8725">
        <v>350</v>
      </c>
      <c r="B8725" cm="1">
        <f t="array" ref="B8725">_xlfn.IFS(Table1[[#This Row],[Geography]]="France",0,Table1[[#This Row],[Geography]]="Spain",1,Table1[[#This Row],[Geography]]="Germany",2)</f>
        <v>0</v>
      </c>
      <c r="C8725">
        <f>IF(Table1[[#This Row],[Gender]]="Male",1,0)</f>
        <v>1</v>
      </c>
      <c r="D8725">
        <v>51</v>
      </c>
      <c r="E8725">
        <v>10</v>
      </c>
      <c r="F8725">
        <v>0</v>
      </c>
      <c r="G8725">
        <v>1</v>
      </c>
      <c r="H8725">
        <v>1</v>
      </c>
      <c r="I8725">
        <v>125823.79</v>
      </c>
      <c r="J8725">
        <v>4</v>
      </c>
      <c r="K8725" cm="1">
        <f t="array" ref="K8725">_xlfn.IFS(Table1[[#This Row],[Card Type]]="Silver",0,Table1[[#This Row],[Card Type]]="Gold",1,Table1[[#This Row],[Card Type]]="Platinum",2,Table1[[#This Row],[Card Type]]="Diamond",3)</f>
        <v>1</v>
      </c>
      <c r="L8725">
        <v>383</v>
      </c>
      <c r="M8725">
        <v>1</v>
      </c>
      <c r="N8725">
        <f t="shared" si="272"/>
        <v>0.12714443819731491</v>
      </c>
      <c r="O8725">
        <f t="shared" si="273"/>
        <v>0</v>
      </c>
    </row>
    <row r="8726" spans="1:15" x14ac:dyDescent="0.3">
      <c r="A8726">
        <v>668</v>
      </c>
      <c r="B8726" cm="1">
        <f t="array" ref="B8726">_xlfn.IFS(Table1[[#This Row],[Geography]]="France",0,Table1[[#This Row],[Geography]]="Spain",1,Table1[[#This Row],[Geography]]="Germany",2)</f>
        <v>1</v>
      </c>
      <c r="C8726">
        <f>IF(Table1[[#This Row],[Gender]]="Male",1,0)</f>
        <v>0</v>
      </c>
      <c r="D8726">
        <v>30</v>
      </c>
      <c r="E8726">
        <v>8</v>
      </c>
      <c r="F8726">
        <v>0</v>
      </c>
      <c r="G8726">
        <v>1</v>
      </c>
      <c r="H8726">
        <v>0</v>
      </c>
      <c r="I8726">
        <v>138465.70000000001</v>
      </c>
      <c r="J8726">
        <v>5</v>
      </c>
      <c r="K8726" cm="1">
        <f t="array" ref="K8726">_xlfn.IFS(Table1[[#This Row],[Card Type]]="Silver",0,Table1[[#This Row],[Card Type]]="Gold",1,Table1[[#This Row],[Card Type]]="Platinum",2,Table1[[#This Row],[Card Type]]="Diamond",3)</f>
        <v>2</v>
      </c>
      <c r="L8726">
        <v>443</v>
      </c>
      <c r="M8726">
        <v>0</v>
      </c>
      <c r="N8726">
        <f t="shared" si="272"/>
        <v>0.15833463008521256</v>
      </c>
      <c r="O8726">
        <f t="shared" si="273"/>
        <v>0</v>
      </c>
    </row>
    <row r="8727" spans="1:15" x14ac:dyDescent="0.3">
      <c r="A8727">
        <v>633</v>
      </c>
      <c r="B8727" cm="1">
        <f t="array" ref="B8727">_xlfn.IFS(Table1[[#This Row],[Geography]]="France",0,Table1[[#This Row],[Geography]]="Spain",1,Table1[[#This Row],[Geography]]="Germany",2)</f>
        <v>1</v>
      </c>
      <c r="C8727">
        <f>IF(Table1[[#This Row],[Gender]]="Male",1,0)</f>
        <v>1</v>
      </c>
      <c r="D8727">
        <v>27</v>
      </c>
      <c r="E8727">
        <v>3</v>
      </c>
      <c r="F8727">
        <v>0</v>
      </c>
      <c r="G8727">
        <v>1</v>
      </c>
      <c r="H8727">
        <v>0</v>
      </c>
      <c r="I8727">
        <v>44008.91</v>
      </c>
      <c r="J8727">
        <v>1</v>
      </c>
      <c r="K8727" cm="1">
        <f t="array" ref="K8727">_xlfn.IFS(Table1[[#This Row],[Card Type]]="Silver",0,Table1[[#This Row],[Card Type]]="Gold",1,Table1[[#This Row],[Card Type]]="Platinum",2,Table1[[#This Row],[Card Type]]="Diamond",3)</f>
        <v>0</v>
      </c>
      <c r="L8727">
        <v>612</v>
      </c>
      <c r="M8727">
        <v>0</v>
      </c>
      <c r="N8727">
        <f t="shared" si="272"/>
        <v>8.4449203644060056E-2</v>
      </c>
      <c r="O8727">
        <f t="shared" si="273"/>
        <v>0</v>
      </c>
    </row>
    <row r="8728" spans="1:15" x14ac:dyDescent="0.3">
      <c r="A8728">
        <v>697</v>
      </c>
      <c r="B8728" cm="1">
        <f t="array" ref="B8728">_xlfn.IFS(Table1[[#This Row],[Geography]]="France",0,Table1[[#This Row],[Geography]]="Spain",1,Table1[[#This Row],[Geography]]="Germany",2)</f>
        <v>2</v>
      </c>
      <c r="C8728">
        <f>IF(Table1[[#This Row],[Gender]]="Male",1,0)</f>
        <v>1</v>
      </c>
      <c r="D8728">
        <v>43</v>
      </c>
      <c r="E8728">
        <v>8</v>
      </c>
      <c r="F8728">
        <v>103409.16</v>
      </c>
      <c r="G8728">
        <v>1</v>
      </c>
      <c r="H8728">
        <v>0</v>
      </c>
      <c r="I8728">
        <v>66893.279999999999</v>
      </c>
      <c r="J8728">
        <v>2</v>
      </c>
      <c r="K8728" cm="1">
        <f t="array" ref="K8728">_xlfn.IFS(Table1[[#This Row],[Card Type]]="Silver",0,Table1[[#This Row],[Card Type]]="Gold",1,Table1[[#This Row],[Card Type]]="Platinum",2,Table1[[#This Row],[Card Type]]="Diamond",3)</f>
        <v>1</v>
      </c>
      <c r="L8728">
        <v>593</v>
      </c>
      <c r="M8728">
        <v>1</v>
      </c>
      <c r="N8728">
        <f t="shared" si="272"/>
        <v>0.35418122051717887</v>
      </c>
      <c r="O8728">
        <f t="shared" si="273"/>
        <v>0</v>
      </c>
    </row>
    <row r="8729" spans="1:15" x14ac:dyDescent="0.3">
      <c r="A8729">
        <v>734</v>
      </c>
      <c r="B8729" cm="1">
        <f t="array" ref="B8729">_xlfn.IFS(Table1[[#This Row],[Geography]]="France",0,Table1[[#This Row],[Geography]]="Spain",1,Table1[[#This Row],[Geography]]="Germany",2)</f>
        <v>2</v>
      </c>
      <c r="C8729">
        <f>IF(Table1[[#This Row],[Gender]]="Male",1,0)</f>
        <v>0</v>
      </c>
      <c r="D8729">
        <v>30</v>
      </c>
      <c r="E8729">
        <v>7</v>
      </c>
      <c r="F8729">
        <v>123040.38</v>
      </c>
      <c r="G8729">
        <v>1</v>
      </c>
      <c r="H8729">
        <v>1</v>
      </c>
      <c r="I8729">
        <v>76503.06</v>
      </c>
      <c r="J8729">
        <v>2</v>
      </c>
      <c r="K8729" cm="1">
        <f t="array" ref="K8729">_xlfn.IFS(Table1[[#This Row],[Card Type]]="Silver",0,Table1[[#This Row],[Card Type]]="Gold",1,Table1[[#This Row],[Card Type]]="Platinum",2,Table1[[#This Row],[Card Type]]="Diamond",3)</f>
        <v>2</v>
      </c>
      <c r="L8729">
        <v>645</v>
      </c>
      <c r="M8729">
        <v>0</v>
      </c>
      <c r="N8729">
        <f t="shared" si="272"/>
        <v>0.11714255097674918</v>
      </c>
      <c r="O8729">
        <f t="shared" si="273"/>
        <v>0</v>
      </c>
    </row>
    <row r="8730" spans="1:15" x14ac:dyDescent="0.3">
      <c r="A8730">
        <v>434</v>
      </c>
      <c r="B8730" cm="1">
        <f t="array" ref="B8730">_xlfn.IFS(Table1[[#This Row],[Geography]]="France",0,Table1[[#This Row],[Geography]]="Spain",1,Table1[[#This Row],[Geography]]="Germany",2)</f>
        <v>0</v>
      </c>
      <c r="C8730">
        <f>IF(Table1[[#This Row],[Gender]]="Male",1,0)</f>
        <v>1</v>
      </c>
      <c r="D8730">
        <v>41</v>
      </c>
      <c r="E8730">
        <v>4</v>
      </c>
      <c r="F8730">
        <v>108128.52</v>
      </c>
      <c r="G8730">
        <v>0</v>
      </c>
      <c r="H8730">
        <v>1</v>
      </c>
      <c r="I8730">
        <v>56784.11</v>
      </c>
      <c r="J8730">
        <v>1</v>
      </c>
      <c r="K8730" cm="1">
        <f t="array" ref="K8730">_xlfn.IFS(Table1[[#This Row],[Card Type]]="Silver",0,Table1[[#This Row],[Card Type]]="Gold",1,Table1[[#This Row],[Card Type]]="Platinum",2,Table1[[#This Row],[Card Type]]="Diamond",3)</f>
        <v>2</v>
      </c>
      <c r="L8730">
        <v>695</v>
      </c>
      <c r="M8730">
        <v>0</v>
      </c>
      <c r="N8730">
        <f t="shared" si="272"/>
        <v>9.7885240191520478E-2</v>
      </c>
      <c r="O8730">
        <f t="shared" si="273"/>
        <v>0</v>
      </c>
    </row>
    <row r="8731" spans="1:15" x14ac:dyDescent="0.3">
      <c r="A8731">
        <v>646</v>
      </c>
      <c r="B8731" cm="1">
        <f t="array" ref="B8731">_xlfn.IFS(Table1[[#This Row],[Geography]]="France",0,Table1[[#This Row],[Geography]]="Spain",1,Table1[[#This Row],[Geography]]="Germany",2)</f>
        <v>2</v>
      </c>
      <c r="C8731">
        <f>IF(Table1[[#This Row],[Gender]]="Male",1,0)</f>
        <v>1</v>
      </c>
      <c r="D8731">
        <v>48</v>
      </c>
      <c r="E8731">
        <v>8</v>
      </c>
      <c r="F8731">
        <v>169023.33</v>
      </c>
      <c r="G8731">
        <v>1</v>
      </c>
      <c r="H8731">
        <v>1</v>
      </c>
      <c r="I8731">
        <v>175657.55</v>
      </c>
      <c r="J8731">
        <v>4</v>
      </c>
      <c r="K8731" cm="1">
        <f t="array" ref="K8731">_xlfn.IFS(Table1[[#This Row],[Card Type]]="Silver",0,Table1[[#This Row],[Card Type]]="Gold",1,Table1[[#This Row],[Card Type]]="Platinum",2,Table1[[#This Row],[Card Type]]="Diamond",3)</f>
        <v>2</v>
      </c>
      <c r="L8731">
        <v>593</v>
      </c>
      <c r="M8731">
        <v>0</v>
      </c>
      <c r="N8731">
        <f t="shared" si="272"/>
        <v>0.26937691417295317</v>
      </c>
      <c r="O8731">
        <f t="shared" si="273"/>
        <v>0</v>
      </c>
    </row>
    <row r="8732" spans="1:15" x14ac:dyDescent="0.3">
      <c r="A8732">
        <v>764</v>
      </c>
      <c r="B8732" cm="1">
        <f t="array" ref="B8732">_xlfn.IFS(Table1[[#This Row],[Geography]]="France",0,Table1[[#This Row],[Geography]]="Spain",1,Table1[[#This Row],[Geography]]="Germany",2)</f>
        <v>0</v>
      </c>
      <c r="C8732">
        <f>IF(Table1[[#This Row],[Gender]]="Male",1,0)</f>
        <v>1</v>
      </c>
      <c r="D8732">
        <v>30</v>
      </c>
      <c r="E8732">
        <v>5</v>
      </c>
      <c r="F8732">
        <v>0</v>
      </c>
      <c r="G8732">
        <v>0</v>
      </c>
      <c r="H8732">
        <v>1</v>
      </c>
      <c r="I8732">
        <v>105155.66</v>
      </c>
      <c r="J8732">
        <v>3</v>
      </c>
      <c r="K8732" cm="1">
        <f t="array" ref="K8732">_xlfn.IFS(Table1[[#This Row],[Card Type]]="Silver",0,Table1[[#This Row],[Card Type]]="Gold",1,Table1[[#This Row],[Card Type]]="Platinum",2,Table1[[#This Row],[Card Type]]="Diamond",3)</f>
        <v>3</v>
      </c>
      <c r="L8732">
        <v>876</v>
      </c>
      <c r="M8732">
        <v>0</v>
      </c>
      <c r="N8732">
        <f t="shared" si="272"/>
        <v>2.5612370932814002E-2</v>
      </c>
      <c r="O8732">
        <f t="shared" si="273"/>
        <v>0</v>
      </c>
    </row>
    <row r="8733" spans="1:15" x14ac:dyDescent="0.3">
      <c r="A8733">
        <v>727</v>
      </c>
      <c r="B8733" cm="1">
        <f t="array" ref="B8733">_xlfn.IFS(Table1[[#This Row],[Geography]]="France",0,Table1[[#This Row],[Geography]]="Spain",1,Table1[[#This Row],[Geography]]="Germany",2)</f>
        <v>1</v>
      </c>
      <c r="C8733">
        <f>IF(Table1[[#This Row],[Gender]]="Male",1,0)</f>
        <v>0</v>
      </c>
      <c r="D8733">
        <v>41</v>
      </c>
      <c r="E8733">
        <v>10</v>
      </c>
      <c r="F8733">
        <v>0</v>
      </c>
      <c r="G8733">
        <v>0</v>
      </c>
      <c r="H8733">
        <v>1</v>
      </c>
      <c r="I8733">
        <v>47468.56</v>
      </c>
      <c r="J8733">
        <v>5</v>
      </c>
      <c r="K8733" cm="1">
        <f t="array" ref="K8733">_xlfn.IFS(Table1[[#This Row],[Card Type]]="Silver",0,Table1[[#This Row],[Card Type]]="Gold",1,Table1[[#This Row],[Card Type]]="Platinum",2,Table1[[#This Row],[Card Type]]="Diamond",3)</f>
        <v>3</v>
      </c>
      <c r="L8733">
        <v>408</v>
      </c>
      <c r="M8733">
        <v>0</v>
      </c>
      <c r="N8733">
        <f t="shared" si="272"/>
        <v>0.11867263488297335</v>
      </c>
      <c r="O8733">
        <f t="shared" si="273"/>
        <v>0</v>
      </c>
    </row>
    <row r="8734" spans="1:15" x14ac:dyDescent="0.3">
      <c r="A8734">
        <v>724</v>
      </c>
      <c r="B8734" cm="1">
        <f t="array" ref="B8734">_xlfn.IFS(Table1[[#This Row],[Geography]]="France",0,Table1[[#This Row],[Geography]]="Spain",1,Table1[[#This Row],[Geography]]="Germany",2)</f>
        <v>0</v>
      </c>
      <c r="C8734">
        <f>IF(Table1[[#This Row],[Gender]]="Male",1,0)</f>
        <v>0</v>
      </c>
      <c r="D8734">
        <v>29</v>
      </c>
      <c r="E8734">
        <v>6</v>
      </c>
      <c r="F8734">
        <v>0</v>
      </c>
      <c r="G8734">
        <v>0</v>
      </c>
      <c r="H8734">
        <v>1</v>
      </c>
      <c r="I8734">
        <v>64729.51</v>
      </c>
      <c r="J8734">
        <v>5</v>
      </c>
      <c r="K8734" cm="1">
        <f t="array" ref="K8734">_xlfn.IFS(Table1[[#This Row],[Card Type]]="Silver",0,Table1[[#This Row],[Card Type]]="Gold",1,Table1[[#This Row],[Card Type]]="Platinum",2,Table1[[#This Row],[Card Type]]="Diamond",3)</f>
        <v>0</v>
      </c>
      <c r="L8734">
        <v>957</v>
      </c>
      <c r="M8734">
        <v>0</v>
      </c>
      <c r="N8734">
        <f t="shared" si="272"/>
        <v>3.6438776235304837E-2</v>
      </c>
      <c r="O8734">
        <f t="shared" si="273"/>
        <v>0</v>
      </c>
    </row>
    <row r="8735" spans="1:15" x14ac:dyDescent="0.3">
      <c r="A8735">
        <v>749</v>
      </c>
      <c r="B8735" cm="1">
        <f t="array" ref="B8735">_xlfn.IFS(Table1[[#This Row],[Geography]]="France",0,Table1[[#This Row],[Geography]]="Spain",1,Table1[[#This Row],[Geography]]="Germany",2)</f>
        <v>1</v>
      </c>
      <c r="C8735">
        <f>IF(Table1[[#This Row],[Gender]]="Male",1,0)</f>
        <v>1</v>
      </c>
      <c r="D8735">
        <v>42</v>
      </c>
      <c r="E8735">
        <v>9</v>
      </c>
      <c r="F8735">
        <v>222267.63</v>
      </c>
      <c r="G8735">
        <v>0</v>
      </c>
      <c r="H8735">
        <v>0</v>
      </c>
      <c r="I8735">
        <v>101108.85</v>
      </c>
      <c r="J8735">
        <v>4</v>
      </c>
      <c r="K8735" cm="1">
        <f t="array" ref="K8735">_xlfn.IFS(Table1[[#This Row],[Card Type]]="Silver",0,Table1[[#This Row],[Card Type]]="Gold",1,Table1[[#This Row],[Card Type]]="Platinum",2,Table1[[#This Row],[Card Type]]="Diamond",3)</f>
        <v>1</v>
      </c>
      <c r="L8735">
        <v>763</v>
      </c>
      <c r="M8735">
        <v>1</v>
      </c>
      <c r="N8735">
        <f t="shared" si="272"/>
        <v>0.34455064280446096</v>
      </c>
      <c r="O8735">
        <f t="shared" si="273"/>
        <v>0</v>
      </c>
    </row>
    <row r="8736" spans="1:15" x14ac:dyDescent="0.3">
      <c r="A8736">
        <v>706</v>
      </c>
      <c r="B8736" cm="1">
        <f t="array" ref="B8736">_xlfn.IFS(Table1[[#This Row],[Geography]]="France",0,Table1[[#This Row],[Geography]]="Spain",1,Table1[[#This Row],[Geography]]="Germany",2)</f>
        <v>2</v>
      </c>
      <c r="C8736">
        <f>IF(Table1[[#This Row],[Gender]]="Male",1,0)</f>
        <v>0</v>
      </c>
      <c r="D8736">
        <v>47</v>
      </c>
      <c r="E8736">
        <v>10</v>
      </c>
      <c r="F8736">
        <v>144090.42000000001</v>
      </c>
      <c r="G8736">
        <v>1</v>
      </c>
      <c r="H8736">
        <v>0</v>
      </c>
      <c r="I8736">
        <v>140938.95000000001</v>
      </c>
      <c r="J8736">
        <v>5</v>
      </c>
      <c r="K8736" cm="1">
        <f t="array" ref="K8736">_xlfn.IFS(Table1[[#This Row],[Card Type]]="Silver",0,Table1[[#This Row],[Card Type]]="Gold",1,Table1[[#This Row],[Card Type]]="Platinum",2,Table1[[#This Row],[Card Type]]="Diamond",3)</f>
        <v>3</v>
      </c>
      <c r="L8736">
        <v>240</v>
      </c>
      <c r="M8736">
        <v>1</v>
      </c>
      <c r="N8736">
        <f t="shared" si="272"/>
        <v>0.60075131149085548</v>
      </c>
      <c r="O8736">
        <f t="shared" si="273"/>
        <v>1</v>
      </c>
    </row>
    <row r="8737" spans="1:15" x14ac:dyDescent="0.3">
      <c r="A8737">
        <v>728</v>
      </c>
      <c r="B8737" cm="1">
        <f t="array" ref="B8737">_xlfn.IFS(Table1[[#This Row],[Geography]]="France",0,Table1[[#This Row],[Geography]]="Spain",1,Table1[[#This Row],[Geography]]="Germany",2)</f>
        <v>0</v>
      </c>
      <c r="C8737">
        <f>IF(Table1[[#This Row],[Gender]]="Male",1,0)</f>
        <v>1</v>
      </c>
      <c r="D8737">
        <v>30</v>
      </c>
      <c r="E8737">
        <v>10</v>
      </c>
      <c r="F8737">
        <v>114835.43</v>
      </c>
      <c r="G8737">
        <v>0</v>
      </c>
      <c r="H8737">
        <v>1</v>
      </c>
      <c r="I8737">
        <v>37662.49</v>
      </c>
      <c r="J8737">
        <v>5</v>
      </c>
      <c r="K8737" cm="1">
        <f t="array" ref="K8737">_xlfn.IFS(Table1[[#This Row],[Card Type]]="Silver",0,Table1[[#This Row],[Card Type]]="Gold",1,Table1[[#This Row],[Card Type]]="Platinum",2,Table1[[#This Row],[Card Type]]="Diamond",3)</f>
        <v>2</v>
      </c>
      <c r="L8737">
        <v>548</v>
      </c>
      <c r="M8737">
        <v>0</v>
      </c>
      <c r="N8737">
        <f t="shared" si="272"/>
        <v>3.4681175935245723E-2</v>
      </c>
      <c r="O8737">
        <f t="shared" si="273"/>
        <v>0</v>
      </c>
    </row>
    <row r="8738" spans="1:15" x14ac:dyDescent="0.3">
      <c r="A8738">
        <v>636</v>
      </c>
      <c r="B8738" cm="1">
        <f t="array" ref="B8738">_xlfn.IFS(Table1[[#This Row],[Geography]]="France",0,Table1[[#This Row],[Geography]]="Spain",1,Table1[[#This Row],[Geography]]="Germany",2)</f>
        <v>0</v>
      </c>
      <c r="C8738">
        <f>IF(Table1[[#This Row],[Gender]]="Male",1,0)</f>
        <v>1</v>
      </c>
      <c r="D8738">
        <v>44</v>
      </c>
      <c r="E8738">
        <v>2</v>
      </c>
      <c r="F8738">
        <v>0</v>
      </c>
      <c r="G8738">
        <v>0</v>
      </c>
      <c r="H8738">
        <v>0</v>
      </c>
      <c r="I8738">
        <v>86414.41</v>
      </c>
      <c r="J8738">
        <v>1</v>
      </c>
      <c r="K8738" cm="1">
        <f t="array" ref="K8738">_xlfn.IFS(Table1[[#This Row],[Card Type]]="Silver",0,Table1[[#This Row],[Card Type]]="Gold",1,Table1[[#This Row],[Card Type]]="Platinum",2,Table1[[#This Row],[Card Type]]="Diamond",3)</f>
        <v>0</v>
      </c>
      <c r="L8738">
        <v>663</v>
      </c>
      <c r="M8738">
        <v>0</v>
      </c>
      <c r="N8738">
        <f t="shared" si="272"/>
        <v>0.1925419674310519</v>
      </c>
      <c r="O8738">
        <f t="shared" si="273"/>
        <v>0</v>
      </c>
    </row>
    <row r="8739" spans="1:15" x14ac:dyDescent="0.3">
      <c r="A8739">
        <v>634</v>
      </c>
      <c r="B8739" cm="1">
        <f t="array" ref="B8739">_xlfn.IFS(Table1[[#This Row],[Geography]]="France",0,Table1[[#This Row],[Geography]]="Spain",1,Table1[[#This Row],[Geography]]="Germany",2)</f>
        <v>0</v>
      </c>
      <c r="C8739">
        <f>IF(Table1[[#This Row],[Gender]]="Male",1,0)</f>
        <v>1</v>
      </c>
      <c r="D8739">
        <v>34</v>
      </c>
      <c r="E8739">
        <v>3</v>
      </c>
      <c r="F8739">
        <v>145030.92000000001</v>
      </c>
      <c r="G8739">
        <v>1</v>
      </c>
      <c r="H8739">
        <v>1</v>
      </c>
      <c r="I8739">
        <v>41820.65</v>
      </c>
      <c r="J8739">
        <v>5</v>
      </c>
      <c r="K8739" cm="1">
        <f t="array" ref="K8739">_xlfn.IFS(Table1[[#This Row],[Card Type]]="Silver",0,Table1[[#This Row],[Card Type]]="Gold",1,Table1[[#This Row],[Card Type]]="Platinum",2,Table1[[#This Row],[Card Type]]="Diamond",3)</f>
        <v>3</v>
      </c>
      <c r="L8739">
        <v>529</v>
      </c>
      <c r="M8739">
        <v>0</v>
      </c>
      <c r="N8739">
        <f t="shared" si="272"/>
        <v>5.8801889448286682E-2</v>
      </c>
      <c r="O8739">
        <f t="shared" si="273"/>
        <v>0</v>
      </c>
    </row>
    <row r="8740" spans="1:15" x14ac:dyDescent="0.3">
      <c r="A8740">
        <v>627</v>
      </c>
      <c r="B8740" cm="1">
        <f t="array" ref="B8740">_xlfn.IFS(Table1[[#This Row],[Geography]]="France",0,Table1[[#This Row],[Geography]]="Spain",1,Table1[[#This Row],[Geography]]="Germany",2)</f>
        <v>0</v>
      </c>
      <c r="C8740">
        <f>IF(Table1[[#This Row],[Gender]]="Male",1,0)</f>
        <v>1</v>
      </c>
      <c r="D8740">
        <v>43</v>
      </c>
      <c r="E8740">
        <v>8</v>
      </c>
      <c r="F8740">
        <v>71240.3</v>
      </c>
      <c r="G8740">
        <v>0</v>
      </c>
      <c r="H8740">
        <v>1</v>
      </c>
      <c r="I8740">
        <v>127734.16</v>
      </c>
      <c r="J8740">
        <v>2</v>
      </c>
      <c r="K8740" cm="1">
        <f t="array" ref="K8740">_xlfn.IFS(Table1[[#This Row],[Card Type]]="Silver",0,Table1[[#This Row],[Card Type]]="Gold",1,Table1[[#This Row],[Card Type]]="Platinum",2,Table1[[#This Row],[Card Type]]="Diamond",3)</f>
        <v>3</v>
      </c>
      <c r="L8740">
        <v>415</v>
      </c>
      <c r="M8740">
        <v>0</v>
      </c>
      <c r="N8740">
        <f t="shared" si="272"/>
        <v>8.8889576799164871E-2</v>
      </c>
      <c r="O8740">
        <f t="shared" si="273"/>
        <v>0</v>
      </c>
    </row>
    <row r="8741" spans="1:15" x14ac:dyDescent="0.3">
      <c r="A8741">
        <v>518</v>
      </c>
      <c r="B8741" cm="1">
        <f t="array" ref="B8741">_xlfn.IFS(Table1[[#This Row],[Geography]]="France",0,Table1[[#This Row],[Geography]]="Spain",1,Table1[[#This Row],[Geography]]="Germany",2)</f>
        <v>0</v>
      </c>
      <c r="C8741">
        <f>IF(Table1[[#This Row],[Gender]]="Male",1,0)</f>
        <v>1</v>
      </c>
      <c r="D8741">
        <v>59</v>
      </c>
      <c r="E8741">
        <v>5</v>
      </c>
      <c r="F8741">
        <v>138772.15</v>
      </c>
      <c r="G8741">
        <v>0</v>
      </c>
      <c r="H8741">
        <v>1</v>
      </c>
      <c r="I8741">
        <v>123872</v>
      </c>
      <c r="J8741">
        <v>4</v>
      </c>
      <c r="K8741" cm="1">
        <f t="array" ref="K8741">_xlfn.IFS(Table1[[#This Row],[Card Type]]="Silver",0,Table1[[#This Row],[Card Type]]="Gold",1,Table1[[#This Row],[Card Type]]="Platinum",2,Table1[[#This Row],[Card Type]]="Diamond",3)</f>
        <v>2</v>
      </c>
      <c r="L8741">
        <v>968</v>
      </c>
      <c r="M8741">
        <v>0</v>
      </c>
      <c r="N8741">
        <f t="shared" si="272"/>
        <v>0.28883267571235005</v>
      </c>
      <c r="O8741">
        <f t="shared" si="273"/>
        <v>0</v>
      </c>
    </row>
    <row r="8742" spans="1:15" x14ac:dyDescent="0.3">
      <c r="A8742">
        <v>687</v>
      </c>
      <c r="B8742" cm="1">
        <f t="array" ref="B8742">_xlfn.IFS(Table1[[#This Row],[Geography]]="France",0,Table1[[#This Row],[Geography]]="Spain",1,Table1[[#This Row],[Geography]]="Germany",2)</f>
        <v>1</v>
      </c>
      <c r="C8742">
        <f>IF(Table1[[#This Row],[Gender]]="Male",1,0)</f>
        <v>0</v>
      </c>
      <c r="D8742">
        <v>29</v>
      </c>
      <c r="E8742">
        <v>7</v>
      </c>
      <c r="F8742">
        <v>93617.07</v>
      </c>
      <c r="G8742">
        <v>0</v>
      </c>
      <c r="H8742">
        <v>1</v>
      </c>
      <c r="I8742">
        <v>113050.92</v>
      </c>
      <c r="J8742">
        <v>2</v>
      </c>
      <c r="K8742" cm="1">
        <f t="array" ref="K8742">_xlfn.IFS(Table1[[#This Row],[Card Type]]="Silver",0,Table1[[#This Row],[Card Type]]="Gold",1,Table1[[#This Row],[Card Type]]="Platinum",2,Table1[[#This Row],[Card Type]]="Diamond",3)</f>
        <v>2</v>
      </c>
      <c r="L8742">
        <v>856</v>
      </c>
      <c r="M8742">
        <v>0</v>
      </c>
      <c r="N8742">
        <f t="shared" si="272"/>
        <v>7.7201978011168446E-2</v>
      </c>
      <c r="O8742">
        <f t="shared" si="273"/>
        <v>0</v>
      </c>
    </row>
    <row r="8743" spans="1:15" x14ac:dyDescent="0.3">
      <c r="A8743">
        <v>622</v>
      </c>
      <c r="B8743" cm="1">
        <f t="array" ref="B8743">_xlfn.IFS(Table1[[#This Row],[Geography]]="France",0,Table1[[#This Row],[Geography]]="Spain",1,Table1[[#This Row],[Geography]]="Germany",2)</f>
        <v>1</v>
      </c>
      <c r="C8743">
        <f>IF(Table1[[#This Row],[Gender]]="Male",1,0)</f>
        <v>0</v>
      </c>
      <c r="D8743">
        <v>23</v>
      </c>
      <c r="E8743">
        <v>8</v>
      </c>
      <c r="F8743">
        <v>0</v>
      </c>
      <c r="G8743">
        <v>1</v>
      </c>
      <c r="H8743">
        <v>1</v>
      </c>
      <c r="I8743">
        <v>131389.39000000001</v>
      </c>
      <c r="J8743">
        <v>3</v>
      </c>
      <c r="K8743" cm="1">
        <f t="array" ref="K8743">_xlfn.IFS(Table1[[#This Row],[Card Type]]="Silver",0,Table1[[#This Row],[Card Type]]="Gold",1,Table1[[#This Row],[Card Type]]="Platinum",2,Table1[[#This Row],[Card Type]]="Diamond",3)</f>
        <v>0</v>
      </c>
      <c r="L8743">
        <v>390</v>
      </c>
      <c r="M8743">
        <v>0</v>
      </c>
      <c r="N8743">
        <f t="shared" si="272"/>
        <v>3.7429822376516306E-2</v>
      </c>
      <c r="O8743">
        <f t="shared" si="273"/>
        <v>0</v>
      </c>
    </row>
    <row r="8744" spans="1:15" x14ac:dyDescent="0.3">
      <c r="A8744">
        <v>693</v>
      </c>
      <c r="B8744" cm="1">
        <f t="array" ref="B8744">_xlfn.IFS(Table1[[#This Row],[Geography]]="France",0,Table1[[#This Row],[Geography]]="Spain",1,Table1[[#This Row],[Geography]]="Germany",2)</f>
        <v>1</v>
      </c>
      <c r="C8744">
        <f>IF(Table1[[#This Row],[Gender]]="Male",1,0)</f>
        <v>0</v>
      </c>
      <c r="D8744">
        <v>45</v>
      </c>
      <c r="E8744">
        <v>4</v>
      </c>
      <c r="F8744">
        <v>0</v>
      </c>
      <c r="G8744">
        <v>1</v>
      </c>
      <c r="H8744">
        <v>1</v>
      </c>
      <c r="I8744">
        <v>26589.56</v>
      </c>
      <c r="J8744">
        <v>5</v>
      </c>
      <c r="K8744" cm="1">
        <f t="array" ref="K8744">_xlfn.IFS(Table1[[#This Row],[Card Type]]="Silver",0,Table1[[#This Row],[Card Type]]="Gold",1,Table1[[#This Row],[Card Type]]="Platinum",2,Table1[[#This Row],[Card Type]]="Diamond",3)</f>
        <v>0</v>
      </c>
      <c r="L8744">
        <v>898</v>
      </c>
      <c r="M8744">
        <v>0</v>
      </c>
      <c r="N8744">
        <f t="shared" si="272"/>
        <v>0.14717260239570915</v>
      </c>
      <c r="O8744">
        <f t="shared" si="273"/>
        <v>0</v>
      </c>
    </row>
    <row r="8745" spans="1:15" x14ac:dyDescent="0.3">
      <c r="A8745">
        <v>450</v>
      </c>
      <c r="B8745" cm="1">
        <f t="array" ref="B8745">_xlfn.IFS(Table1[[#This Row],[Geography]]="France",0,Table1[[#This Row],[Geography]]="Spain",1,Table1[[#This Row],[Geography]]="Germany",2)</f>
        <v>1</v>
      </c>
      <c r="C8745">
        <f>IF(Table1[[#This Row],[Gender]]="Male",1,0)</f>
        <v>1</v>
      </c>
      <c r="D8745">
        <v>25</v>
      </c>
      <c r="E8745">
        <v>9</v>
      </c>
      <c r="F8745">
        <v>74237.2</v>
      </c>
      <c r="G8745">
        <v>0</v>
      </c>
      <c r="H8745">
        <v>1</v>
      </c>
      <c r="I8745">
        <v>195463.35</v>
      </c>
      <c r="J8745">
        <v>3</v>
      </c>
      <c r="K8745" cm="1">
        <f t="array" ref="K8745">_xlfn.IFS(Table1[[#This Row],[Card Type]]="Silver",0,Table1[[#This Row],[Card Type]]="Gold",1,Table1[[#This Row],[Card Type]]="Platinum",2,Table1[[#This Row],[Card Type]]="Diamond",3)</f>
        <v>0</v>
      </c>
      <c r="L8745">
        <v>547</v>
      </c>
      <c r="M8745">
        <v>0</v>
      </c>
      <c r="N8745">
        <f t="shared" si="272"/>
        <v>3.8743705747581771E-2</v>
      </c>
      <c r="O8745">
        <f t="shared" si="273"/>
        <v>0</v>
      </c>
    </row>
    <row r="8746" spans="1:15" x14ac:dyDescent="0.3">
      <c r="A8746">
        <v>664</v>
      </c>
      <c r="B8746" cm="1">
        <f t="array" ref="B8746">_xlfn.IFS(Table1[[#This Row],[Geography]]="France",0,Table1[[#This Row],[Geography]]="Spain",1,Table1[[#This Row],[Geography]]="Germany",2)</f>
        <v>2</v>
      </c>
      <c r="C8746">
        <f>IF(Table1[[#This Row],[Gender]]="Male",1,0)</f>
        <v>0</v>
      </c>
      <c r="D8746">
        <v>49</v>
      </c>
      <c r="E8746">
        <v>5</v>
      </c>
      <c r="F8746">
        <v>127421.78</v>
      </c>
      <c r="G8746">
        <v>1</v>
      </c>
      <c r="H8746">
        <v>0</v>
      </c>
      <c r="I8746">
        <v>108876.75</v>
      </c>
      <c r="J8746">
        <v>2</v>
      </c>
      <c r="K8746" cm="1">
        <f t="array" ref="K8746">_xlfn.IFS(Table1[[#This Row],[Card Type]]="Silver",0,Table1[[#This Row],[Card Type]]="Gold",1,Table1[[#This Row],[Card Type]]="Platinum",2,Table1[[#This Row],[Card Type]]="Diamond",3)</f>
        <v>2</v>
      </c>
      <c r="L8746">
        <v>923</v>
      </c>
      <c r="M8746">
        <v>1</v>
      </c>
      <c r="N8746">
        <f t="shared" si="272"/>
        <v>0.62836425727705381</v>
      </c>
      <c r="O8746">
        <f t="shared" si="273"/>
        <v>1</v>
      </c>
    </row>
    <row r="8747" spans="1:15" x14ac:dyDescent="0.3">
      <c r="A8747">
        <v>663</v>
      </c>
      <c r="B8747" cm="1">
        <f t="array" ref="B8747">_xlfn.IFS(Table1[[#This Row],[Geography]]="France",0,Table1[[#This Row],[Geography]]="Spain",1,Table1[[#This Row],[Geography]]="Germany",2)</f>
        <v>1</v>
      </c>
      <c r="C8747">
        <f>IF(Table1[[#This Row],[Gender]]="Male",1,0)</f>
        <v>0</v>
      </c>
      <c r="D8747">
        <v>28</v>
      </c>
      <c r="E8747">
        <v>8</v>
      </c>
      <c r="F8747">
        <v>61274.7</v>
      </c>
      <c r="G8747">
        <v>1</v>
      </c>
      <c r="H8747">
        <v>0</v>
      </c>
      <c r="I8747">
        <v>136054.45000000001</v>
      </c>
      <c r="J8747">
        <v>4</v>
      </c>
      <c r="K8747" cm="1">
        <f t="array" ref="K8747">_xlfn.IFS(Table1[[#This Row],[Card Type]]="Silver",0,Table1[[#This Row],[Card Type]]="Gold",1,Table1[[#This Row],[Card Type]]="Platinum",2,Table1[[#This Row],[Card Type]]="Diamond",3)</f>
        <v>2</v>
      </c>
      <c r="L8747">
        <v>244</v>
      </c>
      <c r="M8747">
        <v>0</v>
      </c>
      <c r="N8747">
        <f t="shared" si="272"/>
        <v>0.17219759350664676</v>
      </c>
      <c r="O8747">
        <f t="shared" si="273"/>
        <v>0</v>
      </c>
    </row>
    <row r="8748" spans="1:15" x14ac:dyDescent="0.3">
      <c r="A8748">
        <v>660</v>
      </c>
      <c r="B8748" cm="1">
        <f t="array" ref="B8748">_xlfn.IFS(Table1[[#This Row],[Geography]]="France",0,Table1[[#This Row],[Geography]]="Spain",1,Table1[[#This Row],[Geography]]="Germany",2)</f>
        <v>0</v>
      </c>
      <c r="C8748">
        <f>IF(Table1[[#This Row],[Gender]]="Male",1,0)</f>
        <v>1</v>
      </c>
      <c r="D8748">
        <v>34</v>
      </c>
      <c r="E8748">
        <v>8</v>
      </c>
      <c r="F8748">
        <v>106486.66</v>
      </c>
      <c r="G8748">
        <v>0</v>
      </c>
      <c r="H8748">
        <v>1</v>
      </c>
      <c r="I8748">
        <v>182262.66</v>
      </c>
      <c r="J8748">
        <v>5</v>
      </c>
      <c r="K8748" cm="1">
        <f t="array" ref="K8748">_xlfn.IFS(Table1[[#This Row],[Card Type]]="Silver",0,Table1[[#This Row],[Card Type]]="Gold",1,Table1[[#This Row],[Card Type]]="Platinum",2,Table1[[#This Row],[Card Type]]="Diamond",3)</f>
        <v>0</v>
      </c>
      <c r="L8748">
        <v>322</v>
      </c>
      <c r="M8748">
        <v>0</v>
      </c>
      <c r="N8748">
        <f t="shared" si="272"/>
        <v>5.0560172845418257E-2</v>
      </c>
      <c r="O8748">
        <f t="shared" si="273"/>
        <v>0</v>
      </c>
    </row>
    <row r="8749" spans="1:15" x14ac:dyDescent="0.3">
      <c r="A8749">
        <v>579</v>
      </c>
      <c r="B8749" cm="1">
        <f t="array" ref="B8749">_xlfn.IFS(Table1[[#This Row],[Geography]]="France",0,Table1[[#This Row],[Geography]]="Spain",1,Table1[[#This Row],[Geography]]="Germany",2)</f>
        <v>0</v>
      </c>
      <c r="C8749">
        <f>IF(Table1[[#This Row],[Gender]]="Male",1,0)</f>
        <v>0</v>
      </c>
      <c r="D8749">
        <v>29</v>
      </c>
      <c r="E8749">
        <v>10</v>
      </c>
      <c r="F8749">
        <v>73194.52</v>
      </c>
      <c r="G8749">
        <v>1</v>
      </c>
      <c r="H8749">
        <v>1</v>
      </c>
      <c r="I8749">
        <v>129209.09</v>
      </c>
      <c r="J8749">
        <v>1</v>
      </c>
      <c r="K8749" cm="1">
        <f t="array" ref="K8749">_xlfn.IFS(Table1[[#This Row],[Card Type]]="Silver",0,Table1[[#This Row],[Card Type]]="Gold",1,Table1[[#This Row],[Card Type]]="Platinum",2,Table1[[#This Row],[Card Type]]="Diamond",3)</f>
        <v>2</v>
      </c>
      <c r="L8749">
        <v>853</v>
      </c>
      <c r="M8749">
        <v>0</v>
      </c>
      <c r="N8749">
        <f t="shared" si="272"/>
        <v>5.2224460428374232E-2</v>
      </c>
      <c r="O8749">
        <f t="shared" si="273"/>
        <v>0</v>
      </c>
    </row>
    <row r="8750" spans="1:15" x14ac:dyDescent="0.3">
      <c r="A8750">
        <v>655</v>
      </c>
      <c r="B8750" cm="1">
        <f t="array" ref="B8750">_xlfn.IFS(Table1[[#This Row],[Geography]]="France",0,Table1[[#This Row],[Geography]]="Spain",1,Table1[[#This Row],[Geography]]="Germany",2)</f>
        <v>2</v>
      </c>
      <c r="C8750">
        <f>IF(Table1[[#This Row],[Gender]]="Male",1,0)</f>
        <v>0</v>
      </c>
      <c r="D8750">
        <v>44</v>
      </c>
      <c r="E8750">
        <v>6</v>
      </c>
      <c r="F8750">
        <v>146498.76</v>
      </c>
      <c r="G8750">
        <v>1</v>
      </c>
      <c r="H8750">
        <v>0</v>
      </c>
      <c r="I8750">
        <v>64853.51</v>
      </c>
      <c r="J8750">
        <v>1</v>
      </c>
      <c r="K8750" cm="1">
        <f t="array" ref="K8750">_xlfn.IFS(Table1[[#This Row],[Card Type]]="Silver",0,Table1[[#This Row],[Card Type]]="Gold",1,Table1[[#This Row],[Card Type]]="Platinum",2,Table1[[#This Row],[Card Type]]="Diamond",3)</f>
        <v>2</v>
      </c>
      <c r="L8750">
        <v>472</v>
      </c>
      <c r="M8750">
        <v>1</v>
      </c>
      <c r="N8750">
        <f t="shared" si="272"/>
        <v>0.56274348278236996</v>
      </c>
      <c r="O8750">
        <f t="shared" si="273"/>
        <v>1</v>
      </c>
    </row>
    <row r="8751" spans="1:15" x14ac:dyDescent="0.3">
      <c r="A8751">
        <v>683</v>
      </c>
      <c r="B8751" cm="1">
        <f t="array" ref="B8751">_xlfn.IFS(Table1[[#This Row],[Geography]]="France",0,Table1[[#This Row],[Geography]]="Spain",1,Table1[[#This Row],[Geography]]="Germany",2)</f>
        <v>0</v>
      </c>
      <c r="C8751">
        <f>IF(Table1[[#This Row],[Gender]]="Male",1,0)</f>
        <v>1</v>
      </c>
      <c r="D8751">
        <v>47</v>
      </c>
      <c r="E8751">
        <v>1</v>
      </c>
      <c r="F8751">
        <v>0</v>
      </c>
      <c r="G8751">
        <v>1</v>
      </c>
      <c r="H8751">
        <v>0</v>
      </c>
      <c r="I8751">
        <v>148989.15</v>
      </c>
      <c r="J8751">
        <v>5</v>
      </c>
      <c r="K8751" cm="1">
        <f t="array" ref="K8751">_xlfn.IFS(Table1[[#This Row],[Card Type]]="Silver",0,Table1[[#This Row],[Card Type]]="Gold",1,Table1[[#This Row],[Card Type]]="Platinum",2,Table1[[#This Row],[Card Type]]="Diamond",3)</f>
        <v>2</v>
      </c>
      <c r="L8751">
        <v>745</v>
      </c>
      <c r="M8751">
        <v>0</v>
      </c>
      <c r="N8751">
        <f t="shared" si="272"/>
        <v>0.22313401264860069</v>
      </c>
      <c r="O8751">
        <f t="shared" si="273"/>
        <v>0</v>
      </c>
    </row>
    <row r="8752" spans="1:15" x14ac:dyDescent="0.3">
      <c r="A8752">
        <v>655</v>
      </c>
      <c r="B8752" cm="1">
        <f t="array" ref="B8752">_xlfn.IFS(Table1[[#This Row],[Geography]]="France",0,Table1[[#This Row],[Geography]]="Spain",1,Table1[[#This Row],[Geography]]="Germany",2)</f>
        <v>0</v>
      </c>
      <c r="C8752">
        <f>IF(Table1[[#This Row],[Gender]]="Male",1,0)</f>
        <v>0</v>
      </c>
      <c r="D8752">
        <v>32</v>
      </c>
      <c r="E8752">
        <v>2</v>
      </c>
      <c r="F8752">
        <v>0</v>
      </c>
      <c r="G8752">
        <v>1</v>
      </c>
      <c r="H8752">
        <v>1</v>
      </c>
      <c r="I8752">
        <v>71047.509999999995</v>
      </c>
      <c r="J8752">
        <v>2</v>
      </c>
      <c r="K8752" cm="1">
        <f t="array" ref="K8752">_xlfn.IFS(Table1[[#This Row],[Card Type]]="Silver",0,Table1[[#This Row],[Card Type]]="Gold",1,Table1[[#This Row],[Card Type]]="Platinum",2,Table1[[#This Row],[Card Type]]="Diamond",3)</f>
        <v>3</v>
      </c>
      <c r="L8752">
        <v>506</v>
      </c>
      <c r="M8752">
        <v>0</v>
      </c>
      <c r="N8752">
        <f t="shared" si="272"/>
        <v>5.4603485177022099E-2</v>
      </c>
      <c r="O8752">
        <f t="shared" si="273"/>
        <v>0</v>
      </c>
    </row>
    <row r="8753" spans="1:15" x14ac:dyDescent="0.3">
      <c r="A8753">
        <v>575</v>
      </c>
      <c r="B8753" cm="1">
        <f t="array" ref="B8753">_xlfn.IFS(Table1[[#This Row],[Geography]]="France",0,Table1[[#This Row],[Geography]]="Spain",1,Table1[[#This Row],[Geography]]="Germany",2)</f>
        <v>1</v>
      </c>
      <c r="C8753">
        <f>IF(Table1[[#This Row],[Gender]]="Male",1,0)</f>
        <v>0</v>
      </c>
      <c r="D8753">
        <v>30</v>
      </c>
      <c r="E8753">
        <v>8</v>
      </c>
      <c r="F8753">
        <v>0</v>
      </c>
      <c r="G8753">
        <v>1</v>
      </c>
      <c r="H8753">
        <v>0</v>
      </c>
      <c r="I8753">
        <v>185341.63</v>
      </c>
      <c r="J8753">
        <v>3</v>
      </c>
      <c r="K8753" cm="1">
        <f t="array" ref="K8753">_xlfn.IFS(Table1[[#This Row],[Card Type]]="Silver",0,Table1[[#This Row],[Card Type]]="Gold",1,Table1[[#This Row],[Card Type]]="Platinum",2,Table1[[#This Row],[Card Type]]="Diamond",3)</f>
        <v>1</v>
      </c>
      <c r="L8753">
        <v>597</v>
      </c>
      <c r="M8753">
        <v>0</v>
      </c>
      <c r="N8753">
        <f t="shared" si="272"/>
        <v>0.16809588861445834</v>
      </c>
      <c r="O8753">
        <f t="shared" si="273"/>
        <v>0</v>
      </c>
    </row>
    <row r="8754" spans="1:15" x14ac:dyDescent="0.3">
      <c r="A8754">
        <v>574</v>
      </c>
      <c r="B8754" cm="1">
        <f t="array" ref="B8754">_xlfn.IFS(Table1[[#This Row],[Geography]]="France",0,Table1[[#This Row],[Geography]]="Spain",1,Table1[[#This Row],[Geography]]="Germany",2)</f>
        <v>1</v>
      </c>
      <c r="C8754">
        <f>IF(Table1[[#This Row],[Gender]]="Male",1,0)</f>
        <v>1</v>
      </c>
      <c r="D8754">
        <v>30</v>
      </c>
      <c r="E8754">
        <v>5</v>
      </c>
      <c r="F8754">
        <v>120355</v>
      </c>
      <c r="G8754">
        <v>1</v>
      </c>
      <c r="H8754">
        <v>0</v>
      </c>
      <c r="I8754">
        <v>137793.35</v>
      </c>
      <c r="J8754">
        <v>3</v>
      </c>
      <c r="K8754" cm="1">
        <f t="array" ref="K8754">_xlfn.IFS(Table1[[#This Row],[Card Type]]="Silver",0,Table1[[#This Row],[Card Type]]="Gold",1,Table1[[#This Row],[Card Type]]="Platinum",2,Table1[[#This Row],[Card Type]]="Diamond",3)</f>
        <v>0</v>
      </c>
      <c r="L8754">
        <v>420</v>
      </c>
      <c r="M8754">
        <v>0</v>
      </c>
      <c r="N8754">
        <f t="shared" si="272"/>
        <v>0.15623420605522656</v>
      </c>
      <c r="O8754">
        <f t="shared" si="273"/>
        <v>0</v>
      </c>
    </row>
    <row r="8755" spans="1:15" x14ac:dyDescent="0.3">
      <c r="A8755">
        <v>795</v>
      </c>
      <c r="B8755" cm="1">
        <f t="array" ref="B8755">_xlfn.IFS(Table1[[#This Row],[Geography]]="France",0,Table1[[#This Row],[Geography]]="Spain",1,Table1[[#This Row],[Geography]]="Germany",2)</f>
        <v>0</v>
      </c>
      <c r="C8755">
        <f>IF(Table1[[#This Row],[Gender]]="Male",1,0)</f>
        <v>1</v>
      </c>
      <c r="D8755">
        <v>32</v>
      </c>
      <c r="E8755">
        <v>2</v>
      </c>
      <c r="F8755">
        <v>117265.21</v>
      </c>
      <c r="G8755">
        <v>1</v>
      </c>
      <c r="H8755">
        <v>1</v>
      </c>
      <c r="I8755">
        <v>198317.23</v>
      </c>
      <c r="J8755">
        <v>2</v>
      </c>
      <c r="K8755" cm="1">
        <f t="array" ref="K8755">_xlfn.IFS(Table1[[#This Row],[Card Type]]="Silver",0,Table1[[#This Row],[Card Type]]="Gold",1,Table1[[#This Row],[Card Type]]="Platinum",2,Table1[[#This Row],[Card Type]]="Diamond",3)</f>
        <v>2</v>
      </c>
      <c r="L8755">
        <v>333</v>
      </c>
      <c r="M8755">
        <v>0</v>
      </c>
      <c r="N8755">
        <f t="shared" si="272"/>
        <v>4.7034545012505827E-2</v>
      </c>
      <c r="O8755">
        <f t="shared" si="273"/>
        <v>0</v>
      </c>
    </row>
    <row r="8756" spans="1:15" x14ac:dyDescent="0.3">
      <c r="A8756">
        <v>776</v>
      </c>
      <c r="B8756" cm="1">
        <f t="array" ref="B8756">_xlfn.IFS(Table1[[#This Row],[Geography]]="France",0,Table1[[#This Row],[Geography]]="Spain",1,Table1[[#This Row],[Geography]]="Germany",2)</f>
        <v>0</v>
      </c>
      <c r="C8756">
        <f>IF(Table1[[#This Row],[Gender]]="Male",1,0)</f>
        <v>0</v>
      </c>
      <c r="D8756">
        <v>43</v>
      </c>
      <c r="E8756">
        <v>4</v>
      </c>
      <c r="F8756">
        <v>0</v>
      </c>
      <c r="G8756">
        <v>0</v>
      </c>
      <c r="H8756">
        <v>1</v>
      </c>
      <c r="I8756">
        <v>162137.5</v>
      </c>
      <c r="J8756">
        <v>1</v>
      </c>
      <c r="K8756" cm="1">
        <f t="array" ref="K8756">_xlfn.IFS(Table1[[#This Row],[Card Type]]="Silver",0,Table1[[#This Row],[Card Type]]="Gold",1,Table1[[#This Row],[Card Type]]="Platinum",2,Table1[[#This Row],[Card Type]]="Diamond",3)</f>
        <v>3</v>
      </c>
      <c r="L8756">
        <v>228</v>
      </c>
      <c r="M8756">
        <v>0</v>
      </c>
      <c r="N8756">
        <f t="shared" si="272"/>
        <v>0.1144822589262742</v>
      </c>
      <c r="O8756">
        <f t="shared" si="273"/>
        <v>0</v>
      </c>
    </row>
    <row r="8757" spans="1:15" x14ac:dyDescent="0.3">
      <c r="A8757">
        <v>707</v>
      </c>
      <c r="B8757" cm="1">
        <f t="array" ref="B8757">_xlfn.IFS(Table1[[#This Row],[Geography]]="France",0,Table1[[#This Row],[Geography]]="Spain",1,Table1[[#This Row],[Geography]]="Germany",2)</f>
        <v>1</v>
      </c>
      <c r="C8757">
        <f>IF(Table1[[#This Row],[Gender]]="Male",1,0)</f>
        <v>0</v>
      </c>
      <c r="D8757">
        <v>52</v>
      </c>
      <c r="E8757">
        <v>7</v>
      </c>
      <c r="F8757">
        <v>0</v>
      </c>
      <c r="G8757">
        <v>1</v>
      </c>
      <c r="H8757">
        <v>0</v>
      </c>
      <c r="I8757">
        <v>109688.82</v>
      </c>
      <c r="J8757">
        <v>1</v>
      </c>
      <c r="K8757" cm="1">
        <f t="array" ref="K8757">_xlfn.IFS(Table1[[#This Row],[Card Type]]="Silver",0,Table1[[#This Row],[Card Type]]="Gold",1,Table1[[#This Row],[Card Type]]="Platinum",2,Table1[[#This Row],[Card Type]]="Diamond",3)</f>
        <v>0</v>
      </c>
      <c r="L8757">
        <v>533</v>
      </c>
      <c r="M8757">
        <v>1</v>
      </c>
      <c r="N8757">
        <f t="shared" si="272"/>
        <v>0.47292838047337676</v>
      </c>
      <c r="O8757">
        <f t="shared" si="273"/>
        <v>0</v>
      </c>
    </row>
    <row r="8758" spans="1:15" x14ac:dyDescent="0.3">
      <c r="A8758">
        <v>705</v>
      </c>
      <c r="B8758" cm="1">
        <f t="array" ref="B8758">_xlfn.IFS(Table1[[#This Row],[Geography]]="France",0,Table1[[#This Row],[Geography]]="Spain",1,Table1[[#This Row],[Geography]]="Germany",2)</f>
        <v>2</v>
      </c>
      <c r="C8758">
        <f>IF(Table1[[#This Row],[Gender]]="Male",1,0)</f>
        <v>0</v>
      </c>
      <c r="D8758">
        <v>37</v>
      </c>
      <c r="E8758">
        <v>3</v>
      </c>
      <c r="F8758">
        <v>109974.22</v>
      </c>
      <c r="G8758">
        <v>1</v>
      </c>
      <c r="H8758">
        <v>1</v>
      </c>
      <c r="I8758">
        <v>36320.870000000003</v>
      </c>
      <c r="J8758">
        <v>3</v>
      </c>
      <c r="K8758" cm="1">
        <f t="array" ref="K8758">_xlfn.IFS(Table1[[#This Row],[Card Type]]="Silver",0,Table1[[#This Row],[Card Type]]="Gold",1,Table1[[#This Row],[Card Type]]="Platinum",2,Table1[[#This Row],[Card Type]]="Diamond",3)</f>
        <v>0</v>
      </c>
      <c r="L8758">
        <v>637</v>
      </c>
      <c r="M8758">
        <v>1</v>
      </c>
      <c r="N8758">
        <f t="shared" si="272"/>
        <v>0.17608319124124655</v>
      </c>
      <c r="O8758">
        <f t="shared" si="273"/>
        <v>0</v>
      </c>
    </row>
    <row r="8759" spans="1:15" x14ac:dyDescent="0.3">
      <c r="A8759">
        <v>678</v>
      </c>
      <c r="B8759" cm="1">
        <f t="array" ref="B8759">_xlfn.IFS(Table1[[#This Row],[Geography]]="France",0,Table1[[#This Row],[Geography]]="Spain",1,Table1[[#This Row],[Geography]]="Germany",2)</f>
        <v>2</v>
      </c>
      <c r="C8759">
        <f>IF(Table1[[#This Row],[Gender]]="Male",1,0)</f>
        <v>0</v>
      </c>
      <c r="D8759">
        <v>44</v>
      </c>
      <c r="E8759">
        <v>2</v>
      </c>
      <c r="F8759">
        <v>98009.13</v>
      </c>
      <c r="G8759">
        <v>0</v>
      </c>
      <c r="H8759">
        <v>1</v>
      </c>
      <c r="I8759">
        <v>31384.86</v>
      </c>
      <c r="J8759">
        <v>3</v>
      </c>
      <c r="K8759" cm="1">
        <f t="array" ref="K8759">_xlfn.IFS(Table1[[#This Row],[Card Type]]="Silver",0,Table1[[#This Row],[Card Type]]="Gold",1,Table1[[#This Row],[Card Type]]="Platinum",2,Table1[[#This Row],[Card Type]]="Diamond",3)</f>
        <v>0</v>
      </c>
      <c r="L8759">
        <v>985</v>
      </c>
      <c r="M8759">
        <v>0</v>
      </c>
      <c r="N8759">
        <f t="shared" si="272"/>
        <v>0.26117518178747745</v>
      </c>
      <c r="O8759">
        <f t="shared" si="273"/>
        <v>0</v>
      </c>
    </row>
    <row r="8760" spans="1:15" x14ac:dyDescent="0.3">
      <c r="A8760">
        <v>663</v>
      </c>
      <c r="B8760" cm="1">
        <f t="array" ref="B8760">_xlfn.IFS(Table1[[#This Row],[Geography]]="France",0,Table1[[#This Row],[Geography]]="Spain",1,Table1[[#This Row],[Geography]]="Germany",2)</f>
        <v>0</v>
      </c>
      <c r="C8760">
        <f>IF(Table1[[#This Row],[Gender]]="Male",1,0)</f>
        <v>1</v>
      </c>
      <c r="D8760">
        <v>34</v>
      </c>
      <c r="E8760">
        <v>10</v>
      </c>
      <c r="F8760">
        <v>0</v>
      </c>
      <c r="G8760">
        <v>1</v>
      </c>
      <c r="H8760">
        <v>1</v>
      </c>
      <c r="I8760">
        <v>114083.73</v>
      </c>
      <c r="J8760">
        <v>3</v>
      </c>
      <c r="K8760" cm="1">
        <f t="array" ref="K8760">_xlfn.IFS(Table1[[#This Row],[Card Type]]="Silver",0,Table1[[#This Row],[Card Type]]="Gold",1,Table1[[#This Row],[Card Type]]="Platinum",2,Table1[[#This Row],[Card Type]]="Diamond",3)</f>
        <v>2</v>
      </c>
      <c r="L8760">
        <v>664</v>
      </c>
      <c r="M8760">
        <v>0</v>
      </c>
      <c r="N8760">
        <f t="shared" si="272"/>
        <v>3.2718180994161926E-2</v>
      </c>
      <c r="O8760">
        <f t="shared" si="273"/>
        <v>0</v>
      </c>
    </row>
    <row r="8761" spans="1:15" x14ac:dyDescent="0.3">
      <c r="A8761">
        <v>748</v>
      </c>
      <c r="B8761" cm="1">
        <f t="array" ref="B8761">_xlfn.IFS(Table1[[#This Row],[Geography]]="France",0,Table1[[#This Row],[Geography]]="Spain",1,Table1[[#This Row],[Geography]]="Germany",2)</f>
        <v>0</v>
      </c>
      <c r="C8761">
        <f>IF(Table1[[#This Row],[Gender]]="Male",1,0)</f>
        <v>1</v>
      </c>
      <c r="D8761">
        <v>66</v>
      </c>
      <c r="E8761">
        <v>8</v>
      </c>
      <c r="F8761">
        <v>0</v>
      </c>
      <c r="G8761">
        <v>1</v>
      </c>
      <c r="H8761">
        <v>1</v>
      </c>
      <c r="I8761">
        <v>163331.65</v>
      </c>
      <c r="J8761">
        <v>4</v>
      </c>
      <c r="K8761" cm="1">
        <f t="array" ref="K8761">_xlfn.IFS(Table1[[#This Row],[Card Type]]="Silver",0,Table1[[#This Row],[Card Type]]="Gold",1,Table1[[#This Row],[Card Type]]="Platinum",2,Table1[[#This Row],[Card Type]]="Diamond",3)</f>
        <v>1</v>
      </c>
      <c r="L8761">
        <v>671</v>
      </c>
      <c r="M8761">
        <v>0</v>
      </c>
      <c r="N8761">
        <f t="shared" si="272"/>
        <v>0.25081553401857387</v>
      </c>
      <c r="O8761">
        <f t="shared" si="273"/>
        <v>0</v>
      </c>
    </row>
    <row r="8762" spans="1:15" x14ac:dyDescent="0.3">
      <c r="A8762">
        <v>677</v>
      </c>
      <c r="B8762" cm="1">
        <f t="array" ref="B8762">_xlfn.IFS(Table1[[#This Row],[Geography]]="France",0,Table1[[#This Row],[Geography]]="Spain",1,Table1[[#This Row],[Geography]]="Germany",2)</f>
        <v>1</v>
      </c>
      <c r="C8762">
        <f>IF(Table1[[#This Row],[Gender]]="Male",1,0)</f>
        <v>0</v>
      </c>
      <c r="D8762">
        <v>34</v>
      </c>
      <c r="E8762">
        <v>10</v>
      </c>
      <c r="F8762">
        <v>171671.9</v>
      </c>
      <c r="G8762">
        <v>1</v>
      </c>
      <c r="H8762">
        <v>1</v>
      </c>
      <c r="I8762">
        <v>50777.77</v>
      </c>
      <c r="J8762">
        <v>1</v>
      </c>
      <c r="K8762" cm="1">
        <f t="array" ref="K8762">_xlfn.IFS(Table1[[#This Row],[Card Type]]="Silver",0,Table1[[#This Row],[Card Type]]="Gold",1,Table1[[#This Row],[Card Type]]="Platinum",2,Table1[[#This Row],[Card Type]]="Diamond",3)</f>
        <v>3</v>
      </c>
      <c r="L8762">
        <v>392</v>
      </c>
      <c r="M8762">
        <v>0</v>
      </c>
      <c r="N8762">
        <f t="shared" si="272"/>
        <v>0.13273070387537356</v>
      </c>
      <c r="O8762">
        <f t="shared" si="273"/>
        <v>0</v>
      </c>
    </row>
    <row r="8763" spans="1:15" x14ac:dyDescent="0.3">
      <c r="A8763">
        <v>634</v>
      </c>
      <c r="B8763" cm="1">
        <f t="array" ref="B8763">_xlfn.IFS(Table1[[#This Row],[Geography]]="France",0,Table1[[#This Row],[Geography]]="Spain",1,Table1[[#This Row],[Geography]]="Germany",2)</f>
        <v>1</v>
      </c>
      <c r="C8763">
        <f>IF(Table1[[#This Row],[Gender]]="Male",1,0)</f>
        <v>1</v>
      </c>
      <c r="D8763">
        <v>63</v>
      </c>
      <c r="E8763">
        <v>10</v>
      </c>
      <c r="F8763">
        <v>0</v>
      </c>
      <c r="G8763">
        <v>1</v>
      </c>
      <c r="H8763">
        <v>0</v>
      </c>
      <c r="I8763">
        <v>30772.86</v>
      </c>
      <c r="J8763">
        <v>3</v>
      </c>
      <c r="K8763" cm="1">
        <f t="array" ref="K8763">_xlfn.IFS(Table1[[#This Row],[Card Type]]="Silver",0,Table1[[#This Row],[Card Type]]="Gold",1,Table1[[#This Row],[Card Type]]="Platinum",2,Table1[[#This Row],[Card Type]]="Diamond",3)</f>
        <v>3</v>
      </c>
      <c r="L8763">
        <v>350</v>
      </c>
      <c r="M8763">
        <v>1</v>
      </c>
      <c r="N8763">
        <f t="shared" si="272"/>
        <v>0.5468369545469548</v>
      </c>
      <c r="O8763">
        <f t="shared" si="273"/>
        <v>1</v>
      </c>
    </row>
    <row r="8764" spans="1:15" x14ac:dyDescent="0.3">
      <c r="A8764">
        <v>350</v>
      </c>
      <c r="B8764" cm="1">
        <f t="array" ref="B8764">_xlfn.IFS(Table1[[#This Row],[Geography]]="France",0,Table1[[#This Row],[Geography]]="Spain",1,Table1[[#This Row],[Geography]]="Germany",2)</f>
        <v>0</v>
      </c>
      <c r="C8764">
        <f>IF(Table1[[#This Row],[Gender]]="Male",1,0)</f>
        <v>0</v>
      </c>
      <c r="D8764">
        <v>60</v>
      </c>
      <c r="E8764">
        <v>3</v>
      </c>
      <c r="F8764">
        <v>0</v>
      </c>
      <c r="G8764">
        <v>0</v>
      </c>
      <c r="H8764">
        <v>0</v>
      </c>
      <c r="I8764">
        <v>113796.15</v>
      </c>
      <c r="J8764">
        <v>1</v>
      </c>
      <c r="K8764" cm="1">
        <f t="array" ref="K8764">_xlfn.IFS(Table1[[#This Row],[Card Type]]="Silver",0,Table1[[#This Row],[Card Type]]="Gold",1,Table1[[#This Row],[Card Type]]="Platinum",2,Table1[[#This Row],[Card Type]]="Diamond",3)</f>
        <v>0</v>
      </c>
      <c r="L8764">
        <v>958</v>
      </c>
      <c r="M8764">
        <v>1</v>
      </c>
      <c r="N8764">
        <f t="shared" si="272"/>
        <v>0.60548201076558117</v>
      </c>
      <c r="O8764">
        <f t="shared" si="273"/>
        <v>1</v>
      </c>
    </row>
    <row r="8765" spans="1:15" x14ac:dyDescent="0.3">
      <c r="A8765">
        <v>727</v>
      </c>
      <c r="B8765" cm="1">
        <f t="array" ref="B8765">_xlfn.IFS(Table1[[#This Row],[Geography]]="France",0,Table1[[#This Row],[Geography]]="Spain",1,Table1[[#This Row],[Geography]]="Germany",2)</f>
        <v>0</v>
      </c>
      <c r="C8765">
        <f>IF(Table1[[#This Row],[Gender]]="Male",1,0)</f>
        <v>1</v>
      </c>
      <c r="D8765">
        <v>61</v>
      </c>
      <c r="E8765">
        <v>0</v>
      </c>
      <c r="F8765">
        <v>128213.96</v>
      </c>
      <c r="G8765">
        <v>1</v>
      </c>
      <c r="H8765">
        <v>1</v>
      </c>
      <c r="I8765">
        <v>188729.08</v>
      </c>
      <c r="J8765">
        <v>1</v>
      </c>
      <c r="K8765" cm="1">
        <f t="array" ref="K8765">_xlfn.IFS(Table1[[#This Row],[Card Type]]="Silver",0,Table1[[#This Row],[Card Type]]="Gold",1,Table1[[#This Row],[Card Type]]="Platinum",2,Table1[[#This Row],[Card Type]]="Diamond",3)</f>
        <v>0</v>
      </c>
      <c r="L8765">
        <v>708</v>
      </c>
      <c r="M8765">
        <v>1</v>
      </c>
      <c r="N8765">
        <f t="shared" si="272"/>
        <v>0.29818538641365222</v>
      </c>
      <c r="O8765">
        <f t="shared" si="273"/>
        <v>0</v>
      </c>
    </row>
    <row r="8766" spans="1:15" x14ac:dyDescent="0.3">
      <c r="A8766">
        <v>773</v>
      </c>
      <c r="B8766" cm="1">
        <f t="array" ref="B8766">_xlfn.IFS(Table1[[#This Row],[Geography]]="France",0,Table1[[#This Row],[Geography]]="Spain",1,Table1[[#This Row],[Geography]]="Germany",2)</f>
        <v>2</v>
      </c>
      <c r="C8766">
        <f>IF(Table1[[#This Row],[Gender]]="Male",1,0)</f>
        <v>1</v>
      </c>
      <c r="D8766">
        <v>51</v>
      </c>
      <c r="E8766">
        <v>8</v>
      </c>
      <c r="F8766">
        <v>116197.65</v>
      </c>
      <c r="G8766">
        <v>1</v>
      </c>
      <c r="H8766">
        <v>1</v>
      </c>
      <c r="I8766">
        <v>86701.4</v>
      </c>
      <c r="J8766">
        <v>3</v>
      </c>
      <c r="K8766" cm="1">
        <f t="array" ref="K8766">_xlfn.IFS(Table1[[#This Row],[Card Type]]="Silver",0,Table1[[#This Row],[Card Type]]="Gold",1,Table1[[#This Row],[Card Type]]="Platinum",2,Table1[[#This Row],[Card Type]]="Diamond",3)</f>
        <v>1</v>
      </c>
      <c r="L8766">
        <v>345</v>
      </c>
      <c r="M8766">
        <v>0</v>
      </c>
      <c r="N8766">
        <f t="shared" si="272"/>
        <v>0.25299832883283457</v>
      </c>
      <c r="O8766">
        <f t="shared" si="273"/>
        <v>0</v>
      </c>
    </row>
    <row r="8767" spans="1:15" x14ac:dyDescent="0.3">
      <c r="A8767">
        <v>675</v>
      </c>
      <c r="B8767" cm="1">
        <f t="array" ref="B8767">_xlfn.IFS(Table1[[#This Row],[Geography]]="France",0,Table1[[#This Row],[Geography]]="Spain",1,Table1[[#This Row],[Geography]]="Germany",2)</f>
        <v>0</v>
      </c>
      <c r="C8767">
        <f>IF(Table1[[#This Row],[Gender]]="Male",1,0)</f>
        <v>1</v>
      </c>
      <c r="D8767">
        <v>39</v>
      </c>
      <c r="E8767">
        <v>1</v>
      </c>
      <c r="F8767">
        <v>0</v>
      </c>
      <c r="G8767">
        <v>1</v>
      </c>
      <c r="H8767">
        <v>0</v>
      </c>
      <c r="I8767">
        <v>153129.22</v>
      </c>
      <c r="J8767">
        <v>1</v>
      </c>
      <c r="K8767" cm="1">
        <f t="array" ref="K8767">_xlfn.IFS(Table1[[#This Row],[Card Type]]="Silver",0,Table1[[#This Row],[Card Type]]="Gold",1,Table1[[#This Row],[Card Type]]="Platinum",2,Table1[[#This Row],[Card Type]]="Diamond",3)</f>
        <v>3</v>
      </c>
      <c r="L8767">
        <v>791</v>
      </c>
      <c r="M8767">
        <v>0</v>
      </c>
      <c r="N8767">
        <f t="shared" si="272"/>
        <v>0.14563603637460396</v>
      </c>
      <c r="O8767">
        <f t="shared" si="273"/>
        <v>0</v>
      </c>
    </row>
    <row r="8768" spans="1:15" x14ac:dyDescent="0.3">
      <c r="A8768">
        <v>649</v>
      </c>
      <c r="B8768" cm="1">
        <f t="array" ref="B8768">_xlfn.IFS(Table1[[#This Row],[Geography]]="France",0,Table1[[#This Row],[Geography]]="Spain",1,Table1[[#This Row],[Geography]]="Germany",2)</f>
        <v>1</v>
      </c>
      <c r="C8768">
        <f>IF(Table1[[#This Row],[Gender]]="Male",1,0)</f>
        <v>0</v>
      </c>
      <c r="D8768">
        <v>36</v>
      </c>
      <c r="E8768">
        <v>6</v>
      </c>
      <c r="F8768">
        <v>86607.39</v>
      </c>
      <c r="G8768">
        <v>0</v>
      </c>
      <c r="H8768">
        <v>0</v>
      </c>
      <c r="I8768">
        <v>19825.09</v>
      </c>
      <c r="J8768">
        <v>3</v>
      </c>
      <c r="K8768" cm="1">
        <f t="array" ref="K8768">_xlfn.IFS(Table1[[#This Row],[Card Type]]="Silver",0,Table1[[#This Row],[Card Type]]="Gold",1,Table1[[#This Row],[Card Type]]="Platinum",2,Table1[[#This Row],[Card Type]]="Diamond",3)</f>
        <v>2</v>
      </c>
      <c r="L8768">
        <v>998</v>
      </c>
      <c r="M8768">
        <v>0</v>
      </c>
      <c r="N8768">
        <f t="shared" si="272"/>
        <v>0.28022217024601354</v>
      </c>
      <c r="O8768">
        <f t="shared" si="273"/>
        <v>0</v>
      </c>
    </row>
    <row r="8769" spans="1:15" x14ac:dyDescent="0.3">
      <c r="A8769">
        <v>552</v>
      </c>
      <c r="B8769" cm="1">
        <f t="array" ref="B8769">_xlfn.IFS(Table1[[#This Row],[Geography]]="France",0,Table1[[#This Row],[Geography]]="Spain",1,Table1[[#This Row],[Geography]]="Germany",2)</f>
        <v>0</v>
      </c>
      <c r="C8769">
        <f>IF(Table1[[#This Row],[Gender]]="Male",1,0)</f>
        <v>1</v>
      </c>
      <c r="D8769">
        <v>29</v>
      </c>
      <c r="E8769">
        <v>10</v>
      </c>
      <c r="F8769">
        <v>0</v>
      </c>
      <c r="G8769">
        <v>1</v>
      </c>
      <c r="H8769">
        <v>0</v>
      </c>
      <c r="I8769">
        <v>12186.83</v>
      </c>
      <c r="J8769">
        <v>3</v>
      </c>
      <c r="K8769" cm="1">
        <f t="array" ref="K8769">_xlfn.IFS(Table1[[#This Row],[Card Type]]="Silver",0,Table1[[#This Row],[Card Type]]="Gold",1,Table1[[#This Row],[Card Type]]="Platinum",2,Table1[[#This Row],[Card Type]]="Diamond",3)</f>
        <v>3</v>
      </c>
      <c r="L8769">
        <v>333</v>
      </c>
      <c r="M8769">
        <v>0</v>
      </c>
      <c r="N8769">
        <f t="shared" si="272"/>
        <v>6.9849176462332796E-2</v>
      </c>
      <c r="O8769">
        <f t="shared" si="273"/>
        <v>0</v>
      </c>
    </row>
    <row r="8770" spans="1:15" x14ac:dyDescent="0.3">
      <c r="A8770">
        <v>761</v>
      </c>
      <c r="B8770" cm="1">
        <f t="array" ref="B8770">_xlfn.IFS(Table1[[#This Row],[Geography]]="France",0,Table1[[#This Row],[Geography]]="Spain",1,Table1[[#This Row],[Geography]]="Germany",2)</f>
        <v>2</v>
      </c>
      <c r="C8770">
        <f>IF(Table1[[#This Row],[Gender]]="Male",1,0)</f>
        <v>1</v>
      </c>
      <c r="D8770">
        <v>62</v>
      </c>
      <c r="E8770">
        <v>5</v>
      </c>
      <c r="F8770">
        <v>98854.34</v>
      </c>
      <c r="G8770">
        <v>0</v>
      </c>
      <c r="H8770">
        <v>0</v>
      </c>
      <c r="I8770">
        <v>86920.97</v>
      </c>
      <c r="J8770">
        <v>3</v>
      </c>
      <c r="K8770" cm="1">
        <f t="array" ref="K8770">_xlfn.IFS(Table1[[#This Row],[Card Type]]="Silver",0,Table1[[#This Row],[Card Type]]="Gold",1,Table1[[#This Row],[Card Type]]="Platinum",2,Table1[[#This Row],[Card Type]]="Diamond",3)</f>
        <v>3</v>
      </c>
      <c r="L8770">
        <v>327</v>
      </c>
      <c r="M8770">
        <v>1</v>
      </c>
      <c r="N8770">
        <f t="shared" si="272"/>
        <v>0.70509961415675859</v>
      </c>
      <c r="O8770">
        <f t="shared" si="273"/>
        <v>1</v>
      </c>
    </row>
    <row r="8771" spans="1:15" x14ac:dyDescent="0.3">
      <c r="A8771">
        <v>622</v>
      </c>
      <c r="B8771" cm="1">
        <f t="array" ref="B8771">_xlfn.IFS(Table1[[#This Row],[Geography]]="France",0,Table1[[#This Row],[Geography]]="Spain",1,Table1[[#This Row],[Geography]]="Germany",2)</f>
        <v>0</v>
      </c>
      <c r="C8771">
        <f>IF(Table1[[#This Row],[Gender]]="Male",1,0)</f>
        <v>1</v>
      </c>
      <c r="D8771">
        <v>31</v>
      </c>
      <c r="E8771">
        <v>7</v>
      </c>
      <c r="F8771">
        <v>0</v>
      </c>
      <c r="G8771">
        <v>1</v>
      </c>
      <c r="H8771">
        <v>0</v>
      </c>
      <c r="I8771">
        <v>35408.769999999997</v>
      </c>
      <c r="J8771">
        <v>2</v>
      </c>
      <c r="K8771" cm="1">
        <f t="array" ref="K8771">_xlfn.IFS(Table1[[#This Row],[Card Type]]="Silver",0,Table1[[#This Row],[Card Type]]="Gold",1,Table1[[#This Row],[Card Type]]="Platinum",2,Table1[[#This Row],[Card Type]]="Diamond",3)</f>
        <v>2</v>
      </c>
      <c r="L8771">
        <v>978</v>
      </c>
      <c r="M8771">
        <v>0</v>
      </c>
      <c r="N8771">
        <f t="shared" ref="N8771:N8834" si="274">1/(1+EXP(-(-3.5949-0.0007*A8771+0.35442*B8771-0.5295*C8771+0.07272*D8771-0.0152*E8771+0.0000035*F8771-0.0392*G8771-1.0805*H8771+0.00000049*I8771-0.0093*J8771+0.01978*K8771-0.0001*L8771)))</f>
        <v>7.5120518422726087E-2</v>
      </c>
      <c r="O8771">
        <f t="shared" ref="O8771:O8834" si="275">IF(N8771&gt;0.5,1,0)</f>
        <v>0</v>
      </c>
    </row>
    <row r="8772" spans="1:15" x14ac:dyDescent="0.3">
      <c r="A8772">
        <v>615</v>
      </c>
      <c r="B8772" cm="1">
        <f t="array" ref="B8772">_xlfn.IFS(Table1[[#This Row],[Geography]]="France",0,Table1[[#This Row],[Geography]]="Spain",1,Table1[[#This Row],[Geography]]="Germany",2)</f>
        <v>0</v>
      </c>
      <c r="C8772">
        <f>IF(Table1[[#This Row],[Gender]]="Male",1,0)</f>
        <v>1</v>
      </c>
      <c r="D8772">
        <v>59</v>
      </c>
      <c r="E8772">
        <v>8</v>
      </c>
      <c r="F8772">
        <v>0</v>
      </c>
      <c r="G8772">
        <v>1</v>
      </c>
      <c r="H8772">
        <v>1</v>
      </c>
      <c r="I8772">
        <v>165576.54999999999</v>
      </c>
      <c r="J8772">
        <v>2</v>
      </c>
      <c r="K8772" cm="1">
        <f t="array" ref="K8772">_xlfn.IFS(Table1[[#This Row],[Card Type]]="Silver",0,Table1[[#This Row],[Card Type]]="Gold",1,Table1[[#This Row],[Card Type]]="Platinum",2,Table1[[#This Row],[Card Type]]="Diamond",3)</f>
        <v>3</v>
      </c>
      <c r="L8772">
        <v>948</v>
      </c>
      <c r="M8772">
        <v>0</v>
      </c>
      <c r="N8772">
        <f t="shared" si="274"/>
        <v>0.18563179478454364</v>
      </c>
      <c r="O8772">
        <f t="shared" si="275"/>
        <v>0</v>
      </c>
    </row>
    <row r="8773" spans="1:15" x14ac:dyDescent="0.3">
      <c r="A8773">
        <v>681</v>
      </c>
      <c r="B8773" cm="1">
        <f t="array" ref="B8773">_xlfn.IFS(Table1[[#This Row],[Geography]]="France",0,Table1[[#This Row],[Geography]]="Spain",1,Table1[[#This Row],[Geography]]="Germany",2)</f>
        <v>2</v>
      </c>
      <c r="C8773">
        <f>IF(Table1[[#This Row],[Gender]]="Male",1,0)</f>
        <v>1</v>
      </c>
      <c r="D8773">
        <v>31</v>
      </c>
      <c r="E8773">
        <v>4</v>
      </c>
      <c r="F8773">
        <v>97338.19</v>
      </c>
      <c r="G8773">
        <v>0</v>
      </c>
      <c r="H8773">
        <v>0</v>
      </c>
      <c r="I8773">
        <v>48226.76</v>
      </c>
      <c r="J8773">
        <v>4</v>
      </c>
      <c r="K8773" cm="1">
        <f t="array" ref="K8773">_xlfn.IFS(Table1[[#This Row],[Card Type]]="Silver",0,Table1[[#This Row],[Card Type]]="Gold",1,Table1[[#This Row],[Card Type]]="Platinum",2,Table1[[#This Row],[Card Type]]="Diamond",3)</f>
        <v>0</v>
      </c>
      <c r="L8773">
        <v>675</v>
      </c>
      <c r="M8773">
        <v>0</v>
      </c>
      <c r="N8773">
        <f t="shared" si="274"/>
        <v>0.19168084940602559</v>
      </c>
      <c r="O8773">
        <f t="shared" si="275"/>
        <v>0</v>
      </c>
    </row>
    <row r="8774" spans="1:15" x14ac:dyDescent="0.3">
      <c r="A8774">
        <v>768</v>
      </c>
      <c r="B8774" cm="1">
        <f t="array" ref="B8774">_xlfn.IFS(Table1[[#This Row],[Geography]]="France",0,Table1[[#This Row],[Geography]]="Spain",1,Table1[[#This Row],[Geography]]="Germany",2)</f>
        <v>0</v>
      </c>
      <c r="C8774">
        <f>IF(Table1[[#This Row],[Gender]]="Male",1,0)</f>
        <v>1</v>
      </c>
      <c r="D8774">
        <v>30</v>
      </c>
      <c r="E8774">
        <v>6</v>
      </c>
      <c r="F8774">
        <v>0</v>
      </c>
      <c r="G8774">
        <v>1</v>
      </c>
      <c r="H8774">
        <v>1</v>
      </c>
      <c r="I8774">
        <v>199454.37</v>
      </c>
      <c r="J8774">
        <v>2</v>
      </c>
      <c r="K8774" cm="1">
        <f t="array" ref="K8774">_xlfn.IFS(Table1[[#This Row],[Card Type]]="Silver",0,Table1[[#This Row],[Card Type]]="Gold",1,Table1[[#This Row],[Card Type]]="Platinum",2,Table1[[#This Row],[Card Type]]="Diamond",3)</f>
        <v>1</v>
      </c>
      <c r="L8774">
        <v>297</v>
      </c>
      <c r="M8774">
        <v>0</v>
      </c>
      <c r="N8774">
        <f t="shared" si="274"/>
        <v>2.6031100943209335E-2</v>
      </c>
      <c r="O8774">
        <f t="shared" si="275"/>
        <v>0</v>
      </c>
    </row>
    <row r="8775" spans="1:15" x14ac:dyDescent="0.3">
      <c r="A8775">
        <v>617</v>
      </c>
      <c r="B8775" cm="1">
        <f t="array" ref="B8775">_xlfn.IFS(Table1[[#This Row],[Geography]]="France",0,Table1[[#This Row],[Geography]]="Spain",1,Table1[[#This Row],[Geography]]="Germany",2)</f>
        <v>1</v>
      </c>
      <c r="C8775">
        <f>IF(Table1[[#This Row],[Gender]]="Male",1,0)</f>
        <v>1</v>
      </c>
      <c r="D8775">
        <v>34</v>
      </c>
      <c r="E8775">
        <v>9</v>
      </c>
      <c r="F8775">
        <v>0</v>
      </c>
      <c r="G8775">
        <v>1</v>
      </c>
      <c r="H8775">
        <v>0</v>
      </c>
      <c r="I8775">
        <v>118749.58</v>
      </c>
      <c r="J8775">
        <v>1</v>
      </c>
      <c r="K8775" cm="1">
        <f t="array" ref="K8775">_xlfn.IFS(Table1[[#This Row],[Card Type]]="Silver",0,Table1[[#This Row],[Card Type]]="Gold",1,Table1[[#This Row],[Card Type]]="Platinum",2,Table1[[#This Row],[Card Type]]="Diamond",3)</f>
        <v>2</v>
      </c>
      <c r="L8775">
        <v>561</v>
      </c>
      <c r="M8775">
        <v>0</v>
      </c>
      <c r="N8775">
        <f t="shared" si="274"/>
        <v>0.13318889401992567</v>
      </c>
      <c r="O8775">
        <f t="shared" si="275"/>
        <v>0</v>
      </c>
    </row>
    <row r="8776" spans="1:15" x14ac:dyDescent="0.3">
      <c r="A8776">
        <v>452</v>
      </c>
      <c r="B8776" cm="1">
        <f t="array" ref="B8776">_xlfn.IFS(Table1[[#This Row],[Geography]]="France",0,Table1[[#This Row],[Geography]]="Spain",1,Table1[[#This Row],[Geography]]="Germany",2)</f>
        <v>0</v>
      </c>
      <c r="C8776">
        <f>IF(Table1[[#This Row],[Gender]]="Male",1,0)</f>
        <v>0</v>
      </c>
      <c r="D8776">
        <v>33</v>
      </c>
      <c r="E8776">
        <v>6</v>
      </c>
      <c r="F8776">
        <v>131698.57</v>
      </c>
      <c r="G8776">
        <v>1</v>
      </c>
      <c r="H8776">
        <v>0</v>
      </c>
      <c r="I8776">
        <v>151623.91</v>
      </c>
      <c r="J8776">
        <v>3</v>
      </c>
      <c r="K8776" cm="1">
        <f t="array" ref="K8776">_xlfn.IFS(Table1[[#This Row],[Card Type]]="Silver",0,Table1[[#This Row],[Card Type]]="Gold",1,Table1[[#This Row],[Card Type]]="Platinum",2,Table1[[#This Row],[Card Type]]="Diamond",3)</f>
        <v>1</v>
      </c>
      <c r="L8776">
        <v>475</v>
      </c>
      <c r="M8776">
        <v>0</v>
      </c>
      <c r="N8776">
        <f t="shared" si="274"/>
        <v>0.23824611370251894</v>
      </c>
      <c r="O8776">
        <f t="shared" si="275"/>
        <v>0</v>
      </c>
    </row>
    <row r="8777" spans="1:15" x14ac:dyDescent="0.3">
      <c r="A8777">
        <v>807</v>
      </c>
      <c r="B8777" cm="1">
        <f t="array" ref="B8777">_xlfn.IFS(Table1[[#This Row],[Geography]]="France",0,Table1[[#This Row],[Geography]]="Spain",1,Table1[[#This Row],[Geography]]="Germany",2)</f>
        <v>2</v>
      </c>
      <c r="C8777">
        <f>IF(Table1[[#This Row],[Gender]]="Male",1,0)</f>
        <v>1</v>
      </c>
      <c r="D8777">
        <v>37</v>
      </c>
      <c r="E8777">
        <v>10</v>
      </c>
      <c r="F8777">
        <v>130110.45</v>
      </c>
      <c r="G8777">
        <v>0</v>
      </c>
      <c r="H8777">
        <v>1</v>
      </c>
      <c r="I8777">
        <v>172097.95</v>
      </c>
      <c r="J8777">
        <v>4</v>
      </c>
      <c r="K8777" cm="1">
        <f t="array" ref="K8777">_xlfn.IFS(Table1[[#This Row],[Card Type]]="Silver",0,Table1[[#This Row],[Card Type]]="Gold",1,Table1[[#This Row],[Card Type]]="Platinum",2,Table1[[#This Row],[Card Type]]="Diamond",3)</f>
        <v>3</v>
      </c>
      <c r="L8777">
        <v>539</v>
      </c>
      <c r="M8777">
        <v>0</v>
      </c>
      <c r="N8777">
        <f t="shared" si="274"/>
        <v>0.1177028755938003</v>
      </c>
      <c r="O8777">
        <f t="shared" si="275"/>
        <v>0</v>
      </c>
    </row>
    <row r="8778" spans="1:15" x14ac:dyDescent="0.3">
      <c r="A8778">
        <v>567</v>
      </c>
      <c r="B8778" cm="1">
        <f t="array" ref="B8778">_xlfn.IFS(Table1[[#This Row],[Geography]]="France",0,Table1[[#This Row],[Geography]]="Spain",1,Table1[[#This Row],[Geography]]="Germany",2)</f>
        <v>1</v>
      </c>
      <c r="C8778">
        <f>IF(Table1[[#This Row],[Gender]]="Male",1,0)</f>
        <v>1</v>
      </c>
      <c r="D8778">
        <v>44</v>
      </c>
      <c r="E8778">
        <v>9</v>
      </c>
      <c r="F8778">
        <v>0</v>
      </c>
      <c r="G8778">
        <v>1</v>
      </c>
      <c r="H8778">
        <v>0</v>
      </c>
      <c r="I8778">
        <v>87677.15</v>
      </c>
      <c r="J8778">
        <v>1</v>
      </c>
      <c r="K8778" cm="1">
        <f t="array" ref="K8778">_xlfn.IFS(Table1[[#This Row],[Card Type]]="Silver",0,Table1[[#This Row],[Card Type]]="Gold",1,Table1[[#This Row],[Card Type]]="Platinum",2,Table1[[#This Row],[Card Type]]="Diamond",3)</f>
        <v>3</v>
      </c>
      <c r="L8778">
        <v>240</v>
      </c>
      <c r="M8778">
        <v>0</v>
      </c>
      <c r="N8778">
        <f t="shared" si="274"/>
        <v>0.25460552344286724</v>
      </c>
      <c r="O8778">
        <f t="shared" si="275"/>
        <v>0</v>
      </c>
    </row>
    <row r="8779" spans="1:15" x14ac:dyDescent="0.3">
      <c r="A8779">
        <v>603</v>
      </c>
      <c r="B8779" cm="1">
        <f t="array" ref="B8779">_xlfn.IFS(Table1[[#This Row],[Geography]]="France",0,Table1[[#This Row],[Geography]]="Spain",1,Table1[[#This Row],[Geography]]="Germany",2)</f>
        <v>1</v>
      </c>
      <c r="C8779">
        <f>IF(Table1[[#This Row],[Gender]]="Male",1,0)</f>
        <v>1</v>
      </c>
      <c r="D8779">
        <v>24</v>
      </c>
      <c r="E8779">
        <v>1</v>
      </c>
      <c r="F8779">
        <v>165149.13</v>
      </c>
      <c r="G8779">
        <v>1</v>
      </c>
      <c r="H8779">
        <v>0</v>
      </c>
      <c r="I8779">
        <v>21858.28</v>
      </c>
      <c r="J8779">
        <v>1</v>
      </c>
      <c r="K8779" cm="1">
        <f t="array" ref="K8779">_xlfn.IFS(Table1[[#This Row],[Card Type]]="Silver",0,Table1[[#This Row],[Card Type]]="Gold",1,Table1[[#This Row],[Card Type]]="Platinum",2,Table1[[#This Row],[Card Type]]="Diamond",3)</f>
        <v>2</v>
      </c>
      <c r="L8779">
        <v>872</v>
      </c>
      <c r="M8779">
        <v>0</v>
      </c>
      <c r="N8779">
        <f t="shared" si="274"/>
        <v>0.12245254270837215</v>
      </c>
      <c r="O8779">
        <f t="shared" si="275"/>
        <v>0</v>
      </c>
    </row>
    <row r="8780" spans="1:15" x14ac:dyDescent="0.3">
      <c r="A8780">
        <v>617</v>
      </c>
      <c r="B8780" cm="1">
        <f t="array" ref="B8780">_xlfn.IFS(Table1[[#This Row],[Geography]]="France",0,Table1[[#This Row],[Geography]]="Spain",1,Table1[[#This Row],[Geography]]="Germany",2)</f>
        <v>1</v>
      </c>
      <c r="C8780">
        <f>IF(Table1[[#This Row],[Gender]]="Male",1,0)</f>
        <v>0</v>
      </c>
      <c r="D8780">
        <v>37</v>
      </c>
      <c r="E8780">
        <v>9</v>
      </c>
      <c r="F8780">
        <v>101707.8</v>
      </c>
      <c r="G8780">
        <v>1</v>
      </c>
      <c r="H8780">
        <v>0</v>
      </c>
      <c r="I8780">
        <v>123866.28</v>
      </c>
      <c r="J8780">
        <v>5</v>
      </c>
      <c r="K8780" cm="1">
        <f t="array" ref="K8780">_xlfn.IFS(Table1[[#This Row],[Card Type]]="Silver",0,Table1[[#This Row],[Card Type]]="Gold",1,Table1[[#This Row],[Card Type]]="Platinum",2,Table1[[#This Row],[Card Type]]="Diamond",3)</f>
        <v>1</v>
      </c>
      <c r="L8780">
        <v>425</v>
      </c>
      <c r="M8780">
        <v>0</v>
      </c>
      <c r="N8780">
        <f t="shared" si="274"/>
        <v>0.30782908056763747</v>
      </c>
      <c r="O8780">
        <f t="shared" si="275"/>
        <v>0</v>
      </c>
    </row>
    <row r="8781" spans="1:15" x14ac:dyDescent="0.3">
      <c r="A8781">
        <v>701</v>
      </c>
      <c r="B8781" cm="1">
        <f t="array" ref="B8781">_xlfn.IFS(Table1[[#This Row],[Geography]]="France",0,Table1[[#This Row],[Geography]]="Spain",1,Table1[[#This Row],[Geography]]="Germany",2)</f>
        <v>0</v>
      </c>
      <c r="C8781">
        <f>IF(Table1[[#This Row],[Gender]]="Male",1,0)</f>
        <v>0</v>
      </c>
      <c r="D8781">
        <v>34</v>
      </c>
      <c r="E8781">
        <v>3</v>
      </c>
      <c r="F8781">
        <v>105588.66</v>
      </c>
      <c r="G8781">
        <v>0</v>
      </c>
      <c r="H8781">
        <v>1</v>
      </c>
      <c r="I8781">
        <v>74694.41</v>
      </c>
      <c r="J8781">
        <v>4</v>
      </c>
      <c r="K8781" cm="1">
        <f t="array" ref="K8781">_xlfn.IFS(Table1[[#This Row],[Card Type]]="Silver",0,Table1[[#This Row],[Card Type]]="Gold",1,Table1[[#This Row],[Card Type]]="Platinum",2,Table1[[#This Row],[Card Type]]="Diamond",3)</f>
        <v>0</v>
      </c>
      <c r="L8781">
        <v>316</v>
      </c>
      <c r="M8781">
        <v>0</v>
      </c>
      <c r="N8781">
        <f t="shared" si="274"/>
        <v>8.3031015581809961E-2</v>
      </c>
      <c r="O8781">
        <f t="shared" si="275"/>
        <v>0</v>
      </c>
    </row>
    <row r="8782" spans="1:15" x14ac:dyDescent="0.3">
      <c r="A8782">
        <v>820</v>
      </c>
      <c r="B8782" cm="1">
        <f t="array" ref="B8782">_xlfn.IFS(Table1[[#This Row],[Geography]]="France",0,Table1[[#This Row],[Geography]]="Spain",1,Table1[[#This Row],[Geography]]="Germany",2)</f>
        <v>2</v>
      </c>
      <c r="C8782">
        <f>IF(Table1[[#This Row],[Gender]]="Male",1,0)</f>
        <v>1</v>
      </c>
      <c r="D8782">
        <v>39</v>
      </c>
      <c r="E8782">
        <v>9</v>
      </c>
      <c r="F8782">
        <v>111336.89</v>
      </c>
      <c r="G8782">
        <v>1</v>
      </c>
      <c r="H8782">
        <v>0</v>
      </c>
      <c r="I8782">
        <v>16770.310000000001</v>
      </c>
      <c r="J8782">
        <v>5</v>
      </c>
      <c r="K8782" cm="1">
        <f t="array" ref="K8782">_xlfn.IFS(Table1[[#This Row],[Card Type]]="Silver",0,Table1[[#This Row],[Card Type]]="Gold",1,Table1[[#This Row],[Card Type]]="Platinum",2,Table1[[#This Row],[Card Type]]="Diamond",3)</f>
        <v>2</v>
      </c>
      <c r="L8782">
        <v>753</v>
      </c>
      <c r="M8782">
        <v>1</v>
      </c>
      <c r="N8782">
        <f t="shared" si="274"/>
        <v>0.26623226570942893</v>
      </c>
      <c r="O8782">
        <f t="shared" si="275"/>
        <v>0</v>
      </c>
    </row>
    <row r="8783" spans="1:15" x14ac:dyDescent="0.3">
      <c r="A8783">
        <v>438</v>
      </c>
      <c r="B8783" cm="1">
        <f t="array" ref="B8783">_xlfn.IFS(Table1[[#This Row],[Geography]]="France",0,Table1[[#This Row],[Geography]]="Spain",1,Table1[[#This Row],[Geography]]="Germany",2)</f>
        <v>0</v>
      </c>
      <c r="C8783">
        <f>IF(Table1[[#This Row],[Gender]]="Male",1,0)</f>
        <v>1</v>
      </c>
      <c r="D8783">
        <v>60</v>
      </c>
      <c r="E8783">
        <v>7</v>
      </c>
      <c r="F8783">
        <v>78391.17</v>
      </c>
      <c r="G8783">
        <v>0</v>
      </c>
      <c r="H8783">
        <v>1</v>
      </c>
      <c r="I8783">
        <v>49424.6</v>
      </c>
      <c r="J8783">
        <v>4</v>
      </c>
      <c r="K8783" cm="1">
        <f t="array" ref="K8783">_xlfn.IFS(Table1[[#This Row],[Card Type]]="Silver",0,Table1[[#This Row],[Card Type]]="Gold",1,Table1[[#This Row],[Card Type]]="Platinum",2,Table1[[#This Row],[Card Type]]="Diamond",3)</f>
        <v>1</v>
      </c>
      <c r="L8783">
        <v>262</v>
      </c>
      <c r="M8783">
        <v>0</v>
      </c>
      <c r="N8783">
        <f t="shared" si="274"/>
        <v>0.26899394929343112</v>
      </c>
      <c r="O8783">
        <f t="shared" si="275"/>
        <v>0</v>
      </c>
    </row>
    <row r="8784" spans="1:15" x14ac:dyDescent="0.3">
      <c r="A8784">
        <v>600</v>
      </c>
      <c r="B8784" cm="1">
        <f t="array" ref="B8784">_xlfn.IFS(Table1[[#This Row],[Geography]]="France",0,Table1[[#This Row],[Geography]]="Spain",1,Table1[[#This Row],[Geography]]="Germany",2)</f>
        <v>1</v>
      </c>
      <c r="C8784">
        <f>IF(Table1[[#This Row],[Gender]]="Male",1,0)</f>
        <v>0</v>
      </c>
      <c r="D8784">
        <v>27</v>
      </c>
      <c r="E8784">
        <v>6</v>
      </c>
      <c r="F8784">
        <v>0</v>
      </c>
      <c r="G8784">
        <v>1</v>
      </c>
      <c r="H8784">
        <v>1</v>
      </c>
      <c r="I8784">
        <v>172031.22</v>
      </c>
      <c r="J8784">
        <v>2</v>
      </c>
      <c r="K8784" cm="1">
        <f t="array" ref="K8784">_xlfn.IFS(Table1[[#This Row],[Card Type]]="Silver",0,Table1[[#This Row],[Card Type]]="Gold",1,Table1[[#This Row],[Card Type]]="Platinum",2,Table1[[#This Row],[Card Type]]="Diamond",3)</f>
        <v>0</v>
      </c>
      <c r="L8784">
        <v>292</v>
      </c>
      <c r="M8784">
        <v>0</v>
      </c>
      <c r="N8784">
        <f t="shared" si="274"/>
        <v>5.3583340760333859E-2</v>
      </c>
      <c r="O8784">
        <f t="shared" si="275"/>
        <v>0</v>
      </c>
    </row>
    <row r="8785" spans="1:15" x14ac:dyDescent="0.3">
      <c r="A8785">
        <v>782</v>
      </c>
      <c r="B8785" cm="1">
        <f t="array" ref="B8785">_xlfn.IFS(Table1[[#This Row],[Geography]]="France",0,Table1[[#This Row],[Geography]]="Spain",1,Table1[[#This Row],[Geography]]="Germany",2)</f>
        <v>0</v>
      </c>
      <c r="C8785">
        <f>IF(Table1[[#This Row],[Gender]]="Male",1,0)</f>
        <v>1</v>
      </c>
      <c r="D8785">
        <v>34</v>
      </c>
      <c r="E8785">
        <v>9</v>
      </c>
      <c r="F8785">
        <v>0</v>
      </c>
      <c r="G8785">
        <v>1</v>
      </c>
      <c r="H8785">
        <v>0</v>
      </c>
      <c r="I8785">
        <v>183021.06</v>
      </c>
      <c r="J8785">
        <v>2</v>
      </c>
      <c r="K8785" cm="1">
        <f t="array" ref="K8785">_xlfn.IFS(Table1[[#This Row],[Card Type]]="Silver",0,Table1[[#This Row],[Card Type]]="Gold",1,Table1[[#This Row],[Card Type]]="Platinum",2,Table1[[#This Row],[Card Type]]="Diamond",3)</f>
        <v>1</v>
      </c>
      <c r="L8785">
        <v>441</v>
      </c>
      <c r="M8785">
        <v>1</v>
      </c>
      <c r="N8785">
        <f t="shared" si="274"/>
        <v>8.8785119443734239E-2</v>
      </c>
      <c r="O8785">
        <f t="shared" si="275"/>
        <v>0</v>
      </c>
    </row>
    <row r="8786" spans="1:15" x14ac:dyDescent="0.3">
      <c r="A8786">
        <v>638</v>
      </c>
      <c r="B8786" cm="1">
        <f t="array" ref="B8786">_xlfn.IFS(Table1[[#This Row],[Geography]]="France",0,Table1[[#This Row],[Geography]]="Spain",1,Table1[[#This Row],[Geography]]="Germany",2)</f>
        <v>2</v>
      </c>
      <c r="C8786">
        <f>IF(Table1[[#This Row],[Gender]]="Male",1,0)</f>
        <v>0</v>
      </c>
      <c r="D8786">
        <v>41</v>
      </c>
      <c r="E8786">
        <v>9</v>
      </c>
      <c r="F8786">
        <v>144326.09</v>
      </c>
      <c r="G8786">
        <v>1</v>
      </c>
      <c r="H8786">
        <v>0</v>
      </c>
      <c r="I8786">
        <v>73979.850000000006</v>
      </c>
      <c r="J8786">
        <v>2</v>
      </c>
      <c r="K8786" cm="1">
        <f t="array" ref="K8786">_xlfn.IFS(Table1[[#This Row],[Card Type]]="Silver",0,Table1[[#This Row],[Card Type]]="Gold",1,Table1[[#This Row],[Card Type]]="Platinum",2,Table1[[#This Row],[Card Type]]="Diamond",3)</f>
        <v>1</v>
      </c>
      <c r="L8786">
        <v>527</v>
      </c>
      <c r="M8786">
        <v>1</v>
      </c>
      <c r="N8786">
        <f t="shared" si="274"/>
        <v>0.49068393864179433</v>
      </c>
      <c r="O8786">
        <f t="shared" si="275"/>
        <v>0</v>
      </c>
    </row>
    <row r="8787" spans="1:15" x14ac:dyDescent="0.3">
      <c r="A8787">
        <v>850</v>
      </c>
      <c r="B8787" cm="1">
        <f t="array" ref="B8787">_xlfn.IFS(Table1[[#This Row],[Geography]]="France",0,Table1[[#This Row],[Geography]]="Spain",1,Table1[[#This Row],[Geography]]="Germany",2)</f>
        <v>2</v>
      </c>
      <c r="C8787">
        <f>IF(Table1[[#This Row],[Gender]]="Male",1,0)</f>
        <v>1</v>
      </c>
      <c r="D8787">
        <v>27</v>
      </c>
      <c r="E8787">
        <v>1</v>
      </c>
      <c r="F8787">
        <v>101278.25</v>
      </c>
      <c r="G8787">
        <v>1</v>
      </c>
      <c r="H8787">
        <v>1</v>
      </c>
      <c r="I8787">
        <v>26265.18</v>
      </c>
      <c r="J8787">
        <v>4</v>
      </c>
      <c r="K8787" cm="1">
        <f t="array" ref="K8787">_xlfn.IFS(Table1[[#This Row],[Card Type]]="Silver",0,Table1[[#This Row],[Card Type]]="Gold",1,Table1[[#This Row],[Card Type]]="Platinum",2,Table1[[#This Row],[Card Type]]="Diamond",3)</f>
        <v>0</v>
      </c>
      <c r="L8787">
        <v>859</v>
      </c>
      <c r="M8787">
        <v>0</v>
      </c>
      <c r="N8787">
        <f t="shared" si="274"/>
        <v>5.0317433209298046E-2</v>
      </c>
      <c r="O8787">
        <f t="shared" si="275"/>
        <v>0</v>
      </c>
    </row>
    <row r="8788" spans="1:15" x14ac:dyDescent="0.3">
      <c r="A8788">
        <v>741</v>
      </c>
      <c r="B8788" cm="1">
        <f t="array" ref="B8788">_xlfn.IFS(Table1[[#This Row],[Geography]]="France",0,Table1[[#This Row],[Geography]]="Spain",1,Table1[[#This Row],[Geography]]="Germany",2)</f>
        <v>2</v>
      </c>
      <c r="C8788">
        <f>IF(Table1[[#This Row],[Gender]]="Male",1,0)</f>
        <v>0</v>
      </c>
      <c r="D8788">
        <v>19</v>
      </c>
      <c r="E8788">
        <v>8</v>
      </c>
      <c r="F8788">
        <v>108711.57</v>
      </c>
      <c r="G8788">
        <v>1</v>
      </c>
      <c r="H8788">
        <v>0</v>
      </c>
      <c r="I8788">
        <v>24857.25</v>
      </c>
      <c r="J8788">
        <v>3</v>
      </c>
      <c r="K8788" cm="1">
        <f t="array" ref="K8788">_xlfn.IFS(Table1[[#This Row],[Card Type]]="Silver",0,Table1[[#This Row],[Card Type]]="Gold",1,Table1[[#This Row],[Card Type]]="Platinum",2,Table1[[#This Row],[Card Type]]="Diamond",3)</f>
        <v>0</v>
      </c>
      <c r="L8788">
        <v>812</v>
      </c>
      <c r="M8788">
        <v>0</v>
      </c>
      <c r="N8788">
        <f t="shared" si="274"/>
        <v>0.13007345445761156</v>
      </c>
      <c r="O8788">
        <f t="shared" si="275"/>
        <v>0</v>
      </c>
    </row>
    <row r="8789" spans="1:15" x14ac:dyDescent="0.3">
      <c r="A8789">
        <v>689</v>
      </c>
      <c r="B8789" cm="1">
        <f t="array" ref="B8789">_xlfn.IFS(Table1[[#This Row],[Geography]]="France",0,Table1[[#This Row],[Geography]]="Spain",1,Table1[[#This Row],[Geography]]="Germany",2)</f>
        <v>1</v>
      </c>
      <c r="C8789">
        <f>IF(Table1[[#This Row],[Gender]]="Male",1,0)</f>
        <v>1</v>
      </c>
      <c r="D8789">
        <v>73</v>
      </c>
      <c r="E8789">
        <v>1</v>
      </c>
      <c r="F8789">
        <v>108555.07</v>
      </c>
      <c r="G8789">
        <v>0</v>
      </c>
      <c r="H8789">
        <v>1</v>
      </c>
      <c r="I8789">
        <v>167969.15</v>
      </c>
      <c r="J8789">
        <v>1</v>
      </c>
      <c r="K8789" cm="1">
        <f t="array" ref="K8789">_xlfn.IFS(Table1[[#This Row],[Card Type]]="Silver",0,Table1[[#This Row],[Card Type]]="Gold",1,Table1[[#This Row],[Card Type]]="Platinum",2,Table1[[#This Row],[Card Type]]="Diamond",3)</f>
        <v>2</v>
      </c>
      <c r="L8789">
        <v>623</v>
      </c>
      <c r="M8789">
        <v>0</v>
      </c>
      <c r="N8789">
        <f t="shared" si="274"/>
        <v>0.59647229043603245</v>
      </c>
      <c r="O8789">
        <f t="shared" si="275"/>
        <v>1</v>
      </c>
    </row>
    <row r="8790" spans="1:15" x14ac:dyDescent="0.3">
      <c r="A8790">
        <v>743</v>
      </c>
      <c r="B8790" cm="1">
        <f t="array" ref="B8790">_xlfn.IFS(Table1[[#This Row],[Geography]]="France",0,Table1[[#This Row],[Geography]]="Spain",1,Table1[[#This Row],[Geography]]="Germany",2)</f>
        <v>2</v>
      </c>
      <c r="C8790">
        <f>IF(Table1[[#This Row],[Gender]]="Male",1,0)</f>
        <v>0</v>
      </c>
      <c r="D8790">
        <v>35</v>
      </c>
      <c r="E8790">
        <v>1</v>
      </c>
      <c r="F8790">
        <v>146781.24</v>
      </c>
      <c r="G8790">
        <v>1</v>
      </c>
      <c r="H8790">
        <v>0</v>
      </c>
      <c r="I8790">
        <v>189307.7</v>
      </c>
      <c r="J8790">
        <v>2</v>
      </c>
      <c r="K8790" cm="1">
        <f t="array" ref="K8790">_xlfn.IFS(Table1[[#This Row],[Card Type]]="Silver",0,Table1[[#This Row],[Card Type]]="Gold",1,Table1[[#This Row],[Card Type]]="Platinum",2,Table1[[#This Row],[Card Type]]="Diamond",3)</f>
        <v>3</v>
      </c>
      <c r="L8790">
        <v>273</v>
      </c>
      <c r="M8790">
        <v>0</v>
      </c>
      <c r="N8790">
        <f t="shared" si="274"/>
        <v>0.42667628668194962</v>
      </c>
      <c r="O8790">
        <f t="shared" si="275"/>
        <v>0</v>
      </c>
    </row>
    <row r="8791" spans="1:15" x14ac:dyDescent="0.3">
      <c r="A8791">
        <v>493</v>
      </c>
      <c r="B8791" cm="1">
        <f t="array" ref="B8791">_xlfn.IFS(Table1[[#This Row],[Geography]]="France",0,Table1[[#This Row],[Geography]]="Spain",1,Table1[[#This Row],[Geography]]="Germany",2)</f>
        <v>0</v>
      </c>
      <c r="C8791">
        <f>IF(Table1[[#This Row],[Gender]]="Male",1,0)</f>
        <v>0</v>
      </c>
      <c r="D8791">
        <v>36</v>
      </c>
      <c r="E8791">
        <v>2</v>
      </c>
      <c r="F8791">
        <v>0</v>
      </c>
      <c r="G8791">
        <v>0</v>
      </c>
      <c r="H8791">
        <v>1</v>
      </c>
      <c r="I8791">
        <v>99770.3</v>
      </c>
      <c r="J8791">
        <v>2</v>
      </c>
      <c r="K8791" cm="1">
        <f t="array" ref="K8791">_xlfn.IFS(Table1[[#This Row],[Card Type]]="Silver",0,Table1[[#This Row],[Card Type]]="Gold",1,Table1[[#This Row],[Card Type]]="Platinum",2,Table1[[#This Row],[Card Type]]="Diamond",3)</f>
        <v>2</v>
      </c>
      <c r="L8791">
        <v>229</v>
      </c>
      <c r="M8791">
        <v>0</v>
      </c>
      <c r="N8791">
        <f t="shared" si="274"/>
        <v>8.4244003900918144E-2</v>
      </c>
      <c r="O8791">
        <f t="shared" si="275"/>
        <v>0</v>
      </c>
    </row>
    <row r="8792" spans="1:15" x14ac:dyDescent="0.3">
      <c r="A8792">
        <v>416</v>
      </c>
      <c r="B8792" cm="1">
        <f t="array" ref="B8792">_xlfn.IFS(Table1[[#This Row],[Geography]]="France",0,Table1[[#This Row],[Geography]]="Spain",1,Table1[[#This Row],[Geography]]="Germany",2)</f>
        <v>1</v>
      </c>
      <c r="C8792">
        <f>IF(Table1[[#This Row],[Gender]]="Male",1,0)</f>
        <v>1</v>
      </c>
      <c r="D8792">
        <v>35</v>
      </c>
      <c r="E8792">
        <v>8</v>
      </c>
      <c r="F8792">
        <v>0</v>
      </c>
      <c r="G8792">
        <v>0</v>
      </c>
      <c r="H8792">
        <v>0</v>
      </c>
      <c r="I8792">
        <v>119712.78</v>
      </c>
      <c r="J8792">
        <v>2</v>
      </c>
      <c r="K8792" cm="1">
        <f t="array" ref="K8792">_xlfn.IFS(Table1[[#This Row],[Card Type]]="Silver",0,Table1[[#This Row],[Card Type]]="Gold",1,Table1[[#This Row],[Card Type]]="Platinum",2,Table1[[#This Row],[Card Type]]="Diamond",3)</f>
        <v>3</v>
      </c>
      <c r="L8792">
        <v>244</v>
      </c>
      <c r="M8792">
        <v>0</v>
      </c>
      <c r="N8792">
        <f t="shared" si="274"/>
        <v>0.17327663978534746</v>
      </c>
      <c r="O8792">
        <f t="shared" si="275"/>
        <v>0</v>
      </c>
    </row>
    <row r="8793" spans="1:15" x14ac:dyDescent="0.3">
      <c r="A8793">
        <v>725</v>
      </c>
      <c r="B8793" cm="1">
        <f t="array" ref="B8793">_xlfn.IFS(Table1[[#This Row],[Geography]]="France",0,Table1[[#This Row],[Geography]]="Spain",1,Table1[[#This Row],[Geography]]="Germany",2)</f>
        <v>0</v>
      </c>
      <c r="C8793">
        <f>IF(Table1[[#This Row],[Gender]]="Male",1,0)</f>
        <v>0</v>
      </c>
      <c r="D8793">
        <v>25</v>
      </c>
      <c r="E8793">
        <v>9</v>
      </c>
      <c r="F8793">
        <v>0</v>
      </c>
      <c r="G8793">
        <v>1</v>
      </c>
      <c r="H8793">
        <v>1</v>
      </c>
      <c r="I8793">
        <v>168607.74</v>
      </c>
      <c r="J8793">
        <v>2</v>
      </c>
      <c r="K8793" cm="1">
        <f t="array" ref="K8793">_xlfn.IFS(Table1[[#This Row],[Card Type]]="Silver",0,Table1[[#This Row],[Card Type]]="Gold",1,Table1[[#This Row],[Card Type]]="Platinum",2,Table1[[#This Row],[Card Type]]="Diamond",3)</f>
        <v>0</v>
      </c>
      <c r="L8793">
        <v>922</v>
      </c>
      <c r="M8793">
        <v>0</v>
      </c>
      <c r="N8793">
        <f t="shared" si="274"/>
        <v>2.7409266855060985E-2</v>
      </c>
      <c r="O8793">
        <f t="shared" si="275"/>
        <v>0</v>
      </c>
    </row>
    <row r="8794" spans="1:15" x14ac:dyDescent="0.3">
      <c r="A8794">
        <v>497</v>
      </c>
      <c r="B8794" cm="1">
        <f t="array" ref="B8794">_xlfn.IFS(Table1[[#This Row],[Geography]]="France",0,Table1[[#This Row],[Geography]]="Spain",1,Table1[[#This Row],[Geography]]="Germany",2)</f>
        <v>0</v>
      </c>
      <c r="C8794">
        <f>IF(Table1[[#This Row],[Gender]]="Male",1,0)</f>
        <v>1</v>
      </c>
      <c r="D8794">
        <v>34</v>
      </c>
      <c r="E8794">
        <v>2</v>
      </c>
      <c r="F8794">
        <v>0</v>
      </c>
      <c r="G8794">
        <v>1</v>
      </c>
      <c r="H8794">
        <v>1</v>
      </c>
      <c r="I8794">
        <v>83087.13</v>
      </c>
      <c r="J8794">
        <v>5</v>
      </c>
      <c r="K8794" cm="1">
        <f t="array" ref="K8794">_xlfn.IFS(Table1[[#This Row],[Card Type]]="Silver",0,Table1[[#This Row],[Card Type]]="Gold",1,Table1[[#This Row],[Card Type]]="Platinum",2,Table1[[#This Row],[Card Type]]="Diamond",3)</f>
        <v>3</v>
      </c>
      <c r="L8794">
        <v>502</v>
      </c>
      <c r="M8794">
        <v>0</v>
      </c>
      <c r="N8794">
        <f t="shared" si="274"/>
        <v>4.1226749165938992E-2</v>
      </c>
      <c r="O8794">
        <f t="shared" si="275"/>
        <v>0</v>
      </c>
    </row>
    <row r="8795" spans="1:15" x14ac:dyDescent="0.3">
      <c r="A8795">
        <v>537</v>
      </c>
      <c r="B8795" cm="1">
        <f t="array" ref="B8795">_xlfn.IFS(Table1[[#This Row],[Geography]]="France",0,Table1[[#This Row],[Geography]]="Spain",1,Table1[[#This Row],[Geography]]="Germany",2)</f>
        <v>2</v>
      </c>
      <c r="C8795">
        <f>IF(Table1[[#This Row],[Gender]]="Male",1,0)</f>
        <v>1</v>
      </c>
      <c r="D8795">
        <v>66</v>
      </c>
      <c r="E8795">
        <v>8</v>
      </c>
      <c r="F8795">
        <v>103291.25</v>
      </c>
      <c r="G8795">
        <v>1</v>
      </c>
      <c r="H8795">
        <v>1</v>
      </c>
      <c r="I8795">
        <v>130664.79</v>
      </c>
      <c r="J8795">
        <v>4</v>
      </c>
      <c r="K8795" cm="1">
        <f t="array" ref="K8795">_xlfn.IFS(Table1[[#This Row],[Card Type]]="Silver",0,Table1[[#This Row],[Card Type]]="Gold",1,Table1[[#This Row],[Card Type]]="Platinum",2,Table1[[#This Row],[Card Type]]="Diamond",3)</f>
        <v>1</v>
      </c>
      <c r="L8795">
        <v>458</v>
      </c>
      <c r="M8795">
        <v>0</v>
      </c>
      <c r="N8795">
        <f t="shared" si="274"/>
        <v>0.53222654378996725</v>
      </c>
      <c r="O8795">
        <f t="shared" si="275"/>
        <v>1</v>
      </c>
    </row>
    <row r="8796" spans="1:15" x14ac:dyDescent="0.3">
      <c r="A8796">
        <v>706</v>
      </c>
      <c r="B8796" cm="1">
        <f t="array" ref="B8796">_xlfn.IFS(Table1[[#This Row],[Geography]]="France",0,Table1[[#This Row],[Geography]]="Spain",1,Table1[[#This Row],[Geography]]="Germany",2)</f>
        <v>1</v>
      </c>
      <c r="C8796">
        <f>IF(Table1[[#This Row],[Gender]]="Male",1,0)</f>
        <v>0</v>
      </c>
      <c r="D8796">
        <v>29</v>
      </c>
      <c r="E8796">
        <v>1</v>
      </c>
      <c r="F8796">
        <v>209490.21</v>
      </c>
      <c r="G8796">
        <v>1</v>
      </c>
      <c r="H8796">
        <v>1</v>
      </c>
      <c r="I8796">
        <v>133267.69</v>
      </c>
      <c r="J8796">
        <v>2</v>
      </c>
      <c r="K8796" cm="1">
        <f t="array" ref="K8796">_xlfn.IFS(Table1[[#This Row],[Card Type]]="Silver",0,Table1[[#This Row],[Card Type]]="Gold",1,Table1[[#This Row],[Card Type]]="Platinum",2,Table1[[#This Row],[Card Type]]="Diamond",3)</f>
        <v>3</v>
      </c>
      <c r="L8796">
        <v>243</v>
      </c>
      <c r="M8796">
        <v>1</v>
      </c>
      <c r="N8796">
        <f t="shared" si="274"/>
        <v>0.12501827247411598</v>
      </c>
      <c r="O8796">
        <f t="shared" si="275"/>
        <v>0</v>
      </c>
    </row>
    <row r="8797" spans="1:15" x14ac:dyDescent="0.3">
      <c r="A8797">
        <v>651</v>
      </c>
      <c r="B8797" cm="1">
        <f t="array" ref="B8797">_xlfn.IFS(Table1[[#This Row],[Geography]]="France",0,Table1[[#This Row],[Geography]]="Spain",1,Table1[[#This Row],[Geography]]="Germany",2)</f>
        <v>1</v>
      </c>
      <c r="C8797">
        <f>IF(Table1[[#This Row],[Gender]]="Male",1,0)</f>
        <v>1</v>
      </c>
      <c r="D8797">
        <v>38</v>
      </c>
      <c r="E8797">
        <v>2</v>
      </c>
      <c r="F8797">
        <v>0</v>
      </c>
      <c r="G8797">
        <v>1</v>
      </c>
      <c r="H8797">
        <v>0</v>
      </c>
      <c r="I8797">
        <v>67029.820000000007</v>
      </c>
      <c r="J8797">
        <v>2</v>
      </c>
      <c r="K8797" cm="1">
        <f t="array" ref="K8797">_xlfn.IFS(Table1[[#This Row],[Card Type]]="Silver",0,Table1[[#This Row],[Card Type]]="Gold",1,Table1[[#This Row],[Card Type]]="Platinum",2,Table1[[#This Row],[Card Type]]="Diamond",3)</f>
        <v>2</v>
      </c>
      <c r="L8797">
        <v>431</v>
      </c>
      <c r="M8797">
        <v>1</v>
      </c>
      <c r="N8797">
        <f t="shared" si="274"/>
        <v>0.17928261703628909</v>
      </c>
      <c r="O8797">
        <f t="shared" si="275"/>
        <v>0</v>
      </c>
    </row>
    <row r="8798" spans="1:15" x14ac:dyDescent="0.3">
      <c r="A8798">
        <v>720</v>
      </c>
      <c r="B8798" cm="1">
        <f t="array" ref="B8798">_xlfn.IFS(Table1[[#This Row],[Geography]]="France",0,Table1[[#This Row],[Geography]]="Spain",1,Table1[[#This Row],[Geography]]="Germany",2)</f>
        <v>0</v>
      </c>
      <c r="C8798">
        <f>IF(Table1[[#This Row],[Gender]]="Male",1,0)</f>
        <v>1</v>
      </c>
      <c r="D8798">
        <v>33</v>
      </c>
      <c r="E8798">
        <v>2</v>
      </c>
      <c r="F8798">
        <v>0</v>
      </c>
      <c r="G8798">
        <v>0</v>
      </c>
      <c r="H8798">
        <v>1</v>
      </c>
      <c r="I8798">
        <v>141031.07999999999</v>
      </c>
      <c r="J8798">
        <v>2</v>
      </c>
      <c r="K8798" cm="1">
        <f t="array" ref="K8798">_xlfn.IFS(Table1[[#This Row],[Card Type]]="Silver",0,Table1[[#This Row],[Card Type]]="Gold",1,Table1[[#This Row],[Card Type]]="Platinum",2,Table1[[#This Row],[Card Type]]="Diamond",3)</f>
        <v>1</v>
      </c>
      <c r="L8798">
        <v>633</v>
      </c>
      <c r="M8798">
        <v>0</v>
      </c>
      <c r="N8798">
        <f t="shared" si="274"/>
        <v>3.4471099050473519E-2</v>
      </c>
      <c r="O8798">
        <f t="shared" si="275"/>
        <v>0</v>
      </c>
    </row>
    <row r="8799" spans="1:15" x14ac:dyDescent="0.3">
      <c r="A8799">
        <v>797</v>
      </c>
      <c r="B8799" cm="1">
        <f t="array" ref="B8799">_xlfn.IFS(Table1[[#This Row],[Geography]]="France",0,Table1[[#This Row],[Geography]]="Spain",1,Table1[[#This Row],[Geography]]="Germany",2)</f>
        <v>0</v>
      </c>
      <c r="C8799">
        <f>IF(Table1[[#This Row],[Gender]]="Male",1,0)</f>
        <v>1</v>
      </c>
      <c r="D8799">
        <v>45</v>
      </c>
      <c r="E8799">
        <v>8</v>
      </c>
      <c r="F8799">
        <v>0</v>
      </c>
      <c r="G8799">
        <v>0</v>
      </c>
      <c r="H8799">
        <v>0</v>
      </c>
      <c r="I8799">
        <v>125110.02</v>
      </c>
      <c r="J8799">
        <v>2</v>
      </c>
      <c r="K8799" cm="1">
        <f t="array" ref="K8799">_xlfn.IFS(Table1[[#This Row],[Card Type]]="Silver",0,Table1[[#This Row],[Card Type]]="Gold",1,Table1[[#This Row],[Card Type]]="Platinum",2,Table1[[#This Row],[Card Type]]="Diamond",3)</f>
        <v>3</v>
      </c>
      <c r="L8799">
        <v>456</v>
      </c>
      <c r="M8799">
        <v>0</v>
      </c>
      <c r="N8799">
        <f t="shared" si="274"/>
        <v>0.1861753292970853</v>
      </c>
      <c r="O8799">
        <f t="shared" si="275"/>
        <v>0</v>
      </c>
    </row>
    <row r="8800" spans="1:15" x14ac:dyDescent="0.3">
      <c r="A8800">
        <v>543</v>
      </c>
      <c r="B8800" cm="1">
        <f t="array" ref="B8800">_xlfn.IFS(Table1[[#This Row],[Geography]]="France",0,Table1[[#This Row],[Geography]]="Spain",1,Table1[[#This Row],[Geography]]="Germany",2)</f>
        <v>1</v>
      </c>
      <c r="C8800">
        <f>IF(Table1[[#This Row],[Gender]]="Male",1,0)</f>
        <v>1</v>
      </c>
      <c r="D8800">
        <v>23</v>
      </c>
      <c r="E8800">
        <v>5</v>
      </c>
      <c r="F8800">
        <v>0</v>
      </c>
      <c r="G8800">
        <v>1</v>
      </c>
      <c r="H8800">
        <v>0</v>
      </c>
      <c r="I8800">
        <v>117832.39</v>
      </c>
      <c r="J8800">
        <v>2</v>
      </c>
      <c r="K8800" cm="1">
        <f t="array" ref="K8800">_xlfn.IFS(Table1[[#This Row],[Card Type]]="Silver",0,Table1[[#This Row],[Card Type]]="Gold",1,Table1[[#This Row],[Card Type]]="Platinum",2,Table1[[#This Row],[Card Type]]="Diamond",3)</f>
        <v>2</v>
      </c>
      <c r="L8800">
        <v>710</v>
      </c>
      <c r="M8800">
        <v>0</v>
      </c>
      <c r="N8800">
        <f t="shared" si="274"/>
        <v>7.0108613549556484E-2</v>
      </c>
      <c r="O8800">
        <f t="shared" si="275"/>
        <v>0</v>
      </c>
    </row>
    <row r="8801" spans="1:15" x14ac:dyDescent="0.3">
      <c r="A8801">
        <v>454</v>
      </c>
      <c r="B8801" cm="1">
        <f t="array" ref="B8801">_xlfn.IFS(Table1[[#This Row],[Geography]]="France",0,Table1[[#This Row],[Geography]]="Spain",1,Table1[[#This Row],[Geography]]="Germany",2)</f>
        <v>0</v>
      </c>
      <c r="C8801">
        <f>IF(Table1[[#This Row],[Gender]]="Male",1,0)</f>
        <v>1</v>
      </c>
      <c r="D8801">
        <v>34</v>
      </c>
      <c r="E8801">
        <v>4</v>
      </c>
      <c r="F8801">
        <v>0</v>
      </c>
      <c r="G8801">
        <v>1</v>
      </c>
      <c r="H8801">
        <v>0</v>
      </c>
      <c r="I8801">
        <v>198817.72</v>
      </c>
      <c r="J8801">
        <v>2</v>
      </c>
      <c r="K8801" cm="1">
        <f t="array" ref="K8801">_xlfn.IFS(Table1[[#This Row],[Card Type]]="Silver",0,Table1[[#This Row],[Card Type]]="Gold",1,Table1[[#This Row],[Card Type]]="Platinum",2,Table1[[#This Row],[Card Type]]="Diamond",3)</f>
        <v>2</v>
      </c>
      <c r="L8801">
        <v>731</v>
      </c>
      <c r="M8801">
        <v>0</v>
      </c>
      <c r="N8801">
        <f t="shared" si="274"/>
        <v>0.11666073567171605</v>
      </c>
      <c r="O8801">
        <f t="shared" si="275"/>
        <v>0</v>
      </c>
    </row>
    <row r="8802" spans="1:15" x14ac:dyDescent="0.3">
      <c r="A8802">
        <v>691</v>
      </c>
      <c r="B8802" cm="1">
        <f t="array" ref="B8802">_xlfn.IFS(Table1[[#This Row],[Geography]]="France",0,Table1[[#This Row],[Geography]]="Spain",1,Table1[[#This Row],[Geography]]="Germany",2)</f>
        <v>0</v>
      </c>
      <c r="C8802">
        <f>IF(Table1[[#This Row],[Gender]]="Male",1,0)</f>
        <v>1</v>
      </c>
      <c r="D8802">
        <v>37</v>
      </c>
      <c r="E8802">
        <v>9</v>
      </c>
      <c r="F8802">
        <v>149405.18</v>
      </c>
      <c r="G8802">
        <v>1</v>
      </c>
      <c r="H8802">
        <v>1</v>
      </c>
      <c r="I8802">
        <v>146411.6</v>
      </c>
      <c r="J8802">
        <v>5</v>
      </c>
      <c r="K8802" cm="1">
        <f t="array" ref="K8802">_xlfn.IFS(Table1[[#This Row],[Card Type]]="Silver",0,Table1[[#This Row],[Card Type]]="Gold",1,Table1[[#This Row],[Card Type]]="Platinum",2,Table1[[#This Row],[Card Type]]="Diamond",3)</f>
        <v>3</v>
      </c>
      <c r="L8802">
        <v>562</v>
      </c>
      <c r="M8802">
        <v>0</v>
      </c>
      <c r="N8802">
        <f t="shared" si="274"/>
        <v>6.7694211504713275E-2</v>
      </c>
      <c r="O8802">
        <f t="shared" si="275"/>
        <v>0</v>
      </c>
    </row>
    <row r="8803" spans="1:15" x14ac:dyDescent="0.3">
      <c r="A8803">
        <v>510</v>
      </c>
      <c r="B8803" cm="1">
        <f t="array" ref="B8803">_xlfn.IFS(Table1[[#This Row],[Geography]]="France",0,Table1[[#This Row],[Geography]]="Spain",1,Table1[[#This Row],[Geography]]="Germany",2)</f>
        <v>0</v>
      </c>
      <c r="C8803">
        <f>IF(Table1[[#This Row],[Gender]]="Male",1,0)</f>
        <v>0</v>
      </c>
      <c r="D8803">
        <v>52</v>
      </c>
      <c r="E8803">
        <v>6</v>
      </c>
      <c r="F8803">
        <v>191665.21</v>
      </c>
      <c r="G8803">
        <v>1</v>
      </c>
      <c r="H8803">
        <v>1</v>
      </c>
      <c r="I8803">
        <v>131312.56</v>
      </c>
      <c r="J8803">
        <v>4</v>
      </c>
      <c r="K8803" cm="1">
        <f t="array" ref="K8803">_xlfn.IFS(Table1[[#This Row],[Card Type]]="Silver",0,Table1[[#This Row],[Card Type]]="Gold",1,Table1[[#This Row],[Card Type]]="Platinum",2,Table1[[#This Row],[Card Type]]="Diamond",3)</f>
        <v>0</v>
      </c>
      <c r="L8803">
        <v>297</v>
      </c>
      <c r="M8803">
        <v>1</v>
      </c>
      <c r="N8803">
        <f t="shared" si="274"/>
        <v>0.32891672969244296</v>
      </c>
      <c r="O8803">
        <f t="shared" si="275"/>
        <v>0</v>
      </c>
    </row>
    <row r="8804" spans="1:15" x14ac:dyDescent="0.3">
      <c r="A8804">
        <v>792</v>
      </c>
      <c r="B8804" cm="1">
        <f t="array" ref="B8804">_xlfn.IFS(Table1[[#This Row],[Geography]]="France",0,Table1[[#This Row],[Geography]]="Spain",1,Table1[[#This Row],[Geography]]="Germany",2)</f>
        <v>1</v>
      </c>
      <c r="C8804">
        <f>IF(Table1[[#This Row],[Gender]]="Male",1,0)</f>
        <v>0</v>
      </c>
      <c r="D8804">
        <v>40</v>
      </c>
      <c r="E8804">
        <v>7</v>
      </c>
      <c r="F8804">
        <v>0</v>
      </c>
      <c r="G8804">
        <v>1</v>
      </c>
      <c r="H8804">
        <v>0</v>
      </c>
      <c r="I8804">
        <v>141652.20000000001</v>
      </c>
      <c r="J8804">
        <v>1</v>
      </c>
      <c r="K8804" cm="1">
        <f t="array" ref="K8804">_xlfn.IFS(Table1[[#This Row],[Card Type]]="Silver",0,Table1[[#This Row],[Card Type]]="Gold",1,Table1[[#This Row],[Card Type]]="Platinum",2,Table1[[#This Row],[Card Type]]="Diamond",3)</f>
        <v>3</v>
      </c>
      <c r="L8804">
        <v>538</v>
      </c>
      <c r="M8804">
        <v>0</v>
      </c>
      <c r="N8804">
        <f t="shared" si="274"/>
        <v>0.27567242995715247</v>
      </c>
      <c r="O8804">
        <f t="shared" si="275"/>
        <v>0</v>
      </c>
    </row>
    <row r="8805" spans="1:15" x14ac:dyDescent="0.3">
      <c r="A8805">
        <v>721</v>
      </c>
      <c r="B8805" cm="1">
        <f t="array" ref="B8805">_xlfn.IFS(Table1[[#This Row],[Geography]]="France",0,Table1[[#This Row],[Geography]]="Spain",1,Table1[[#This Row],[Geography]]="Germany",2)</f>
        <v>0</v>
      </c>
      <c r="C8805">
        <f>IF(Table1[[#This Row],[Gender]]="Male",1,0)</f>
        <v>1</v>
      </c>
      <c r="D8805">
        <v>41</v>
      </c>
      <c r="E8805">
        <v>6</v>
      </c>
      <c r="F8805">
        <v>135071.12</v>
      </c>
      <c r="G8805">
        <v>1</v>
      </c>
      <c r="H8805">
        <v>1</v>
      </c>
      <c r="I8805">
        <v>64477.25</v>
      </c>
      <c r="J8805">
        <v>3</v>
      </c>
      <c r="K8805" cm="1">
        <f t="array" ref="K8805">_xlfn.IFS(Table1[[#This Row],[Card Type]]="Silver",0,Table1[[#This Row],[Card Type]]="Gold",1,Table1[[#This Row],[Card Type]]="Platinum",2,Table1[[#This Row],[Card Type]]="Diamond",3)</f>
        <v>0</v>
      </c>
      <c r="L8805">
        <v>330</v>
      </c>
      <c r="M8805">
        <v>0</v>
      </c>
      <c r="N8805">
        <f t="shared" si="274"/>
        <v>8.2033196499665145E-2</v>
      </c>
      <c r="O8805">
        <f t="shared" si="275"/>
        <v>0</v>
      </c>
    </row>
    <row r="8806" spans="1:15" x14ac:dyDescent="0.3">
      <c r="A8806">
        <v>765</v>
      </c>
      <c r="B8806" cm="1">
        <f t="array" ref="B8806">_xlfn.IFS(Table1[[#This Row],[Geography]]="France",0,Table1[[#This Row],[Geography]]="Spain",1,Table1[[#This Row],[Geography]]="Germany",2)</f>
        <v>0</v>
      </c>
      <c r="C8806">
        <f>IF(Table1[[#This Row],[Gender]]="Male",1,0)</f>
        <v>1</v>
      </c>
      <c r="D8806">
        <v>41</v>
      </c>
      <c r="E8806">
        <v>2</v>
      </c>
      <c r="F8806">
        <v>0</v>
      </c>
      <c r="G8806">
        <v>0</v>
      </c>
      <c r="H8806">
        <v>1</v>
      </c>
      <c r="I8806">
        <v>191215.61</v>
      </c>
      <c r="J8806">
        <v>4</v>
      </c>
      <c r="K8806" cm="1">
        <f t="array" ref="K8806">_xlfn.IFS(Table1[[#This Row],[Card Type]]="Silver",0,Table1[[#This Row],[Card Type]]="Gold",1,Table1[[#This Row],[Card Type]]="Platinum",2,Table1[[#This Row],[Card Type]]="Diamond",3)</f>
        <v>3</v>
      </c>
      <c r="L8806">
        <v>547</v>
      </c>
      <c r="M8806">
        <v>0</v>
      </c>
      <c r="N8806">
        <f t="shared" si="274"/>
        <v>6.1332907798529651E-2</v>
      </c>
      <c r="O8806">
        <f t="shared" si="275"/>
        <v>0</v>
      </c>
    </row>
    <row r="8807" spans="1:15" x14ac:dyDescent="0.3">
      <c r="A8807">
        <v>850</v>
      </c>
      <c r="B8807" cm="1">
        <f t="array" ref="B8807">_xlfn.IFS(Table1[[#This Row],[Geography]]="France",0,Table1[[#This Row],[Geography]]="Spain",1,Table1[[#This Row],[Geography]]="Germany",2)</f>
        <v>1</v>
      </c>
      <c r="C8807">
        <f>IF(Table1[[#This Row],[Gender]]="Male",1,0)</f>
        <v>1</v>
      </c>
      <c r="D8807">
        <v>39</v>
      </c>
      <c r="E8807">
        <v>8</v>
      </c>
      <c r="F8807">
        <v>0</v>
      </c>
      <c r="G8807">
        <v>1</v>
      </c>
      <c r="H8807">
        <v>1</v>
      </c>
      <c r="I8807">
        <v>37090.44</v>
      </c>
      <c r="J8807">
        <v>3</v>
      </c>
      <c r="K8807" cm="1">
        <f t="array" ref="K8807">_xlfn.IFS(Table1[[#This Row],[Card Type]]="Silver",0,Table1[[#This Row],[Card Type]]="Gold",1,Table1[[#This Row],[Card Type]]="Platinum",2,Table1[[#This Row],[Card Type]]="Diamond",3)</f>
        <v>3</v>
      </c>
      <c r="L8807">
        <v>995</v>
      </c>
      <c r="M8807">
        <v>0</v>
      </c>
      <c r="N8807">
        <f t="shared" si="274"/>
        <v>5.6248384886335656E-2</v>
      </c>
      <c r="O8807">
        <f t="shared" si="275"/>
        <v>0</v>
      </c>
    </row>
    <row r="8808" spans="1:15" x14ac:dyDescent="0.3">
      <c r="A8808">
        <v>681</v>
      </c>
      <c r="B8808" cm="1">
        <f t="array" ref="B8808">_xlfn.IFS(Table1[[#This Row],[Geography]]="France",0,Table1[[#This Row],[Geography]]="Spain",1,Table1[[#This Row],[Geography]]="Germany",2)</f>
        <v>2</v>
      </c>
      <c r="C8808">
        <f>IF(Table1[[#This Row],[Gender]]="Male",1,0)</f>
        <v>1</v>
      </c>
      <c r="D8808">
        <v>38</v>
      </c>
      <c r="E8808">
        <v>6</v>
      </c>
      <c r="F8808">
        <v>181804.34</v>
      </c>
      <c r="G8808">
        <v>1</v>
      </c>
      <c r="H8808">
        <v>1</v>
      </c>
      <c r="I8808">
        <v>57517.71</v>
      </c>
      <c r="J8808">
        <v>1</v>
      </c>
      <c r="K8808" cm="1">
        <f t="array" ref="K8808">_xlfn.IFS(Table1[[#This Row],[Card Type]]="Silver",0,Table1[[#This Row],[Card Type]]="Gold",1,Table1[[#This Row],[Card Type]]="Platinum",2,Table1[[#This Row],[Card Type]]="Diamond",3)</f>
        <v>0</v>
      </c>
      <c r="L8808">
        <v>309</v>
      </c>
      <c r="M8808">
        <v>0</v>
      </c>
      <c r="N8808">
        <f t="shared" si="274"/>
        <v>0.15245155426543502</v>
      </c>
      <c r="O8808">
        <f t="shared" si="275"/>
        <v>0</v>
      </c>
    </row>
    <row r="8809" spans="1:15" x14ac:dyDescent="0.3">
      <c r="A8809">
        <v>586</v>
      </c>
      <c r="B8809" cm="1">
        <f t="array" ref="B8809">_xlfn.IFS(Table1[[#This Row],[Geography]]="France",0,Table1[[#This Row],[Geography]]="Spain",1,Table1[[#This Row],[Geography]]="Germany",2)</f>
        <v>0</v>
      </c>
      <c r="C8809">
        <f>IF(Table1[[#This Row],[Gender]]="Male",1,0)</f>
        <v>0</v>
      </c>
      <c r="D8809">
        <v>60</v>
      </c>
      <c r="E8809">
        <v>3</v>
      </c>
      <c r="F8809">
        <v>47020.65</v>
      </c>
      <c r="G8809">
        <v>0</v>
      </c>
      <c r="H8809">
        <v>1</v>
      </c>
      <c r="I8809">
        <v>63241.21</v>
      </c>
      <c r="J8809">
        <v>3</v>
      </c>
      <c r="K8809" cm="1">
        <f t="array" ref="K8809">_xlfn.IFS(Table1[[#This Row],[Card Type]]="Silver",0,Table1[[#This Row],[Card Type]]="Gold",1,Table1[[#This Row],[Card Type]]="Platinum",2,Table1[[#This Row],[Card Type]]="Diamond",3)</f>
        <v>2</v>
      </c>
      <c r="L8809">
        <v>850</v>
      </c>
      <c r="M8809">
        <v>1</v>
      </c>
      <c r="N8809">
        <f t="shared" si="274"/>
        <v>0.34394123936228921</v>
      </c>
      <c r="O8809">
        <f t="shared" si="275"/>
        <v>0</v>
      </c>
    </row>
    <row r="8810" spans="1:15" x14ac:dyDescent="0.3">
      <c r="A8810">
        <v>753</v>
      </c>
      <c r="B8810" cm="1">
        <f t="array" ref="B8810">_xlfn.IFS(Table1[[#This Row],[Geography]]="France",0,Table1[[#This Row],[Geography]]="Spain",1,Table1[[#This Row],[Geography]]="Germany",2)</f>
        <v>0</v>
      </c>
      <c r="C8810">
        <f>IF(Table1[[#This Row],[Gender]]="Male",1,0)</f>
        <v>0</v>
      </c>
      <c r="D8810">
        <v>36</v>
      </c>
      <c r="E8810">
        <v>7</v>
      </c>
      <c r="F8810">
        <v>128518.98</v>
      </c>
      <c r="G8810">
        <v>1</v>
      </c>
      <c r="H8810">
        <v>1</v>
      </c>
      <c r="I8810">
        <v>44567.83</v>
      </c>
      <c r="J8810">
        <v>4</v>
      </c>
      <c r="K8810" cm="1">
        <f t="array" ref="K8810">_xlfn.IFS(Table1[[#This Row],[Card Type]]="Silver",0,Table1[[#This Row],[Card Type]]="Gold",1,Table1[[#This Row],[Card Type]]="Platinum",2,Table1[[#This Row],[Card Type]]="Diamond",3)</f>
        <v>2</v>
      </c>
      <c r="L8810">
        <v>358</v>
      </c>
      <c r="M8810">
        <v>1</v>
      </c>
      <c r="N8810">
        <f t="shared" si="274"/>
        <v>9.1790578290402311E-2</v>
      </c>
      <c r="O8810">
        <f t="shared" si="275"/>
        <v>0</v>
      </c>
    </row>
    <row r="8811" spans="1:15" x14ac:dyDescent="0.3">
      <c r="A8811">
        <v>593</v>
      </c>
      <c r="B8811" cm="1">
        <f t="array" ref="B8811">_xlfn.IFS(Table1[[#This Row],[Geography]]="France",0,Table1[[#This Row],[Geography]]="Spain",1,Table1[[#This Row],[Geography]]="Germany",2)</f>
        <v>2</v>
      </c>
      <c r="C8811">
        <f>IF(Table1[[#This Row],[Gender]]="Male",1,0)</f>
        <v>0</v>
      </c>
      <c r="D8811">
        <v>38</v>
      </c>
      <c r="E8811">
        <v>5</v>
      </c>
      <c r="F8811">
        <v>142658.04</v>
      </c>
      <c r="G8811">
        <v>0</v>
      </c>
      <c r="H8811">
        <v>1</v>
      </c>
      <c r="I8811">
        <v>135337.10999999999</v>
      </c>
      <c r="J8811">
        <v>1</v>
      </c>
      <c r="K8811" cm="1">
        <f t="array" ref="K8811">_xlfn.IFS(Table1[[#This Row],[Card Type]]="Silver",0,Table1[[#This Row],[Card Type]]="Gold",1,Table1[[#This Row],[Card Type]]="Platinum",2,Table1[[#This Row],[Card Type]]="Diamond",3)</f>
        <v>1</v>
      </c>
      <c r="L8811">
        <v>698</v>
      </c>
      <c r="M8811">
        <v>0</v>
      </c>
      <c r="N8811">
        <f t="shared" si="274"/>
        <v>0.233616524900154</v>
      </c>
      <c r="O8811">
        <f t="shared" si="275"/>
        <v>0</v>
      </c>
    </row>
    <row r="8812" spans="1:15" x14ac:dyDescent="0.3">
      <c r="A8812">
        <v>674</v>
      </c>
      <c r="B8812" cm="1">
        <f t="array" ref="B8812">_xlfn.IFS(Table1[[#This Row],[Geography]]="France",0,Table1[[#This Row],[Geography]]="Spain",1,Table1[[#This Row],[Geography]]="Germany",2)</f>
        <v>0</v>
      </c>
      <c r="C8812">
        <f>IF(Table1[[#This Row],[Gender]]="Male",1,0)</f>
        <v>0</v>
      </c>
      <c r="D8812">
        <v>21</v>
      </c>
      <c r="E8812">
        <v>9</v>
      </c>
      <c r="F8812">
        <v>120150.39</v>
      </c>
      <c r="G8812">
        <v>1</v>
      </c>
      <c r="H8812">
        <v>1</v>
      </c>
      <c r="I8812">
        <v>33964.03</v>
      </c>
      <c r="J8812">
        <v>3</v>
      </c>
      <c r="K8812" cm="1">
        <f t="array" ref="K8812">_xlfn.IFS(Table1[[#This Row],[Card Type]]="Silver",0,Table1[[#This Row],[Card Type]]="Gold",1,Table1[[#This Row],[Card Type]]="Platinum",2,Table1[[#This Row],[Card Type]]="Diamond",3)</f>
        <v>3</v>
      </c>
      <c r="L8812">
        <v>515</v>
      </c>
      <c r="M8812">
        <v>0</v>
      </c>
      <c r="N8812">
        <f t="shared" si="274"/>
        <v>3.2959167926600239E-2</v>
      </c>
      <c r="O8812">
        <f t="shared" si="275"/>
        <v>0</v>
      </c>
    </row>
    <row r="8813" spans="1:15" x14ac:dyDescent="0.3">
      <c r="A8813">
        <v>610</v>
      </c>
      <c r="B8813" cm="1">
        <f t="array" ref="B8813">_xlfn.IFS(Table1[[#This Row],[Geography]]="France",0,Table1[[#This Row],[Geography]]="Spain",1,Table1[[#This Row],[Geography]]="Germany",2)</f>
        <v>0</v>
      </c>
      <c r="C8813">
        <f>IF(Table1[[#This Row],[Gender]]="Male",1,0)</f>
        <v>0</v>
      </c>
      <c r="D8813">
        <v>35</v>
      </c>
      <c r="E8813">
        <v>7</v>
      </c>
      <c r="F8813">
        <v>81905.95</v>
      </c>
      <c r="G8813">
        <v>1</v>
      </c>
      <c r="H8813">
        <v>1</v>
      </c>
      <c r="I8813">
        <v>61623.19</v>
      </c>
      <c r="J8813">
        <v>3</v>
      </c>
      <c r="K8813" cm="1">
        <f t="array" ref="K8813">_xlfn.IFS(Table1[[#This Row],[Card Type]]="Silver",0,Table1[[#This Row],[Card Type]]="Gold",1,Table1[[#This Row],[Card Type]]="Platinum",2,Table1[[#This Row],[Card Type]]="Diamond",3)</f>
        <v>1</v>
      </c>
      <c r="L8813">
        <v>402</v>
      </c>
      <c r="M8813">
        <v>0</v>
      </c>
      <c r="N8813">
        <f t="shared" si="274"/>
        <v>8.0597689623925092E-2</v>
      </c>
      <c r="O8813">
        <f t="shared" si="275"/>
        <v>0</v>
      </c>
    </row>
    <row r="8814" spans="1:15" x14ac:dyDescent="0.3">
      <c r="A8814">
        <v>652</v>
      </c>
      <c r="B8814" cm="1">
        <f t="array" ref="B8814">_xlfn.IFS(Table1[[#This Row],[Geography]]="France",0,Table1[[#This Row],[Geography]]="Spain",1,Table1[[#This Row],[Geography]]="Germany",2)</f>
        <v>0</v>
      </c>
      <c r="C8814">
        <f>IF(Table1[[#This Row],[Gender]]="Male",1,0)</f>
        <v>1</v>
      </c>
      <c r="D8814">
        <v>26</v>
      </c>
      <c r="E8814">
        <v>3</v>
      </c>
      <c r="F8814">
        <v>137998.20000000001</v>
      </c>
      <c r="G8814">
        <v>0</v>
      </c>
      <c r="H8814">
        <v>1</v>
      </c>
      <c r="I8814">
        <v>168989.77</v>
      </c>
      <c r="J8814">
        <v>1</v>
      </c>
      <c r="K8814" cm="1">
        <f t="array" ref="K8814">_xlfn.IFS(Table1[[#This Row],[Card Type]]="Silver",0,Table1[[#This Row],[Card Type]]="Gold",1,Table1[[#This Row],[Card Type]]="Platinum",2,Table1[[#This Row],[Card Type]]="Diamond",3)</f>
        <v>2</v>
      </c>
      <c r="L8814">
        <v>443</v>
      </c>
      <c r="M8814">
        <v>0</v>
      </c>
      <c r="N8814">
        <f t="shared" si="274"/>
        <v>3.6812121416188608E-2</v>
      </c>
      <c r="O8814">
        <f t="shared" si="275"/>
        <v>0</v>
      </c>
    </row>
    <row r="8815" spans="1:15" x14ac:dyDescent="0.3">
      <c r="A8815">
        <v>850</v>
      </c>
      <c r="B8815" cm="1">
        <f t="array" ref="B8815">_xlfn.IFS(Table1[[#This Row],[Geography]]="France",0,Table1[[#This Row],[Geography]]="Spain",1,Table1[[#This Row],[Geography]]="Germany",2)</f>
        <v>2</v>
      </c>
      <c r="C8815">
        <f>IF(Table1[[#This Row],[Gender]]="Male",1,0)</f>
        <v>0</v>
      </c>
      <c r="D8815">
        <v>26</v>
      </c>
      <c r="E8815">
        <v>8</v>
      </c>
      <c r="F8815">
        <v>123126.29</v>
      </c>
      <c r="G8815">
        <v>1</v>
      </c>
      <c r="H8815">
        <v>0</v>
      </c>
      <c r="I8815">
        <v>74425.41</v>
      </c>
      <c r="J8815">
        <v>5</v>
      </c>
      <c r="K8815" cm="1">
        <f t="array" ref="K8815">_xlfn.IFS(Table1[[#This Row],[Card Type]]="Silver",0,Table1[[#This Row],[Card Type]]="Gold",1,Table1[[#This Row],[Card Type]]="Platinum",2,Table1[[#This Row],[Card Type]]="Diamond",3)</f>
        <v>3</v>
      </c>
      <c r="L8815">
        <v>240</v>
      </c>
      <c r="M8815">
        <v>0</v>
      </c>
      <c r="N8815">
        <f t="shared" si="274"/>
        <v>0.21502635632666947</v>
      </c>
      <c r="O8815">
        <f t="shared" si="275"/>
        <v>0</v>
      </c>
    </row>
    <row r="8816" spans="1:15" x14ac:dyDescent="0.3">
      <c r="A8816">
        <v>740</v>
      </c>
      <c r="B8816" cm="1">
        <f t="array" ref="B8816">_xlfn.IFS(Table1[[#This Row],[Geography]]="France",0,Table1[[#This Row],[Geography]]="Spain",1,Table1[[#This Row],[Geography]]="Germany",2)</f>
        <v>0</v>
      </c>
      <c r="C8816">
        <f>IF(Table1[[#This Row],[Gender]]="Male",1,0)</f>
        <v>0</v>
      </c>
      <c r="D8816">
        <v>51</v>
      </c>
      <c r="E8816">
        <v>4</v>
      </c>
      <c r="F8816">
        <v>0</v>
      </c>
      <c r="G8816">
        <v>1</v>
      </c>
      <c r="H8816">
        <v>1</v>
      </c>
      <c r="I8816">
        <v>178929.84</v>
      </c>
      <c r="J8816">
        <v>4</v>
      </c>
      <c r="K8816" cm="1">
        <f t="array" ref="K8816">_xlfn.IFS(Table1[[#This Row],[Card Type]]="Silver",0,Table1[[#This Row],[Card Type]]="Gold",1,Table1[[#This Row],[Card Type]]="Platinum",2,Table1[[#This Row],[Card Type]]="Diamond",3)</f>
        <v>0</v>
      </c>
      <c r="L8816">
        <v>850</v>
      </c>
      <c r="M8816">
        <v>0</v>
      </c>
      <c r="N8816">
        <f t="shared" si="274"/>
        <v>0.16531462536231217</v>
      </c>
      <c r="O8816">
        <f t="shared" si="275"/>
        <v>0</v>
      </c>
    </row>
    <row r="8817" spans="1:15" x14ac:dyDescent="0.3">
      <c r="A8817">
        <v>637</v>
      </c>
      <c r="B8817" cm="1">
        <f t="array" ref="B8817">_xlfn.IFS(Table1[[#This Row],[Geography]]="France",0,Table1[[#This Row],[Geography]]="Spain",1,Table1[[#This Row],[Geography]]="Germany",2)</f>
        <v>2</v>
      </c>
      <c r="C8817">
        <f>IF(Table1[[#This Row],[Gender]]="Male",1,0)</f>
        <v>1</v>
      </c>
      <c r="D8817">
        <v>43</v>
      </c>
      <c r="E8817">
        <v>1</v>
      </c>
      <c r="F8817">
        <v>135645.29</v>
      </c>
      <c r="G8817">
        <v>0</v>
      </c>
      <c r="H8817">
        <v>1</v>
      </c>
      <c r="I8817">
        <v>101382.86</v>
      </c>
      <c r="J8817">
        <v>5</v>
      </c>
      <c r="K8817" cm="1">
        <f t="array" ref="K8817">_xlfn.IFS(Table1[[#This Row],[Card Type]]="Silver",0,Table1[[#This Row],[Card Type]]="Gold",1,Table1[[#This Row],[Card Type]]="Platinum",2,Table1[[#This Row],[Card Type]]="Diamond",3)</f>
        <v>1</v>
      </c>
      <c r="L8817">
        <v>823</v>
      </c>
      <c r="M8817">
        <v>1</v>
      </c>
      <c r="N8817">
        <f t="shared" si="274"/>
        <v>0.19548060867072889</v>
      </c>
      <c r="O8817">
        <f t="shared" si="275"/>
        <v>0</v>
      </c>
    </row>
    <row r="8818" spans="1:15" x14ac:dyDescent="0.3">
      <c r="A8818">
        <v>685</v>
      </c>
      <c r="B8818" cm="1">
        <f t="array" ref="B8818">_xlfn.IFS(Table1[[#This Row],[Geography]]="France",0,Table1[[#This Row],[Geography]]="Spain",1,Table1[[#This Row],[Geography]]="Germany",2)</f>
        <v>1</v>
      </c>
      <c r="C8818">
        <f>IF(Table1[[#This Row],[Gender]]="Male",1,0)</f>
        <v>1</v>
      </c>
      <c r="D8818">
        <v>31</v>
      </c>
      <c r="E8818">
        <v>7</v>
      </c>
      <c r="F8818">
        <v>122449.31</v>
      </c>
      <c r="G8818">
        <v>1</v>
      </c>
      <c r="H8818">
        <v>1</v>
      </c>
      <c r="I8818">
        <v>180769.55</v>
      </c>
      <c r="J8818">
        <v>5</v>
      </c>
      <c r="K8818" cm="1">
        <f t="array" ref="K8818">_xlfn.IFS(Table1[[#This Row],[Card Type]]="Silver",0,Table1[[#This Row],[Card Type]]="Gold",1,Table1[[#This Row],[Card Type]]="Platinum",2,Table1[[#This Row],[Card Type]]="Diamond",3)</f>
        <v>1</v>
      </c>
      <c r="L8818">
        <v>946</v>
      </c>
      <c r="M8818">
        <v>0</v>
      </c>
      <c r="N8818">
        <f t="shared" si="274"/>
        <v>5.5965338706897058E-2</v>
      </c>
      <c r="O8818">
        <f t="shared" si="275"/>
        <v>0</v>
      </c>
    </row>
    <row r="8819" spans="1:15" x14ac:dyDescent="0.3">
      <c r="A8819">
        <v>558</v>
      </c>
      <c r="B8819" cm="1">
        <f t="array" ref="B8819">_xlfn.IFS(Table1[[#This Row],[Geography]]="France",0,Table1[[#This Row],[Geography]]="Spain",1,Table1[[#This Row],[Geography]]="Germany",2)</f>
        <v>1</v>
      </c>
      <c r="C8819">
        <f>IF(Table1[[#This Row],[Gender]]="Male",1,0)</f>
        <v>1</v>
      </c>
      <c r="D8819">
        <v>40</v>
      </c>
      <c r="E8819">
        <v>4</v>
      </c>
      <c r="F8819">
        <v>161766.87</v>
      </c>
      <c r="G8819">
        <v>0</v>
      </c>
      <c r="H8819">
        <v>0</v>
      </c>
      <c r="I8819">
        <v>92378.54</v>
      </c>
      <c r="J8819">
        <v>2</v>
      </c>
      <c r="K8819" cm="1">
        <f t="array" ref="K8819">_xlfn.IFS(Table1[[#This Row],[Card Type]]="Silver",0,Table1[[#This Row],[Card Type]]="Gold",1,Table1[[#This Row],[Card Type]]="Platinum",2,Table1[[#This Row],[Card Type]]="Diamond",3)</f>
        <v>3</v>
      </c>
      <c r="L8819">
        <v>628</v>
      </c>
      <c r="M8819">
        <v>0</v>
      </c>
      <c r="N8819">
        <f t="shared" si="274"/>
        <v>0.32669080688089863</v>
      </c>
      <c r="O8819">
        <f t="shared" si="275"/>
        <v>0</v>
      </c>
    </row>
    <row r="8820" spans="1:15" x14ac:dyDescent="0.3">
      <c r="A8820">
        <v>677</v>
      </c>
      <c r="B8820" cm="1">
        <f t="array" ref="B8820">_xlfn.IFS(Table1[[#This Row],[Geography]]="France",0,Table1[[#This Row],[Geography]]="Spain",1,Table1[[#This Row],[Geography]]="Germany",2)</f>
        <v>0</v>
      </c>
      <c r="C8820">
        <f>IF(Table1[[#This Row],[Gender]]="Male",1,0)</f>
        <v>0</v>
      </c>
      <c r="D8820">
        <v>37</v>
      </c>
      <c r="E8820">
        <v>3</v>
      </c>
      <c r="F8820">
        <v>0</v>
      </c>
      <c r="G8820">
        <v>1</v>
      </c>
      <c r="H8820">
        <v>1</v>
      </c>
      <c r="I8820">
        <v>38252.25</v>
      </c>
      <c r="J8820">
        <v>3</v>
      </c>
      <c r="K8820" cm="1">
        <f t="array" ref="K8820">_xlfn.IFS(Table1[[#This Row],[Card Type]]="Silver",0,Table1[[#This Row],[Card Type]]="Gold",1,Table1[[#This Row],[Card Type]]="Platinum",2,Table1[[#This Row],[Card Type]]="Diamond",3)</f>
        <v>2</v>
      </c>
      <c r="L8820">
        <v>654</v>
      </c>
      <c r="M8820">
        <v>0</v>
      </c>
      <c r="N8820">
        <f t="shared" si="274"/>
        <v>7.0537865920622903E-2</v>
      </c>
      <c r="O8820">
        <f t="shared" si="275"/>
        <v>0</v>
      </c>
    </row>
    <row r="8821" spans="1:15" x14ac:dyDescent="0.3">
      <c r="A8821">
        <v>592</v>
      </c>
      <c r="B8821" cm="1">
        <f t="array" ref="B8821">_xlfn.IFS(Table1[[#This Row],[Geography]]="France",0,Table1[[#This Row],[Geography]]="Spain",1,Table1[[#This Row],[Geography]]="Germany",2)</f>
        <v>2</v>
      </c>
      <c r="C8821">
        <f>IF(Table1[[#This Row],[Gender]]="Male",1,0)</f>
        <v>1</v>
      </c>
      <c r="D8821">
        <v>36</v>
      </c>
      <c r="E8821">
        <v>10</v>
      </c>
      <c r="F8821">
        <v>123187.51</v>
      </c>
      <c r="G8821">
        <v>0</v>
      </c>
      <c r="H8821">
        <v>1</v>
      </c>
      <c r="I8821">
        <v>146111.35</v>
      </c>
      <c r="J8821">
        <v>3</v>
      </c>
      <c r="K8821" cm="1">
        <f t="array" ref="K8821">_xlfn.IFS(Table1[[#This Row],[Card Type]]="Silver",0,Table1[[#This Row],[Card Type]]="Gold",1,Table1[[#This Row],[Card Type]]="Platinum",2,Table1[[#This Row],[Card Type]]="Diamond",3)</f>
        <v>2</v>
      </c>
      <c r="L8821">
        <v>416</v>
      </c>
      <c r="M8821">
        <v>0</v>
      </c>
      <c r="N8821">
        <f t="shared" si="274"/>
        <v>0.1222032799476258</v>
      </c>
      <c r="O8821">
        <f t="shared" si="275"/>
        <v>0</v>
      </c>
    </row>
    <row r="8822" spans="1:15" x14ac:dyDescent="0.3">
      <c r="A8822">
        <v>652</v>
      </c>
      <c r="B8822" cm="1">
        <f t="array" ref="B8822">_xlfn.IFS(Table1[[#This Row],[Geography]]="France",0,Table1[[#This Row],[Geography]]="Spain",1,Table1[[#This Row],[Geography]]="Germany",2)</f>
        <v>2</v>
      </c>
      <c r="C8822">
        <f>IF(Table1[[#This Row],[Gender]]="Male",1,0)</f>
        <v>1</v>
      </c>
      <c r="D8822">
        <v>36</v>
      </c>
      <c r="E8822">
        <v>9</v>
      </c>
      <c r="F8822">
        <v>150956.71</v>
      </c>
      <c r="G8822">
        <v>0</v>
      </c>
      <c r="H8822">
        <v>0</v>
      </c>
      <c r="I8822">
        <v>72350.17</v>
      </c>
      <c r="J8822">
        <v>2</v>
      </c>
      <c r="K8822" cm="1">
        <f t="array" ref="K8822">_xlfn.IFS(Table1[[#This Row],[Card Type]]="Silver",0,Table1[[#This Row],[Card Type]]="Gold",1,Table1[[#This Row],[Card Type]]="Platinum",2,Table1[[#This Row],[Card Type]]="Diamond",3)</f>
        <v>1</v>
      </c>
      <c r="L8822">
        <v>507</v>
      </c>
      <c r="M8822">
        <v>0</v>
      </c>
      <c r="N8822">
        <f t="shared" si="274"/>
        <v>0.29389115242606889</v>
      </c>
      <c r="O8822">
        <f t="shared" si="275"/>
        <v>0</v>
      </c>
    </row>
    <row r="8823" spans="1:15" x14ac:dyDescent="0.3">
      <c r="A8823">
        <v>662</v>
      </c>
      <c r="B8823" cm="1">
        <f t="array" ref="B8823">_xlfn.IFS(Table1[[#This Row],[Geography]]="France",0,Table1[[#This Row],[Geography]]="Spain",1,Table1[[#This Row],[Geography]]="Germany",2)</f>
        <v>1</v>
      </c>
      <c r="C8823">
        <f>IF(Table1[[#This Row],[Gender]]="Male",1,0)</f>
        <v>0</v>
      </c>
      <c r="D8823">
        <v>42</v>
      </c>
      <c r="E8823">
        <v>6</v>
      </c>
      <c r="F8823">
        <v>105021.28</v>
      </c>
      <c r="G8823">
        <v>1</v>
      </c>
      <c r="H8823">
        <v>0</v>
      </c>
      <c r="I8823">
        <v>48242.38</v>
      </c>
      <c r="J8823">
        <v>4</v>
      </c>
      <c r="K8823" cm="1">
        <f t="array" ref="K8823">_xlfn.IFS(Table1[[#This Row],[Card Type]]="Silver",0,Table1[[#This Row],[Card Type]]="Gold",1,Table1[[#This Row],[Card Type]]="Platinum",2,Table1[[#This Row],[Card Type]]="Diamond",3)</f>
        <v>2</v>
      </c>
      <c r="L8823">
        <v>313</v>
      </c>
      <c r="M8823">
        <v>0</v>
      </c>
      <c r="N8823">
        <f t="shared" si="274"/>
        <v>0.39705126964354093</v>
      </c>
      <c r="O8823">
        <f t="shared" si="275"/>
        <v>0</v>
      </c>
    </row>
    <row r="8824" spans="1:15" x14ac:dyDescent="0.3">
      <c r="A8824">
        <v>543</v>
      </c>
      <c r="B8824" cm="1">
        <f t="array" ref="B8824">_xlfn.IFS(Table1[[#This Row],[Geography]]="France",0,Table1[[#This Row],[Geography]]="Spain",1,Table1[[#This Row],[Geography]]="Germany",2)</f>
        <v>0</v>
      </c>
      <c r="C8824">
        <f>IF(Table1[[#This Row],[Gender]]="Male",1,0)</f>
        <v>1</v>
      </c>
      <c r="D8824">
        <v>64</v>
      </c>
      <c r="E8824">
        <v>4</v>
      </c>
      <c r="F8824">
        <v>0</v>
      </c>
      <c r="G8824">
        <v>1</v>
      </c>
      <c r="H8824">
        <v>1</v>
      </c>
      <c r="I8824">
        <v>148305.82</v>
      </c>
      <c r="J8824">
        <v>5</v>
      </c>
      <c r="K8824" cm="1">
        <f t="array" ref="K8824">_xlfn.IFS(Table1[[#This Row],[Card Type]]="Silver",0,Table1[[#This Row],[Card Type]]="Gold",1,Table1[[#This Row],[Card Type]]="Platinum",2,Table1[[#This Row],[Card Type]]="Diamond",3)</f>
        <v>1</v>
      </c>
      <c r="L8824">
        <v>701</v>
      </c>
      <c r="M8824">
        <v>0</v>
      </c>
      <c r="N8824">
        <f t="shared" si="274"/>
        <v>0.2582526823753562</v>
      </c>
      <c r="O8824">
        <f t="shared" si="275"/>
        <v>0</v>
      </c>
    </row>
    <row r="8825" spans="1:15" x14ac:dyDescent="0.3">
      <c r="A8825">
        <v>675</v>
      </c>
      <c r="B8825" cm="1">
        <f t="array" ref="B8825">_xlfn.IFS(Table1[[#This Row],[Geography]]="France",0,Table1[[#This Row],[Geography]]="Spain",1,Table1[[#This Row],[Geography]]="Germany",2)</f>
        <v>1</v>
      </c>
      <c r="C8825">
        <f>IF(Table1[[#This Row],[Gender]]="Male",1,0)</f>
        <v>0</v>
      </c>
      <c r="D8825">
        <v>50</v>
      </c>
      <c r="E8825">
        <v>1</v>
      </c>
      <c r="F8825">
        <v>133204.91</v>
      </c>
      <c r="G8825">
        <v>0</v>
      </c>
      <c r="H8825">
        <v>1</v>
      </c>
      <c r="I8825">
        <v>8270.06</v>
      </c>
      <c r="J8825">
        <v>1</v>
      </c>
      <c r="K8825" cm="1">
        <f t="array" ref="K8825">_xlfn.IFS(Table1[[#This Row],[Card Type]]="Silver",0,Table1[[#This Row],[Card Type]]="Gold",1,Table1[[#This Row],[Card Type]]="Platinum",2,Table1[[#This Row],[Card Type]]="Diamond",3)</f>
        <v>2</v>
      </c>
      <c r="L8825">
        <v>467</v>
      </c>
      <c r="M8825">
        <v>0</v>
      </c>
      <c r="N8825">
        <f t="shared" si="274"/>
        <v>0.32764616404697905</v>
      </c>
      <c r="O8825">
        <f t="shared" si="275"/>
        <v>0</v>
      </c>
    </row>
    <row r="8826" spans="1:15" x14ac:dyDescent="0.3">
      <c r="A8826">
        <v>643</v>
      </c>
      <c r="B8826" cm="1">
        <f t="array" ref="B8826">_xlfn.IFS(Table1[[#This Row],[Geography]]="France",0,Table1[[#This Row],[Geography]]="Spain",1,Table1[[#This Row],[Geography]]="Germany",2)</f>
        <v>1</v>
      </c>
      <c r="C8826">
        <f>IF(Table1[[#This Row],[Gender]]="Male",1,0)</f>
        <v>0</v>
      </c>
      <c r="D8826">
        <v>35</v>
      </c>
      <c r="E8826">
        <v>6</v>
      </c>
      <c r="F8826">
        <v>0</v>
      </c>
      <c r="G8826">
        <v>1</v>
      </c>
      <c r="H8826">
        <v>1</v>
      </c>
      <c r="I8826">
        <v>41549.64</v>
      </c>
      <c r="J8826">
        <v>1</v>
      </c>
      <c r="K8826" cm="1">
        <f t="array" ref="K8826">_xlfn.IFS(Table1[[#This Row],[Card Type]]="Silver",0,Table1[[#This Row],[Card Type]]="Gold",1,Table1[[#This Row],[Card Type]]="Platinum",2,Table1[[#This Row],[Card Type]]="Diamond",3)</f>
        <v>2</v>
      </c>
      <c r="L8826">
        <v>704</v>
      </c>
      <c r="M8826">
        <v>0</v>
      </c>
      <c r="N8826">
        <f t="shared" si="274"/>
        <v>8.501650004877831E-2</v>
      </c>
      <c r="O8826">
        <f t="shared" si="275"/>
        <v>0</v>
      </c>
    </row>
    <row r="8827" spans="1:15" x14ac:dyDescent="0.3">
      <c r="A8827">
        <v>611</v>
      </c>
      <c r="B8827" cm="1">
        <f t="array" ref="B8827">_xlfn.IFS(Table1[[#This Row],[Geography]]="France",0,Table1[[#This Row],[Geography]]="Spain",1,Table1[[#This Row],[Geography]]="Germany",2)</f>
        <v>2</v>
      </c>
      <c r="C8827">
        <f>IF(Table1[[#This Row],[Gender]]="Male",1,0)</f>
        <v>0</v>
      </c>
      <c r="D8827">
        <v>49</v>
      </c>
      <c r="E8827">
        <v>9</v>
      </c>
      <c r="F8827">
        <v>115488.52</v>
      </c>
      <c r="G8827">
        <v>1</v>
      </c>
      <c r="H8827">
        <v>1</v>
      </c>
      <c r="I8827">
        <v>138656.81</v>
      </c>
      <c r="J8827">
        <v>4</v>
      </c>
      <c r="K8827" cm="1">
        <f t="array" ref="K8827">_xlfn.IFS(Table1[[#This Row],[Card Type]]="Silver",0,Table1[[#This Row],[Card Type]]="Gold",1,Table1[[#This Row],[Card Type]]="Platinum",2,Table1[[#This Row],[Card Type]]="Diamond",3)</f>
        <v>0</v>
      </c>
      <c r="L8827">
        <v>991</v>
      </c>
      <c r="M8827">
        <v>1</v>
      </c>
      <c r="N8827">
        <f t="shared" si="274"/>
        <v>0.3382442319602213</v>
      </c>
      <c r="O8827">
        <f t="shared" si="275"/>
        <v>0</v>
      </c>
    </row>
    <row r="8828" spans="1:15" x14ac:dyDescent="0.3">
      <c r="A8828">
        <v>412</v>
      </c>
      <c r="B8828" cm="1">
        <f t="array" ref="B8828">_xlfn.IFS(Table1[[#This Row],[Geography]]="France",0,Table1[[#This Row],[Geography]]="Spain",1,Table1[[#This Row],[Geography]]="Germany",2)</f>
        <v>0</v>
      </c>
      <c r="C8828">
        <f>IF(Table1[[#This Row],[Gender]]="Male",1,0)</f>
        <v>1</v>
      </c>
      <c r="D8828">
        <v>29</v>
      </c>
      <c r="E8828">
        <v>5</v>
      </c>
      <c r="F8828">
        <v>0</v>
      </c>
      <c r="G8828">
        <v>0</v>
      </c>
      <c r="H8828">
        <v>0</v>
      </c>
      <c r="I8828">
        <v>12510.53</v>
      </c>
      <c r="J8828">
        <v>1</v>
      </c>
      <c r="K8828" cm="1">
        <f t="array" ref="K8828">_xlfn.IFS(Table1[[#This Row],[Card Type]]="Silver",0,Table1[[#This Row],[Card Type]]="Gold",1,Table1[[#This Row],[Card Type]]="Platinum",2,Table1[[#This Row],[Card Type]]="Diamond",3)</f>
        <v>0</v>
      </c>
      <c r="L8828">
        <v>327</v>
      </c>
      <c r="M8828">
        <v>0</v>
      </c>
      <c r="N8828">
        <f t="shared" si="274"/>
        <v>8.1976539757670344E-2</v>
      </c>
      <c r="O8828">
        <f t="shared" si="275"/>
        <v>0</v>
      </c>
    </row>
    <row r="8829" spans="1:15" x14ac:dyDescent="0.3">
      <c r="A8829">
        <v>638</v>
      </c>
      <c r="B8829" cm="1">
        <f t="array" ref="B8829">_xlfn.IFS(Table1[[#This Row],[Geography]]="France",0,Table1[[#This Row],[Geography]]="Spain",1,Table1[[#This Row],[Geography]]="Germany",2)</f>
        <v>1</v>
      </c>
      <c r="C8829">
        <f>IF(Table1[[#This Row],[Gender]]="Male",1,0)</f>
        <v>1</v>
      </c>
      <c r="D8829">
        <v>41</v>
      </c>
      <c r="E8829">
        <v>7</v>
      </c>
      <c r="F8829">
        <v>0</v>
      </c>
      <c r="G8829">
        <v>1</v>
      </c>
      <c r="H8829">
        <v>0</v>
      </c>
      <c r="I8829">
        <v>43889.41</v>
      </c>
      <c r="J8829">
        <v>5</v>
      </c>
      <c r="K8829" cm="1">
        <f t="array" ref="K8829">_xlfn.IFS(Table1[[#This Row],[Card Type]]="Silver",0,Table1[[#This Row],[Card Type]]="Gold",1,Table1[[#This Row],[Card Type]]="Platinum",2,Table1[[#This Row],[Card Type]]="Diamond",3)</f>
        <v>3</v>
      </c>
      <c r="L8829">
        <v>847</v>
      </c>
      <c r="M8829">
        <v>0</v>
      </c>
      <c r="N8829">
        <f t="shared" si="274"/>
        <v>0.19294071100836221</v>
      </c>
      <c r="O8829">
        <f t="shared" si="275"/>
        <v>0</v>
      </c>
    </row>
    <row r="8830" spans="1:15" x14ac:dyDescent="0.3">
      <c r="A8830">
        <v>824</v>
      </c>
      <c r="B8830" cm="1">
        <f t="array" ref="B8830">_xlfn.IFS(Table1[[#This Row],[Geography]]="France",0,Table1[[#This Row],[Geography]]="Spain",1,Table1[[#This Row],[Geography]]="Germany",2)</f>
        <v>1</v>
      </c>
      <c r="C8830">
        <f>IF(Table1[[#This Row],[Gender]]="Male",1,0)</f>
        <v>0</v>
      </c>
      <c r="D8830">
        <v>38</v>
      </c>
      <c r="E8830">
        <v>3</v>
      </c>
      <c r="F8830">
        <v>0</v>
      </c>
      <c r="G8830">
        <v>1</v>
      </c>
      <c r="H8830">
        <v>0</v>
      </c>
      <c r="I8830">
        <v>192800.25</v>
      </c>
      <c r="J8830">
        <v>5</v>
      </c>
      <c r="K8830" cm="1">
        <f t="array" ref="K8830">_xlfn.IFS(Table1[[#This Row],[Card Type]]="Silver",0,Table1[[#This Row],[Card Type]]="Gold",1,Table1[[#This Row],[Card Type]]="Platinum",2,Table1[[#This Row],[Card Type]]="Diamond",3)</f>
        <v>2</v>
      </c>
      <c r="L8830">
        <v>340</v>
      </c>
      <c r="M8830">
        <v>0</v>
      </c>
      <c r="N8830">
        <f t="shared" si="274"/>
        <v>0.25252551505432413</v>
      </c>
      <c r="O8830">
        <f t="shared" si="275"/>
        <v>0</v>
      </c>
    </row>
    <row r="8831" spans="1:15" x14ac:dyDescent="0.3">
      <c r="A8831">
        <v>683</v>
      </c>
      <c r="B8831" cm="1">
        <f t="array" ref="B8831">_xlfn.IFS(Table1[[#This Row],[Geography]]="France",0,Table1[[#This Row],[Geography]]="Spain",1,Table1[[#This Row],[Geography]]="Germany",2)</f>
        <v>0</v>
      </c>
      <c r="C8831">
        <f>IF(Table1[[#This Row],[Gender]]="Male",1,0)</f>
        <v>0</v>
      </c>
      <c r="D8831">
        <v>40</v>
      </c>
      <c r="E8831">
        <v>1</v>
      </c>
      <c r="F8831">
        <v>0</v>
      </c>
      <c r="G8831">
        <v>0</v>
      </c>
      <c r="H8831">
        <v>0</v>
      </c>
      <c r="I8831">
        <v>75762</v>
      </c>
      <c r="J8831">
        <v>3</v>
      </c>
      <c r="K8831" cm="1">
        <f t="array" ref="K8831">_xlfn.IFS(Table1[[#This Row],[Card Type]]="Silver",0,Table1[[#This Row],[Card Type]]="Gold",1,Table1[[#This Row],[Card Type]]="Platinum",2,Table1[[#This Row],[Card Type]]="Diamond",3)</f>
        <v>1</v>
      </c>
      <c r="L8831">
        <v>288</v>
      </c>
      <c r="M8831">
        <v>0</v>
      </c>
      <c r="N8831">
        <f t="shared" si="274"/>
        <v>0.23519667684372558</v>
      </c>
      <c r="O8831">
        <f t="shared" si="275"/>
        <v>0</v>
      </c>
    </row>
    <row r="8832" spans="1:15" x14ac:dyDescent="0.3">
      <c r="A8832">
        <v>562</v>
      </c>
      <c r="B8832" cm="1">
        <f t="array" ref="B8832">_xlfn.IFS(Table1[[#This Row],[Geography]]="France",0,Table1[[#This Row],[Geography]]="Spain",1,Table1[[#This Row],[Geography]]="Germany",2)</f>
        <v>2</v>
      </c>
      <c r="C8832">
        <f>IF(Table1[[#This Row],[Gender]]="Male",1,0)</f>
        <v>0</v>
      </c>
      <c r="D8832">
        <v>39</v>
      </c>
      <c r="E8832">
        <v>6</v>
      </c>
      <c r="F8832">
        <v>130565.02</v>
      </c>
      <c r="G8832">
        <v>1</v>
      </c>
      <c r="H8832">
        <v>0</v>
      </c>
      <c r="I8832">
        <v>9854.7199999999993</v>
      </c>
      <c r="J8832">
        <v>5</v>
      </c>
      <c r="K8832" cm="1">
        <f t="array" ref="K8832">_xlfn.IFS(Table1[[#This Row],[Card Type]]="Silver",0,Table1[[#This Row],[Card Type]]="Gold",1,Table1[[#This Row],[Card Type]]="Platinum",2,Table1[[#This Row],[Card Type]]="Diamond",3)</f>
        <v>3</v>
      </c>
      <c r="L8832">
        <v>481</v>
      </c>
      <c r="M8832">
        <v>1</v>
      </c>
      <c r="N8832">
        <f t="shared" si="274"/>
        <v>0.46325794545127985</v>
      </c>
      <c r="O8832">
        <f t="shared" si="275"/>
        <v>0</v>
      </c>
    </row>
    <row r="8833" spans="1:15" x14ac:dyDescent="0.3">
      <c r="A8833">
        <v>599</v>
      </c>
      <c r="B8833" cm="1">
        <f t="array" ref="B8833">_xlfn.IFS(Table1[[#This Row],[Geography]]="France",0,Table1[[#This Row],[Geography]]="Spain",1,Table1[[#This Row],[Geography]]="Germany",2)</f>
        <v>0</v>
      </c>
      <c r="C8833">
        <f>IF(Table1[[#This Row],[Gender]]="Male",1,0)</f>
        <v>0</v>
      </c>
      <c r="D8833">
        <v>41</v>
      </c>
      <c r="E8833">
        <v>2</v>
      </c>
      <c r="F8833">
        <v>91328.71</v>
      </c>
      <c r="G8833">
        <v>1</v>
      </c>
      <c r="H8833">
        <v>0</v>
      </c>
      <c r="I8833">
        <v>115724.78</v>
      </c>
      <c r="J8833">
        <v>1</v>
      </c>
      <c r="K8833" cm="1">
        <f t="array" ref="K8833">_xlfn.IFS(Table1[[#This Row],[Card Type]]="Silver",0,Table1[[#This Row],[Card Type]]="Gold",1,Table1[[#This Row],[Card Type]]="Platinum",2,Table1[[#This Row],[Card Type]]="Diamond",3)</f>
        <v>1</v>
      </c>
      <c r="L8833">
        <v>381</v>
      </c>
      <c r="M8833">
        <v>0</v>
      </c>
      <c r="N8833">
        <f t="shared" si="274"/>
        <v>0.32004949070162397</v>
      </c>
      <c r="O8833">
        <f t="shared" si="275"/>
        <v>0</v>
      </c>
    </row>
    <row r="8834" spans="1:15" x14ac:dyDescent="0.3">
      <c r="A8834">
        <v>753</v>
      </c>
      <c r="B8834" cm="1">
        <f t="array" ref="B8834">_xlfn.IFS(Table1[[#This Row],[Geography]]="France",0,Table1[[#This Row],[Geography]]="Spain",1,Table1[[#This Row],[Geography]]="Germany",2)</f>
        <v>0</v>
      </c>
      <c r="C8834">
        <f>IF(Table1[[#This Row],[Gender]]="Male",1,0)</f>
        <v>1</v>
      </c>
      <c r="D8834">
        <v>35</v>
      </c>
      <c r="E8834">
        <v>4</v>
      </c>
      <c r="F8834">
        <v>0</v>
      </c>
      <c r="G8834">
        <v>1</v>
      </c>
      <c r="H8834">
        <v>1</v>
      </c>
      <c r="I8834">
        <v>106303.4</v>
      </c>
      <c r="J8834">
        <v>2</v>
      </c>
      <c r="K8834" cm="1">
        <f t="array" ref="K8834">_xlfn.IFS(Table1[[#This Row],[Card Type]]="Silver",0,Table1[[#This Row],[Card Type]]="Gold",1,Table1[[#This Row],[Card Type]]="Platinum",2,Table1[[#This Row],[Card Type]]="Diamond",3)</f>
        <v>1</v>
      </c>
      <c r="L8834">
        <v>759</v>
      </c>
      <c r="M8834">
        <v>0</v>
      </c>
      <c r="N8834">
        <f t="shared" si="274"/>
        <v>3.5249052468461342E-2</v>
      </c>
      <c r="O8834">
        <f t="shared" si="275"/>
        <v>0</v>
      </c>
    </row>
    <row r="8835" spans="1:15" x14ac:dyDescent="0.3">
      <c r="A8835">
        <v>594</v>
      </c>
      <c r="B8835" cm="1">
        <f t="array" ref="B8835">_xlfn.IFS(Table1[[#This Row],[Geography]]="France",0,Table1[[#This Row],[Geography]]="Spain",1,Table1[[#This Row],[Geography]]="Germany",2)</f>
        <v>0</v>
      </c>
      <c r="C8835">
        <f>IF(Table1[[#This Row],[Gender]]="Male",1,0)</f>
        <v>1</v>
      </c>
      <c r="D8835">
        <v>50</v>
      </c>
      <c r="E8835">
        <v>7</v>
      </c>
      <c r="F8835">
        <v>81310.34</v>
      </c>
      <c r="G8835">
        <v>1</v>
      </c>
      <c r="H8835">
        <v>1</v>
      </c>
      <c r="I8835">
        <v>183868.01</v>
      </c>
      <c r="J8835">
        <v>4</v>
      </c>
      <c r="K8835" cm="1">
        <f t="array" ref="K8835">_xlfn.IFS(Table1[[#This Row],[Card Type]]="Silver",0,Table1[[#This Row],[Card Type]]="Gold",1,Table1[[#This Row],[Card Type]]="Platinum",2,Table1[[#This Row],[Card Type]]="Diamond",3)</f>
        <v>0</v>
      </c>
      <c r="L8835">
        <v>439</v>
      </c>
      <c r="M8835">
        <v>0</v>
      </c>
      <c r="N8835">
        <f t="shared" ref="N8835:N8898" si="276">1/(1+EXP(-(-3.5949-0.0007*A8835+0.35442*B8835-0.5295*C8835+0.07272*D8835-0.0152*E8835+0.0000035*F8835-0.0392*G8835-1.0805*H8835+0.00000049*I8835-0.0093*J8835+0.01978*K8835-0.0001*L8835)))</f>
        <v>0.13743985398971867</v>
      </c>
      <c r="O8835">
        <f t="shared" ref="O8835:O8898" si="277">IF(N8835&gt;0.5,1,0)</f>
        <v>0</v>
      </c>
    </row>
    <row r="8836" spans="1:15" x14ac:dyDescent="0.3">
      <c r="A8836">
        <v>657</v>
      </c>
      <c r="B8836" cm="1">
        <f t="array" ref="B8836">_xlfn.IFS(Table1[[#This Row],[Geography]]="France",0,Table1[[#This Row],[Geography]]="Spain",1,Table1[[#This Row],[Geography]]="Germany",2)</f>
        <v>0</v>
      </c>
      <c r="C8836">
        <f>IF(Table1[[#This Row],[Gender]]="Male",1,0)</f>
        <v>1</v>
      </c>
      <c r="D8836">
        <v>34</v>
      </c>
      <c r="E8836">
        <v>3</v>
      </c>
      <c r="F8836">
        <v>107136.6</v>
      </c>
      <c r="G8836">
        <v>1</v>
      </c>
      <c r="H8836">
        <v>0</v>
      </c>
      <c r="I8836">
        <v>153895.46</v>
      </c>
      <c r="J8836">
        <v>2</v>
      </c>
      <c r="K8836" cm="1">
        <f t="array" ref="K8836">_xlfn.IFS(Table1[[#This Row],[Card Type]]="Silver",0,Table1[[#This Row],[Card Type]]="Gold",1,Table1[[#This Row],[Card Type]]="Platinum",2,Table1[[#This Row],[Card Type]]="Diamond",3)</f>
        <v>3</v>
      </c>
      <c r="L8836">
        <v>798</v>
      </c>
      <c r="M8836">
        <v>0</v>
      </c>
      <c r="N8836">
        <f t="shared" si="276"/>
        <v>0.14365077020314382</v>
      </c>
      <c r="O8836">
        <f t="shared" si="277"/>
        <v>0</v>
      </c>
    </row>
    <row r="8837" spans="1:15" x14ac:dyDescent="0.3">
      <c r="A8837">
        <v>716</v>
      </c>
      <c r="B8837" cm="1">
        <f t="array" ref="B8837">_xlfn.IFS(Table1[[#This Row],[Geography]]="France",0,Table1[[#This Row],[Geography]]="Spain",1,Table1[[#This Row],[Geography]]="Germany",2)</f>
        <v>1</v>
      </c>
      <c r="C8837">
        <f>IF(Table1[[#This Row],[Gender]]="Male",1,0)</f>
        <v>1</v>
      </c>
      <c r="D8837">
        <v>34</v>
      </c>
      <c r="E8837">
        <v>9</v>
      </c>
      <c r="F8837">
        <v>0</v>
      </c>
      <c r="G8837">
        <v>1</v>
      </c>
      <c r="H8837">
        <v>1</v>
      </c>
      <c r="I8837">
        <v>66695.710000000006</v>
      </c>
      <c r="J8837">
        <v>3</v>
      </c>
      <c r="K8837" cm="1">
        <f t="array" ref="K8837">_xlfn.IFS(Table1[[#This Row],[Card Type]]="Silver",0,Table1[[#This Row],[Card Type]]="Gold",1,Table1[[#This Row],[Card Type]]="Platinum",2,Table1[[#This Row],[Card Type]]="Diamond",3)</f>
        <v>3</v>
      </c>
      <c r="L8837">
        <v>980</v>
      </c>
      <c r="M8837">
        <v>0</v>
      </c>
      <c r="N8837">
        <f t="shared" si="276"/>
        <v>4.3559985753486428E-2</v>
      </c>
      <c r="O8837">
        <f t="shared" si="277"/>
        <v>0</v>
      </c>
    </row>
    <row r="8838" spans="1:15" x14ac:dyDescent="0.3">
      <c r="A8838">
        <v>850</v>
      </c>
      <c r="B8838" cm="1">
        <f t="array" ref="B8838">_xlfn.IFS(Table1[[#This Row],[Geography]]="France",0,Table1[[#This Row],[Geography]]="Spain",1,Table1[[#This Row],[Geography]]="Germany",2)</f>
        <v>0</v>
      </c>
      <c r="C8838">
        <f>IF(Table1[[#This Row],[Gender]]="Male",1,0)</f>
        <v>1</v>
      </c>
      <c r="D8838">
        <v>43</v>
      </c>
      <c r="E8838">
        <v>7</v>
      </c>
      <c r="F8838">
        <v>0</v>
      </c>
      <c r="G8838">
        <v>1</v>
      </c>
      <c r="H8838">
        <v>1</v>
      </c>
      <c r="I8838">
        <v>173851.11</v>
      </c>
      <c r="J8838">
        <v>3</v>
      </c>
      <c r="K8838" cm="1">
        <f t="array" ref="K8838">_xlfn.IFS(Table1[[#This Row],[Card Type]]="Silver",0,Table1[[#This Row],[Card Type]]="Gold",1,Table1[[#This Row],[Card Type]]="Platinum",2,Table1[[#This Row],[Card Type]]="Diamond",3)</f>
        <v>3</v>
      </c>
      <c r="L8838">
        <v>368</v>
      </c>
      <c r="M8838">
        <v>0</v>
      </c>
      <c r="N8838">
        <f t="shared" si="276"/>
        <v>6.0727274129250865E-2</v>
      </c>
      <c r="O8838">
        <f t="shared" si="277"/>
        <v>0</v>
      </c>
    </row>
    <row r="8839" spans="1:15" x14ac:dyDescent="0.3">
      <c r="A8839">
        <v>664</v>
      </c>
      <c r="B8839" cm="1">
        <f t="array" ref="B8839">_xlfn.IFS(Table1[[#This Row],[Geography]]="France",0,Table1[[#This Row],[Geography]]="Spain",1,Table1[[#This Row],[Geography]]="Germany",2)</f>
        <v>0</v>
      </c>
      <c r="C8839">
        <f>IF(Table1[[#This Row],[Gender]]="Male",1,0)</f>
        <v>1</v>
      </c>
      <c r="D8839">
        <v>46</v>
      </c>
      <c r="E8839">
        <v>2</v>
      </c>
      <c r="F8839">
        <v>0</v>
      </c>
      <c r="G8839">
        <v>1</v>
      </c>
      <c r="H8839">
        <v>1</v>
      </c>
      <c r="I8839">
        <v>177423.02</v>
      </c>
      <c r="J8839">
        <v>5</v>
      </c>
      <c r="K8839" cm="1">
        <f t="array" ref="K8839">_xlfn.IFS(Table1[[#This Row],[Card Type]]="Silver",0,Table1[[#This Row],[Card Type]]="Gold",1,Table1[[#This Row],[Card Type]]="Platinum",2,Table1[[#This Row],[Card Type]]="Diamond",3)</f>
        <v>2</v>
      </c>
      <c r="L8839">
        <v>816</v>
      </c>
      <c r="M8839">
        <v>1</v>
      </c>
      <c r="N8839">
        <f t="shared" si="276"/>
        <v>8.3494850991701439E-2</v>
      </c>
      <c r="O8839">
        <f t="shared" si="277"/>
        <v>0</v>
      </c>
    </row>
    <row r="8840" spans="1:15" x14ac:dyDescent="0.3">
      <c r="A8840">
        <v>558</v>
      </c>
      <c r="B8840" cm="1">
        <f t="array" ref="B8840">_xlfn.IFS(Table1[[#This Row],[Geography]]="France",0,Table1[[#This Row],[Geography]]="Spain",1,Table1[[#This Row],[Geography]]="Germany",2)</f>
        <v>0</v>
      </c>
      <c r="C8840">
        <f>IF(Table1[[#This Row],[Gender]]="Male",1,0)</f>
        <v>1</v>
      </c>
      <c r="D8840">
        <v>33</v>
      </c>
      <c r="E8840">
        <v>0</v>
      </c>
      <c r="F8840">
        <v>108477.49</v>
      </c>
      <c r="G8840">
        <v>1</v>
      </c>
      <c r="H8840">
        <v>1</v>
      </c>
      <c r="I8840">
        <v>109096.71</v>
      </c>
      <c r="J8840">
        <v>2</v>
      </c>
      <c r="K8840" cm="1">
        <f t="array" ref="K8840">_xlfn.IFS(Table1[[#This Row],[Card Type]]="Silver",0,Table1[[#This Row],[Card Type]]="Gold",1,Table1[[#This Row],[Card Type]]="Platinum",2,Table1[[#This Row],[Card Type]]="Diamond",3)</f>
        <v>0</v>
      </c>
      <c r="L8840">
        <v>729</v>
      </c>
      <c r="M8840">
        <v>1</v>
      </c>
      <c r="N8840">
        <f t="shared" si="276"/>
        <v>5.2485196752314923E-2</v>
      </c>
      <c r="O8840">
        <f t="shared" si="277"/>
        <v>0</v>
      </c>
    </row>
    <row r="8841" spans="1:15" x14ac:dyDescent="0.3">
      <c r="A8841">
        <v>606</v>
      </c>
      <c r="B8841" cm="1">
        <f t="array" ref="B8841">_xlfn.IFS(Table1[[#This Row],[Geography]]="France",0,Table1[[#This Row],[Geography]]="Spain",1,Table1[[#This Row],[Geography]]="Germany",2)</f>
        <v>2</v>
      </c>
      <c r="C8841">
        <f>IF(Table1[[#This Row],[Gender]]="Male",1,0)</f>
        <v>1</v>
      </c>
      <c r="D8841">
        <v>40</v>
      </c>
      <c r="E8841">
        <v>1</v>
      </c>
      <c r="F8841">
        <v>144757.97</v>
      </c>
      <c r="G8841">
        <v>1</v>
      </c>
      <c r="H8841">
        <v>1</v>
      </c>
      <c r="I8841">
        <v>166656.18</v>
      </c>
      <c r="J8841">
        <v>3</v>
      </c>
      <c r="K8841" cm="1">
        <f t="array" ref="K8841">_xlfn.IFS(Table1[[#This Row],[Card Type]]="Silver",0,Table1[[#This Row],[Card Type]]="Gold",1,Table1[[#This Row],[Card Type]]="Platinum",2,Table1[[#This Row],[Card Type]]="Diamond",3)</f>
        <v>0</v>
      </c>
      <c r="L8841">
        <v>743</v>
      </c>
      <c r="M8841">
        <v>0</v>
      </c>
      <c r="N8841">
        <f t="shared" si="276"/>
        <v>0.17083151756973608</v>
      </c>
      <c r="O8841">
        <f t="shared" si="277"/>
        <v>0</v>
      </c>
    </row>
    <row r="8842" spans="1:15" x14ac:dyDescent="0.3">
      <c r="A8842">
        <v>776</v>
      </c>
      <c r="B8842" cm="1">
        <f t="array" ref="B8842">_xlfn.IFS(Table1[[#This Row],[Geography]]="France",0,Table1[[#This Row],[Geography]]="Spain",1,Table1[[#This Row],[Geography]]="Germany",2)</f>
        <v>1</v>
      </c>
      <c r="C8842">
        <f>IF(Table1[[#This Row],[Gender]]="Male",1,0)</f>
        <v>1</v>
      </c>
      <c r="D8842">
        <v>33</v>
      </c>
      <c r="E8842">
        <v>2</v>
      </c>
      <c r="F8842">
        <v>0</v>
      </c>
      <c r="G8842">
        <v>1</v>
      </c>
      <c r="H8842">
        <v>1</v>
      </c>
      <c r="I8842">
        <v>176921</v>
      </c>
      <c r="J8842">
        <v>2</v>
      </c>
      <c r="K8842" cm="1">
        <f t="array" ref="K8842">_xlfn.IFS(Table1[[#This Row],[Card Type]]="Silver",0,Table1[[#This Row],[Card Type]]="Gold",1,Table1[[#This Row],[Card Type]]="Platinum",2,Table1[[#This Row],[Card Type]]="Diamond",3)</f>
        <v>1</v>
      </c>
      <c r="L8842">
        <v>536</v>
      </c>
      <c r="M8842">
        <v>0</v>
      </c>
      <c r="N8842">
        <f t="shared" si="276"/>
        <v>4.6121868503180154E-2</v>
      </c>
      <c r="O8842">
        <f t="shared" si="277"/>
        <v>0</v>
      </c>
    </row>
    <row r="8843" spans="1:15" x14ac:dyDescent="0.3">
      <c r="A8843">
        <v>557</v>
      </c>
      <c r="B8843" cm="1">
        <f t="array" ref="B8843">_xlfn.IFS(Table1[[#This Row],[Geography]]="France",0,Table1[[#This Row],[Geography]]="Spain",1,Table1[[#This Row],[Geography]]="Germany",2)</f>
        <v>1</v>
      </c>
      <c r="C8843">
        <f>IF(Table1[[#This Row],[Gender]]="Male",1,0)</f>
        <v>1</v>
      </c>
      <c r="D8843">
        <v>36</v>
      </c>
      <c r="E8843">
        <v>1</v>
      </c>
      <c r="F8843">
        <v>113110.26</v>
      </c>
      <c r="G8843">
        <v>1</v>
      </c>
      <c r="H8843">
        <v>0</v>
      </c>
      <c r="I8843">
        <v>98413.1</v>
      </c>
      <c r="J8843">
        <v>3</v>
      </c>
      <c r="K8843" cm="1">
        <f t="array" ref="K8843">_xlfn.IFS(Table1[[#This Row],[Card Type]]="Silver",0,Table1[[#This Row],[Card Type]]="Gold",1,Table1[[#This Row],[Card Type]]="Platinum",2,Table1[[#This Row],[Card Type]]="Diamond",3)</f>
        <v>3</v>
      </c>
      <c r="L8843">
        <v>512</v>
      </c>
      <c r="M8843">
        <v>0</v>
      </c>
      <c r="N8843">
        <f t="shared" si="276"/>
        <v>0.23649155779007489</v>
      </c>
      <c r="O8843">
        <f t="shared" si="277"/>
        <v>0</v>
      </c>
    </row>
    <row r="8844" spans="1:15" x14ac:dyDescent="0.3">
      <c r="A8844">
        <v>614</v>
      </c>
      <c r="B8844" cm="1">
        <f t="array" ref="B8844">_xlfn.IFS(Table1[[#This Row],[Geography]]="France",0,Table1[[#This Row],[Geography]]="Spain",1,Table1[[#This Row],[Geography]]="Germany",2)</f>
        <v>0</v>
      </c>
      <c r="C8844">
        <f>IF(Table1[[#This Row],[Gender]]="Male",1,0)</f>
        <v>0</v>
      </c>
      <c r="D8844">
        <v>27</v>
      </c>
      <c r="E8844">
        <v>9</v>
      </c>
      <c r="F8844">
        <v>106414.57</v>
      </c>
      <c r="G8844">
        <v>0</v>
      </c>
      <c r="H8844">
        <v>0</v>
      </c>
      <c r="I8844">
        <v>77500.81</v>
      </c>
      <c r="J8844">
        <v>2</v>
      </c>
      <c r="K8844" cm="1">
        <f t="array" ref="K8844">_xlfn.IFS(Table1[[#This Row],[Card Type]]="Silver",0,Table1[[#This Row],[Card Type]]="Gold",1,Table1[[#This Row],[Card Type]]="Platinum",2,Table1[[#This Row],[Card Type]]="Diamond",3)</f>
        <v>0</v>
      </c>
      <c r="L8844">
        <v>825</v>
      </c>
      <c r="M8844">
        <v>0</v>
      </c>
      <c r="N8844">
        <f t="shared" si="276"/>
        <v>0.13138893007302246</v>
      </c>
      <c r="O8844">
        <f t="shared" si="277"/>
        <v>0</v>
      </c>
    </row>
    <row r="8845" spans="1:15" x14ac:dyDescent="0.3">
      <c r="A8845">
        <v>620</v>
      </c>
      <c r="B8845" cm="1">
        <f t="array" ref="B8845">_xlfn.IFS(Table1[[#This Row],[Geography]]="France",0,Table1[[#This Row],[Geography]]="Spain",1,Table1[[#This Row],[Geography]]="Germany",2)</f>
        <v>1</v>
      </c>
      <c r="C8845">
        <f>IF(Table1[[#This Row],[Gender]]="Male",1,0)</f>
        <v>1</v>
      </c>
      <c r="D8845">
        <v>42</v>
      </c>
      <c r="E8845">
        <v>4</v>
      </c>
      <c r="F8845">
        <v>106920.91</v>
      </c>
      <c r="G8845">
        <v>0</v>
      </c>
      <c r="H8845">
        <v>1</v>
      </c>
      <c r="I8845">
        <v>119747.08</v>
      </c>
      <c r="J8845">
        <v>5</v>
      </c>
      <c r="K8845" cm="1">
        <f t="array" ref="K8845">_xlfn.IFS(Table1[[#This Row],[Card Type]]="Silver",0,Table1[[#This Row],[Card Type]]="Gold",1,Table1[[#This Row],[Card Type]]="Platinum",2,Table1[[#This Row],[Card Type]]="Diamond",3)</f>
        <v>1</v>
      </c>
      <c r="L8845">
        <v>396</v>
      </c>
      <c r="M8845">
        <v>0</v>
      </c>
      <c r="N8845">
        <f t="shared" si="276"/>
        <v>0.12736496043101106</v>
      </c>
      <c r="O8845">
        <f t="shared" si="277"/>
        <v>0</v>
      </c>
    </row>
    <row r="8846" spans="1:15" x14ac:dyDescent="0.3">
      <c r="A8846">
        <v>695</v>
      </c>
      <c r="B8846" cm="1">
        <f t="array" ref="B8846">_xlfn.IFS(Table1[[#This Row],[Geography]]="France",0,Table1[[#This Row],[Geography]]="Spain",1,Table1[[#This Row],[Geography]]="Germany",2)</f>
        <v>1</v>
      </c>
      <c r="C8846">
        <f>IF(Table1[[#This Row],[Gender]]="Male",1,0)</f>
        <v>1</v>
      </c>
      <c r="D8846">
        <v>35</v>
      </c>
      <c r="E8846">
        <v>7</v>
      </c>
      <c r="F8846">
        <v>0</v>
      </c>
      <c r="G8846">
        <v>1</v>
      </c>
      <c r="H8846">
        <v>0</v>
      </c>
      <c r="I8846">
        <v>160387.98000000001</v>
      </c>
      <c r="J8846">
        <v>5</v>
      </c>
      <c r="K8846" cm="1">
        <f t="array" ref="K8846">_xlfn.IFS(Table1[[#This Row],[Card Type]]="Silver",0,Table1[[#This Row],[Card Type]]="Gold",1,Table1[[#This Row],[Card Type]]="Platinum",2,Table1[[#This Row],[Card Type]]="Diamond",3)</f>
        <v>2</v>
      </c>
      <c r="L8846">
        <v>950</v>
      </c>
      <c r="M8846">
        <v>0</v>
      </c>
      <c r="N8846">
        <f t="shared" si="276"/>
        <v>0.13236247015760003</v>
      </c>
      <c r="O8846">
        <f t="shared" si="277"/>
        <v>0</v>
      </c>
    </row>
    <row r="8847" spans="1:15" x14ac:dyDescent="0.3">
      <c r="A8847">
        <v>729</v>
      </c>
      <c r="B8847" cm="1">
        <f t="array" ref="B8847">_xlfn.IFS(Table1[[#This Row],[Geography]]="France",0,Table1[[#This Row],[Geography]]="Spain",1,Table1[[#This Row],[Geography]]="Germany",2)</f>
        <v>2</v>
      </c>
      <c r="C8847">
        <f>IF(Table1[[#This Row],[Gender]]="Male",1,0)</f>
        <v>0</v>
      </c>
      <c r="D8847">
        <v>39</v>
      </c>
      <c r="E8847">
        <v>1</v>
      </c>
      <c r="F8847">
        <v>131513.26</v>
      </c>
      <c r="G8847">
        <v>1</v>
      </c>
      <c r="H8847">
        <v>1</v>
      </c>
      <c r="I8847">
        <v>193715</v>
      </c>
      <c r="J8847">
        <v>1</v>
      </c>
      <c r="K8847" cm="1">
        <f t="array" ref="K8847">_xlfn.IFS(Table1[[#This Row],[Card Type]]="Silver",0,Table1[[#This Row],[Card Type]]="Gold",1,Table1[[#This Row],[Card Type]]="Platinum",2,Table1[[#This Row],[Card Type]]="Diamond",3)</f>
        <v>2</v>
      </c>
      <c r="L8847">
        <v>751</v>
      </c>
      <c r="M8847">
        <v>0</v>
      </c>
      <c r="N8847">
        <f t="shared" si="276"/>
        <v>0.23418966022989623</v>
      </c>
      <c r="O8847">
        <f t="shared" si="277"/>
        <v>0</v>
      </c>
    </row>
    <row r="8848" spans="1:15" x14ac:dyDescent="0.3">
      <c r="A8848">
        <v>571</v>
      </c>
      <c r="B8848" cm="1">
        <f t="array" ref="B8848">_xlfn.IFS(Table1[[#This Row],[Geography]]="France",0,Table1[[#This Row],[Geography]]="Spain",1,Table1[[#This Row],[Geography]]="Germany",2)</f>
        <v>0</v>
      </c>
      <c r="C8848">
        <f>IF(Table1[[#This Row],[Gender]]="Male",1,0)</f>
        <v>0</v>
      </c>
      <c r="D8848">
        <v>53</v>
      </c>
      <c r="E8848">
        <v>2</v>
      </c>
      <c r="F8848">
        <v>0</v>
      </c>
      <c r="G8848">
        <v>1</v>
      </c>
      <c r="H8848">
        <v>0</v>
      </c>
      <c r="I8848">
        <v>28045.77</v>
      </c>
      <c r="J8848">
        <v>5</v>
      </c>
      <c r="K8848" cm="1">
        <f t="array" ref="K8848">_xlfn.IFS(Table1[[#This Row],[Card Type]]="Silver",0,Table1[[#This Row],[Card Type]]="Gold",1,Table1[[#This Row],[Card Type]]="Platinum",2,Table1[[#This Row],[Card Type]]="Diamond",3)</f>
        <v>0</v>
      </c>
      <c r="L8848">
        <v>266</v>
      </c>
      <c r="M8848">
        <v>0</v>
      </c>
      <c r="N8848">
        <f t="shared" si="276"/>
        <v>0.43305499603189673</v>
      </c>
      <c r="O8848">
        <f t="shared" si="277"/>
        <v>0</v>
      </c>
    </row>
    <row r="8849" spans="1:15" x14ac:dyDescent="0.3">
      <c r="A8849">
        <v>457</v>
      </c>
      <c r="B8849" cm="1">
        <f t="array" ref="B8849">_xlfn.IFS(Table1[[#This Row],[Geography]]="France",0,Table1[[#This Row],[Geography]]="Spain",1,Table1[[#This Row],[Geography]]="Germany",2)</f>
        <v>0</v>
      </c>
      <c r="C8849">
        <f>IF(Table1[[#This Row],[Gender]]="Male",1,0)</f>
        <v>1</v>
      </c>
      <c r="D8849">
        <v>40</v>
      </c>
      <c r="E8849">
        <v>10</v>
      </c>
      <c r="F8849">
        <v>134320.23000000001</v>
      </c>
      <c r="G8849">
        <v>1</v>
      </c>
      <c r="H8849">
        <v>0</v>
      </c>
      <c r="I8849">
        <v>150757.35</v>
      </c>
      <c r="J8849">
        <v>5</v>
      </c>
      <c r="K8849" cm="1">
        <f t="array" ref="K8849">_xlfn.IFS(Table1[[#This Row],[Card Type]]="Silver",0,Table1[[#This Row],[Card Type]]="Gold",1,Table1[[#This Row],[Card Type]]="Platinum",2,Table1[[#This Row],[Card Type]]="Diamond",3)</f>
        <v>3</v>
      </c>
      <c r="L8849">
        <v>237</v>
      </c>
      <c r="M8849">
        <v>0</v>
      </c>
      <c r="N8849">
        <f t="shared" si="276"/>
        <v>0.23262139254950684</v>
      </c>
      <c r="O8849">
        <f t="shared" si="277"/>
        <v>0</v>
      </c>
    </row>
    <row r="8850" spans="1:15" x14ac:dyDescent="0.3">
      <c r="A8850">
        <v>559</v>
      </c>
      <c r="B8850" cm="1">
        <f t="array" ref="B8850">_xlfn.IFS(Table1[[#This Row],[Geography]]="France",0,Table1[[#This Row],[Geography]]="Spain",1,Table1[[#This Row],[Geography]]="Germany",2)</f>
        <v>0</v>
      </c>
      <c r="C8850">
        <f>IF(Table1[[#This Row],[Gender]]="Male",1,0)</f>
        <v>0</v>
      </c>
      <c r="D8850">
        <v>29</v>
      </c>
      <c r="E8850">
        <v>3</v>
      </c>
      <c r="F8850">
        <v>79715.360000000001</v>
      </c>
      <c r="G8850">
        <v>1</v>
      </c>
      <c r="H8850">
        <v>0</v>
      </c>
      <c r="I8850">
        <v>82252.28</v>
      </c>
      <c r="J8850">
        <v>3</v>
      </c>
      <c r="K8850" cm="1">
        <f t="array" ref="K8850">_xlfn.IFS(Table1[[#This Row],[Card Type]]="Silver",0,Table1[[#This Row],[Card Type]]="Gold",1,Table1[[#This Row],[Card Type]]="Platinum",2,Table1[[#This Row],[Card Type]]="Diamond",3)</f>
        <v>1</v>
      </c>
      <c r="L8850">
        <v>956</v>
      </c>
      <c r="M8850">
        <v>0</v>
      </c>
      <c r="N8850">
        <f t="shared" si="276"/>
        <v>0.14848506955053004</v>
      </c>
      <c r="O8850">
        <f t="shared" si="277"/>
        <v>0</v>
      </c>
    </row>
    <row r="8851" spans="1:15" x14ac:dyDescent="0.3">
      <c r="A8851">
        <v>664</v>
      </c>
      <c r="B8851" cm="1">
        <f t="array" ref="B8851">_xlfn.IFS(Table1[[#This Row],[Geography]]="France",0,Table1[[#This Row],[Geography]]="Spain",1,Table1[[#This Row],[Geography]]="Germany",2)</f>
        <v>0</v>
      </c>
      <c r="C8851">
        <f>IF(Table1[[#This Row],[Gender]]="Male",1,0)</f>
        <v>0</v>
      </c>
      <c r="D8851">
        <v>38</v>
      </c>
      <c r="E8851">
        <v>4</v>
      </c>
      <c r="F8851">
        <v>74306.19</v>
      </c>
      <c r="G8851">
        <v>1</v>
      </c>
      <c r="H8851">
        <v>0</v>
      </c>
      <c r="I8851">
        <v>154395.56</v>
      </c>
      <c r="J8851">
        <v>3</v>
      </c>
      <c r="K8851" cm="1">
        <f t="array" ref="K8851">_xlfn.IFS(Table1[[#This Row],[Card Type]]="Silver",0,Table1[[#This Row],[Card Type]]="Gold",1,Table1[[#This Row],[Card Type]]="Platinum",2,Table1[[#This Row],[Card Type]]="Diamond",3)</f>
        <v>3</v>
      </c>
      <c r="L8851">
        <v>733</v>
      </c>
      <c r="M8851">
        <v>0</v>
      </c>
      <c r="N8851">
        <f t="shared" si="276"/>
        <v>0.24927653283477391</v>
      </c>
      <c r="O8851">
        <f t="shared" si="277"/>
        <v>0</v>
      </c>
    </row>
    <row r="8852" spans="1:15" x14ac:dyDescent="0.3">
      <c r="A8852">
        <v>500</v>
      </c>
      <c r="B8852" cm="1">
        <f t="array" ref="B8852">_xlfn.IFS(Table1[[#This Row],[Geography]]="France",0,Table1[[#This Row],[Geography]]="Spain",1,Table1[[#This Row],[Geography]]="Germany",2)</f>
        <v>1</v>
      </c>
      <c r="C8852">
        <f>IF(Table1[[#This Row],[Gender]]="Male",1,0)</f>
        <v>0</v>
      </c>
      <c r="D8852">
        <v>50</v>
      </c>
      <c r="E8852">
        <v>5</v>
      </c>
      <c r="F8852">
        <v>0</v>
      </c>
      <c r="G8852">
        <v>1</v>
      </c>
      <c r="H8852">
        <v>1</v>
      </c>
      <c r="I8852">
        <v>83866.350000000006</v>
      </c>
      <c r="J8852">
        <v>1</v>
      </c>
      <c r="K8852" cm="1">
        <f t="array" ref="K8852">_xlfn.IFS(Table1[[#This Row],[Card Type]]="Silver",0,Table1[[#This Row],[Card Type]]="Gold",1,Table1[[#This Row],[Card Type]]="Platinum",2,Table1[[#This Row],[Card Type]]="Diamond",3)</f>
        <v>3</v>
      </c>
      <c r="L8852">
        <v>416</v>
      </c>
      <c r="M8852">
        <v>1</v>
      </c>
      <c r="N8852">
        <f t="shared" si="276"/>
        <v>0.24961896884090484</v>
      </c>
      <c r="O8852">
        <f t="shared" si="277"/>
        <v>0</v>
      </c>
    </row>
    <row r="8853" spans="1:15" x14ac:dyDescent="0.3">
      <c r="A8853">
        <v>782</v>
      </c>
      <c r="B8853" cm="1">
        <f t="array" ref="B8853">_xlfn.IFS(Table1[[#This Row],[Geography]]="France",0,Table1[[#This Row],[Geography]]="Spain",1,Table1[[#This Row],[Geography]]="Germany",2)</f>
        <v>2</v>
      </c>
      <c r="C8853">
        <f>IF(Table1[[#This Row],[Gender]]="Male",1,0)</f>
        <v>1</v>
      </c>
      <c r="D8853">
        <v>42</v>
      </c>
      <c r="E8853">
        <v>7</v>
      </c>
      <c r="F8853">
        <v>126428.38</v>
      </c>
      <c r="G8853">
        <v>1</v>
      </c>
      <c r="H8853">
        <v>0</v>
      </c>
      <c r="I8853">
        <v>39830.1</v>
      </c>
      <c r="J8853">
        <v>1</v>
      </c>
      <c r="K8853" cm="1">
        <f t="array" ref="K8853">_xlfn.IFS(Table1[[#This Row],[Card Type]]="Silver",0,Table1[[#This Row],[Card Type]]="Gold",1,Table1[[#This Row],[Card Type]]="Platinum",2,Table1[[#This Row],[Card Type]]="Diamond",3)</f>
        <v>1</v>
      </c>
      <c r="L8853">
        <v>367</v>
      </c>
      <c r="M8853">
        <v>0</v>
      </c>
      <c r="N8853">
        <f t="shared" si="276"/>
        <v>0.35011723694392993</v>
      </c>
      <c r="O8853">
        <f t="shared" si="277"/>
        <v>0</v>
      </c>
    </row>
    <row r="8854" spans="1:15" x14ac:dyDescent="0.3">
      <c r="A8854">
        <v>708</v>
      </c>
      <c r="B8854" cm="1">
        <f t="array" ref="B8854">_xlfn.IFS(Table1[[#This Row],[Geography]]="France",0,Table1[[#This Row],[Geography]]="Spain",1,Table1[[#This Row],[Geography]]="Germany",2)</f>
        <v>1</v>
      </c>
      <c r="C8854">
        <f>IF(Table1[[#This Row],[Gender]]="Male",1,0)</f>
        <v>1</v>
      </c>
      <c r="D8854">
        <v>38</v>
      </c>
      <c r="E8854">
        <v>8</v>
      </c>
      <c r="F8854">
        <v>99640.89</v>
      </c>
      <c r="G8854">
        <v>1</v>
      </c>
      <c r="H8854">
        <v>0</v>
      </c>
      <c r="I8854">
        <v>12429.22</v>
      </c>
      <c r="J8854">
        <v>2</v>
      </c>
      <c r="K8854" cm="1">
        <f t="array" ref="K8854">_xlfn.IFS(Table1[[#This Row],[Card Type]]="Silver",0,Table1[[#This Row],[Card Type]]="Gold",1,Table1[[#This Row],[Card Type]]="Platinum",2,Table1[[#This Row],[Card Type]]="Diamond",3)</f>
        <v>3</v>
      </c>
      <c r="L8854">
        <v>412</v>
      </c>
      <c r="M8854">
        <v>0</v>
      </c>
      <c r="N8854">
        <f t="shared" si="276"/>
        <v>0.21271341053335499</v>
      </c>
      <c r="O8854">
        <f t="shared" si="277"/>
        <v>0</v>
      </c>
    </row>
    <row r="8855" spans="1:15" x14ac:dyDescent="0.3">
      <c r="A8855">
        <v>681</v>
      </c>
      <c r="B8855" cm="1">
        <f t="array" ref="B8855">_xlfn.IFS(Table1[[#This Row],[Geography]]="France",0,Table1[[#This Row],[Geography]]="Spain",1,Table1[[#This Row],[Geography]]="Germany",2)</f>
        <v>0</v>
      </c>
      <c r="C8855">
        <f>IF(Table1[[#This Row],[Gender]]="Male",1,0)</f>
        <v>1</v>
      </c>
      <c r="D8855">
        <v>43</v>
      </c>
      <c r="E8855">
        <v>3</v>
      </c>
      <c r="F8855">
        <v>66338.679999999993</v>
      </c>
      <c r="G8855">
        <v>1</v>
      </c>
      <c r="H8855">
        <v>1</v>
      </c>
      <c r="I8855">
        <v>18772.5</v>
      </c>
      <c r="J8855">
        <v>5</v>
      </c>
      <c r="K8855" cm="1">
        <f t="array" ref="K8855">_xlfn.IFS(Table1[[#This Row],[Card Type]]="Silver",0,Table1[[#This Row],[Card Type]]="Gold",1,Table1[[#This Row],[Card Type]]="Platinum",2,Table1[[#This Row],[Card Type]]="Diamond",3)</f>
        <v>3</v>
      </c>
      <c r="L8855">
        <v>350</v>
      </c>
      <c r="M8855">
        <v>1</v>
      </c>
      <c r="N8855">
        <f t="shared" si="276"/>
        <v>8.1644051560923969E-2</v>
      </c>
      <c r="O8855">
        <f t="shared" si="277"/>
        <v>0</v>
      </c>
    </row>
    <row r="8856" spans="1:15" x14ac:dyDescent="0.3">
      <c r="A8856">
        <v>674</v>
      </c>
      <c r="B8856" cm="1">
        <f t="array" ref="B8856">_xlfn.IFS(Table1[[#This Row],[Geography]]="France",0,Table1[[#This Row],[Geography]]="Spain",1,Table1[[#This Row],[Geography]]="Germany",2)</f>
        <v>1</v>
      </c>
      <c r="C8856">
        <f>IF(Table1[[#This Row],[Gender]]="Male",1,0)</f>
        <v>0</v>
      </c>
      <c r="D8856">
        <v>39</v>
      </c>
      <c r="E8856">
        <v>6</v>
      </c>
      <c r="F8856">
        <v>0</v>
      </c>
      <c r="G8856">
        <v>1</v>
      </c>
      <c r="H8856">
        <v>1</v>
      </c>
      <c r="I8856">
        <v>9574.83</v>
      </c>
      <c r="J8856">
        <v>3</v>
      </c>
      <c r="K8856" cm="1">
        <f t="array" ref="K8856">_xlfn.IFS(Table1[[#This Row],[Card Type]]="Silver",0,Table1[[#This Row],[Card Type]]="Gold",1,Table1[[#This Row],[Card Type]]="Platinum",2,Table1[[#This Row],[Card Type]]="Diamond",3)</f>
        <v>0</v>
      </c>
      <c r="L8856">
        <v>629</v>
      </c>
      <c r="M8856">
        <v>0</v>
      </c>
      <c r="N8856">
        <f t="shared" si="276"/>
        <v>0.10218232153763282</v>
      </c>
      <c r="O8856">
        <f t="shared" si="277"/>
        <v>0</v>
      </c>
    </row>
    <row r="8857" spans="1:15" x14ac:dyDescent="0.3">
      <c r="A8857">
        <v>697</v>
      </c>
      <c r="B8857" cm="1">
        <f t="array" ref="B8857">_xlfn.IFS(Table1[[#This Row],[Geography]]="France",0,Table1[[#This Row],[Geography]]="Spain",1,Table1[[#This Row],[Geography]]="Germany",2)</f>
        <v>1</v>
      </c>
      <c r="C8857">
        <f>IF(Table1[[#This Row],[Gender]]="Male",1,0)</f>
        <v>1</v>
      </c>
      <c r="D8857">
        <v>43</v>
      </c>
      <c r="E8857">
        <v>10</v>
      </c>
      <c r="F8857">
        <v>128226.37</v>
      </c>
      <c r="G8857">
        <v>0</v>
      </c>
      <c r="H8857">
        <v>0</v>
      </c>
      <c r="I8857">
        <v>188486.94</v>
      </c>
      <c r="J8857">
        <v>3</v>
      </c>
      <c r="K8857" cm="1">
        <f t="array" ref="K8857">_xlfn.IFS(Table1[[#This Row],[Card Type]]="Silver",0,Table1[[#This Row],[Card Type]]="Gold",1,Table1[[#This Row],[Card Type]]="Platinum",2,Table1[[#This Row],[Card Type]]="Diamond",3)</f>
        <v>3</v>
      </c>
      <c r="L8857">
        <v>761</v>
      </c>
      <c r="M8857">
        <v>0</v>
      </c>
      <c r="N8857">
        <f t="shared" si="276"/>
        <v>0.31293592374880808</v>
      </c>
      <c r="O8857">
        <f t="shared" si="277"/>
        <v>0</v>
      </c>
    </row>
    <row r="8858" spans="1:15" x14ac:dyDescent="0.3">
      <c r="A8858">
        <v>774</v>
      </c>
      <c r="B8858" cm="1">
        <f t="array" ref="B8858">_xlfn.IFS(Table1[[#This Row],[Geography]]="France",0,Table1[[#This Row],[Geography]]="Spain",1,Table1[[#This Row],[Geography]]="Germany",2)</f>
        <v>0</v>
      </c>
      <c r="C8858">
        <f>IF(Table1[[#This Row],[Gender]]="Male",1,0)</f>
        <v>0</v>
      </c>
      <c r="D8858">
        <v>26</v>
      </c>
      <c r="E8858">
        <v>5</v>
      </c>
      <c r="F8858">
        <v>0</v>
      </c>
      <c r="G8858">
        <v>1</v>
      </c>
      <c r="H8858">
        <v>1</v>
      </c>
      <c r="I8858">
        <v>64716.08</v>
      </c>
      <c r="J8858">
        <v>2</v>
      </c>
      <c r="K8858" cm="1">
        <f t="array" ref="K8858">_xlfn.IFS(Table1[[#This Row],[Card Type]]="Silver",0,Table1[[#This Row],[Card Type]]="Gold",1,Table1[[#This Row],[Card Type]]="Platinum",2,Table1[[#This Row],[Card Type]]="Diamond",3)</f>
        <v>1</v>
      </c>
      <c r="L8858">
        <v>862</v>
      </c>
      <c r="M8858">
        <v>0</v>
      </c>
      <c r="N8858">
        <f t="shared" si="276"/>
        <v>2.9455142182985537E-2</v>
      </c>
      <c r="O8858">
        <f t="shared" si="277"/>
        <v>0</v>
      </c>
    </row>
    <row r="8859" spans="1:15" x14ac:dyDescent="0.3">
      <c r="A8859">
        <v>624</v>
      </c>
      <c r="B8859" cm="1">
        <f t="array" ref="B8859">_xlfn.IFS(Table1[[#This Row],[Geography]]="France",0,Table1[[#This Row],[Geography]]="Spain",1,Table1[[#This Row],[Geography]]="Germany",2)</f>
        <v>0</v>
      </c>
      <c r="C8859">
        <f>IF(Table1[[#This Row],[Gender]]="Male",1,0)</f>
        <v>1</v>
      </c>
      <c r="D8859">
        <v>36</v>
      </c>
      <c r="E8859">
        <v>6</v>
      </c>
      <c r="F8859">
        <v>0</v>
      </c>
      <c r="G8859">
        <v>0</v>
      </c>
      <c r="H8859">
        <v>0</v>
      </c>
      <c r="I8859">
        <v>84749.96</v>
      </c>
      <c r="J8859">
        <v>3</v>
      </c>
      <c r="K8859" cm="1">
        <f t="array" ref="K8859">_xlfn.IFS(Table1[[#This Row],[Card Type]]="Silver",0,Table1[[#This Row],[Card Type]]="Gold",1,Table1[[#This Row],[Card Type]]="Platinum",2,Table1[[#This Row],[Card Type]]="Diamond",3)</f>
        <v>1</v>
      </c>
      <c r="L8859">
        <v>747</v>
      </c>
      <c r="M8859">
        <v>0</v>
      </c>
      <c r="N8859">
        <f t="shared" si="276"/>
        <v>0.1114740010416778</v>
      </c>
      <c r="O8859">
        <f t="shared" si="277"/>
        <v>0</v>
      </c>
    </row>
    <row r="8860" spans="1:15" x14ac:dyDescent="0.3">
      <c r="A8860">
        <v>747</v>
      </c>
      <c r="B8860" cm="1">
        <f t="array" ref="B8860">_xlfn.IFS(Table1[[#This Row],[Geography]]="France",0,Table1[[#This Row],[Geography]]="Spain",1,Table1[[#This Row],[Geography]]="Germany",2)</f>
        <v>1</v>
      </c>
      <c r="C8860">
        <f>IF(Table1[[#This Row],[Gender]]="Male",1,0)</f>
        <v>1</v>
      </c>
      <c r="D8860">
        <v>37</v>
      </c>
      <c r="E8860">
        <v>1</v>
      </c>
      <c r="F8860">
        <v>0</v>
      </c>
      <c r="G8860">
        <v>0</v>
      </c>
      <c r="H8860">
        <v>1</v>
      </c>
      <c r="I8860">
        <v>180551.76</v>
      </c>
      <c r="J8860">
        <v>1</v>
      </c>
      <c r="K8860" cm="1">
        <f t="array" ref="K8860">_xlfn.IFS(Table1[[#This Row],[Card Type]]="Silver",0,Table1[[#This Row],[Card Type]]="Gold",1,Table1[[#This Row],[Card Type]]="Platinum",2,Table1[[#This Row],[Card Type]]="Diamond",3)</f>
        <v>2</v>
      </c>
      <c r="L8860">
        <v>988</v>
      </c>
      <c r="M8860">
        <v>0</v>
      </c>
      <c r="N8860">
        <f t="shared" si="276"/>
        <v>6.4283495170586957E-2</v>
      </c>
      <c r="O8860">
        <f t="shared" si="277"/>
        <v>0</v>
      </c>
    </row>
    <row r="8861" spans="1:15" x14ac:dyDescent="0.3">
      <c r="A8861">
        <v>715</v>
      </c>
      <c r="B8861" cm="1">
        <f t="array" ref="B8861">_xlfn.IFS(Table1[[#This Row],[Geography]]="France",0,Table1[[#This Row],[Geography]]="Spain",1,Table1[[#This Row],[Geography]]="Germany",2)</f>
        <v>0</v>
      </c>
      <c r="C8861">
        <f>IF(Table1[[#This Row],[Gender]]="Male",1,0)</f>
        <v>0</v>
      </c>
      <c r="D8861">
        <v>32</v>
      </c>
      <c r="E8861">
        <v>10</v>
      </c>
      <c r="F8861">
        <v>0</v>
      </c>
      <c r="G8861">
        <v>1</v>
      </c>
      <c r="H8861">
        <v>0</v>
      </c>
      <c r="I8861">
        <v>60907.49</v>
      </c>
      <c r="J8861">
        <v>3</v>
      </c>
      <c r="K8861" cm="1">
        <f t="array" ref="K8861">_xlfn.IFS(Table1[[#This Row],[Card Type]]="Silver",0,Table1[[#This Row],[Card Type]]="Gold",1,Table1[[#This Row],[Card Type]]="Platinum",2,Table1[[#This Row],[Card Type]]="Diamond",3)</f>
        <v>3</v>
      </c>
      <c r="L8861">
        <v>852</v>
      </c>
      <c r="M8861">
        <v>0</v>
      </c>
      <c r="N8861">
        <f t="shared" si="276"/>
        <v>0.12094885300554176</v>
      </c>
      <c r="O8861">
        <f t="shared" si="277"/>
        <v>0</v>
      </c>
    </row>
    <row r="8862" spans="1:15" x14ac:dyDescent="0.3">
      <c r="A8862">
        <v>808</v>
      </c>
      <c r="B8862" cm="1">
        <f t="array" ref="B8862">_xlfn.IFS(Table1[[#This Row],[Geography]]="France",0,Table1[[#This Row],[Geography]]="Spain",1,Table1[[#This Row],[Geography]]="Germany",2)</f>
        <v>0</v>
      </c>
      <c r="C8862">
        <f>IF(Table1[[#This Row],[Gender]]="Male",1,0)</f>
        <v>1</v>
      </c>
      <c r="D8862">
        <v>24</v>
      </c>
      <c r="E8862">
        <v>4</v>
      </c>
      <c r="F8862">
        <v>122168.65</v>
      </c>
      <c r="G8862">
        <v>1</v>
      </c>
      <c r="H8862">
        <v>0</v>
      </c>
      <c r="I8862">
        <v>174107.04</v>
      </c>
      <c r="J8862">
        <v>4</v>
      </c>
      <c r="K8862" cm="1">
        <f t="array" ref="K8862">_xlfn.IFS(Table1[[#This Row],[Card Type]]="Silver",0,Table1[[#This Row],[Card Type]]="Gold",1,Table1[[#This Row],[Card Type]]="Platinum",2,Table1[[#This Row],[Card Type]]="Diamond",3)</f>
        <v>1</v>
      </c>
      <c r="L8862">
        <v>233</v>
      </c>
      <c r="M8862">
        <v>0</v>
      </c>
      <c r="N8862">
        <f t="shared" si="276"/>
        <v>7.0926924900926738E-2</v>
      </c>
      <c r="O8862">
        <f t="shared" si="277"/>
        <v>0</v>
      </c>
    </row>
    <row r="8863" spans="1:15" x14ac:dyDescent="0.3">
      <c r="A8863">
        <v>678</v>
      </c>
      <c r="B8863" cm="1">
        <f t="array" ref="B8863">_xlfn.IFS(Table1[[#This Row],[Geography]]="France",0,Table1[[#This Row],[Geography]]="Spain",1,Table1[[#This Row],[Geography]]="Germany",2)</f>
        <v>0</v>
      </c>
      <c r="C8863">
        <f>IF(Table1[[#This Row],[Gender]]="Male",1,0)</f>
        <v>0</v>
      </c>
      <c r="D8863">
        <v>43</v>
      </c>
      <c r="E8863">
        <v>7</v>
      </c>
      <c r="F8863">
        <v>178074.33</v>
      </c>
      <c r="G8863">
        <v>0</v>
      </c>
      <c r="H8863">
        <v>0</v>
      </c>
      <c r="I8863">
        <v>110405.9</v>
      </c>
      <c r="J8863">
        <v>3</v>
      </c>
      <c r="K8863" cm="1">
        <f t="array" ref="K8863">_xlfn.IFS(Table1[[#This Row],[Card Type]]="Silver",0,Table1[[#This Row],[Card Type]]="Gold",1,Table1[[#This Row],[Card Type]]="Platinum",2,Table1[[#This Row],[Card Type]]="Diamond",3)</f>
        <v>3</v>
      </c>
      <c r="L8863">
        <v>853</v>
      </c>
      <c r="M8863">
        <v>0</v>
      </c>
      <c r="N8863">
        <f t="shared" si="276"/>
        <v>0.39521551349930178</v>
      </c>
      <c r="O8863">
        <f t="shared" si="277"/>
        <v>0</v>
      </c>
    </row>
    <row r="8864" spans="1:15" x14ac:dyDescent="0.3">
      <c r="A8864">
        <v>813</v>
      </c>
      <c r="B8864" cm="1">
        <f t="array" ref="B8864">_xlfn.IFS(Table1[[#This Row],[Geography]]="France",0,Table1[[#This Row],[Geography]]="Spain",1,Table1[[#This Row],[Geography]]="Germany",2)</f>
        <v>2</v>
      </c>
      <c r="C8864">
        <f>IF(Table1[[#This Row],[Gender]]="Male",1,0)</f>
        <v>1</v>
      </c>
      <c r="D8864">
        <v>59</v>
      </c>
      <c r="E8864">
        <v>2</v>
      </c>
      <c r="F8864">
        <v>135078.41</v>
      </c>
      <c r="G8864">
        <v>1</v>
      </c>
      <c r="H8864">
        <v>0</v>
      </c>
      <c r="I8864">
        <v>187636.06</v>
      </c>
      <c r="J8864">
        <v>1</v>
      </c>
      <c r="K8864" cm="1">
        <f t="array" ref="K8864">_xlfn.IFS(Table1[[#This Row],[Card Type]]="Silver",0,Table1[[#This Row],[Card Type]]="Gold",1,Table1[[#This Row],[Card Type]]="Platinum",2,Table1[[#This Row],[Card Type]]="Diamond",3)</f>
        <v>1</v>
      </c>
      <c r="L8864">
        <v>709</v>
      </c>
      <c r="M8864">
        <v>1</v>
      </c>
      <c r="N8864">
        <f t="shared" si="276"/>
        <v>0.67710870374989818</v>
      </c>
      <c r="O8864">
        <f t="shared" si="277"/>
        <v>1</v>
      </c>
    </row>
    <row r="8865" spans="1:15" x14ac:dyDescent="0.3">
      <c r="A8865">
        <v>687</v>
      </c>
      <c r="B8865" cm="1">
        <f t="array" ref="B8865">_xlfn.IFS(Table1[[#This Row],[Geography]]="France",0,Table1[[#This Row],[Geography]]="Spain",1,Table1[[#This Row],[Geography]]="Germany",2)</f>
        <v>1</v>
      </c>
      <c r="C8865">
        <f>IF(Table1[[#This Row],[Gender]]="Male",1,0)</f>
        <v>1</v>
      </c>
      <c r="D8865">
        <v>38</v>
      </c>
      <c r="E8865">
        <v>8</v>
      </c>
      <c r="F8865">
        <v>69434.399999999994</v>
      </c>
      <c r="G8865">
        <v>1</v>
      </c>
      <c r="H8865">
        <v>1</v>
      </c>
      <c r="I8865">
        <v>66580.13</v>
      </c>
      <c r="J8865">
        <v>4</v>
      </c>
      <c r="K8865" cm="1">
        <f t="array" ref="K8865">_xlfn.IFS(Table1[[#This Row],[Card Type]]="Silver",0,Table1[[#This Row],[Card Type]]="Gold",1,Table1[[#This Row],[Card Type]]="Platinum",2,Table1[[#This Row],[Card Type]]="Diamond",3)</f>
        <v>1</v>
      </c>
      <c r="L8865">
        <v>778</v>
      </c>
      <c r="M8865">
        <v>1</v>
      </c>
      <c r="N8865">
        <f t="shared" si="276"/>
        <v>7.2534362088696416E-2</v>
      </c>
      <c r="O8865">
        <f t="shared" si="277"/>
        <v>0</v>
      </c>
    </row>
    <row r="8866" spans="1:15" x14ac:dyDescent="0.3">
      <c r="A8866">
        <v>832</v>
      </c>
      <c r="B8866" cm="1">
        <f t="array" ref="B8866">_xlfn.IFS(Table1[[#This Row],[Geography]]="France",0,Table1[[#This Row],[Geography]]="Spain",1,Table1[[#This Row],[Geography]]="Germany",2)</f>
        <v>0</v>
      </c>
      <c r="C8866">
        <f>IF(Table1[[#This Row],[Gender]]="Male",1,0)</f>
        <v>0</v>
      </c>
      <c r="D8866">
        <v>29</v>
      </c>
      <c r="E8866">
        <v>5</v>
      </c>
      <c r="F8866">
        <v>0</v>
      </c>
      <c r="G8866">
        <v>1</v>
      </c>
      <c r="H8866">
        <v>0</v>
      </c>
      <c r="I8866">
        <v>178779.51999999999</v>
      </c>
      <c r="J8866">
        <v>5</v>
      </c>
      <c r="K8866" cm="1">
        <f t="array" ref="K8866">_xlfn.IFS(Table1[[#This Row],[Card Type]]="Silver",0,Table1[[#This Row],[Card Type]]="Gold",1,Table1[[#This Row],[Card Type]]="Platinum",2,Table1[[#This Row],[Card Type]]="Diamond",3)</f>
        <v>2</v>
      </c>
      <c r="L8866">
        <v>922</v>
      </c>
      <c r="M8866">
        <v>0</v>
      </c>
      <c r="N8866">
        <f t="shared" si="276"/>
        <v>0.10018614259462082</v>
      </c>
      <c r="O8866">
        <f t="shared" si="277"/>
        <v>0</v>
      </c>
    </row>
    <row r="8867" spans="1:15" x14ac:dyDescent="0.3">
      <c r="A8867">
        <v>668</v>
      </c>
      <c r="B8867" cm="1">
        <f t="array" ref="B8867">_xlfn.IFS(Table1[[#This Row],[Geography]]="France",0,Table1[[#This Row],[Geography]]="Spain",1,Table1[[#This Row],[Geography]]="Germany",2)</f>
        <v>0</v>
      </c>
      <c r="C8867">
        <f>IF(Table1[[#This Row],[Gender]]="Male",1,0)</f>
        <v>1</v>
      </c>
      <c r="D8867">
        <v>72</v>
      </c>
      <c r="E8867">
        <v>2</v>
      </c>
      <c r="F8867">
        <v>0</v>
      </c>
      <c r="G8867">
        <v>1</v>
      </c>
      <c r="H8867">
        <v>1</v>
      </c>
      <c r="I8867">
        <v>70783.61</v>
      </c>
      <c r="J8867">
        <v>5</v>
      </c>
      <c r="K8867" cm="1">
        <f t="array" ref="K8867">_xlfn.IFS(Table1[[#This Row],[Card Type]]="Silver",0,Table1[[#This Row],[Card Type]]="Gold",1,Table1[[#This Row],[Card Type]]="Platinum",2,Table1[[#This Row],[Card Type]]="Diamond",3)</f>
        <v>3</v>
      </c>
      <c r="L8867">
        <v>658</v>
      </c>
      <c r="M8867">
        <v>0</v>
      </c>
      <c r="N8867">
        <f t="shared" si="276"/>
        <v>0.37179217111040108</v>
      </c>
      <c r="O8867">
        <f t="shared" si="277"/>
        <v>0</v>
      </c>
    </row>
    <row r="8868" spans="1:15" x14ac:dyDescent="0.3">
      <c r="A8868">
        <v>526</v>
      </c>
      <c r="B8868" cm="1">
        <f t="array" ref="B8868">_xlfn.IFS(Table1[[#This Row],[Geography]]="France",0,Table1[[#This Row],[Geography]]="Spain",1,Table1[[#This Row],[Geography]]="Germany",2)</f>
        <v>2</v>
      </c>
      <c r="C8868">
        <f>IF(Table1[[#This Row],[Gender]]="Male",1,0)</f>
        <v>1</v>
      </c>
      <c r="D8868">
        <v>34</v>
      </c>
      <c r="E8868">
        <v>3</v>
      </c>
      <c r="F8868">
        <v>122726.56</v>
      </c>
      <c r="G8868">
        <v>1</v>
      </c>
      <c r="H8868">
        <v>1</v>
      </c>
      <c r="I8868">
        <v>46772.36</v>
      </c>
      <c r="J8868">
        <v>1</v>
      </c>
      <c r="K8868" cm="1">
        <f t="array" ref="K8868">_xlfn.IFS(Table1[[#This Row],[Card Type]]="Silver",0,Table1[[#This Row],[Card Type]]="Gold",1,Table1[[#This Row],[Card Type]]="Platinum",2,Table1[[#This Row],[Card Type]]="Diamond",3)</f>
        <v>2</v>
      </c>
      <c r="L8868">
        <v>429</v>
      </c>
      <c r="M8868">
        <v>0</v>
      </c>
      <c r="N8868">
        <f t="shared" si="276"/>
        <v>0.11539720579344256</v>
      </c>
      <c r="O8868">
        <f t="shared" si="277"/>
        <v>0</v>
      </c>
    </row>
    <row r="8869" spans="1:15" x14ac:dyDescent="0.3">
      <c r="A8869">
        <v>457</v>
      </c>
      <c r="B8869" cm="1">
        <f t="array" ref="B8869">_xlfn.IFS(Table1[[#This Row],[Geography]]="France",0,Table1[[#This Row],[Geography]]="Spain",1,Table1[[#This Row],[Geography]]="Germany",2)</f>
        <v>0</v>
      </c>
      <c r="C8869">
        <f>IF(Table1[[#This Row],[Gender]]="Male",1,0)</f>
        <v>0</v>
      </c>
      <c r="D8869">
        <v>38</v>
      </c>
      <c r="E8869">
        <v>7</v>
      </c>
      <c r="F8869">
        <v>164496.99</v>
      </c>
      <c r="G8869">
        <v>1</v>
      </c>
      <c r="H8869">
        <v>1</v>
      </c>
      <c r="I8869">
        <v>163327.26999999999</v>
      </c>
      <c r="J8869">
        <v>3</v>
      </c>
      <c r="K8869" cm="1">
        <f t="array" ref="K8869">_xlfn.IFS(Table1[[#This Row],[Card Type]]="Silver",0,Table1[[#This Row],[Card Type]]="Gold",1,Table1[[#This Row],[Card Type]]="Platinum",2,Table1[[#This Row],[Card Type]]="Diamond",3)</f>
        <v>0</v>
      </c>
      <c r="L8869">
        <v>929</v>
      </c>
      <c r="M8869">
        <v>0</v>
      </c>
      <c r="N8869">
        <f t="shared" si="276"/>
        <v>0.13674760624277721</v>
      </c>
      <c r="O8869">
        <f t="shared" si="277"/>
        <v>0</v>
      </c>
    </row>
    <row r="8870" spans="1:15" x14ac:dyDescent="0.3">
      <c r="A8870">
        <v>649</v>
      </c>
      <c r="B8870" cm="1">
        <f t="array" ref="B8870">_xlfn.IFS(Table1[[#This Row],[Geography]]="France",0,Table1[[#This Row],[Geography]]="Spain",1,Table1[[#This Row],[Geography]]="Germany",2)</f>
        <v>1</v>
      </c>
      <c r="C8870">
        <f>IF(Table1[[#This Row],[Gender]]="Male",1,0)</f>
        <v>0</v>
      </c>
      <c r="D8870">
        <v>38</v>
      </c>
      <c r="E8870">
        <v>8</v>
      </c>
      <c r="F8870">
        <v>0</v>
      </c>
      <c r="G8870">
        <v>1</v>
      </c>
      <c r="H8870">
        <v>0</v>
      </c>
      <c r="I8870">
        <v>103760.53</v>
      </c>
      <c r="J8870">
        <v>2</v>
      </c>
      <c r="K8870" cm="1">
        <f t="array" ref="K8870">_xlfn.IFS(Table1[[#This Row],[Card Type]]="Silver",0,Table1[[#This Row],[Card Type]]="Gold",1,Table1[[#This Row],[Card Type]]="Platinum",2,Table1[[#This Row],[Card Type]]="Diamond",3)</f>
        <v>0</v>
      </c>
      <c r="L8870">
        <v>858</v>
      </c>
      <c r="M8870">
        <v>0</v>
      </c>
      <c r="N8870">
        <f t="shared" si="276"/>
        <v>0.24126121406452164</v>
      </c>
      <c r="O8870">
        <f t="shared" si="277"/>
        <v>0</v>
      </c>
    </row>
    <row r="8871" spans="1:15" x14ac:dyDescent="0.3">
      <c r="A8871">
        <v>669</v>
      </c>
      <c r="B8871" cm="1">
        <f t="array" ref="B8871">_xlfn.IFS(Table1[[#This Row],[Geography]]="France",0,Table1[[#This Row],[Geography]]="Spain",1,Table1[[#This Row],[Geography]]="Germany",2)</f>
        <v>0</v>
      </c>
      <c r="C8871">
        <f>IF(Table1[[#This Row],[Gender]]="Male",1,0)</f>
        <v>0</v>
      </c>
      <c r="D8871">
        <v>41</v>
      </c>
      <c r="E8871">
        <v>0</v>
      </c>
      <c r="F8871">
        <v>150219.41</v>
      </c>
      <c r="G8871">
        <v>0</v>
      </c>
      <c r="H8871">
        <v>0</v>
      </c>
      <c r="I8871">
        <v>107839.03</v>
      </c>
      <c r="J8871">
        <v>2</v>
      </c>
      <c r="K8871" cm="1">
        <f t="array" ref="K8871">_xlfn.IFS(Table1[[#This Row],[Card Type]]="Silver",0,Table1[[#This Row],[Card Type]]="Gold",1,Table1[[#This Row],[Card Type]]="Platinum",2,Table1[[#This Row],[Card Type]]="Diamond",3)</f>
        <v>2</v>
      </c>
      <c r="L8871">
        <v>880</v>
      </c>
      <c r="M8871">
        <v>0</v>
      </c>
      <c r="N8871">
        <f t="shared" si="276"/>
        <v>0.36121122635000641</v>
      </c>
      <c r="O8871">
        <f t="shared" si="277"/>
        <v>0</v>
      </c>
    </row>
    <row r="8872" spans="1:15" x14ac:dyDescent="0.3">
      <c r="A8872">
        <v>668</v>
      </c>
      <c r="B8872" cm="1">
        <f t="array" ref="B8872">_xlfn.IFS(Table1[[#This Row],[Geography]]="France",0,Table1[[#This Row],[Geography]]="Spain",1,Table1[[#This Row],[Geography]]="Germany",2)</f>
        <v>0</v>
      </c>
      <c r="C8872">
        <f>IF(Table1[[#This Row],[Gender]]="Male",1,0)</f>
        <v>1</v>
      </c>
      <c r="D8872">
        <v>42</v>
      </c>
      <c r="E8872">
        <v>8</v>
      </c>
      <c r="F8872">
        <v>187534.79</v>
      </c>
      <c r="G8872">
        <v>1</v>
      </c>
      <c r="H8872">
        <v>1</v>
      </c>
      <c r="I8872">
        <v>32900.410000000003</v>
      </c>
      <c r="J8872">
        <v>2</v>
      </c>
      <c r="K8872" cm="1">
        <f t="array" ref="K8872">_xlfn.IFS(Table1[[#This Row],[Card Type]]="Silver",0,Table1[[#This Row],[Card Type]]="Gold",1,Table1[[#This Row],[Card Type]]="Platinum",2,Table1[[#This Row],[Card Type]]="Diamond",3)</f>
        <v>2</v>
      </c>
      <c r="L8872">
        <v>835</v>
      </c>
      <c r="M8872">
        <v>1</v>
      </c>
      <c r="N8872">
        <f t="shared" si="276"/>
        <v>0.10255919358054034</v>
      </c>
      <c r="O8872">
        <f t="shared" si="277"/>
        <v>0</v>
      </c>
    </row>
    <row r="8873" spans="1:15" x14ac:dyDescent="0.3">
      <c r="A8873">
        <v>466</v>
      </c>
      <c r="B8873" cm="1">
        <f t="array" ref="B8873">_xlfn.IFS(Table1[[#This Row],[Geography]]="France",0,Table1[[#This Row],[Geography]]="Spain",1,Table1[[#This Row],[Geography]]="Germany",2)</f>
        <v>0</v>
      </c>
      <c r="C8873">
        <f>IF(Table1[[#This Row],[Gender]]="Male",1,0)</f>
        <v>0</v>
      </c>
      <c r="D8873">
        <v>30</v>
      </c>
      <c r="E8873">
        <v>3</v>
      </c>
      <c r="F8873">
        <v>0</v>
      </c>
      <c r="G8873">
        <v>1</v>
      </c>
      <c r="H8873">
        <v>0</v>
      </c>
      <c r="I8873">
        <v>193984.6</v>
      </c>
      <c r="J8873">
        <v>2</v>
      </c>
      <c r="K8873" cm="1">
        <f t="array" ref="K8873">_xlfn.IFS(Table1[[#This Row],[Card Type]]="Silver",0,Table1[[#This Row],[Card Type]]="Gold",1,Table1[[#This Row],[Card Type]]="Platinum",2,Table1[[#This Row],[Card Type]]="Diamond",3)</f>
        <v>2</v>
      </c>
      <c r="L8873">
        <v>671</v>
      </c>
      <c r="M8873">
        <v>0</v>
      </c>
      <c r="N8873">
        <f t="shared" si="276"/>
        <v>0.14487361364684725</v>
      </c>
      <c r="O8873">
        <f t="shared" si="277"/>
        <v>0</v>
      </c>
    </row>
    <row r="8874" spans="1:15" x14ac:dyDescent="0.3">
      <c r="A8874">
        <v>685</v>
      </c>
      <c r="B8874" cm="1">
        <f t="array" ref="B8874">_xlfn.IFS(Table1[[#This Row],[Geography]]="France",0,Table1[[#This Row],[Geography]]="Spain",1,Table1[[#This Row],[Geography]]="Germany",2)</f>
        <v>0</v>
      </c>
      <c r="C8874">
        <f>IF(Table1[[#This Row],[Gender]]="Male",1,0)</f>
        <v>1</v>
      </c>
      <c r="D8874">
        <v>30</v>
      </c>
      <c r="E8874">
        <v>2</v>
      </c>
      <c r="F8874">
        <v>0</v>
      </c>
      <c r="G8874">
        <v>1</v>
      </c>
      <c r="H8874">
        <v>1</v>
      </c>
      <c r="I8874">
        <v>140889.32</v>
      </c>
      <c r="J8874">
        <v>2</v>
      </c>
      <c r="K8874" cm="1">
        <f t="array" ref="K8874">_xlfn.IFS(Table1[[#This Row],[Card Type]]="Silver",0,Table1[[#This Row],[Card Type]]="Gold",1,Table1[[#This Row],[Card Type]]="Platinum",2,Table1[[#This Row],[Card Type]]="Diamond",3)</f>
        <v>3</v>
      </c>
      <c r="L8874">
        <v>936</v>
      </c>
      <c r="M8874">
        <v>0</v>
      </c>
      <c r="N8874">
        <f t="shared" si="276"/>
        <v>2.7754125520705927E-2</v>
      </c>
      <c r="O8874">
        <f t="shared" si="277"/>
        <v>0</v>
      </c>
    </row>
    <row r="8875" spans="1:15" x14ac:dyDescent="0.3">
      <c r="A8875">
        <v>610</v>
      </c>
      <c r="B8875" cm="1">
        <f t="array" ref="B8875">_xlfn.IFS(Table1[[#This Row],[Geography]]="France",0,Table1[[#This Row],[Geography]]="Spain",1,Table1[[#This Row],[Geography]]="Germany",2)</f>
        <v>0</v>
      </c>
      <c r="C8875">
        <f>IF(Table1[[#This Row],[Gender]]="Male",1,0)</f>
        <v>1</v>
      </c>
      <c r="D8875">
        <v>34</v>
      </c>
      <c r="E8875">
        <v>0</v>
      </c>
      <c r="F8875">
        <v>103108.17</v>
      </c>
      <c r="G8875">
        <v>0</v>
      </c>
      <c r="H8875">
        <v>0</v>
      </c>
      <c r="I8875">
        <v>125646.82</v>
      </c>
      <c r="J8875">
        <v>1</v>
      </c>
      <c r="K8875" cm="1">
        <f t="array" ref="K8875">_xlfn.IFS(Table1[[#This Row],[Card Type]]="Silver",0,Table1[[#This Row],[Card Type]]="Gold",1,Table1[[#This Row],[Card Type]]="Platinum",2,Table1[[#This Row],[Card Type]]="Diamond",3)</f>
        <v>3</v>
      </c>
      <c r="L8875">
        <v>738</v>
      </c>
      <c r="M8875">
        <v>0</v>
      </c>
      <c r="N8875">
        <f t="shared" si="276"/>
        <v>0.15706442458928033</v>
      </c>
      <c r="O8875">
        <f t="shared" si="277"/>
        <v>0</v>
      </c>
    </row>
    <row r="8876" spans="1:15" x14ac:dyDescent="0.3">
      <c r="A8876">
        <v>582</v>
      </c>
      <c r="B8876" cm="1">
        <f t="array" ref="B8876">_xlfn.IFS(Table1[[#This Row],[Geography]]="France",0,Table1[[#This Row],[Geography]]="Spain",1,Table1[[#This Row],[Geography]]="Germany",2)</f>
        <v>2</v>
      </c>
      <c r="C8876">
        <f>IF(Table1[[#This Row],[Gender]]="Male",1,0)</f>
        <v>0</v>
      </c>
      <c r="D8876">
        <v>50</v>
      </c>
      <c r="E8876">
        <v>6</v>
      </c>
      <c r="F8876">
        <v>96486.57</v>
      </c>
      <c r="G8876">
        <v>1</v>
      </c>
      <c r="H8876">
        <v>1</v>
      </c>
      <c r="I8876">
        <v>20344.02</v>
      </c>
      <c r="J8876">
        <v>3</v>
      </c>
      <c r="K8876" cm="1">
        <f t="array" ref="K8876">_xlfn.IFS(Table1[[#This Row],[Card Type]]="Silver",0,Table1[[#This Row],[Card Type]]="Gold",1,Table1[[#This Row],[Card Type]]="Platinum",2,Table1[[#This Row],[Card Type]]="Diamond",3)</f>
        <v>2</v>
      </c>
      <c r="L8876">
        <v>355</v>
      </c>
      <c r="M8876">
        <v>0</v>
      </c>
      <c r="N8876">
        <f t="shared" si="276"/>
        <v>0.36713478304145658</v>
      </c>
      <c r="O8876">
        <f t="shared" si="277"/>
        <v>0</v>
      </c>
    </row>
    <row r="8877" spans="1:15" x14ac:dyDescent="0.3">
      <c r="A8877">
        <v>702</v>
      </c>
      <c r="B8877" cm="1">
        <f t="array" ref="B8877">_xlfn.IFS(Table1[[#This Row],[Geography]]="France",0,Table1[[#This Row],[Geography]]="Spain",1,Table1[[#This Row],[Geography]]="Germany",2)</f>
        <v>2</v>
      </c>
      <c r="C8877">
        <f>IF(Table1[[#This Row],[Gender]]="Male",1,0)</f>
        <v>1</v>
      </c>
      <c r="D8877">
        <v>36</v>
      </c>
      <c r="E8877">
        <v>9</v>
      </c>
      <c r="F8877">
        <v>90560.48</v>
      </c>
      <c r="G8877">
        <v>1</v>
      </c>
      <c r="H8877">
        <v>0</v>
      </c>
      <c r="I8877">
        <v>174268.87</v>
      </c>
      <c r="J8877">
        <v>2</v>
      </c>
      <c r="K8877" cm="1">
        <f t="array" ref="K8877">_xlfn.IFS(Table1[[#This Row],[Card Type]]="Silver",0,Table1[[#This Row],[Card Type]]="Gold",1,Table1[[#This Row],[Card Type]]="Platinum",2,Table1[[#This Row],[Card Type]]="Diamond",3)</f>
        <v>2</v>
      </c>
      <c r="L8877">
        <v>941</v>
      </c>
      <c r="M8877">
        <v>0</v>
      </c>
      <c r="N8877">
        <f t="shared" si="276"/>
        <v>0.24308743088723814</v>
      </c>
      <c r="O8877">
        <f t="shared" si="277"/>
        <v>0</v>
      </c>
    </row>
    <row r="8878" spans="1:15" x14ac:dyDescent="0.3">
      <c r="A8878">
        <v>556</v>
      </c>
      <c r="B8878" cm="1">
        <f t="array" ref="B8878">_xlfn.IFS(Table1[[#This Row],[Geography]]="France",0,Table1[[#This Row],[Geography]]="Spain",1,Table1[[#This Row],[Geography]]="Germany",2)</f>
        <v>1</v>
      </c>
      <c r="C8878">
        <f>IF(Table1[[#This Row],[Gender]]="Male",1,0)</f>
        <v>1</v>
      </c>
      <c r="D8878">
        <v>46</v>
      </c>
      <c r="E8878">
        <v>3</v>
      </c>
      <c r="F8878">
        <v>131764.96</v>
      </c>
      <c r="G8878">
        <v>1</v>
      </c>
      <c r="H8878">
        <v>1</v>
      </c>
      <c r="I8878">
        <v>108500.66</v>
      </c>
      <c r="J8878">
        <v>5</v>
      </c>
      <c r="K8878" cm="1">
        <f t="array" ref="K8878">_xlfn.IFS(Table1[[#This Row],[Card Type]]="Silver",0,Table1[[#This Row],[Card Type]]="Gold",1,Table1[[#This Row],[Card Type]]="Platinum",2,Table1[[#This Row],[Card Type]]="Diamond",3)</f>
        <v>0</v>
      </c>
      <c r="L8878">
        <v>606</v>
      </c>
      <c r="M8878">
        <v>1</v>
      </c>
      <c r="N8878">
        <f t="shared" si="276"/>
        <v>0.17191476096369834</v>
      </c>
      <c r="O8878">
        <f t="shared" si="277"/>
        <v>0</v>
      </c>
    </row>
    <row r="8879" spans="1:15" x14ac:dyDescent="0.3">
      <c r="A8879">
        <v>812</v>
      </c>
      <c r="B8879" cm="1">
        <f t="array" ref="B8879">_xlfn.IFS(Table1[[#This Row],[Geography]]="France",0,Table1[[#This Row],[Geography]]="Spain",1,Table1[[#This Row],[Geography]]="Germany",2)</f>
        <v>1</v>
      </c>
      <c r="C8879">
        <f>IF(Table1[[#This Row],[Gender]]="Male",1,0)</f>
        <v>0</v>
      </c>
      <c r="D8879">
        <v>24</v>
      </c>
      <c r="E8879">
        <v>1</v>
      </c>
      <c r="F8879">
        <v>92476.88</v>
      </c>
      <c r="G8879">
        <v>0</v>
      </c>
      <c r="H8879">
        <v>0</v>
      </c>
      <c r="I8879">
        <v>83247.14</v>
      </c>
      <c r="J8879">
        <v>4</v>
      </c>
      <c r="K8879" cm="1">
        <f t="array" ref="K8879">_xlfn.IFS(Table1[[#This Row],[Card Type]]="Silver",0,Table1[[#This Row],[Card Type]]="Gold",1,Table1[[#This Row],[Card Type]]="Platinum",2,Table1[[#This Row],[Card Type]]="Diamond",3)</f>
        <v>1</v>
      </c>
      <c r="L8879">
        <v>816</v>
      </c>
      <c r="M8879">
        <v>0</v>
      </c>
      <c r="N8879">
        <f t="shared" si="276"/>
        <v>0.14023255100308471</v>
      </c>
      <c r="O8879">
        <f t="shared" si="277"/>
        <v>0</v>
      </c>
    </row>
    <row r="8880" spans="1:15" x14ac:dyDescent="0.3">
      <c r="A8880">
        <v>645</v>
      </c>
      <c r="B8880" cm="1">
        <f t="array" ref="B8880">_xlfn.IFS(Table1[[#This Row],[Geography]]="France",0,Table1[[#This Row],[Geography]]="Spain",1,Table1[[#This Row],[Geography]]="Germany",2)</f>
        <v>2</v>
      </c>
      <c r="C8880">
        <f>IF(Table1[[#This Row],[Gender]]="Male",1,0)</f>
        <v>1</v>
      </c>
      <c r="D8880">
        <v>47</v>
      </c>
      <c r="E8880">
        <v>9</v>
      </c>
      <c r="F8880">
        <v>152076.93</v>
      </c>
      <c r="G8880">
        <v>1</v>
      </c>
      <c r="H8880">
        <v>0</v>
      </c>
      <c r="I8880">
        <v>121840.2</v>
      </c>
      <c r="J8880">
        <v>3</v>
      </c>
      <c r="K8880" cm="1">
        <f t="array" ref="K8880">_xlfn.IFS(Table1[[#This Row],[Card Type]]="Silver",0,Table1[[#This Row],[Card Type]]="Gold",1,Table1[[#This Row],[Card Type]]="Platinum",2,Table1[[#This Row],[Card Type]]="Diamond",3)</f>
        <v>1</v>
      </c>
      <c r="L8880">
        <v>309</v>
      </c>
      <c r="M8880">
        <v>1</v>
      </c>
      <c r="N8880">
        <f t="shared" si="276"/>
        <v>0.48194059764258212</v>
      </c>
      <c r="O8880">
        <f t="shared" si="277"/>
        <v>0</v>
      </c>
    </row>
    <row r="8881" spans="1:15" x14ac:dyDescent="0.3">
      <c r="A8881">
        <v>809</v>
      </c>
      <c r="B8881" cm="1">
        <f t="array" ref="B8881">_xlfn.IFS(Table1[[#This Row],[Geography]]="France",0,Table1[[#This Row],[Geography]]="Spain",1,Table1[[#This Row],[Geography]]="Germany",2)</f>
        <v>0</v>
      </c>
      <c r="C8881">
        <f>IF(Table1[[#This Row],[Gender]]="Male",1,0)</f>
        <v>1</v>
      </c>
      <c r="D8881">
        <v>43</v>
      </c>
      <c r="E8881">
        <v>2</v>
      </c>
      <c r="F8881">
        <v>0</v>
      </c>
      <c r="G8881">
        <v>1</v>
      </c>
      <c r="H8881">
        <v>1</v>
      </c>
      <c r="I8881">
        <v>132908.07</v>
      </c>
      <c r="J8881">
        <v>1</v>
      </c>
      <c r="K8881" cm="1">
        <f t="array" ref="K8881">_xlfn.IFS(Table1[[#This Row],[Card Type]]="Silver",0,Table1[[#This Row],[Card Type]]="Gold",1,Table1[[#This Row],[Card Type]]="Platinum",2,Table1[[#This Row],[Card Type]]="Diamond",3)</f>
        <v>2</v>
      </c>
      <c r="L8881">
        <v>706</v>
      </c>
      <c r="M8881">
        <v>0</v>
      </c>
      <c r="N8881">
        <f t="shared" si="276"/>
        <v>6.3622290301456677E-2</v>
      </c>
      <c r="O8881">
        <f t="shared" si="277"/>
        <v>0</v>
      </c>
    </row>
    <row r="8882" spans="1:15" x14ac:dyDescent="0.3">
      <c r="A8882">
        <v>560</v>
      </c>
      <c r="B8882" cm="1">
        <f t="array" ref="B8882">_xlfn.IFS(Table1[[#This Row],[Geography]]="France",0,Table1[[#This Row],[Geography]]="Spain",1,Table1[[#This Row],[Geography]]="Germany",2)</f>
        <v>0</v>
      </c>
      <c r="C8882">
        <f>IF(Table1[[#This Row],[Gender]]="Male",1,0)</f>
        <v>1</v>
      </c>
      <c r="D8882">
        <v>49</v>
      </c>
      <c r="E8882">
        <v>4</v>
      </c>
      <c r="F8882">
        <v>0</v>
      </c>
      <c r="G8882">
        <v>1</v>
      </c>
      <c r="H8882">
        <v>1</v>
      </c>
      <c r="I8882">
        <v>100075.1</v>
      </c>
      <c r="J8882">
        <v>1</v>
      </c>
      <c r="K8882" cm="1">
        <f t="array" ref="K8882">_xlfn.IFS(Table1[[#This Row],[Card Type]]="Silver",0,Table1[[#This Row],[Card Type]]="Gold",1,Table1[[#This Row],[Card Type]]="Platinum",2,Table1[[#This Row],[Card Type]]="Diamond",3)</f>
        <v>3</v>
      </c>
      <c r="L8882">
        <v>533</v>
      </c>
      <c r="M8882">
        <v>1</v>
      </c>
      <c r="N8882">
        <f t="shared" si="276"/>
        <v>0.11028402481214655</v>
      </c>
      <c r="O8882">
        <f t="shared" si="277"/>
        <v>0</v>
      </c>
    </row>
    <row r="8883" spans="1:15" x14ac:dyDescent="0.3">
      <c r="A8883">
        <v>744</v>
      </c>
      <c r="B8883" cm="1">
        <f t="array" ref="B8883">_xlfn.IFS(Table1[[#This Row],[Geography]]="France",0,Table1[[#This Row],[Geography]]="Spain",1,Table1[[#This Row],[Geography]]="Germany",2)</f>
        <v>0</v>
      </c>
      <c r="C8883">
        <f>IF(Table1[[#This Row],[Gender]]="Male",1,0)</f>
        <v>1</v>
      </c>
      <c r="D8883">
        <v>29</v>
      </c>
      <c r="E8883">
        <v>1</v>
      </c>
      <c r="F8883">
        <v>43504.42</v>
      </c>
      <c r="G8883">
        <v>1</v>
      </c>
      <c r="H8883">
        <v>1</v>
      </c>
      <c r="I8883">
        <v>119327.75</v>
      </c>
      <c r="J8883">
        <v>1</v>
      </c>
      <c r="K8883" cm="1">
        <f t="array" ref="K8883">_xlfn.IFS(Table1[[#This Row],[Card Type]]="Silver",0,Table1[[#This Row],[Card Type]]="Gold",1,Table1[[#This Row],[Card Type]]="Platinum",2,Table1[[#This Row],[Card Type]]="Diamond",3)</f>
        <v>2</v>
      </c>
      <c r="L8883">
        <v>607</v>
      </c>
      <c r="M8883">
        <v>0</v>
      </c>
      <c r="N8883">
        <f t="shared" si="276"/>
        <v>2.9571578468237675E-2</v>
      </c>
      <c r="O8883">
        <f t="shared" si="277"/>
        <v>0</v>
      </c>
    </row>
    <row r="8884" spans="1:15" x14ac:dyDescent="0.3">
      <c r="A8884">
        <v>731</v>
      </c>
      <c r="B8884" cm="1">
        <f t="array" ref="B8884">_xlfn.IFS(Table1[[#This Row],[Geography]]="France",0,Table1[[#This Row],[Geography]]="Spain",1,Table1[[#This Row],[Geography]]="Germany",2)</f>
        <v>1</v>
      </c>
      <c r="C8884">
        <f>IF(Table1[[#This Row],[Gender]]="Male",1,0)</f>
        <v>0</v>
      </c>
      <c r="D8884">
        <v>39</v>
      </c>
      <c r="E8884">
        <v>2</v>
      </c>
      <c r="F8884">
        <v>0</v>
      </c>
      <c r="G8884">
        <v>1</v>
      </c>
      <c r="H8884">
        <v>0</v>
      </c>
      <c r="I8884">
        <v>136737.13</v>
      </c>
      <c r="J8884">
        <v>2</v>
      </c>
      <c r="K8884" cm="1">
        <f t="array" ref="K8884">_xlfn.IFS(Table1[[#This Row],[Card Type]]="Silver",0,Table1[[#This Row],[Card Type]]="Gold",1,Table1[[#This Row],[Card Type]]="Platinum",2,Table1[[#This Row],[Card Type]]="Diamond",3)</f>
        <v>0</v>
      </c>
      <c r="L8884">
        <v>665</v>
      </c>
      <c r="M8884">
        <v>0</v>
      </c>
      <c r="N8884">
        <f t="shared" si="276"/>
        <v>0.26819518662189751</v>
      </c>
      <c r="O8884">
        <f t="shared" si="277"/>
        <v>0</v>
      </c>
    </row>
    <row r="8885" spans="1:15" x14ac:dyDescent="0.3">
      <c r="A8885">
        <v>471</v>
      </c>
      <c r="B8885" cm="1">
        <f t="array" ref="B8885">_xlfn.IFS(Table1[[#This Row],[Geography]]="France",0,Table1[[#This Row],[Geography]]="Spain",1,Table1[[#This Row],[Geography]]="Germany",2)</f>
        <v>1</v>
      </c>
      <c r="C8885">
        <f>IF(Table1[[#This Row],[Gender]]="Male",1,0)</f>
        <v>0</v>
      </c>
      <c r="D8885">
        <v>28</v>
      </c>
      <c r="E8885">
        <v>5</v>
      </c>
      <c r="F8885">
        <v>0</v>
      </c>
      <c r="G8885">
        <v>1</v>
      </c>
      <c r="H8885">
        <v>1</v>
      </c>
      <c r="I8885">
        <v>22356.97</v>
      </c>
      <c r="J8885">
        <v>1</v>
      </c>
      <c r="K8885" cm="1">
        <f t="array" ref="K8885">_xlfn.IFS(Table1[[#This Row],[Card Type]]="Silver",0,Table1[[#This Row],[Card Type]]="Gold",1,Table1[[#This Row],[Card Type]]="Platinum",2,Table1[[#This Row],[Card Type]]="Diamond",3)</f>
        <v>2</v>
      </c>
      <c r="L8885">
        <v>583</v>
      </c>
      <c r="M8885">
        <v>0</v>
      </c>
      <c r="N8885">
        <f t="shared" si="276"/>
        <v>6.0267340796531184E-2</v>
      </c>
      <c r="O8885">
        <f t="shared" si="277"/>
        <v>0</v>
      </c>
    </row>
    <row r="8886" spans="1:15" x14ac:dyDescent="0.3">
      <c r="A8886">
        <v>686</v>
      </c>
      <c r="B8886" cm="1">
        <f t="array" ref="B8886">_xlfn.IFS(Table1[[#This Row],[Geography]]="France",0,Table1[[#This Row],[Geography]]="Spain",1,Table1[[#This Row],[Geography]]="Germany",2)</f>
        <v>2</v>
      </c>
      <c r="C8886">
        <f>IF(Table1[[#This Row],[Gender]]="Male",1,0)</f>
        <v>0</v>
      </c>
      <c r="D8886">
        <v>38</v>
      </c>
      <c r="E8886">
        <v>2</v>
      </c>
      <c r="F8886">
        <v>93569.86</v>
      </c>
      <c r="G8886">
        <v>0</v>
      </c>
      <c r="H8886">
        <v>0</v>
      </c>
      <c r="I8886">
        <v>10137.34</v>
      </c>
      <c r="J8886">
        <v>4</v>
      </c>
      <c r="K8886" cm="1">
        <f t="array" ref="K8886">_xlfn.IFS(Table1[[#This Row],[Card Type]]="Silver",0,Table1[[#This Row],[Card Type]]="Gold",1,Table1[[#This Row],[Card Type]]="Platinum",2,Table1[[#This Row],[Card Type]]="Diamond",3)</f>
        <v>2</v>
      </c>
      <c r="L8886">
        <v>844</v>
      </c>
      <c r="M8886">
        <v>1</v>
      </c>
      <c r="N8886">
        <f t="shared" si="276"/>
        <v>0.40543289980174113</v>
      </c>
      <c r="O8886">
        <f t="shared" si="277"/>
        <v>0</v>
      </c>
    </row>
    <row r="8887" spans="1:15" x14ac:dyDescent="0.3">
      <c r="A8887">
        <v>668</v>
      </c>
      <c r="B8887" cm="1">
        <f t="array" ref="B8887">_xlfn.IFS(Table1[[#This Row],[Geography]]="France",0,Table1[[#This Row],[Geography]]="Spain",1,Table1[[#This Row],[Geography]]="Germany",2)</f>
        <v>1</v>
      </c>
      <c r="C8887">
        <f>IF(Table1[[#This Row],[Gender]]="Male",1,0)</f>
        <v>1</v>
      </c>
      <c r="D8887">
        <v>45</v>
      </c>
      <c r="E8887">
        <v>4</v>
      </c>
      <c r="F8887">
        <v>102486.21</v>
      </c>
      <c r="G8887">
        <v>1</v>
      </c>
      <c r="H8887">
        <v>1</v>
      </c>
      <c r="I8887">
        <v>158379.25</v>
      </c>
      <c r="J8887">
        <v>4</v>
      </c>
      <c r="K8887" cm="1">
        <f t="array" ref="K8887">_xlfn.IFS(Table1[[#This Row],[Card Type]]="Silver",0,Table1[[#This Row],[Card Type]]="Gold",1,Table1[[#This Row],[Card Type]]="Platinum",2,Table1[[#This Row],[Card Type]]="Diamond",3)</f>
        <v>1</v>
      </c>
      <c r="L8887">
        <v>823</v>
      </c>
      <c r="M8887">
        <v>0</v>
      </c>
      <c r="N8887">
        <f t="shared" si="276"/>
        <v>0.14074784925219902</v>
      </c>
      <c r="O8887">
        <f t="shared" si="277"/>
        <v>0</v>
      </c>
    </row>
    <row r="8888" spans="1:15" x14ac:dyDescent="0.3">
      <c r="A8888">
        <v>575</v>
      </c>
      <c r="B8888" cm="1">
        <f t="array" ref="B8888">_xlfn.IFS(Table1[[#This Row],[Geography]]="France",0,Table1[[#This Row],[Geography]]="Spain",1,Table1[[#This Row],[Geography]]="Germany",2)</f>
        <v>0</v>
      </c>
      <c r="C8888">
        <f>IF(Table1[[#This Row],[Gender]]="Male",1,0)</f>
        <v>1</v>
      </c>
      <c r="D8888">
        <v>36</v>
      </c>
      <c r="E8888">
        <v>1</v>
      </c>
      <c r="F8888">
        <v>0</v>
      </c>
      <c r="G8888">
        <v>0</v>
      </c>
      <c r="H8888">
        <v>1</v>
      </c>
      <c r="I8888">
        <v>94570.559999999998</v>
      </c>
      <c r="J8888">
        <v>4</v>
      </c>
      <c r="K8888" cm="1">
        <f t="array" ref="K8888">_xlfn.IFS(Table1[[#This Row],[Card Type]]="Silver",0,Table1[[#This Row],[Card Type]]="Gold",1,Table1[[#This Row],[Card Type]]="Platinum",2,Table1[[#This Row],[Card Type]]="Diamond",3)</f>
        <v>1</v>
      </c>
      <c r="L8888">
        <v>319</v>
      </c>
      <c r="M8888">
        <v>0</v>
      </c>
      <c r="N8888">
        <f t="shared" si="276"/>
        <v>4.7080998074431273E-2</v>
      </c>
      <c r="O8888">
        <f t="shared" si="277"/>
        <v>0</v>
      </c>
    </row>
    <row r="8889" spans="1:15" x14ac:dyDescent="0.3">
      <c r="A8889">
        <v>435</v>
      </c>
      <c r="B8889" cm="1">
        <f t="array" ref="B8889">_xlfn.IFS(Table1[[#This Row],[Geography]]="France",0,Table1[[#This Row],[Geography]]="Spain",1,Table1[[#This Row],[Geography]]="Germany",2)</f>
        <v>2</v>
      </c>
      <c r="C8889">
        <f>IF(Table1[[#This Row],[Gender]]="Male",1,0)</f>
        <v>1</v>
      </c>
      <c r="D8889">
        <v>37</v>
      </c>
      <c r="E8889">
        <v>8</v>
      </c>
      <c r="F8889">
        <v>114346.3</v>
      </c>
      <c r="G8889">
        <v>0</v>
      </c>
      <c r="H8889">
        <v>1</v>
      </c>
      <c r="I8889">
        <v>980.93</v>
      </c>
      <c r="J8889">
        <v>1</v>
      </c>
      <c r="K8889" cm="1">
        <f t="array" ref="K8889">_xlfn.IFS(Table1[[#This Row],[Card Type]]="Silver",0,Table1[[#This Row],[Card Type]]="Gold",1,Table1[[#This Row],[Card Type]]="Platinum",2,Table1[[#This Row],[Card Type]]="Diamond",3)</f>
        <v>2</v>
      </c>
      <c r="L8889">
        <v>426</v>
      </c>
      <c r="M8889">
        <v>1</v>
      </c>
      <c r="N8889">
        <f t="shared" si="276"/>
        <v>0.13667713270043216</v>
      </c>
      <c r="O8889">
        <f t="shared" si="277"/>
        <v>0</v>
      </c>
    </row>
    <row r="8890" spans="1:15" x14ac:dyDescent="0.3">
      <c r="A8890">
        <v>743</v>
      </c>
      <c r="B8890" cm="1">
        <f t="array" ref="B8890">_xlfn.IFS(Table1[[#This Row],[Geography]]="France",0,Table1[[#This Row],[Geography]]="Spain",1,Table1[[#This Row],[Geography]]="Germany",2)</f>
        <v>0</v>
      </c>
      <c r="C8890">
        <f>IF(Table1[[#This Row],[Gender]]="Male",1,0)</f>
        <v>1</v>
      </c>
      <c r="D8890">
        <v>23</v>
      </c>
      <c r="E8890">
        <v>3</v>
      </c>
      <c r="F8890">
        <v>110203.77</v>
      </c>
      <c r="G8890">
        <v>1</v>
      </c>
      <c r="H8890">
        <v>0</v>
      </c>
      <c r="I8890">
        <v>95583.45</v>
      </c>
      <c r="J8890">
        <v>1</v>
      </c>
      <c r="K8890" cm="1">
        <f t="array" ref="K8890">_xlfn.IFS(Table1[[#This Row],[Card Type]]="Silver",0,Table1[[#This Row],[Card Type]]="Gold",1,Table1[[#This Row],[Card Type]]="Platinum",2,Table1[[#This Row],[Card Type]]="Diamond",3)</f>
        <v>2</v>
      </c>
      <c r="L8890">
        <v>476</v>
      </c>
      <c r="M8890">
        <v>0</v>
      </c>
      <c r="N8890">
        <f t="shared" si="276"/>
        <v>6.6512919596129025E-2</v>
      </c>
      <c r="O8890">
        <f t="shared" si="277"/>
        <v>0</v>
      </c>
    </row>
    <row r="8891" spans="1:15" x14ac:dyDescent="0.3">
      <c r="A8891">
        <v>580</v>
      </c>
      <c r="B8891" cm="1">
        <f t="array" ref="B8891">_xlfn.IFS(Table1[[#This Row],[Geography]]="France",0,Table1[[#This Row],[Geography]]="Spain",1,Table1[[#This Row],[Geography]]="Germany",2)</f>
        <v>0</v>
      </c>
      <c r="C8891">
        <f>IF(Table1[[#This Row],[Gender]]="Male",1,0)</f>
        <v>0</v>
      </c>
      <c r="D8891">
        <v>39</v>
      </c>
      <c r="E8891">
        <v>9</v>
      </c>
      <c r="F8891">
        <v>128362.59</v>
      </c>
      <c r="G8891">
        <v>1</v>
      </c>
      <c r="H8891">
        <v>0</v>
      </c>
      <c r="I8891">
        <v>86044.98</v>
      </c>
      <c r="J8891">
        <v>1</v>
      </c>
      <c r="K8891" cm="1">
        <f t="array" ref="K8891">_xlfn.IFS(Table1[[#This Row],[Card Type]]="Silver",0,Table1[[#This Row],[Card Type]]="Gold",1,Table1[[#This Row],[Card Type]]="Platinum",2,Table1[[#This Row],[Card Type]]="Diamond",3)</f>
        <v>1</v>
      </c>
      <c r="L8891">
        <v>456</v>
      </c>
      <c r="M8891">
        <v>0</v>
      </c>
      <c r="N8891">
        <f t="shared" si="276"/>
        <v>0.29224429721561945</v>
      </c>
      <c r="O8891">
        <f t="shared" si="277"/>
        <v>0</v>
      </c>
    </row>
    <row r="8892" spans="1:15" x14ac:dyDescent="0.3">
      <c r="A8892">
        <v>599</v>
      </c>
      <c r="B8892" cm="1">
        <f t="array" ref="B8892">_xlfn.IFS(Table1[[#This Row],[Geography]]="France",0,Table1[[#This Row],[Geography]]="Spain",1,Table1[[#This Row],[Geography]]="Germany",2)</f>
        <v>2</v>
      </c>
      <c r="C8892">
        <f>IF(Table1[[#This Row],[Gender]]="Male",1,0)</f>
        <v>0</v>
      </c>
      <c r="D8892">
        <v>49</v>
      </c>
      <c r="E8892">
        <v>10</v>
      </c>
      <c r="F8892">
        <v>143888.22</v>
      </c>
      <c r="G8892">
        <v>1</v>
      </c>
      <c r="H8892">
        <v>1</v>
      </c>
      <c r="I8892">
        <v>166236.38</v>
      </c>
      <c r="J8892">
        <v>4</v>
      </c>
      <c r="K8892" cm="1">
        <f t="array" ref="K8892">_xlfn.IFS(Table1[[#This Row],[Card Type]]="Silver",0,Table1[[#This Row],[Card Type]]="Gold",1,Table1[[#This Row],[Card Type]]="Platinum",2,Table1[[#This Row],[Card Type]]="Diamond",3)</f>
        <v>0</v>
      </c>
      <c r="L8892">
        <v>383</v>
      </c>
      <c r="M8892">
        <v>1</v>
      </c>
      <c r="N8892">
        <f t="shared" si="276"/>
        <v>0.37655054583974074</v>
      </c>
      <c r="O8892">
        <f t="shared" si="277"/>
        <v>0</v>
      </c>
    </row>
    <row r="8893" spans="1:15" x14ac:dyDescent="0.3">
      <c r="A8893">
        <v>534</v>
      </c>
      <c r="B8893" cm="1">
        <f t="array" ref="B8893">_xlfn.IFS(Table1[[#This Row],[Geography]]="France",0,Table1[[#This Row],[Geography]]="Spain",1,Table1[[#This Row],[Geography]]="Germany",2)</f>
        <v>1</v>
      </c>
      <c r="C8893">
        <f>IF(Table1[[#This Row],[Gender]]="Male",1,0)</f>
        <v>1</v>
      </c>
      <c r="D8893">
        <v>34</v>
      </c>
      <c r="E8893">
        <v>5</v>
      </c>
      <c r="F8893">
        <v>170600.78</v>
      </c>
      <c r="G8893">
        <v>0</v>
      </c>
      <c r="H8893">
        <v>1</v>
      </c>
      <c r="I8893">
        <v>5240.53</v>
      </c>
      <c r="J8893">
        <v>5</v>
      </c>
      <c r="K8893" cm="1">
        <f t="array" ref="K8893">_xlfn.IFS(Table1[[#This Row],[Card Type]]="Silver",0,Table1[[#This Row],[Card Type]]="Gold",1,Table1[[#This Row],[Card Type]]="Platinum",2,Table1[[#This Row],[Card Type]]="Diamond",3)</f>
        <v>2</v>
      </c>
      <c r="L8893">
        <v>703</v>
      </c>
      <c r="M8893">
        <v>0</v>
      </c>
      <c r="N8893">
        <f t="shared" si="276"/>
        <v>9.0679243993896416E-2</v>
      </c>
      <c r="O8893">
        <f t="shared" si="277"/>
        <v>0</v>
      </c>
    </row>
    <row r="8894" spans="1:15" x14ac:dyDescent="0.3">
      <c r="A8894">
        <v>680</v>
      </c>
      <c r="B8894" cm="1">
        <f t="array" ref="B8894">_xlfn.IFS(Table1[[#This Row],[Geography]]="France",0,Table1[[#This Row],[Geography]]="Spain",1,Table1[[#This Row],[Geography]]="Germany",2)</f>
        <v>0</v>
      </c>
      <c r="C8894">
        <f>IF(Table1[[#This Row],[Gender]]="Male",1,0)</f>
        <v>0</v>
      </c>
      <c r="D8894">
        <v>32</v>
      </c>
      <c r="E8894">
        <v>5</v>
      </c>
      <c r="F8894">
        <v>0</v>
      </c>
      <c r="G8894">
        <v>1</v>
      </c>
      <c r="H8894">
        <v>1</v>
      </c>
      <c r="I8894">
        <v>150684.23000000001</v>
      </c>
      <c r="J8894">
        <v>5</v>
      </c>
      <c r="K8894" cm="1">
        <f t="array" ref="K8894">_xlfn.IFS(Table1[[#This Row],[Card Type]]="Silver",0,Table1[[#This Row],[Card Type]]="Gold",1,Table1[[#This Row],[Card Type]]="Platinum",2,Table1[[#This Row],[Card Type]]="Diamond",3)</f>
        <v>1</v>
      </c>
      <c r="L8894">
        <v>589</v>
      </c>
      <c r="M8894">
        <v>0</v>
      </c>
      <c r="N8894">
        <f t="shared" si="276"/>
        <v>4.9672994461261846E-2</v>
      </c>
      <c r="O8894">
        <f t="shared" si="277"/>
        <v>0</v>
      </c>
    </row>
    <row r="8895" spans="1:15" x14ac:dyDescent="0.3">
      <c r="A8895">
        <v>631</v>
      </c>
      <c r="B8895" cm="1">
        <f t="array" ref="B8895">_xlfn.IFS(Table1[[#This Row],[Geography]]="France",0,Table1[[#This Row],[Geography]]="Spain",1,Table1[[#This Row],[Geography]]="Germany",2)</f>
        <v>1</v>
      </c>
      <c r="C8895">
        <f>IF(Table1[[#This Row],[Gender]]="Male",1,0)</f>
        <v>0</v>
      </c>
      <c r="D8895">
        <v>46</v>
      </c>
      <c r="E8895">
        <v>10</v>
      </c>
      <c r="F8895">
        <v>0</v>
      </c>
      <c r="G8895">
        <v>1</v>
      </c>
      <c r="H8895">
        <v>1</v>
      </c>
      <c r="I8895">
        <v>129508.96</v>
      </c>
      <c r="J8895">
        <v>2</v>
      </c>
      <c r="K8895" cm="1">
        <f t="array" ref="K8895">_xlfn.IFS(Table1[[#This Row],[Card Type]]="Silver",0,Table1[[#This Row],[Card Type]]="Gold",1,Table1[[#This Row],[Card Type]]="Platinum",2,Table1[[#This Row],[Card Type]]="Diamond",3)</f>
        <v>3</v>
      </c>
      <c r="L8895">
        <v>687</v>
      </c>
      <c r="M8895">
        <v>0</v>
      </c>
      <c r="N8895">
        <f t="shared" si="276"/>
        <v>0.1717520627308439</v>
      </c>
      <c r="O8895">
        <f t="shared" si="277"/>
        <v>0</v>
      </c>
    </row>
    <row r="8896" spans="1:15" x14ac:dyDescent="0.3">
      <c r="A8896">
        <v>485</v>
      </c>
      <c r="B8896" cm="1">
        <f t="array" ref="B8896">_xlfn.IFS(Table1[[#This Row],[Geography]]="France",0,Table1[[#This Row],[Geography]]="Spain",1,Table1[[#This Row],[Geography]]="Germany",2)</f>
        <v>0</v>
      </c>
      <c r="C8896">
        <f>IF(Table1[[#This Row],[Gender]]="Male",1,0)</f>
        <v>0</v>
      </c>
      <c r="D8896">
        <v>39</v>
      </c>
      <c r="E8896">
        <v>2</v>
      </c>
      <c r="F8896">
        <v>75339.64</v>
      </c>
      <c r="G8896">
        <v>1</v>
      </c>
      <c r="H8896">
        <v>1</v>
      </c>
      <c r="I8896">
        <v>70665.16</v>
      </c>
      <c r="J8896">
        <v>3</v>
      </c>
      <c r="K8896" cm="1">
        <f t="array" ref="K8896">_xlfn.IFS(Table1[[#This Row],[Card Type]]="Silver",0,Table1[[#This Row],[Card Type]]="Gold",1,Table1[[#This Row],[Card Type]]="Platinum",2,Table1[[#This Row],[Card Type]]="Diamond",3)</f>
        <v>1</v>
      </c>
      <c r="L8896">
        <v>772</v>
      </c>
      <c r="M8896">
        <v>0</v>
      </c>
      <c r="N8896">
        <f t="shared" si="276"/>
        <v>0.11553337488205019</v>
      </c>
      <c r="O8896">
        <f t="shared" si="277"/>
        <v>0</v>
      </c>
    </row>
    <row r="8897" spans="1:15" x14ac:dyDescent="0.3">
      <c r="A8897">
        <v>699</v>
      </c>
      <c r="B8897" cm="1">
        <f t="array" ref="B8897">_xlfn.IFS(Table1[[#This Row],[Geography]]="France",0,Table1[[#This Row],[Geography]]="Spain",1,Table1[[#This Row],[Geography]]="Germany",2)</f>
        <v>0</v>
      </c>
      <c r="C8897">
        <f>IF(Table1[[#This Row],[Gender]]="Male",1,0)</f>
        <v>0</v>
      </c>
      <c r="D8897">
        <v>40</v>
      </c>
      <c r="E8897">
        <v>8</v>
      </c>
      <c r="F8897">
        <v>122038.34</v>
      </c>
      <c r="G8897">
        <v>1</v>
      </c>
      <c r="H8897">
        <v>0</v>
      </c>
      <c r="I8897">
        <v>102085.35</v>
      </c>
      <c r="J8897">
        <v>4</v>
      </c>
      <c r="K8897" cm="1">
        <f t="array" ref="K8897">_xlfn.IFS(Table1[[#This Row],[Card Type]]="Silver",0,Table1[[#This Row],[Card Type]]="Gold",1,Table1[[#This Row],[Card Type]]="Platinum",2,Table1[[#This Row],[Card Type]]="Diamond",3)</f>
        <v>3</v>
      </c>
      <c r="L8897">
        <v>547</v>
      </c>
      <c r="M8897">
        <v>0</v>
      </c>
      <c r="N8897">
        <f t="shared" si="276"/>
        <v>0.29077893145430628</v>
      </c>
      <c r="O8897">
        <f t="shared" si="277"/>
        <v>0</v>
      </c>
    </row>
    <row r="8898" spans="1:15" x14ac:dyDescent="0.3">
      <c r="A8898">
        <v>712</v>
      </c>
      <c r="B8898" cm="1">
        <f t="array" ref="B8898">_xlfn.IFS(Table1[[#This Row],[Geography]]="France",0,Table1[[#This Row],[Geography]]="Spain",1,Table1[[#This Row],[Geography]]="Germany",2)</f>
        <v>0</v>
      </c>
      <c r="C8898">
        <f>IF(Table1[[#This Row],[Gender]]="Male",1,0)</f>
        <v>1</v>
      </c>
      <c r="D8898">
        <v>34</v>
      </c>
      <c r="E8898">
        <v>1</v>
      </c>
      <c r="F8898">
        <v>0</v>
      </c>
      <c r="G8898">
        <v>1</v>
      </c>
      <c r="H8898">
        <v>1</v>
      </c>
      <c r="I8898">
        <v>195052.12</v>
      </c>
      <c r="J8898">
        <v>1</v>
      </c>
      <c r="K8898" cm="1">
        <f t="array" ref="K8898">_xlfn.IFS(Table1[[#This Row],[Card Type]]="Silver",0,Table1[[#This Row],[Card Type]]="Gold",1,Table1[[#This Row],[Card Type]]="Platinum",2,Table1[[#This Row],[Card Type]]="Diamond",3)</f>
        <v>2</v>
      </c>
      <c r="L8898">
        <v>966</v>
      </c>
      <c r="M8898">
        <v>0</v>
      </c>
      <c r="N8898">
        <f t="shared" si="276"/>
        <v>3.7112438580383995E-2</v>
      </c>
      <c r="O8898">
        <f t="shared" si="277"/>
        <v>0</v>
      </c>
    </row>
    <row r="8899" spans="1:15" x14ac:dyDescent="0.3">
      <c r="A8899">
        <v>603</v>
      </c>
      <c r="B8899" cm="1">
        <f t="array" ref="B8899">_xlfn.IFS(Table1[[#This Row],[Geography]]="France",0,Table1[[#This Row],[Geography]]="Spain",1,Table1[[#This Row],[Geography]]="Germany",2)</f>
        <v>0</v>
      </c>
      <c r="C8899">
        <f>IF(Table1[[#This Row],[Gender]]="Male",1,0)</f>
        <v>1</v>
      </c>
      <c r="D8899">
        <v>51</v>
      </c>
      <c r="E8899">
        <v>8</v>
      </c>
      <c r="F8899">
        <v>186825.57</v>
      </c>
      <c r="G8899">
        <v>1</v>
      </c>
      <c r="H8899">
        <v>0</v>
      </c>
      <c r="I8899">
        <v>93739.71</v>
      </c>
      <c r="J8899">
        <v>2</v>
      </c>
      <c r="K8899" cm="1">
        <f t="array" ref="K8899">_xlfn.IFS(Table1[[#This Row],[Card Type]]="Silver",0,Table1[[#This Row],[Card Type]]="Gold",1,Table1[[#This Row],[Card Type]]="Platinum",2,Table1[[#This Row],[Card Type]]="Diamond",3)</f>
        <v>2</v>
      </c>
      <c r="L8899">
        <v>645</v>
      </c>
      <c r="M8899">
        <v>1</v>
      </c>
      <c r="N8899">
        <f t="shared" ref="N8899:N8962" si="278">1/(1+EXP(-(-3.5949-0.0007*A8899+0.35442*B8899-0.5295*C8899+0.07272*D8899-0.0152*E8899+0.0000035*F8899-0.0392*G8899-1.0805*H8899+0.00000049*I8899-0.0093*J8899+0.01978*K8899-0.0001*L8899)))</f>
        <v>0.41525136217512054</v>
      </c>
      <c r="O8899">
        <f t="shared" ref="O8899:O8962" si="279">IF(N8899&gt;0.5,1,0)</f>
        <v>0</v>
      </c>
    </row>
    <row r="8900" spans="1:15" x14ac:dyDescent="0.3">
      <c r="A8900">
        <v>850</v>
      </c>
      <c r="B8900" cm="1">
        <f t="array" ref="B8900">_xlfn.IFS(Table1[[#This Row],[Geography]]="France",0,Table1[[#This Row],[Geography]]="Spain",1,Table1[[#This Row],[Geography]]="Germany",2)</f>
        <v>0</v>
      </c>
      <c r="C8900">
        <f>IF(Table1[[#This Row],[Gender]]="Male",1,0)</f>
        <v>1</v>
      </c>
      <c r="D8900">
        <v>40</v>
      </c>
      <c r="E8900">
        <v>6</v>
      </c>
      <c r="F8900">
        <v>124788.18</v>
      </c>
      <c r="G8900">
        <v>1</v>
      </c>
      <c r="H8900">
        <v>0</v>
      </c>
      <c r="I8900">
        <v>65612.12</v>
      </c>
      <c r="J8900">
        <v>4</v>
      </c>
      <c r="K8900" cm="1">
        <f t="array" ref="K8900">_xlfn.IFS(Table1[[#This Row],[Card Type]]="Silver",0,Table1[[#This Row],[Card Type]]="Gold",1,Table1[[#This Row],[Card Type]]="Platinum",2,Table1[[#This Row],[Card Type]]="Diamond",3)</f>
        <v>2</v>
      </c>
      <c r="L8900">
        <v>657</v>
      </c>
      <c r="M8900">
        <v>0</v>
      </c>
      <c r="N8900">
        <f t="shared" si="278"/>
        <v>0.17720039197063084</v>
      </c>
      <c r="O8900">
        <f t="shared" si="279"/>
        <v>0</v>
      </c>
    </row>
    <row r="8901" spans="1:15" x14ac:dyDescent="0.3">
      <c r="A8901">
        <v>584</v>
      </c>
      <c r="B8901" cm="1">
        <f t="array" ref="B8901">_xlfn.IFS(Table1[[#This Row],[Geography]]="France",0,Table1[[#This Row],[Geography]]="Spain",1,Table1[[#This Row],[Geography]]="Germany",2)</f>
        <v>0</v>
      </c>
      <c r="C8901">
        <f>IF(Table1[[#This Row],[Gender]]="Male",1,0)</f>
        <v>0</v>
      </c>
      <c r="D8901">
        <v>41</v>
      </c>
      <c r="E8901">
        <v>3</v>
      </c>
      <c r="F8901">
        <v>0</v>
      </c>
      <c r="G8901">
        <v>1</v>
      </c>
      <c r="H8901">
        <v>1</v>
      </c>
      <c r="I8901">
        <v>160095.48000000001</v>
      </c>
      <c r="J8901">
        <v>4</v>
      </c>
      <c r="K8901" cm="1">
        <f t="array" ref="K8901">_xlfn.IFS(Table1[[#This Row],[Card Type]]="Silver",0,Table1[[#This Row],[Card Type]]="Gold",1,Table1[[#This Row],[Card Type]]="Platinum",2,Table1[[#This Row],[Card Type]]="Diamond",3)</f>
        <v>0</v>
      </c>
      <c r="L8901">
        <v>796</v>
      </c>
      <c r="M8901">
        <v>0</v>
      </c>
      <c r="N8901">
        <f t="shared" si="278"/>
        <v>9.7454525264307021E-2</v>
      </c>
      <c r="O8901">
        <f t="shared" si="279"/>
        <v>0</v>
      </c>
    </row>
    <row r="8902" spans="1:15" x14ac:dyDescent="0.3">
      <c r="A8902">
        <v>604</v>
      </c>
      <c r="B8902" cm="1">
        <f t="array" ref="B8902">_xlfn.IFS(Table1[[#This Row],[Geography]]="France",0,Table1[[#This Row],[Geography]]="Spain",1,Table1[[#This Row],[Geography]]="Germany",2)</f>
        <v>0</v>
      </c>
      <c r="C8902">
        <f>IF(Table1[[#This Row],[Gender]]="Male",1,0)</f>
        <v>0</v>
      </c>
      <c r="D8902">
        <v>71</v>
      </c>
      <c r="E8902">
        <v>2</v>
      </c>
      <c r="F8902">
        <v>0</v>
      </c>
      <c r="G8902">
        <v>1</v>
      </c>
      <c r="H8902">
        <v>1</v>
      </c>
      <c r="I8902">
        <v>49506.82</v>
      </c>
      <c r="J8902">
        <v>2</v>
      </c>
      <c r="K8902" cm="1">
        <f t="array" ref="K8902">_xlfn.IFS(Table1[[#This Row],[Card Type]]="Silver",0,Table1[[#This Row],[Card Type]]="Gold",1,Table1[[#This Row],[Card Type]]="Platinum",2,Table1[[#This Row],[Card Type]]="Diamond",3)</f>
        <v>3</v>
      </c>
      <c r="L8902">
        <v>687</v>
      </c>
      <c r="M8902">
        <v>0</v>
      </c>
      <c r="N8902">
        <f t="shared" si="278"/>
        <v>0.49790459771720319</v>
      </c>
      <c r="O8902">
        <f t="shared" si="279"/>
        <v>0</v>
      </c>
    </row>
    <row r="8903" spans="1:15" x14ac:dyDescent="0.3">
      <c r="A8903">
        <v>586</v>
      </c>
      <c r="B8903" cm="1">
        <f t="array" ref="B8903">_xlfn.IFS(Table1[[#This Row],[Geography]]="France",0,Table1[[#This Row],[Geography]]="Spain",1,Table1[[#This Row],[Geography]]="Germany",2)</f>
        <v>0</v>
      </c>
      <c r="C8903">
        <f>IF(Table1[[#This Row],[Gender]]="Male",1,0)</f>
        <v>1</v>
      </c>
      <c r="D8903">
        <v>51</v>
      </c>
      <c r="E8903">
        <v>2</v>
      </c>
      <c r="F8903">
        <v>138553.57</v>
      </c>
      <c r="G8903">
        <v>1</v>
      </c>
      <c r="H8903">
        <v>1</v>
      </c>
      <c r="I8903">
        <v>92406.22</v>
      </c>
      <c r="J8903">
        <v>4</v>
      </c>
      <c r="K8903" cm="1">
        <f t="array" ref="K8903">_xlfn.IFS(Table1[[#This Row],[Card Type]]="Silver",0,Table1[[#This Row],[Card Type]]="Gold",1,Table1[[#This Row],[Card Type]]="Platinum",2,Table1[[#This Row],[Card Type]]="Diamond",3)</f>
        <v>3</v>
      </c>
      <c r="L8903">
        <v>832</v>
      </c>
      <c r="M8903">
        <v>0</v>
      </c>
      <c r="N8903">
        <f t="shared" si="278"/>
        <v>0.18141003383611193</v>
      </c>
      <c r="O8903">
        <f t="shared" si="279"/>
        <v>0</v>
      </c>
    </row>
    <row r="8904" spans="1:15" x14ac:dyDescent="0.3">
      <c r="A8904">
        <v>467</v>
      </c>
      <c r="B8904" cm="1">
        <f t="array" ref="B8904">_xlfn.IFS(Table1[[#This Row],[Geography]]="France",0,Table1[[#This Row],[Geography]]="Spain",1,Table1[[#This Row],[Geography]]="Germany",2)</f>
        <v>1</v>
      </c>
      <c r="C8904">
        <f>IF(Table1[[#This Row],[Gender]]="Male",1,0)</f>
        <v>1</v>
      </c>
      <c r="D8904">
        <v>39</v>
      </c>
      <c r="E8904">
        <v>5</v>
      </c>
      <c r="F8904">
        <v>0</v>
      </c>
      <c r="G8904">
        <v>1</v>
      </c>
      <c r="H8904">
        <v>1</v>
      </c>
      <c r="I8904">
        <v>7415.96</v>
      </c>
      <c r="J8904">
        <v>5</v>
      </c>
      <c r="K8904" cm="1">
        <f t="array" ref="K8904">_xlfn.IFS(Table1[[#This Row],[Card Type]]="Silver",0,Table1[[#This Row],[Card Type]]="Gold",1,Table1[[#This Row],[Card Type]]="Platinum",2,Table1[[#This Row],[Card Type]]="Diamond",3)</f>
        <v>0</v>
      </c>
      <c r="L8904">
        <v>994</v>
      </c>
      <c r="M8904">
        <v>0</v>
      </c>
      <c r="N8904">
        <f t="shared" si="278"/>
        <v>6.921786915114797E-2</v>
      </c>
      <c r="O8904">
        <f t="shared" si="279"/>
        <v>0</v>
      </c>
    </row>
    <row r="8905" spans="1:15" x14ac:dyDescent="0.3">
      <c r="A8905">
        <v>520</v>
      </c>
      <c r="B8905" cm="1">
        <f t="array" ref="B8905">_xlfn.IFS(Table1[[#This Row],[Geography]]="France",0,Table1[[#This Row],[Geography]]="Spain",1,Table1[[#This Row],[Geography]]="Germany",2)</f>
        <v>0</v>
      </c>
      <c r="C8905">
        <f>IF(Table1[[#This Row],[Gender]]="Male",1,0)</f>
        <v>1</v>
      </c>
      <c r="D8905">
        <v>35</v>
      </c>
      <c r="E8905">
        <v>9</v>
      </c>
      <c r="F8905">
        <v>105387.89</v>
      </c>
      <c r="G8905">
        <v>1</v>
      </c>
      <c r="H8905">
        <v>1</v>
      </c>
      <c r="I8905">
        <v>25059.06</v>
      </c>
      <c r="J8905">
        <v>5</v>
      </c>
      <c r="K8905" cm="1">
        <f t="array" ref="K8905">_xlfn.IFS(Table1[[#This Row],[Card Type]]="Silver",0,Table1[[#This Row],[Card Type]]="Gold",1,Table1[[#This Row],[Card Type]]="Platinum",2,Table1[[#This Row],[Card Type]]="Diamond",3)</f>
        <v>3</v>
      </c>
      <c r="L8905">
        <v>471</v>
      </c>
      <c r="M8905">
        <v>0</v>
      </c>
      <c r="N8905">
        <f t="shared" si="278"/>
        <v>5.453555309582879E-2</v>
      </c>
      <c r="O8905">
        <f t="shared" si="279"/>
        <v>0</v>
      </c>
    </row>
    <row r="8906" spans="1:15" x14ac:dyDescent="0.3">
      <c r="A8906">
        <v>683</v>
      </c>
      <c r="B8906" cm="1">
        <f t="array" ref="B8906">_xlfn.IFS(Table1[[#This Row],[Geography]]="France",0,Table1[[#This Row],[Geography]]="Spain",1,Table1[[#This Row],[Geography]]="Germany",2)</f>
        <v>1</v>
      </c>
      <c r="C8906">
        <f>IF(Table1[[#This Row],[Gender]]="Male",1,0)</f>
        <v>1</v>
      </c>
      <c r="D8906">
        <v>40</v>
      </c>
      <c r="E8906">
        <v>4</v>
      </c>
      <c r="F8906">
        <v>95053.1</v>
      </c>
      <c r="G8906">
        <v>1</v>
      </c>
      <c r="H8906">
        <v>1</v>
      </c>
      <c r="I8906">
        <v>116816.54</v>
      </c>
      <c r="J8906">
        <v>5</v>
      </c>
      <c r="K8906" cm="1">
        <f t="array" ref="K8906">_xlfn.IFS(Table1[[#This Row],[Card Type]]="Silver",0,Table1[[#This Row],[Card Type]]="Gold",1,Table1[[#This Row],[Card Type]]="Platinum",2,Table1[[#This Row],[Card Type]]="Diamond",3)</f>
        <v>2</v>
      </c>
      <c r="L8906">
        <v>777</v>
      </c>
      <c r="M8906">
        <v>1</v>
      </c>
      <c r="N8906">
        <f t="shared" si="278"/>
        <v>9.8456448759301082E-2</v>
      </c>
      <c r="O8906">
        <f t="shared" si="279"/>
        <v>0</v>
      </c>
    </row>
    <row r="8907" spans="1:15" x14ac:dyDescent="0.3">
      <c r="A8907">
        <v>557</v>
      </c>
      <c r="B8907" cm="1">
        <f t="array" ref="B8907">_xlfn.IFS(Table1[[#This Row],[Geography]]="France",0,Table1[[#This Row],[Geography]]="Spain",1,Table1[[#This Row],[Geography]]="Germany",2)</f>
        <v>0</v>
      </c>
      <c r="C8907">
        <f>IF(Table1[[#This Row],[Gender]]="Male",1,0)</f>
        <v>1</v>
      </c>
      <c r="D8907">
        <v>36</v>
      </c>
      <c r="E8907">
        <v>3</v>
      </c>
      <c r="F8907">
        <v>0</v>
      </c>
      <c r="G8907">
        <v>0</v>
      </c>
      <c r="H8907">
        <v>1</v>
      </c>
      <c r="I8907">
        <v>144078.01999999999</v>
      </c>
      <c r="J8907">
        <v>4</v>
      </c>
      <c r="K8907" cm="1">
        <f t="array" ref="K8907">_xlfn.IFS(Table1[[#This Row],[Card Type]]="Silver",0,Table1[[#This Row],[Card Type]]="Gold",1,Table1[[#This Row],[Card Type]]="Platinum",2,Table1[[#This Row],[Card Type]]="Diamond",3)</f>
        <v>0</v>
      </c>
      <c r="L8907">
        <v>880</v>
      </c>
      <c r="M8907">
        <v>0</v>
      </c>
      <c r="N8907">
        <f t="shared" si="278"/>
        <v>4.4062570913815061E-2</v>
      </c>
      <c r="O8907">
        <f t="shared" si="279"/>
        <v>0</v>
      </c>
    </row>
    <row r="8908" spans="1:15" x14ac:dyDescent="0.3">
      <c r="A8908">
        <v>613</v>
      </c>
      <c r="B8908" cm="1">
        <f t="array" ref="B8908">_xlfn.IFS(Table1[[#This Row],[Geography]]="France",0,Table1[[#This Row],[Geography]]="Spain",1,Table1[[#This Row],[Geography]]="Germany",2)</f>
        <v>1</v>
      </c>
      <c r="C8908">
        <f>IF(Table1[[#This Row],[Gender]]="Male",1,0)</f>
        <v>0</v>
      </c>
      <c r="D8908">
        <v>32</v>
      </c>
      <c r="E8908">
        <v>0</v>
      </c>
      <c r="F8908">
        <v>0</v>
      </c>
      <c r="G8908">
        <v>0</v>
      </c>
      <c r="H8908">
        <v>1</v>
      </c>
      <c r="I8908">
        <v>126675.62</v>
      </c>
      <c r="J8908">
        <v>5</v>
      </c>
      <c r="K8908" cm="1">
        <f t="array" ref="K8908">_xlfn.IFS(Table1[[#This Row],[Card Type]]="Silver",0,Table1[[#This Row],[Card Type]]="Gold",1,Table1[[#This Row],[Card Type]]="Platinum",2,Table1[[#This Row],[Card Type]]="Diamond",3)</f>
        <v>3</v>
      </c>
      <c r="L8908">
        <v>963</v>
      </c>
      <c r="M8908">
        <v>0</v>
      </c>
      <c r="N8908">
        <f t="shared" si="278"/>
        <v>7.9846905284560121E-2</v>
      </c>
      <c r="O8908">
        <f t="shared" si="279"/>
        <v>0</v>
      </c>
    </row>
    <row r="8909" spans="1:15" x14ac:dyDescent="0.3">
      <c r="A8909">
        <v>786</v>
      </c>
      <c r="B8909" cm="1">
        <f t="array" ref="B8909">_xlfn.IFS(Table1[[#This Row],[Geography]]="France",0,Table1[[#This Row],[Geography]]="Spain",1,Table1[[#This Row],[Geography]]="Germany",2)</f>
        <v>0</v>
      </c>
      <c r="C8909">
        <f>IF(Table1[[#This Row],[Gender]]="Male",1,0)</f>
        <v>1</v>
      </c>
      <c r="D8909">
        <v>34</v>
      </c>
      <c r="E8909">
        <v>3</v>
      </c>
      <c r="F8909">
        <v>137361.96</v>
      </c>
      <c r="G8909">
        <v>0</v>
      </c>
      <c r="H8909">
        <v>0</v>
      </c>
      <c r="I8909">
        <v>183682.09</v>
      </c>
      <c r="J8909">
        <v>1</v>
      </c>
      <c r="K8909" cm="1">
        <f t="array" ref="K8909">_xlfn.IFS(Table1[[#This Row],[Card Type]]="Silver",0,Table1[[#This Row],[Card Type]]="Gold",1,Table1[[#This Row],[Card Type]]="Platinum",2,Table1[[#This Row],[Card Type]]="Diamond",3)</f>
        <v>0</v>
      </c>
      <c r="L8909">
        <v>872</v>
      </c>
      <c r="M8909">
        <v>0</v>
      </c>
      <c r="N8909">
        <f t="shared" si="278"/>
        <v>0.14511394670500738</v>
      </c>
      <c r="O8909">
        <f t="shared" si="279"/>
        <v>0</v>
      </c>
    </row>
    <row r="8910" spans="1:15" x14ac:dyDescent="0.3">
      <c r="A8910">
        <v>593</v>
      </c>
      <c r="B8910" cm="1">
        <f t="array" ref="B8910">_xlfn.IFS(Table1[[#This Row],[Geography]]="France",0,Table1[[#This Row],[Geography]]="Spain",1,Table1[[#This Row],[Geography]]="Germany",2)</f>
        <v>1</v>
      </c>
      <c r="C8910">
        <f>IF(Table1[[#This Row],[Gender]]="Male",1,0)</f>
        <v>1</v>
      </c>
      <c r="D8910">
        <v>32</v>
      </c>
      <c r="E8910">
        <v>10</v>
      </c>
      <c r="F8910">
        <v>158537.42000000001</v>
      </c>
      <c r="G8910">
        <v>1</v>
      </c>
      <c r="H8910">
        <v>0</v>
      </c>
      <c r="I8910">
        <v>166850.57</v>
      </c>
      <c r="J8910">
        <v>5</v>
      </c>
      <c r="K8910" cm="1">
        <f t="array" ref="K8910">_xlfn.IFS(Table1[[#This Row],[Card Type]]="Silver",0,Table1[[#This Row],[Card Type]]="Gold",1,Table1[[#This Row],[Card Type]]="Platinum",2,Table1[[#This Row],[Card Type]]="Diamond",3)</f>
        <v>0</v>
      </c>
      <c r="L8910">
        <v>584</v>
      </c>
      <c r="M8910">
        <v>0</v>
      </c>
      <c r="N8910">
        <f t="shared" si="278"/>
        <v>0.17982962020570251</v>
      </c>
      <c r="O8910">
        <f t="shared" si="279"/>
        <v>0</v>
      </c>
    </row>
    <row r="8911" spans="1:15" x14ac:dyDescent="0.3">
      <c r="A8911">
        <v>670</v>
      </c>
      <c r="B8911" cm="1">
        <f t="array" ref="B8911">_xlfn.IFS(Table1[[#This Row],[Geography]]="France",0,Table1[[#This Row],[Geography]]="Spain",1,Table1[[#This Row],[Geography]]="Germany",2)</f>
        <v>1</v>
      </c>
      <c r="C8911">
        <f>IF(Table1[[#This Row],[Gender]]="Male",1,0)</f>
        <v>0</v>
      </c>
      <c r="D8911">
        <v>29</v>
      </c>
      <c r="E8911">
        <v>9</v>
      </c>
      <c r="F8911">
        <v>0</v>
      </c>
      <c r="G8911">
        <v>1</v>
      </c>
      <c r="H8911">
        <v>0</v>
      </c>
      <c r="I8911">
        <v>27359.19</v>
      </c>
      <c r="J8911">
        <v>4</v>
      </c>
      <c r="K8911" cm="1">
        <f t="array" ref="K8911">_xlfn.IFS(Table1[[#This Row],[Card Type]]="Silver",0,Table1[[#This Row],[Card Type]]="Gold",1,Table1[[#This Row],[Card Type]]="Platinum",2,Table1[[#This Row],[Card Type]]="Diamond",3)</f>
        <v>3</v>
      </c>
      <c r="L8911">
        <v>440</v>
      </c>
      <c r="M8911">
        <v>0</v>
      </c>
      <c r="N8911">
        <f t="shared" si="278"/>
        <v>0.14368018905803123</v>
      </c>
      <c r="O8911">
        <f t="shared" si="279"/>
        <v>0</v>
      </c>
    </row>
    <row r="8912" spans="1:15" x14ac:dyDescent="0.3">
      <c r="A8912">
        <v>657</v>
      </c>
      <c r="B8912" cm="1">
        <f t="array" ref="B8912">_xlfn.IFS(Table1[[#This Row],[Geography]]="France",0,Table1[[#This Row],[Geography]]="Spain",1,Table1[[#This Row],[Geography]]="Germany",2)</f>
        <v>2</v>
      </c>
      <c r="C8912">
        <f>IF(Table1[[#This Row],[Gender]]="Male",1,0)</f>
        <v>0</v>
      </c>
      <c r="D8912">
        <v>48</v>
      </c>
      <c r="E8912">
        <v>5</v>
      </c>
      <c r="F8912">
        <v>143595.87</v>
      </c>
      <c r="G8912">
        <v>0</v>
      </c>
      <c r="H8912">
        <v>0</v>
      </c>
      <c r="I8912">
        <v>101314.65</v>
      </c>
      <c r="J8912">
        <v>4</v>
      </c>
      <c r="K8912" cm="1">
        <f t="array" ref="K8912">_xlfn.IFS(Table1[[#This Row],[Card Type]]="Silver",0,Table1[[#This Row],[Card Type]]="Gold",1,Table1[[#This Row],[Card Type]]="Platinum",2,Table1[[#This Row],[Card Type]]="Diamond",3)</f>
        <v>2</v>
      </c>
      <c r="L8912">
        <v>944</v>
      </c>
      <c r="M8912">
        <v>1</v>
      </c>
      <c r="N8912">
        <f t="shared" si="278"/>
        <v>0.62920078998014317</v>
      </c>
      <c r="O8912">
        <f t="shared" si="279"/>
        <v>1</v>
      </c>
    </row>
    <row r="8913" spans="1:15" x14ac:dyDescent="0.3">
      <c r="A8913">
        <v>718</v>
      </c>
      <c r="B8913" cm="1">
        <f t="array" ref="B8913">_xlfn.IFS(Table1[[#This Row],[Geography]]="France",0,Table1[[#This Row],[Geography]]="Spain",1,Table1[[#This Row],[Geography]]="Germany",2)</f>
        <v>2</v>
      </c>
      <c r="C8913">
        <f>IF(Table1[[#This Row],[Gender]]="Male",1,0)</f>
        <v>1</v>
      </c>
      <c r="D8913">
        <v>32</v>
      </c>
      <c r="E8913">
        <v>9</v>
      </c>
      <c r="F8913">
        <v>169947.41</v>
      </c>
      <c r="G8913">
        <v>1</v>
      </c>
      <c r="H8913">
        <v>1</v>
      </c>
      <c r="I8913">
        <v>27979.16</v>
      </c>
      <c r="J8913">
        <v>1</v>
      </c>
      <c r="K8913" cm="1">
        <f t="array" ref="K8913">_xlfn.IFS(Table1[[#This Row],[Card Type]]="Silver",0,Table1[[#This Row],[Card Type]]="Gold",1,Table1[[#This Row],[Card Type]]="Platinum",2,Table1[[#This Row],[Card Type]]="Diamond",3)</f>
        <v>1</v>
      </c>
      <c r="L8913">
        <v>371</v>
      </c>
      <c r="M8913">
        <v>0</v>
      </c>
      <c r="N8913">
        <f t="shared" si="278"/>
        <v>9.4002576001873228E-2</v>
      </c>
      <c r="O8913">
        <f t="shared" si="279"/>
        <v>0</v>
      </c>
    </row>
    <row r="8914" spans="1:15" x14ac:dyDescent="0.3">
      <c r="A8914">
        <v>623</v>
      </c>
      <c r="B8914" cm="1">
        <f t="array" ref="B8914">_xlfn.IFS(Table1[[#This Row],[Geography]]="France",0,Table1[[#This Row],[Geography]]="Spain",1,Table1[[#This Row],[Geography]]="Germany",2)</f>
        <v>0</v>
      </c>
      <c r="C8914">
        <f>IF(Table1[[#This Row],[Gender]]="Male",1,0)</f>
        <v>0</v>
      </c>
      <c r="D8914">
        <v>24</v>
      </c>
      <c r="E8914">
        <v>7</v>
      </c>
      <c r="F8914">
        <v>148167.82999999999</v>
      </c>
      <c r="G8914">
        <v>1</v>
      </c>
      <c r="H8914">
        <v>1</v>
      </c>
      <c r="I8914">
        <v>109470.34</v>
      </c>
      <c r="J8914">
        <v>3</v>
      </c>
      <c r="K8914" cm="1">
        <f t="array" ref="K8914">_xlfn.IFS(Table1[[#This Row],[Card Type]]="Silver",0,Table1[[#This Row],[Card Type]]="Gold",1,Table1[[#This Row],[Card Type]]="Platinum",2,Table1[[#This Row],[Card Type]]="Diamond",3)</f>
        <v>2</v>
      </c>
      <c r="L8914">
        <v>884</v>
      </c>
      <c r="M8914">
        <v>0</v>
      </c>
      <c r="N8914">
        <f t="shared" si="278"/>
        <v>4.669347199249102E-2</v>
      </c>
      <c r="O8914">
        <f t="shared" si="279"/>
        <v>0</v>
      </c>
    </row>
    <row r="8915" spans="1:15" x14ac:dyDescent="0.3">
      <c r="A8915">
        <v>496</v>
      </c>
      <c r="B8915" cm="1">
        <f t="array" ref="B8915">_xlfn.IFS(Table1[[#This Row],[Geography]]="France",0,Table1[[#This Row],[Geography]]="Spain",1,Table1[[#This Row],[Geography]]="Germany",2)</f>
        <v>0</v>
      </c>
      <c r="C8915">
        <f>IF(Table1[[#This Row],[Gender]]="Male",1,0)</f>
        <v>1</v>
      </c>
      <c r="D8915">
        <v>31</v>
      </c>
      <c r="E8915">
        <v>5</v>
      </c>
      <c r="F8915">
        <v>0</v>
      </c>
      <c r="G8915">
        <v>1</v>
      </c>
      <c r="H8915">
        <v>0</v>
      </c>
      <c r="I8915">
        <v>93713.13</v>
      </c>
      <c r="J8915">
        <v>3</v>
      </c>
      <c r="K8915" cm="1">
        <f t="array" ref="K8915">_xlfn.IFS(Table1[[#This Row],[Card Type]]="Silver",0,Table1[[#This Row],[Card Type]]="Gold",1,Table1[[#This Row],[Card Type]]="Platinum",2,Table1[[#This Row],[Card Type]]="Diamond",3)</f>
        <v>3</v>
      </c>
      <c r="L8915">
        <v>836</v>
      </c>
      <c r="M8915">
        <v>0</v>
      </c>
      <c r="N8915">
        <f t="shared" si="278"/>
        <v>8.7966507651666775E-2</v>
      </c>
      <c r="O8915">
        <f t="shared" si="279"/>
        <v>0</v>
      </c>
    </row>
    <row r="8916" spans="1:15" x14ac:dyDescent="0.3">
      <c r="A8916">
        <v>429</v>
      </c>
      <c r="B8916" cm="1">
        <f t="array" ref="B8916">_xlfn.IFS(Table1[[#This Row],[Geography]]="France",0,Table1[[#This Row],[Geography]]="Spain",1,Table1[[#This Row],[Geography]]="Germany",2)</f>
        <v>0</v>
      </c>
      <c r="C8916">
        <f>IF(Table1[[#This Row],[Gender]]="Male",1,0)</f>
        <v>0</v>
      </c>
      <c r="D8916">
        <v>39</v>
      </c>
      <c r="E8916">
        <v>6</v>
      </c>
      <c r="F8916">
        <v>48023.83</v>
      </c>
      <c r="G8916">
        <v>1</v>
      </c>
      <c r="H8916">
        <v>0</v>
      </c>
      <c r="I8916">
        <v>74870.990000000005</v>
      </c>
      <c r="J8916">
        <v>3</v>
      </c>
      <c r="K8916" cm="1">
        <f t="array" ref="K8916">_xlfn.IFS(Table1[[#This Row],[Card Type]]="Silver",0,Table1[[#This Row],[Card Type]]="Gold",1,Table1[[#This Row],[Card Type]]="Platinum",2,Table1[[#This Row],[Card Type]]="Diamond",3)</f>
        <v>1</v>
      </c>
      <c r="L8916">
        <v>659</v>
      </c>
      <c r="M8916">
        <v>0</v>
      </c>
      <c r="N8916">
        <f t="shared" si="278"/>
        <v>0.25754461580269855</v>
      </c>
      <c r="O8916">
        <f t="shared" si="279"/>
        <v>0</v>
      </c>
    </row>
    <row r="8917" spans="1:15" x14ac:dyDescent="0.3">
      <c r="A8917">
        <v>606</v>
      </c>
      <c r="B8917" cm="1">
        <f t="array" ref="B8917">_xlfn.IFS(Table1[[#This Row],[Geography]]="France",0,Table1[[#This Row],[Geography]]="Spain",1,Table1[[#This Row],[Geography]]="Germany",2)</f>
        <v>0</v>
      </c>
      <c r="C8917">
        <f>IF(Table1[[#This Row],[Gender]]="Male",1,0)</f>
        <v>1</v>
      </c>
      <c r="D8917">
        <v>36</v>
      </c>
      <c r="E8917">
        <v>1</v>
      </c>
      <c r="F8917">
        <v>155655.46</v>
      </c>
      <c r="G8917">
        <v>1</v>
      </c>
      <c r="H8917">
        <v>1</v>
      </c>
      <c r="I8917">
        <v>192387.51</v>
      </c>
      <c r="J8917">
        <v>4</v>
      </c>
      <c r="K8917" cm="1">
        <f t="array" ref="K8917">_xlfn.IFS(Table1[[#This Row],[Card Type]]="Silver",0,Table1[[#This Row],[Card Type]]="Gold",1,Table1[[#This Row],[Card Type]]="Platinum",2,Table1[[#This Row],[Card Type]]="Diamond",3)</f>
        <v>3</v>
      </c>
      <c r="L8917">
        <v>1000</v>
      </c>
      <c r="M8917">
        <v>1</v>
      </c>
      <c r="N8917">
        <f t="shared" si="278"/>
        <v>7.5551974271076336E-2</v>
      </c>
      <c r="O8917">
        <f t="shared" si="279"/>
        <v>0</v>
      </c>
    </row>
    <row r="8918" spans="1:15" x14ac:dyDescent="0.3">
      <c r="A8918">
        <v>499</v>
      </c>
      <c r="B8918" cm="1">
        <f t="array" ref="B8918">_xlfn.IFS(Table1[[#This Row],[Geography]]="France",0,Table1[[#This Row],[Geography]]="Spain",1,Table1[[#This Row],[Geography]]="Germany",2)</f>
        <v>0</v>
      </c>
      <c r="C8918">
        <f>IF(Table1[[#This Row],[Gender]]="Male",1,0)</f>
        <v>0</v>
      </c>
      <c r="D8918">
        <v>46</v>
      </c>
      <c r="E8918">
        <v>6</v>
      </c>
      <c r="F8918">
        <v>0</v>
      </c>
      <c r="G8918">
        <v>1</v>
      </c>
      <c r="H8918">
        <v>0</v>
      </c>
      <c r="I8918">
        <v>73457.55</v>
      </c>
      <c r="J8918">
        <v>5</v>
      </c>
      <c r="K8918" cm="1">
        <f t="array" ref="K8918">_xlfn.IFS(Table1[[#This Row],[Card Type]]="Silver",0,Table1[[#This Row],[Card Type]]="Gold",1,Table1[[#This Row],[Card Type]]="Platinum",2,Table1[[#This Row],[Card Type]]="Diamond",3)</f>
        <v>2</v>
      </c>
      <c r="L8918">
        <v>809</v>
      </c>
      <c r="M8918">
        <v>0</v>
      </c>
      <c r="N8918">
        <f t="shared" si="278"/>
        <v>0.31403421606600745</v>
      </c>
      <c r="O8918">
        <f t="shared" si="279"/>
        <v>0</v>
      </c>
    </row>
    <row r="8919" spans="1:15" x14ac:dyDescent="0.3">
      <c r="A8919">
        <v>642</v>
      </c>
      <c r="B8919" cm="1">
        <f t="array" ref="B8919">_xlfn.IFS(Table1[[#This Row],[Geography]]="France",0,Table1[[#This Row],[Geography]]="Spain",1,Table1[[#This Row],[Geography]]="Germany",2)</f>
        <v>0</v>
      </c>
      <c r="C8919">
        <f>IF(Table1[[#This Row],[Gender]]="Male",1,0)</f>
        <v>1</v>
      </c>
      <c r="D8919">
        <v>62</v>
      </c>
      <c r="E8919">
        <v>7</v>
      </c>
      <c r="F8919">
        <v>0</v>
      </c>
      <c r="G8919">
        <v>1</v>
      </c>
      <c r="H8919">
        <v>1</v>
      </c>
      <c r="I8919">
        <v>61120.75</v>
      </c>
      <c r="J8919">
        <v>3</v>
      </c>
      <c r="K8919" cm="1">
        <f t="array" ref="K8919">_xlfn.IFS(Table1[[#This Row],[Card Type]]="Silver",0,Table1[[#This Row],[Card Type]]="Gold",1,Table1[[#This Row],[Card Type]]="Platinum",2,Table1[[#This Row],[Card Type]]="Diamond",3)</f>
        <v>0</v>
      </c>
      <c r="L8919">
        <v>729</v>
      </c>
      <c r="M8919">
        <v>0</v>
      </c>
      <c r="N8919">
        <f t="shared" si="278"/>
        <v>0.20389745086564398</v>
      </c>
      <c r="O8919">
        <f t="shared" si="279"/>
        <v>0</v>
      </c>
    </row>
    <row r="8920" spans="1:15" x14ac:dyDescent="0.3">
      <c r="A8920">
        <v>641</v>
      </c>
      <c r="B8920" cm="1">
        <f t="array" ref="B8920">_xlfn.IFS(Table1[[#This Row],[Geography]]="France",0,Table1[[#This Row],[Geography]]="Spain",1,Table1[[#This Row],[Geography]]="Germany",2)</f>
        <v>0</v>
      </c>
      <c r="C8920">
        <f>IF(Table1[[#This Row],[Gender]]="Male",1,0)</f>
        <v>0</v>
      </c>
      <c r="D8920">
        <v>52</v>
      </c>
      <c r="E8920">
        <v>4</v>
      </c>
      <c r="F8920">
        <v>0</v>
      </c>
      <c r="G8920">
        <v>1</v>
      </c>
      <c r="H8920">
        <v>0</v>
      </c>
      <c r="I8920">
        <v>90964.54</v>
      </c>
      <c r="J8920">
        <v>1</v>
      </c>
      <c r="K8920" cm="1">
        <f t="array" ref="K8920">_xlfn.IFS(Table1[[#This Row],[Card Type]]="Silver",0,Table1[[#This Row],[Card Type]]="Gold",1,Table1[[#This Row],[Card Type]]="Platinum",2,Table1[[#This Row],[Card Type]]="Diamond",3)</f>
        <v>0</v>
      </c>
      <c r="L8920">
        <v>742</v>
      </c>
      <c r="M8920">
        <v>1</v>
      </c>
      <c r="N8920">
        <f t="shared" si="278"/>
        <v>0.40105111432103729</v>
      </c>
      <c r="O8920">
        <f t="shared" si="279"/>
        <v>0</v>
      </c>
    </row>
    <row r="8921" spans="1:15" x14ac:dyDescent="0.3">
      <c r="A8921">
        <v>673</v>
      </c>
      <c r="B8921" cm="1">
        <f t="array" ref="B8921">_xlfn.IFS(Table1[[#This Row],[Geography]]="France",0,Table1[[#This Row],[Geography]]="Spain",1,Table1[[#This Row],[Geography]]="Germany",2)</f>
        <v>0</v>
      </c>
      <c r="C8921">
        <f>IF(Table1[[#This Row],[Gender]]="Male",1,0)</f>
        <v>1</v>
      </c>
      <c r="D8921">
        <v>32</v>
      </c>
      <c r="E8921">
        <v>8</v>
      </c>
      <c r="F8921">
        <v>121240.76</v>
      </c>
      <c r="G8921">
        <v>1</v>
      </c>
      <c r="H8921">
        <v>0</v>
      </c>
      <c r="I8921">
        <v>116969.73</v>
      </c>
      <c r="J8921">
        <v>2</v>
      </c>
      <c r="K8921" cm="1">
        <f t="array" ref="K8921">_xlfn.IFS(Table1[[#This Row],[Card Type]]="Silver",0,Table1[[#This Row],[Card Type]]="Gold",1,Table1[[#This Row],[Card Type]]="Platinum",2,Table1[[#This Row],[Card Type]]="Diamond",3)</f>
        <v>3</v>
      </c>
      <c r="L8921">
        <v>296</v>
      </c>
      <c r="M8921">
        <v>0</v>
      </c>
      <c r="N8921">
        <f t="shared" si="278"/>
        <v>0.12603703896342169</v>
      </c>
      <c r="O8921">
        <f t="shared" si="279"/>
        <v>0</v>
      </c>
    </row>
    <row r="8922" spans="1:15" x14ac:dyDescent="0.3">
      <c r="A8922">
        <v>570</v>
      </c>
      <c r="B8922" cm="1">
        <f t="array" ref="B8922">_xlfn.IFS(Table1[[#This Row],[Geography]]="France",0,Table1[[#This Row],[Geography]]="Spain",1,Table1[[#This Row],[Geography]]="Germany",2)</f>
        <v>0</v>
      </c>
      <c r="C8922">
        <f>IF(Table1[[#This Row],[Gender]]="Male",1,0)</f>
        <v>0</v>
      </c>
      <c r="D8922">
        <v>36</v>
      </c>
      <c r="E8922">
        <v>3</v>
      </c>
      <c r="F8922">
        <v>0</v>
      </c>
      <c r="G8922">
        <v>1</v>
      </c>
      <c r="H8922">
        <v>0</v>
      </c>
      <c r="I8922">
        <v>92118.75</v>
      </c>
      <c r="J8922">
        <v>2</v>
      </c>
      <c r="K8922" cm="1">
        <f t="array" ref="K8922">_xlfn.IFS(Table1[[#This Row],[Card Type]]="Silver",0,Table1[[#This Row],[Card Type]]="Gold",1,Table1[[#This Row],[Card Type]]="Platinum",2,Table1[[#This Row],[Card Type]]="Diamond",3)</f>
        <v>3</v>
      </c>
      <c r="L8922">
        <v>971</v>
      </c>
      <c r="M8922">
        <v>0</v>
      </c>
      <c r="N8922">
        <f t="shared" si="278"/>
        <v>0.18663853899078917</v>
      </c>
      <c r="O8922">
        <f t="shared" si="279"/>
        <v>0</v>
      </c>
    </row>
    <row r="8923" spans="1:15" x14ac:dyDescent="0.3">
      <c r="A8923">
        <v>472</v>
      </c>
      <c r="B8923" cm="1">
        <f t="array" ref="B8923">_xlfn.IFS(Table1[[#This Row],[Geography]]="France",0,Table1[[#This Row],[Geography]]="Spain",1,Table1[[#This Row],[Geography]]="Germany",2)</f>
        <v>0</v>
      </c>
      <c r="C8923">
        <f>IF(Table1[[#This Row],[Gender]]="Male",1,0)</f>
        <v>0</v>
      </c>
      <c r="D8923">
        <v>37</v>
      </c>
      <c r="E8923">
        <v>1</v>
      </c>
      <c r="F8923">
        <v>0</v>
      </c>
      <c r="G8923">
        <v>1</v>
      </c>
      <c r="H8923">
        <v>1</v>
      </c>
      <c r="I8923">
        <v>48357.9</v>
      </c>
      <c r="J8923">
        <v>3</v>
      </c>
      <c r="K8923" cm="1">
        <f t="array" ref="K8923">_xlfn.IFS(Table1[[#This Row],[Card Type]]="Silver",0,Table1[[#This Row],[Card Type]]="Gold",1,Table1[[#This Row],[Card Type]]="Platinum",2,Table1[[#This Row],[Card Type]]="Diamond",3)</f>
        <v>0</v>
      </c>
      <c r="L8923">
        <v>793</v>
      </c>
      <c r="M8923">
        <v>0</v>
      </c>
      <c r="N8923">
        <f t="shared" si="278"/>
        <v>7.921472744307699E-2</v>
      </c>
      <c r="O8923">
        <f t="shared" si="279"/>
        <v>0</v>
      </c>
    </row>
    <row r="8924" spans="1:15" x14ac:dyDescent="0.3">
      <c r="A8924">
        <v>550</v>
      </c>
      <c r="B8924" cm="1">
        <f t="array" ref="B8924">_xlfn.IFS(Table1[[#This Row],[Geography]]="France",0,Table1[[#This Row],[Geography]]="Spain",1,Table1[[#This Row],[Geography]]="Germany",2)</f>
        <v>2</v>
      </c>
      <c r="C8924">
        <f>IF(Table1[[#This Row],[Gender]]="Male",1,0)</f>
        <v>1</v>
      </c>
      <c r="D8924">
        <v>35</v>
      </c>
      <c r="E8924">
        <v>9</v>
      </c>
      <c r="F8924">
        <v>129847.75</v>
      </c>
      <c r="G8924">
        <v>1</v>
      </c>
      <c r="H8924">
        <v>0</v>
      </c>
      <c r="I8924">
        <v>197325.4</v>
      </c>
      <c r="J8924">
        <v>2</v>
      </c>
      <c r="K8924" cm="1">
        <f t="array" ref="K8924">_xlfn.IFS(Table1[[#This Row],[Card Type]]="Silver",0,Table1[[#This Row],[Card Type]]="Gold",1,Table1[[#This Row],[Card Type]]="Platinum",2,Table1[[#This Row],[Card Type]]="Diamond",3)</f>
        <v>0</v>
      </c>
      <c r="L8924">
        <v>921</v>
      </c>
      <c r="M8924">
        <v>0</v>
      </c>
      <c r="N8924">
        <f t="shared" si="278"/>
        <v>0.27073367044366287</v>
      </c>
      <c r="O8924">
        <f t="shared" si="279"/>
        <v>0</v>
      </c>
    </row>
    <row r="8925" spans="1:15" x14ac:dyDescent="0.3">
      <c r="A8925">
        <v>625</v>
      </c>
      <c r="B8925" cm="1">
        <f t="array" ref="B8925">_xlfn.IFS(Table1[[#This Row],[Geography]]="France",0,Table1[[#This Row],[Geography]]="Spain",1,Table1[[#This Row],[Geography]]="Germany",2)</f>
        <v>2</v>
      </c>
      <c r="C8925">
        <f>IF(Table1[[#This Row],[Gender]]="Male",1,0)</f>
        <v>0</v>
      </c>
      <c r="D8925">
        <v>55</v>
      </c>
      <c r="E8925">
        <v>8</v>
      </c>
      <c r="F8925">
        <v>118772.71</v>
      </c>
      <c r="G8925">
        <v>0</v>
      </c>
      <c r="H8925">
        <v>0</v>
      </c>
      <c r="I8925">
        <v>135853.62</v>
      </c>
      <c r="J8925">
        <v>1</v>
      </c>
      <c r="K8925" cm="1">
        <f t="array" ref="K8925">_xlfn.IFS(Table1[[#This Row],[Card Type]]="Silver",0,Table1[[#This Row],[Card Type]]="Gold",1,Table1[[#This Row],[Card Type]]="Platinum",2,Table1[[#This Row],[Card Type]]="Diamond",3)</f>
        <v>2</v>
      </c>
      <c r="L8925">
        <v>532</v>
      </c>
      <c r="M8925">
        <v>1</v>
      </c>
      <c r="N8925">
        <f t="shared" si="278"/>
        <v>0.73375783481469437</v>
      </c>
      <c r="O8925">
        <f t="shared" si="279"/>
        <v>1</v>
      </c>
    </row>
    <row r="8926" spans="1:15" x14ac:dyDescent="0.3">
      <c r="A8926">
        <v>516</v>
      </c>
      <c r="B8926" cm="1">
        <f t="array" ref="B8926">_xlfn.IFS(Table1[[#This Row],[Geography]]="France",0,Table1[[#This Row],[Geography]]="Spain",1,Table1[[#This Row],[Geography]]="Germany",2)</f>
        <v>0</v>
      </c>
      <c r="C8926">
        <f>IF(Table1[[#This Row],[Gender]]="Male",1,0)</f>
        <v>1</v>
      </c>
      <c r="D8926">
        <v>46</v>
      </c>
      <c r="E8926">
        <v>2</v>
      </c>
      <c r="F8926">
        <v>0</v>
      </c>
      <c r="G8926">
        <v>1</v>
      </c>
      <c r="H8926">
        <v>1</v>
      </c>
      <c r="I8926">
        <v>169122.54</v>
      </c>
      <c r="J8926">
        <v>4</v>
      </c>
      <c r="K8926" cm="1">
        <f t="array" ref="K8926">_xlfn.IFS(Table1[[#This Row],[Card Type]]="Silver",0,Table1[[#This Row],[Card Type]]="Gold",1,Table1[[#This Row],[Card Type]]="Platinum",2,Table1[[#This Row],[Card Type]]="Diamond",3)</f>
        <v>1</v>
      </c>
      <c r="L8926">
        <v>786</v>
      </c>
      <c r="M8926">
        <v>0</v>
      </c>
      <c r="N8926">
        <f t="shared" si="278"/>
        <v>9.0814518484915757E-2</v>
      </c>
      <c r="O8926">
        <f t="shared" si="279"/>
        <v>0</v>
      </c>
    </row>
    <row r="8927" spans="1:15" x14ac:dyDescent="0.3">
      <c r="A8927">
        <v>682</v>
      </c>
      <c r="B8927" cm="1">
        <f t="array" ref="B8927">_xlfn.IFS(Table1[[#This Row],[Geography]]="France",0,Table1[[#This Row],[Geography]]="Spain",1,Table1[[#This Row],[Geography]]="Germany",2)</f>
        <v>2</v>
      </c>
      <c r="C8927">
        <f>IF(Table1[[#This Row],[Gender]]="Male",1,0)</f>
        <v>1</v>
      </c>
      <c r="D8927">
        <v>32</v>
      </c>
      <c r="E8927">
        <v>2</v>
      </c>
      <c r="F8927">
        <v>105163.88</v>
      </c>
      <c r="G8927">
        <v>1</v>
      </c>
      <c r="H8927">
        <v>1</v>
      </c>
      <c r="I8927">
        <v>164170.46</v>
      </c>
      <c r="J8927">
        <v>3</v>
      </c>
      <c r="K8927" cm="1">
        <f t="array" ref="K8927">_xlfn.IFS(Table1[[#This Row],[Card Type]]="Silver",0,Table1[[#This Row],[Card Type]]="Gold",1,Table1[[#This Row],[Card Type]]="Platinum",2,Table1[[#This Row],[Card Type]]="Diamond",3)</f>
        <v>3</v>
      </c>
      <c r="L8927">
        <v>799</v>
      </c>
      <c r="M8927">
        <v>0</v>
      </c>
      <c r="N8927">
        <f t="shared" si="278"/>
        <v>8.9809521523373084E-2</v>
      </c>
      <c r="O8927">
        <f t="shared" si="279"/>
        <v>0</v>
      </c>
    </row>
    <row r="8928" spans="1:15" x14ac:dyDescent="0.3">
      <c r="A8928">
        <v>620</v>
      </c>
      <c r="B8928" cm="1">
        <f t="array" ref="B8928">_xlfn.IFS(Table1[[#This Row],[Geography]]="France",0,Table1[[#This Row],[Geography]]="Spain",1,Table1[[#This Row],[Geography]]="Germany",2)</f>
        <v>0</v>
      </c>
      <c r="C8928">
        <f>IF(Table1[[#This Row],[Gender]]="Male",1,0)</f>
        <v>1</v>
      </c>
      <c r="D8928">
        <v>28</v>
      </c>
      <c r="E8928">
        <v>8</v>
      </c>
      <c r="F8928">
        <v>0</v>
      </c>
      <c r="G8928">
        <v>1</v>
      </c>
      <c r="H8928">
        <v>1</v>
      </c>
      <c r="I8928">
        <v>199909.32</v>
      </c>
      <c r="J8928">
        <v>4</v>
      </c>
      <c r="K8928" cm="1">
        <f t="array" ref="K8928">_xlfn.IFS(Table1[[#This Row],[Card Type]]="Silver",0,Table1[[#This Row],[Card Type]]="Gold",1,Table1[[#This Row],[Card Type]]="Platinum",2,Table1[[#This Row],[Card Type]]="Diamond",3)</f>
        <v>0</v>
      </c>
      <c r="L8928">
        <v>933</v>
      </c>
      <c r="M8928">
        <v>0</v>
      </c>
      <c r="N8928">
        <f t="shared" si="278"/>
        <v>2.1965230854433464E-2</v>
      </c>
      <c r="O8928">
        <f t="shared" si="279"/>
        <v>0</v>
      </c>
    </row>
    <row r="8929" spans="1:15" x14ac:dyDescent="0.3">
      <c r="A8929">
        <v>626</v>
      </c>
      <c r="B8929" cm="1">
        <f t="array" ref="B8929">_xlfn.IFS(Table1[[#This Row],[Geography]]="France",0,Table1[[#This Row],[Geography]]="Spain",1,Table1[[#This Row],[Geography]]="Germany",2)</f>
        <v>0</v>
      </c>
      <c r="C8929">
        <f>IF(Table1[[#This Row],[Gender]]="Male",1,0)</f>
        <v>0</v>
      </c>
      <c r="D8929">
        <v>39</v>
      </c>
      <c r="E8929">
        <v>0</v>
      </c>
      <c r="F8929">
        <v>0</v>
      </c>
      <c r="G8929">
        <v>1</v>
      </c>
      <c r="H8929">
        <v>1</v>
      </c>
      <c r="I8929">
        <v>83295.09</v>
      </c>
      <c r="J8929">
        <v>2</v>
      </c>
      <c r="K8929" cm="1">
        <f t="array" ref="K8929">_xlfn.IFS(Table1[[#This Row],[Card Type]]="Silver",0,Table1[[#This Row],[Card Type]]="Gold",1,Table1[[#This Row],[Card Type]]="Platinum",2,Table1[[#This Row],[Card Type]]="Diamond",3)</f>
        <v>3</v>
      </c>
      <c r="L8929">
        <v>272</v>
      </c>
      <c r="M8929">
        <v>0</v>
      </c>
      <c r="N8929">
        <f t="shared" si="278"/>
        <v>9.4288174272909295E-2</v>
      </c>
      <c r="O8929">
        <f t="shared" si="279"/>
        <v>0</v>
      </c>
    </row>
    <row r="8930" spans="1:15" x14ac:dyDescent="0.3">
      <c r="A8930">
        <v>623</v>
      </c>
      <c r="B8930" cm="1">
        <f t="array" ref="B8930">_xlfn.IFS(Table1[[#This Row],[Geography]]="France",0,Table1[[#This Row],[Geography]]="Spain",1,Table1[[#This Row],[Geography]]="Germany",2)</f>
        <v>0</v>
      </c>
      <c r="C8930">
        <f>IF(Table1[[#This Row],[Gender]]="Male",1,0)</f>
        <v>0</v>
      </c>
      <c r="D8930">
        <v>29</v>
      </c>
      <c r="E8930">
        <v>1</v>
      </c>
      <c r="F8930">
        <v>0</v>
      </c>
      <c r="G8930">
        <v>0</v>
      </c>
      <c r="H8930">
        <v>0</v>
      </c>
      <c r="I8930">
        <v>39382.06</v>
      </c>
      <c r="J8930">
        <v>2</v>
      </c>
      <c r="K8930" cm="1">
        <f t="array" ref="K8930">_xlfn.IFS(Table1[[#This Row],[Card Type]]="Silver",0,Table1[[#This Row],[Card Type]]="Gold",1,Table1[[#This Row],[Card Type]]="Platinum",2,Table1[[#This Row],[Card Type]]="Diamond",3)</f>
        <v>0</v>
      </c>
      <c r="L8930">
        <v>252</v>
      </c>
      <c r="M8930">
        <v>0</v>
      </c>
      <c r="N8930">
        <f t="shared" si="278"/>
        <v>0.12326991516984313</v>
      </c>
      <c r="O8930">
        <f t="shared" si="279"/>
        <v>0</v>
      </c>
    </row>
    <row r="8931" spans="1:15" x14ac:dyDescent="0.3">
      <c r="A8931">
        <v>569</v>
      </c>
      <c r="B8931" cm="1">
        <f t="array" ref="B8931">_xlfn.IFS(Table1[[#This Row],[Geography]]="France",0,Table1[[#This Row],[Geography]]="Spain",1,Table1[[#This Row],[Geography]]="Germany",2)</f>
        <v>0</v>
      </c>
      <c r="C8931">
        <f>IF(Table1[[#This Row],[Gender]]="Male",1,0)</f>
        <v>0</v>
      </c>
      <c r="D8931">
        <v>35</v>
      </c>
      <c r="E8931">
        <v>4</v>
      </c>
      <c r="F8931">
        <v>93934.63</v>
      </c>
      <c r="G8931">
        <v>1</v>
      </c>
      <c r="H8931">
        <v>0</v>
      </c>
      <c r="I8931">
        <v>184748.23</v>
      </c>
      <c r="J8931">
        <v>5</v>
      </c>
      <c r="K8931" cm="1">
        <f t="array" ref="K8931">_xlfn.IFS(Table1[[#This Row],[Card Type]]="Silver",0,Table1[[#This Row],[Card Type]]="Gold",1,Table1[[#This Row],[Card Type]]="Platinum",2,Table1[[#This Row],[Card Type]]="Diamond",3)</f>
        <v>1</v>
      </c>
      <c r="L8931">
        <v>786</v>
      </c>
      <c r="M8931">
        <v>0</v>
      </c>
      <c r="N8931">
        <f t="shared" si="278"/>
        <v>0.22547822866516726</v>
      </c>
      <c r="O8931">
        <f t="shared" si="279"/>
        <v>0</v>
      </c>
    </row>
    <row r="8932" spans="1:15" x14ac:dyDescent="0.3">
      <c r="A8932">
        <v>724</v>
      </c>
      <c r="B8932" cm="1">
        <f t="array" ref="B8932">_xlfn.IFS(Table1[[#This Row],[Geography]]="France",0,Table1[[#This Row],[Geography]]="Spain",1,Table1[[#This Row],[Geography]]="Germany",2)</f>
        <v>0</v>
      </c>
      <c r="C8932">
        <f>IF(Table1[[#This Row],[Gender]]="Male",1,0)</f>
        <v>0</v>
      </c>
      <c r="D8932">
        <v>69</v>
      </c>
      <c r="E8932">
        <v>5</v>
      </c>
      <c r="F8932">
        <v>117866.92</v>
      </c>
      <c r="G8932">
        <v>1</v>
      </c>
      <c r="H8932">
        <v>1</v>
      </c>
      <c r="I8932">
        <v>62280.91</v>
      </c>
      <c r="J8932">
        <v>3</v>
      </c>
      <c r="K8932" cm="1">
        <f t="array" ref="K8932">_xlfn.IFS(Table1[[#This Row],[Card Type]]="Silver",0,Table1[[#This Row],[Card Type]]="Gold",1,Table1[[#This Row],[Card Type]]="Platinum",2,Table1[[#This Row],[Card Type]]="Diamond",3)</f>
        <v>2</v>
      </c>
      <c r="L8932">
        <v>876</v>
      </c>
      <c r="M8932">
        <v>0</v>
      </c>
      <c r="N8932">
        <f t="shared" si="278"/>
        <v>0.52183407206074528</v>
      </c>
      <c r="O8932">
        <f t="shared" si="279"/>
        <v>1</v>
      </c>
    </row>
    <row r="8933" spans="1:15" x14ac:dyDescent="0.3">
      <c r="A8933">
        <v>678</v>
      </c>
      <c r="B8933" cm="1">
        <f t="array" ref="B8933">_xlfn.IFS(Table1[[#This Row],[Geography]]="France",0,Table1[[#This Row],[Geography]]="Spain",1,Table1[[#This Row],[Geography]]="Germany",2)</f>
        <v>0</v>
      </c>
      <c r="C8933">
        <f>IF(Table1[[#This Row],[Gender]]="Male",1,0)</f>
        <v>0</v>
      </c>
      <c r="D8933">
        <v>55</v>
      </c>
      <c r="E8933">
        <v>5</v>
      </c>
      <c r="F8933">
        <v>0</v>
      </c>
      <c r="G8933">
        <v>0</v>
      </c>
      <c r="H8933">
        <v>1</v>
      </c>
      <c r="I8933">
        <v>196794.11</v>
      </c>
      <c r="J8933">
        <v>5</v>
      </c>
      <c r="K8933" cm="1">
        <f t="array" ref="K8933">_xlfn.IFS(Table1[[#This Row],[Card Type]]="Silver",0,Table1[[#This Row],[Card Type]]="Gold",1,Table1[[#This Row],[Card Type]]="Platinum",2,Table1[[#This Row],[Card Type]]="Diamond",3)</f>
        <v>1</v>
      </c>
      <c r="L8933">
        <v>222</v>
      </c>
      <c r="M8933">
        <v>1</v>
      </c>
      <c r="N8933">
        <f t="shared" si="278"/>
        <v>0.23525167646538986</v>
      </c>
      <c r="O8933">
        <f t="shared" si="279"/>
        <v>0</v>
      </c>
    </row>
    <row r="8934" spans="1:15" x14ac:dyDescent="0.3">
      <c r="A8934">
        <v>713</v>
      </c>
      <c r="B8934" cm="1">
        <f t="array" ref="B8934">_xlfn.IFS(Table1[[#This Row],[Geography]]="France",0,Table1[[#This Row],[Geography]]="Spain",1,Table1[[#This Row],[Geography]]="Germany",2)</f>
        <v>1</v>
      </c>
      <c r="C8934">
        <f>IF(Table1[[#This Row],[Gender]]="Male",1,0)</f>
        <v>0</v>
      </c>
      <c r="D8934">
        <v>26</v>
      </c>
      <c r="E8934">
        <v>4</v>
      </c>
      <c r="F8934">
        <v>122857.46</v>
      </c>
      <c r="G8934">
        <v>1</v>
      </c>
      <c r="H8934">
        <v>0</v>
      </c>
      <c r="I8934">
        <v>144682.17000000001</v>
      </c>
      <c r="J8934">
        <v>1</v>
      </c>
      <c r="K8934" cm="1">
        <f t="array" ref="K8934">_xlfn.IFS(Table1[[#This Row],[Card Type]]="Silver",0,Table1[[#This Row],[Card Type]]="Gold",1,Table1[[#This Row],[Card Type]]="Platinum",2,Table1[[#This Row],[Card Type]]="Diamond",3)</f>
        <v>2</v>
      </c>
      <c r="L8934">
        <v>709</v>
      </c>
      <c r="M8934">
        <v>1</v>
      </c>
      <c r="N8934">
        <f t="shared" si="278"/>
        <v>0.18413125769174496</v>
      </c>
      <c r="O8934">
        <f t="shared" si="279"/>
        <v>0</v>
      </c>
    </row>
    <row r="8935" spans="1:15" x14ac:dyDescent="0.3">
      <c r="A8935">
        <v>631</v>
      </c>
      <c r="B8935" cm="1">
        <f t="array" ref="B8935">_xlfn.IFS(Table1[[#This Row],[Geography]]="France",0,Table1[[#This Row],[Geography]]="Spain",1,Table1[[#This Row],[Geography]]="Germany",2)</f>
        <v>0</v>
      </c>
      <c r="C8935">
        <f>IF(Table1[[#This Row],[Gender]]="Male",1,0)</f>
        <v>1</v>
      </c>
      <c r="D8935">
        <v>32</v>
      </c>
      <c r="E8935">
        <v>10</v>
      </c>
      <c r="F8935">
        <v>0</v>
      </c>
      <c r="G8935">
        <v>0</v>
      </c>
      <c r="H8935">
        <v>1</v>
      </c>
      <c r="I8935">
        <v>196342.66</v>
      </c>
      <c r="J8935">
        <v>3</v>
      </c>
      <c r="K8935" cm="1">
        <f t="array" ref="K8935">_xlfn.IFS(Table1[[#This Row],[Card Type]]="Silver",0,Table1[[#This Row],[Card Type]]="Gold",1,Table1[[#This Row],[Card Type]]="Platinum",2,Table1[[#This Row],[Card Type]]="Diamond",3)</f>
        <v>0</v>
      </c>
      <c r="L8935">
        <v>556</v>
      </c>
      <c r="M8935">
        <v>0</v>
      </c>
      <c r="N8935">
        <f t="shared" si="278"/>
        <v>3.050596461983756E-2</v>
      </c>
      <c r="O8935">
        <f t="shared" si="279"/>
        <v>0</v>
      </c>
    </row>
    <row r="8936" spans="1:15" x14ac:dyDescent="0.3">
      <c r="A8936">
        <v>846</v>
      </c>
      <c r="B8936" cm="1">
        <f t="array" ref="B8936">_xlfn.IFS(Table1[[#This Row],[Geography]]="France",0,Table1[[#This Row],[Geography]]="Spain",1,Table1[[#This Row],[Geography]]="Germany",2)</f>
        <v>0</v>
      </c>
      <c r="C8936">
        <f>IF(Table1[[#This Row],[Gender]]="Male",1,0)</f>
        <v>0</v>
      </c>
      <c r="D8936">
        <v>37</v>
      </c>
      <c r="E8936">
        <v>6</v>
      </c>
      <c r="F8936">
        <v>127103.97</v>
      </c>
      <c r="G8936">
        <v>1</v>
      </c>
      <c r="H8936">
        <v>1</v>
      </c>
      <c r="I8936">
        <v>41516.44</v>
      </c>
      <c r="J8936">
        <v>1</v>
      </c>
      <c r="K8936" cm="1">
        <f t="array" ref="K8936">_xlfn.IFS(Table1[[#This Row],[Card Type]]="Silver",0,Table1[[#This Row],[Card Type]]="Gold",1,Table1[[#This Row],[Card Type]]="Platinum",2,Table1[[#This Row],[Card Type]]="Diamond",3)</f>
        <v>0</v>
      </c>
      <c r="L8936">
        <v>290</v>
      </c>
      <c r="M8936">
        <v>0</v>
      </c>
      <c r="N8936">
        <f t="shared" si="278"/>
        <v>9.2754821357232939E-2</v>
      </c>
      <c r="O8936">
        <f t="shared" si="279"/>
        <v>0</v>
      </c>
    </row>
    <row r="8937" spans="1:15" x14ac:dyDescent="0.3">
      <c r="A8937">
        <v>660</v>
      </c>
      <c r="B8937" cm="1">
        <f t="array" ref="B8937">_xlfn.IFS(Table1[[#This Row],[Geography]]="France",0,Table1[[#This Row],[Geography]]="Spain",1,Table1[[#This Row],[Geography]]="Germany",2)</f>
        <v>0</v>
      </c>
      <c r="C8937">
        <f>IF(Table1[[#This Row],[Gender]]="Male",1,0)</f>
        <v>0</v>
      </c>
      <c r="D8937">
        <v>43</v>
      </c>
      <c r="E8937">
        <v>1</v>
      </c>
      <c r="F8937">
        <v>0</v>
      </c>
      <c r="G8937">
        <v>0</v>
      </c>
      <c r="H8937">
        <v>1</v>
      </c>
      <c r="I8937">
        <v>112026.1</v>
      </c>
      <c r="J8937">
        <v>5</v>
      </c>
      <c r="K8937" cm="1">
        <f t="array" ref="K8937">_xlfn.IFS(Table1[[#This Row],[Card Type]]="Silver",0,Table1[[#This Row],[Card Type]]="Gold",1,Table1[[#This Row],[Card Type]]="Platinum",2,Table1[[#This Row],[Card Type]]="Diamond",3)</f>
        <v>3</v>
      </c>
      <c r="L8937">
        <v>720</v>
      </c>
      <c r="M8937">
        <v>1</v>
      </c>
      <c r="N8937">
        <f t="shared" si="278"/>
        <v>0.11609844369941701</v>
      </c>
      <c r="O8937">
        <f t="shared" si="279"/>
        <v>0</v>
      </c>
    </row>
    <row r="8938" spans="1:15" x14ac:dyDescent="0.3">
      <c r="A8938">
        <v>567</v>
      </c>
      <c r="B8938" cm="1">
        <f t="array" ref="B8938">_xlfn.IFS(Table1[[#This Row],[Geography]]="France",0,Table1[[#This Row],[Geography]]="Spain",1,Table1[[#This Row],[Geography]]="Germany",2)</f>
        <v>0</v>
      </c>
      <c r="C8938">
        <f>IF(Table1[[#This Row],[Gender]]="Male",1,0)</f>
        <v>1</v>
      </c>
      <c r="D8938">
        <v>54</v>
      </c>
      <c r="E8938">
        <v>9</v>
      </c>
      <c r="F8938">
        <v>96402.96</v>
      </c>
      <c r="G8938">
        <v>0</v>
      </c>
      <c r="H8938">
        <v>0</v>
      </c>
      <c r="I8938">
        <v>52035.29</v>
      </c>
      <c r="J8938">
        <v>1</v>
      </c>
      <c r="K8938" cm="1">
        <f t="array" ref="K8938">_xlfn.IFS(Table1[[#This Row],[Card Type]]="Silver",0,Table1[[#This Row],[Card Type]]="Gold",1,Table1[[#This Row],[Card Type]]="Platinum",2,Table1[[#This Row],[Card Type]]="Diamond",3)</f>
        <v>2</v>
      </c>
      <c r="L8938">
        <v>376</v>
      </c>
      <c r="M8938">
        <v>1</v>
      </c>
      <c r="N8938">
        <f t="shared" si="278"/>
        <v>0.40717592437188993</v>
      </c>
      <c r="O8938">
        <f t="shared" si="279"/>
        <v>0</v>
      </c>
    </row>
    <row r="8939" spans="1:15" x14ac:dyDescent="0.3">
      <c r="A8939">
        <v>731</v>
      </c>
      <c r="B8939" cm="1">
        <f t="array" ref="B8939">_xlfn.IFS(Table1[[#This Row],[Geography]]="France",0,Table1[[#This Row],[Geography]]="Spain",1,Table1[[#This Row],[Geography]]="Germany",2)</f>
        <v>0</v>
      </c>
      <c r="C8939">
        <f>IF(Table1[[#This Row],[Gender]]="Male",1,0)</f>
        <v>1</v>
      </c>
      <c r="D8939">
        <v>31</v>
      </c>
      <c r="E8939">
        <v>1</v>
      </c>
      <c r="F8939">
        <v>132512.26</v>
      </c>
      <c r="G8939">
        <v>1</v>
      </c>
      <c r="H8939">
        <v>1</v>
      </c>
      <c r="I8939">
        <v>185466.85</v>
      </c>
      <c r="J8939">
        <v>3</v>
      </c>
      <c r="K8939" cm="1">
        <f t="array" ref="K8939">_xlfn.IFS(Table1[[#This Row],[Card Type]]="Silver",0,Table1[[#This Row],[Card Type]]="Gold",1,Table1[[#This Row],[Card Type]]="Platinum",2,Table1[[#This Row],[Card Type]]="Diamond",3)</f>
        <v>0</v>
      </c>
      <c r="L8939">
        <v>960</v>
      </c>
      <c r="M8939">
        <v>0</v>
      </c>
      <c r="N8939">
        <f t="shared" si="278"/>
        <v>4.3692279295819293E-2</v>
      </c>
      <c r="O8939">
        <f t="shared" si="279"/>
        <v>0</v>
      </c>
    </row>
    <row r="8940" spans="1:15" x14ac:dyDescent="0.3">
      <c r="A8940">
        <v>693</v>
      </c>
      <c r="B8940" cm="1">
        <f t="array" ref="B8940">_xlfn.IFS(Table1[[#This Row],[Geography]]="France",0,Table1[[#This Row],[Geography]]="Spain",1,Table1[[#This Row],[Geography]]="Germany",2)</f>
        <v>1</v>
      </c>
      <c r="C8940">
        <f>IF(Table1[[#This Row],[Gender]]="Male",1,0)</f>
        <v>1</v>
      </c>
      <c r="D8940">
        <v>47</v>
      </c>
      <c r="E8940">
        <v>8</v>
      </c>
      <c r="F8940">
        <v>107604.66</v>
      </c>
      <c r="G8940">
        <v>1</v>
      </c>
      <c r="H8940">
        <v>1</v>
      </c>
      <c r="I8940">
        <v>80149.27</v>
      </c>
      <c r="J8940">
        <v>5</v>
      </c>
      <c r="K8940" cm="1">
        <f t="array" ref="K8940">_xlfn.IFS(Table1[[#This Row],[Card Type]]="Silver",0,Table1[[#This Row],[Card Type]]="Gold",1,Table1[[#This Row],[Card Type]]="Platinum",2,Table1[[#This Row],[Card Type]]="Diamond",3)</f>
        <v>0</v>
      </c>
      <c r="L8940">
        <v>446</v>
      </c>
      <c r="M8940">
        <v>0</v>
      </c>
      <c r="N8940">
        <f t="shared" si="278"/>
        <v>0.14757476852445356</v>
      </c>
      <c r="O8940">
        <f t="shared" si="279"/>
        <v>0</v>
      </c>
    </row>
    <row r="8941" spans="1:15" x14ac:dyDescent="0.3">
      <c r="A8941">
        <v>772</v>
      </c>
      <c r="B8941" cm="1">
        <f t="array" ref="B8941">_xlfn.IFS(Table1[[#This Row],[Geography]]="France",0,Table1[[#This Row],[Geography]]="Spain",1,Table1[[#This Row],[Geography]]="Germany",2)</f>
        <v>0</v>
      </c>
      <c r="C8941">
        <f>IF(Table1[[#This Row],[Gender]]="Male",1,0)</f>
        <v>1</v>
      </c>
      <c r="D8941">
        <v>34</v>
      </c>
      <c r="E8941">
        <v>9</v>
      </c>
      <c r="F8941">
        <v>0</v>
      </c>
      <c r="G8941">
        <v>1</v>
      </c>
      <c r="H8941">
        <v>0</v>
      </c>
      <c r="I8941">
        <v>170980.86</v>
      </c>
      <c r="J8941">
        <v>1</v>
      </c>
      <c r="K8941" cm="1">
        <f t="array" ref="K8941">_xlfn.IFS(Table1[[#This Row],[Card Type]]="Silver",0,Table1[[#This Row],[Card Type]]="Gold",1,Table1[[#This Row],[Card Type]]="Platinum",2,Table1[[#This Row],[Card Type]]="Diamond",3)</f>
        <v>0</v>
      </c>
      <c r="L8941">
        <v>870</v>
      </c>
      <c r="M8941">
        <v>0</v>
      </c>
      <c r="N8941">
        <f t="shared" si="278"/>
        <v>8.4645507456893004E-2</v>
      </c>
      <c r="O8941">
        <f t="shared" si="279"/>
        <v>0</v>
      </c>
    </row>
    <row r="8942" spans="1:15" x14ac:dyDescent="0.3">
      <c r="A8942">
        <v>657</v>
      </c>
      <c r="B8942" cm="1">
        <f t="array" ref="B8942">_xlfn.IFS(Table1[[#This Row],[Geography]]="France",0,Table1[[#This Row],[Geography]]="Spain",1,Table1[[#This Row],[Geography]]="Germany",2)</f>
        <v>0</v>
      </c>
      <c r="C8942">
        <f>IF(Table1[[#This Row],[Gender]]="Male",1,0)</f>
        <v>1</v>
      </c>
      <c r="D8942">
        <v>38</v>
      </c>
      <c r="E8942">
        <v>7</v>
      </c>
      <c r="F8942">
        <v>0</v>
      </c>
      <c r="G8942">
        <v>1</v>
      </c>
      <c r="H8942">
        <v>0</v>
      </c>
      <c r="I8942">
        <v>185827.74</v>
      </c>
      <c r="J8942">
        <v>1</v>
      </c>
      <c r="K8942" cm="1">
        <f t="array" ref="K8942">_xlfn.IFS(Table1[[#This Row],[Card Type]]="Silver",0,Table1[[#This Row],[Card Type]]="Gold",1,Table1[[#This Row],[Card Type]]="Platinum",2,Table1[[#This Row],[Card Type]]="Diamond",3)</f>
        <v>1</v>
      </c>
      <c r="L8942">
        <v>870</v>
      </c>
      <c r="M8942">
        <v>0</v>
      </c>
      <c r="N8942">
        <f t="shared" si="278"/>
        <v>0.12433496239345793</v>
      </c>
      <c r="O8942">
        <f t="shared" si="279"/>
        <v>0</v>
      </c>
    </row>
    <row r="8943" spans="1:15" x14ac:dyDescent="0.3">
      <c r="A8943">
        <v>774</v>
      </c>
      <c r="B8943" cm="1">
        <f t="array" ref="B8943">_xlfn.IFS(Table1[[#This Row],[Geography]]="France",0,Table1[[#This Row],[Geography]]="Spain",1,Table1[[#This Row],[Geography]]="Germany",2)</f>
        <v>2</v>
      </c>
      <c r="C8943">
        <f>IF(Table1[[#This Row],[Gender]]="Male",1,0)</f>
        <v>1</v>
      </c>
      <c r="D8943">
        <v>34</v>
      </c>
      <c r="E8943">
        <v>4</v>
      </c>
      <c r="F8943">
        <v>120875.23</v>
      </c>
      <c r="G8943">
        <v>0</v>
      </c>
      <c r="H8943">
        <v>1</v>
      </c>
      <c r="I8943">
        <v>113407.26</v>
      </c>
      <c r="J8943">
        <v>5</v>
      </c>
      <c r="K8943" cm="1">
        <f t="array" ref="K8943">_xlfn.IFS(Table1[[#This Row],[Card Type]]="Silver",0,Table1[[#This Row],[Card Type]]="Gold",1,Table1[[#This Row],[Card Type]]="Platinum",2,Table1[[#This Row],[Card Type]]="Diamond",3)</f>
        <v>0</v>
      </c>
      <c r="L8943">
        <v>948</v>
      </c>
      <c r="M8943">
        <v>0</v>
      </c>
      <c r="N8943">
        <f t="shared" si="278"/>
        <v>9.2050857980156289E-2</v>
      </c>
      <c r="O8943">
        <f t="shared" si="279"/>
        <v>0</v>
      </c>
    </row>
    <row r="8944" spans="1:15" x14ac:dyDescent="0.3">
      <c r="A8944">
        <v>667</v>
      </c>
      <c r="B8944" cm="1">
        <f t="array" ref="B8944">_xlfn.IFS(Table1[[#This Row],[Geography]]="France",0,Table1[[#This Row],[Geography]]="Spain",1,Table1[[#This Row],[Geography]]="Germany",2)</f>
        <v>0</v>
      </c>
      <c r="C8944">
        <f>IF(Table1[[#This Row],[Gender]]="Male",1,0)</f>
        <v>0</v>
      </c>
      <c r="D8944">
        <v>37</v>
      </c>
      <c r="E8944">
        <v>9</v>
      </c>
      <c r="F8944">
        <v>71786.899999999994</v>
      </c>
      <c r="G8944">
        <v>1</v>
      </c>
      <c r="H8944">
        <v>1</v>
      </c>
      <c r="I8944">
        <v>67734.789999999994</v>
      </c>
      <c r="J8944">
        <v>2</v>
      </c>
      <c r="K8944" cm="1">
        <f t="array" ref="K8944">_xlfn.IFS(Table1[[#This Row],[Card Type]]="Silver",0,Table1[[#This Row],[Card Type]]="Gold",1,Table1[[#This Row],[Card Type]]="Platinum",2,Table1[[#This Row],[Card Type]]="Diamond",3)</f>
        <v>0</v>
      </c>
      <c r="L8944">
        <v>818</v>
      </c>
      <c r="M8944">
        <v>0</v>
      </c>
      <c r="N8944">
        <f t="shared" si="278"/>
        <v>7.9906668456986837E-2</v>
      </c>
      <c r="O8944">
        <f t="shared" si="279"/>
        <v>0</v>
      </c>
    </row>
    <row r="8945" spans="1:15" x14ac:dyDescent="0.3">
      <c r="A8945">
        <v>516</v>
      </c>
      <c r="B8945" cm="1">
        <f t="array" ref="B8945">_xlfn.IFS(Table1[[#This Row],[Geography]]="France",0,Table1[[#This Row],[Geography]]="Spain",1,Table1[[#This Row],[Geography]]="Germany",2)</f>
        <v>0</v>
      </c>
      <c r="C8945">
        <f>IF(Table1[[#This Row],[Gender]]="Male",1,0)</f>
        <v>0</v>
      </c>
      <c r="D8945">
        <v>37</v>
      </c>
      <c r="E8945">
        <v>8</v>
      </c>
      <c r="F8945">
        <v>113143.12</v>
      </c>
      <c r="G8945">
        <v>0</v>
      </c>
      <c r="H8945">
        <v>0</v>
      </c>
      <c r="I8945">
        <v>3363.36</v>
      </c>
      <c r="J8945">
        <v>2</v>
      </c>
      <c r="K8945" cm="1">
        <f t="array" ref="K8945">_xlfn.IFS(Table1[[#This Row],[Card Type]]="Silver",0,Table1[[#This Row],[Card Type]]="Gold",1,Table1[[#This Row],[Card Type]]="Platinum",2,Table1[[#This Row],[Card Type]]="Diamond",3)</f>
        <v>3</v>
      </c>
      <c r="L8945">
        <v>372</v>
      </c>
      <c r="M8945">
        <v>0</v>
      </c>
      <c r="N8945">
        <f t="shared" si="278"/>
        <v>0.27172839681833988</v>
      </c>
      <c r="O8945">
        <f t="shared" si="279"/>
        <v>0</v>
      </c>
    </row>
    <row r="8946" spans="1:15" x14ac:dyDescent="0.3">
      <c r="A8946">
        <v>551</v>
      </c>
      <c r="B8946" cm="1">
        <f t="array" ref="B8946">_xlfn.IFS(Table1[[#This Row],[Geography]]="France",0,Table1[[#This Row],[Geography]]="Spain",1,Table1[[#This Row],[Geography]]="Germany",2)</f>
        <v>1</v>
      </c>
      <c r="C8946">
        <f>IF(Table1[[#This Row],[Gender]]="Male",1,0)</f>
        <v>1</v>
      </c>
      <c r="D8946">
        <v>49</v>
      </c>
      <c r="E8946">
        <v>1</v>
      </c>
      <c r="F8946">
        <v>150777.72</v>
      </c>
      <c r="G8946">
        <v>1</v>
      </c>
      <c r="H8946">
        <v>1</v>
      </c>
      <c r="I8946">
        <v>135757.26999999999</v>
      </c>
      <c r="J8946">
        <v>5</v>
      </c>
      <c r="K8946" cm="1">
        <f t="array" ref="K8946">_xlfn.IFS(Table1[[#This Row],[Card Type]]="Silver",0,Table1[[#This Row],[Card Type]]="Gold",1,Table1[[#This Row],[Card Type]]="Platinum",2,Table1[[#This Row],[Card Type]]="Diamond",3)</f>
        <v>2</v>
      </c>
      <c r="L8946">
        <v>986</v>
      </c>
      <c r="M8946">
        <v>0</v>
      </c>
      <c r="N8946">
        <f t="shared" si="278"/>
        <v>0.22468030693753402</v>
      </c>
      <c r="O8946">
        <f t="shared" si="279"/>
        <v>0</v>
      </c>
    </row>
    <row r="8947" spans="1:15" x14ac:dyDescent="0.3">
      <c r="A8947">
        <v>542</v>
      </c>
      <c r="B8947" cm="1">
        <f t="array" ref="B8947">_xlfn.IFS(Table1[[#This Row],[Geography]]="France",0,Table1[[#This Row],[Geography]]="Spain",1,Table1[[#This Row],[Geography]]="Germany",2)</f>
        <v>1</v>
      </c>
      <c r="C8947">
        <f>IF(Table1[[#This Row],[Gender]]="Male",1,0)</f>
        <v>1</v>
      </c>
      <c r="D8947">
        <v>35</v>
      </c>
      <c r="E8947">
        <v>2</v>
      </c>
      <c r="F8947">
        <v>174894.53</v>
      </c>
      <c r="G8947">
        <v>1</v>
      </c>
      <c r="H8947">
        <v>1</v>
      </c>
      <c r="I8947">
        <v>22314.55</v>
      </c>
      <c r="J8947">
        <v>4</v>
      </c>
      <c r="K8947" cm="1">
        <f t="array" ref="K8947">_xlfn.IFS(Table1[[#This Row],[Card Type]]="Silver",0,Table1[[#This Row],[Card Type]]="Gold",1,Table1[[#This Row],[Card Type]]="Platinum",2,Table1[[#This Row],[Card Type]]="Diamond",3)</f>
        <v>3</v>
      </c>
      <c r="L8947">
        <v>380</v>
      </c>
      <c r="M8947">
        <v>0</v>
      </c>
      <c r="N8947">
        <f t="shared" si="278"/>
        <v>0.10460486836255826</v>
      </c>
      <c r="O8947">
        <f t="shared" si="279"/>
        <v>0</v>
      </c>
    </row>
    <row r="8948" spans="1:15" x14ac:dyDescent="0.3">
      <c r="A8948">
        <v>623</v>
      </c>
      <c r="B8948" cm="1">
        <f t="array" ref="B8948">_xlfn.IFS(Table1[[#This Row],[Geography]]="France",0,Table1[[#This Row],[Geography]]="Spain",1,Table1[[#This Row],[Geography]]="Germany",2)</f>
        <v>0</v>
      </c>
      <c r="C8948">
        <f>IF(Table1[[#This Row],[Gender]]="Male",1,0)</f>
        <v>1</v>
      </c>
      <c r="D8948">
        <v>28</v>
      </c>
      <c r="E8948">
        <v>7</v>
      </c>
      <c r="F8948">
        <v>0</v>
      </c>
      <c r="G8948">
        <v>0</v>
      </c>
      <c r="H8948">
        <v>0</v>
      </c>
      <c r="I8948">
        <v>129526.57</v>
      </c>
      <c r="J8948">
        <v>4</v>
      </c>
      <c r="K8948" cm="1">
        <f t="array" ref="K8948">_xlfn.IFS(Table1[[#This Row],[Card Type]]="Silver",0,Table1[[#This Row],[Card Type]]="Gold",1,Table1[[#This Row],[Card Type]]="Platinum",2,Table1[[#This Row],[Card Type]]="Diamond",3)</f>
        <v>0</v>
      </c>
      <c r="L8948">
        <v>223</v>
      </c>
      <c r="M8948">
        <v>0</v>
      </c>
      <c r="N8948">
        <f t="shared" si="278"/>
        <v>6.7435169954584984E-2</v>
      </c>
      <c r="O8948">
        <f t="shared" si="279"/>
        <v>0</v>
      </c>
    </row>
    <row r="8949" spans="1:15" x14ac:dyDescent="0.3">
      <c r="A8949">
        <v>701</v>
      </c>
      <c r="B8949" cm="1">
        <f t="array" ref="B8949">_xlfn.IFS(Table1[[#This Row],[Geography]]="France",0,Table1[[#This Row],[Geography]]="Spain",1,Table1[[#This Row],[Geography]]="Germany",2)</f>
        <v>0</v>
      </c>
      <c r="C8949">
        <f>IF(Table1[[#This Row],[Gender]]="Male",1,0)</f>
        <v>0</v>
      </c>
      <c r="D8949">
        <v>43</v>
      </c>
      <c r="E8949">
        <v>2</v>
      </c>
      <c r="F8949">
        <v>160416.56</v>
      </c>
      <c r="G8949">
        <v>0</v>
      </c>
      <c r="H8949">
        <v>1</v>
      </c>
      <c r="I8949">
        <v>37266.43</v>
      </c>
      <c r="J8949">
        <v>1</v>
      </c>
      <c r="K8949" cm="1">
        <f t="array" ref="K8949">_xlfn.IFS(Table1[[#This Row],[Card Type]]="Silver",0,Table1[[#This Row],[Card Type]]="Gold",1,Table1[[#This Row],[Card Type]]="Platinum",2,Table1[[#This Row],[Card Type]]="Diamond",3)</f>
        <v>0</v>
      </c>
      <c r="L8949">
        <v>998</v>
      </c>
      <c r="M8949">
        <v>0</v>
      </c>
      <c r="N8949">
        <f t="shared" si="278"/>
        <v>0.16813240559248616</v>
      </c>
      <c r="O8949">
        <f t="shared" si="279"/>
        <v>0</v>
      </c>
    </row>
    <row r="8950" spans="1:15" x14ac:dyDescent="0.3">
      <c r="A8950">
        <v>583</v>
      </c>
      <c r="B8950" cm="1">
        <f t="array" ref="B8950">_xlfn.IFS(Table1[[#This Row],[Geography]]="France",0,Table1[[#This Row],[Geography]]="Spain",1,Table1[[#This Row],[Geography]]="Germany",2)</f>
        <v>0</v>
      </c>
      <c r="C8950">
        <f>IF(Table1[[#This Row],[Gender]]="Male",1,0)</f>
        <v>1</v>
      </c>
      <c r="D8950">
        <v>48</v>
      </c>
      <c r="E8950">
        <v>3</v>
      </c>
      <c r="F8950">
        <v>91246.53</v>
      </c>
      <c r="G8950">
        <v>1</v>
      </c>
      <c r="H8950">
        <v>0</v>
      </c>
      <c r="I8950">
        <v>60017.46</v>
      </c>
      <c r="J8950">
        <v>4</v>
      </c>
      <c r="K8950" cm="1">
        <f t="array" ref="K8950">_xlfn.IFS(Table1[[#This Row],[Card Type]]="Silver",0,Table1[[#This Row],[Card Type]]="Gold",1,Table1[[#This Row],[Card Type]]="Platinum",2,Table1[[#This Row],[Card Type]]="Diamond",3)</f>
        <v>0</v>
      </c>
      <c r="L8950">
        <v>401</v>
      </c>
      <c r="M8950">
        <v>1</v>
      </c>
      <c r="N8950">
        <f t="shared" si="278"/>
        <v>0.29832881981810055</v>
      </c>
      <c r="O8950">
        <f t="shared" si="279"/>
        <v>0</v>
      </c>
    </row>
    <row r="8951" spans="1:15" x14ac:dyDescent="0.3">
      <c r="A8951">
        <v>731</v>
      </c>
      <c r="B8951" cm="1">
        <f t="array" ref="B8951">_xlfn.IFS(Table1[[#This Row],[Geography]]="France",0,Table1[[#This Row],[Geography]]="Spain",1,Table1[[#This Row],[Geography]]="Germany",2)</f>
        <v>1</v>
      </c>
      <c r="C8951">
        <f>IF(Table1[[#This Row],[Gender]]="Male",1,0)</f>
        <v>1</v>
      </c>
      <c r="D8951">
        <v>46</v>
      </c>
      <c r="E8951">
        <v>10</v>
      </c>
      <c r="F8951">
        <v>0</v>
      </c>
      <c r="G8951">
        <v>1</v>
      </c>
      <c r="H8951">
        <v>0</v>
      </c>
      <c r="I8951">
        <v>153015.42000000001</v>
      </c>
      <c r="J8951">
        <v>2</v>
      </c>
      <c r="K8951" cm="1">
        <f t="array" ref="K8951">_xlfn.IFS(Table1[[#This Row],[Card Type]]="Silver",0,Table1[[#This Row],[Card Type]]="Gold",1,Table1[[#This Row],[Card Type]]="Platinum",2,Table1[[#This Row],[Card Type]]="Diamond",3)</f>
        <v>1</v>
      </c>
      <c r="L8951">
        <v>416</v>
      </c>
      <c r="M8951">
        <v>0</v>
      </c>
      <c r="N8951">
        <f t="shared" si="278"/>
        <v>0.25101571707842646</v>
      </c>
      <c r="O8951">
        <f t="shared" si="279"/>
        <v>0</v>
      </c>
    </row>
    <row r="8952" spans="1:15" x14ac:dyDescent="0.3">
      <c r="A8952">
        <v>461</v>
      </c>
      <c r="B8952" cm="1">
        <f t="array" ref="B8952">_xlfn.IFS(Table1[[#This Row],[Geography]]="France",0,Table1[[#This Row],[Geography]]="Spain",1,Table1[[#This Row],[Geography]]="Germany",2)</f>
        <v>0</v>
      </c>
      <c r="C8952">
        <f>IF(Table1[[#This Row],[Gender]]="Male",1,0)</f>
        <v>0</v>
      </c>
      <c r="D8952">
        <v>35</v>
      </c>
      <c r="E8952">
        <v>5</v>
      </c>
      <c r="F8952">
        <v>0</v>
      </c>
      <c r="G8952">
        <v>1</v>
      </c>
      <c r="H8952">
        <v>1</v>
      </c>
      <c r="I8952">
        <v>54209.02</v>
      </c>
      <c r="J8952">
        <v>2</v>
      </c>
      <c r="K8952" cm="1">
        <f t="array" ref="K8952">_xlfn.IFS(Table1[[#This Row],[Card Type]]="Silver",0,Table1[[#This Row],[Card Type]]="Gold",1,Table1[[#This Row],[Card Type]]="Platinum",2,Table1[[#This Row],[Card Type]]="Diamond",3)</f>
        <v>1</v>
      </c>
      <c r="L8952">
        <v>710</v>
      </c>
      <c r="M8952">
        <v>0</v>
      </c>
      <c r="N8952">
        <f t="shared" si="278"/>
        <v>6.8411033120062886E-2</v>
      </c>
      <c r="O8952">
        <f t="shared" si="279"/>
        <v>0</v>
      </c>
    </row>
    <row r="8953" spans="1:15" x14ac:dyDescent="0.3">
      <c r="A8953">
        <v>702</v>
      </c>
      <c r="B8953" cm="1">
        <f t="array" ref="B8953">_xlfn.IFS(Table1[[#This Row],[Geography]]="France",0,Table1[[#This Row],[Geography]]="Spain",1,Table1[[#This Row],[Geography]]="Germany",2)</f>
        <v>2</v>
      </c>
      <c r="C8953">
        <f>IF(Table1[[#This Row],[Gender]]="Male",1,0)</f>
        <v>0</v>
      </c>
      <c r="D8953">
        <v>23</v>
      </c>
      <c r="E8953">
        <v>7</v>
      </c>
      <c r="F8953">
        <v>98775.23</v>
      </c>
      <c r="G8953">
        <v>1</v>
      </c>
      <c r="H8953">
        <v>0</v>
      </c>
      <c r="I8953">
        <v>114603.96</v>
      </c>
      <c r="J8953">
        <v>5</v>
      </c>
      <c r="K8953" cm="1">
        <f t="array" ref="K8953">_xlfn.IFS(Table1[[#This Row],[Card Type]]="Silver",0,Table1[[#This Row],[Card Type]]="Gold",1,Table1[[#This Row],[Card Type]]="Platinum",2,Table1[[#This Row],[Card Type]]="Diamond",3)</f>
        <v>1</v>
      </c>
      <c r="L8953">
        <v>291</v>
      </c>
      <c r="M8953">
        <v>0</v>
      </c>
      <c r="N8953">
        <f t="shared" si="278"/>
        <v>0.18176264758277227</v>
      </c>
      <c r="O8953">
        <f t="shared" si="279"/>
        <v>0</v>
      </c>
    </row>
    <row r="8954" spans="1:15" x14ac:dyDescent="0.3">
      <c r="A8954">
        <v>565</v>
      </c>
      <c r="B8954" cm="1">
        <f t="array" ref="B8954">_xlfn.IFS(Table1[[#This Row],[Geography]]="France",0,Table1[[#This Row],[Geography]]="Spain",1,Table1[[#This Row],[Geography]]="Germany",2)</f>
        <v>2</v>
      </c>
      <c r="C8954">
        <f>IF(Table1[[#This Row],[Gender]]="Male",1,0)</f>
        <v>0</v>
      </c>
      <c r="D8954">
        <v>47</v>
      </c>
      <c r="E8954">
        <v>10</v>
      </c>
      <c r="F8954">
        <v>139756.12</v>
      </c>
      <c r="G8954">
        <v>1</v>
      </c>
      <c r="H8954">
        <v>0</v>
      </c>
      <c r="I8954">
        <v>165849.49</v>
      </c>
      <c r="J8954">
        <v>4</v>
      </c>
      <c r="K8954" cm="1">
        <f t="array" ref="K8954">_xlfn.IFS(Table1[[#This Row],[Card Type]]="Silver",0,Table1[[#This Row],[Card Type]]="Gold",1,Table1[[#This Row],[Card Type]]="Platinum",2,Table1[[#This Row],[Card Type]]="Diamond",3)</f>
        <v>1</v>
      </c>
      <c r="L8954">
        <v>234</v>
      </c>
      <c r="M8954">
        <v>1</v>
      </c>
      <c r="N8954">
        <f t="shared" si="278"/>
        <v>0.61648911677106732</v>
      </c>
      <c r="O8954">
        <f t="shared" si="279"/>
        <v>1</v>
      </c>
    </row>
    <row r="8955" spans="1:15" x14ac:dyDescent="0.3">
      <c r="A8955">
        <v>711</v>
      </c>
      <c r="B8955" cm="1">
        <f t="array" ref="B8955">_xlfn.IFS(Table1[[#This Row],[Geography]]="France",0,Table1[[#This Row],[Geography]]="Spain",1,Table1[[#This Row],[Geography]]="Germany",2)</f>
        <v>1</v>
      </c>
      <c r="C8955">
        <f>IF(Table1[[#This Row],[Gender]]="Male",1,0)</f>
        <v>1</v>
      </c>
      <c r="D8955">
        <v>42</v>
      </c>
      <c r="E8955">
        <v>3</v>
      </c>
      <c r="F8955">
        <v>177626.77</v>
      </c>
      <c r="G8955">
        <v>0</v>
      </c>
      <c r="H8955">
        <v>1</v>
      </c>
      <c r="I8955">
        <v>16392.72</v>
      </c>
      <c r="J8955">
        <v>1</v>
      </c>
      <c r="K8955" cm="1">
        <f t="array" ref="K8955">_xlfn.IFS(Table1[[#This Row],[Card Type]]="Silver",0,Table1[[#This Row],[Card Type]]="Gold",1,Table1[[#This Row],[Card Type]]="Platinum",2,Table1[[#This Row],[Card Type]]="Diamond",3)</f>
        <v>2</v>
      </c>
      <c r="L8955">
        <v>788</v>
      </c>
      <c r="M8955">
        <v>1</v>
      </c>
      <c r="N8955">
        <f t="shared" si="278"/>
        <v>0.14699662557378287</v>
      </c>
      <c r="O8955">
        <f t="shared" si="279"/>
        <v>0</v>
      </c>
    </row>
    <row r="8956" spans="1:15" x14ac:dyDescent="0.3">
      <c r="A8956">
        <v>664</v>
      </c>
      <c r="B8956" cm="1">
        <f t="array" ref="B8956">_xlfn.IFS(Table1[[#This Row],[Geography]]="France",0,Table1[[#This Row],[Geography]]="Spain",1,Table1[[#This Row],[Geography]]="Germany",2)</f>
        <v>0</v>
      </c>
      <c r="C8956">
        <f>IF(Table1[[#This Row],[Gender]]="Male",1,0)</f>
        <v>1</v>
      </c>
      <c r="D8956">
        <v>54</v>
      </c>
      <c r="E8956">
        <v>8</v>
      </c>
      <c r="F8956">
        <v>0</v>
      </c>
      <c r="G8956">
        <v>1</v>
      </c>
      <c r="H8956">
        <v>1</v>
      </c>
      <c r="I8956">
        <v>162719.69</v>
      </c>
      <c r="J8956">
        <v>5</v>
      </c>
      <c r="K8956" cm="1">
        <f t="array" ref="K8956">_xlfn.IFS(Table1[[#This Row],[Card Type]]="Silver",0,Table1[[#This Row],[Card Type]]="Gold",1,Table1[[#This Row],[Card Type]]="Platinum",2,Table1[[#This Row],[Card Type]]="Diamond",3)</f>
        <v>0</v>
      </c>
      <c r="L8956">
        <v>742</v>
      </c>
      <c r="M8956">
        <v>1</v>
      </c>
      <c r="N8956">
        <f t="shared" si="278"/>
        <v>0.12514475272218861</v>
      </c>
      <c r="O8956">
        <f t="shared" si="279"/>
        <v>0</v>
      </c>
    </row>
    <row r="8957" spans="1:15" x14ac:dyDescent="0.3">
      <c r="A8957">
        <v>518</v>
      </c>
      <c r="B8957" cm="1">
        <f t="array" ref="B8957">_xlfn.IFS(Table1[[#This Row],[Geography]]="France",0,Table1[[#This Row],[Geography]]="Spain",1,Table1[[#This Row],[Geography]]="Germany",2)</f>
        <v>1</v>
      </c>
      <c r="C8957">
        <f>IF(Table1[[#This Row],[Gender]]="Male",1,0)</f>
        <v>1</v>
      </c>
      <c r="D8957">
        <v>50</v>
      </c>
      <c r="E8957">
        <v>4</v>
      </c>
      <c r="F8957">
        <v>0</v>
      </c>
      <c r="G8957">
        <v>0</v>
      </c>
      <c r="H8957">
        <v>0</v>
      </c>
      <c r="I8957">
        <v>107112.25</v>
      </c>
      <c r="J8957">
        <v>2</v>
      </c>
      <c r="K8957" cm="1">
        <f t="array" ref="K8957">_xlfn.IFS(Table1[[#This Row],[Card Type]]="Silver",0,Table1[[#This Row],[Card Type]]="Gold",1,Table1[[#This Row],[Card Type]]="Platinum",2,Table1[[#This Row],[Card Type]]="Diamond",3)</f>
        <v>2</v>
      </c>
      <c r="L8957">
        <v>225</v>
      </c>
      <c r="M8957">
        <v>1</v>
      </c>
      <c r="N8957">
        <f t="shared" si="278"/>
        <v>0.37602961645968169</v>
      </c>
      <c r="O8957">
        <f t="shared" si="279"/>
        <v>0</v>
      </c>
    </row>
    <row r="8958" spans="1:15" x14ac:dyDescent="0.3">
      <c r="A8958">
        <v>728</v>
      </c>
      <c r="B8958" cm="1">
        <f t="array" ref="B8958">_xlfn.IFS(Table1[[#This Row],[Geography]]="France",0,Table1[[#This Row],[Geography]]="Spain",1,Table1[[#This Row],[Geography]]="Germany",2)</f>
        <v>1</v>
      </c>
      <c r="C8958">
        <f>IF(Table1[[#This Row],[Gender]]="Male",1,0)</f>
        <v>1</v>
      </c>
      <c r="D8958">
        <v>42</v>
      </c>
      <c r="E8958">
        <v>8</v>
      </c>
      <c r="F8958">
        <v>0</v>
      </c>
      <c r="G8958">
        <v>0</v>
      </c>
      <c r="H8958">
        <v>1</v>
      </c>
      <c r="I8958">
        <v>41823.22</v>
      </c>
      <c r="J8958">
        <v>5</v>
      </c>
      <c r="K8958" cm="1">
        <f t="array" ref="K8958">_xlfn.IFS(Table1[[#This Row],[Card Type]]="Silver",0,Table1[[#This Row],[Card Type]]="Gold",1,Table1[[#This Row],[Card Type]]="Platinum",2,Table1[[#This Row],[Card Type]]="Diamond",3)</f>
        <v>3</v>
      </c>
      <c r="L8958">
        <v>785</v>
      </c>
      <c r="M8958">
        <v>0</v>
      </c>
      <c r="N8958">
        <f t="shared" si="278"/>
        <v>7.7801009229402765E-2</v>
      </c>
      <c r="O8958">
        <f t="shared" si="279"/>
        <v>0</v>
      </c>
    </row>
    <row r="8959" spans="1:15" x14ac:dyDescent="0.3">
      <c r="A8959">
        <v>585</v>
      </c>
      <c r="B8959" cm="1">
        <f t="array" ref="B8959">_xlfn.IFS(Table1[[#This Row],[Geography]]="France",0,Table1[[#This Row],[Geography]]="Spain",1,Table1[[#This Row],[Geography]]="Germany",2)</f>
        <v>2</v>
      </c>
      <c r="C8959">
        <f>IF(Table1[[#This Row],[Gender]]="Male",1,0)</f>
        <v>1</v>
      </c>
      <c r="D8959">
        <v>37</v>
      </c>
      <c r="E8959">
        <v>6</v>
      </c>
      <c r="F8959">
        <v>152496.82</v>
      </c>
      <c r="G8959">
        <v>1</v>
      </c>
      <c r="H8959">
        <v>1</v>
      </c>
      <c r="I8959">
        <v>99907.29</v>
      </c>
      <c r="J8959">
        <v>3</v>
      </c>
      <c r="K8959" cm="1">
        <f t="array" ref="K8959">_xlfn.IFS(Table1[[#This Row],[Card Type]]="Silver",0,Table1[[#This Row],[Card Type]]="Gold",1,Table1[[#This Row],[Card Type]]="Platinum",2,Table1[[#This Row],[Card Type]]="Diamond",3)</f>
        <v>0</v>
      </c>
      <c r="L8959">
        <v>405</v>
      </c>
      <c r="M8959">
        <v>0</v>
      </c>
      <c r="N8959">
        <f t="shared" si="278"/>
        <v>0.13811602632741718</v>
      </c>
      <c r="O8959">
        <f t="shared" si="279"/>
        <v>0</v>
      </c>
    </row>
    <row r="8960" spans="1:15" x14ac:dyDescent="0.3">
      <c r="A8960">
        <v>573</v>
      </c>
      <c r="B8960" cm="1">
        <f t="array" ref="B8960">_xlfn.IFS(Table1[[#This Row],[Geography]]="France",0,Table1[[#This Row],[Geography]]="Spain",1,Table1[[#This Row],[Geography]]="Germany",2)</f>
        <v>0</v>
      </c>
      <c r="C8960">
        <f>IF(Table1[[#This Row],[Gender]]="Male",1,0)</f>
        <v>1</v>
      </c>
      <c r="D8960">
        <v>52</v>
      </c>
      <c r="E8960">
        <v>8</v>
      </c>
      <c r="F8960">
        <v>0</v>
      </c>
      <c r="G8960">
        <v>0</v>
      </c>
      <c r="H8960">
        <v>1</v>
      </c>
      <c r="I8960">
        <v>178229.04</v>
      </c>
      <c r="J8960">
        <v>2</v>
      </c>
      <c r="K8960" cm="1">
        <f t="array" ref="K8960">_xlfn.IFS(Table1[[#This Row],[Card Type]]="Silver",0,Table1[[#This Row],[Card Type]]="Gold",1,Table1[[#This Row],[Card Type]]="Platinum",2,Table1[[#This Row],[Card Type]]="Diamond",3)</f>
        <v>0</v>
      </c>
      <c r="L8960">
        <v>481</v>
      </c>
      <c r="M8960">
        <v>0</v>
      </c>
      <c r="N8960">
        <f t="shared" si="278"/>
        <v>0.12724641512621201</v>
      </c>
      <c r="O8960">
        <f t="shared" si="279"/>
        <v>0</v>
      </c>
    </row>
    <row r="8961" spans="1:15" x14ac:dyDescent="0.3">
      <c r="A8961">
        <v>568</v>
      </c>
      <c r="B8961" cm="1">
        <f t="array" ref="B8961">_xlfn.IFS(Table1[[#This Row],[Geography]]="France",0,Table1[[#This Row],[Geography]]="Spain",1,Table1[[#This Row],[Geography]]="Germany",2)</f>
        <v>2</v>
      </c>
      <c r="C8961">
        <f>IF(Table1[[#This Row],[Gender]]="Male",1,0)</f>
        <v>1</v>
      </c>
      <c r="D8961">
        <v>26</v>
      </c>
      <c r="E8961">
        <v>1</v>
      </c>
      <c r="F8961">
        <v>112930.28</v>
      </c>
      <c r="G8961">
        <v>1</v>
      </c>
      <c r="H8961">
        <v>0</v>
      </c>
      <c r="I8961">
        <v>22095.73</v>
      </c>
      <c r="J8961">
        <v>5</v>
      </c>
      <c r="K8961" cm="1">
        <f t="array" ref="K8961">_xlfn.IFS(Table1[[#This Row],[Card Type]]="Silver",0,Table1[[#This Row],[Card Type]]="Gold",1,Table1[[#This Row],[Card Type]]="Platinum",2,Table1[[#This Row],[Card Type]]="Diamond",3)</f>
        <v>1</v>
      </c>
      <c r="L8961">
        <v>438</v>
      </c>
      <c r="M8961">
        <v>0</v>
      </c>
      <c r="N8961">
        <f t="shared" si="278"/>
        <v>0.162291360599333</v>
      </c>
      <c r="O8961">
        <f t="shared" si="279"/>
        <v>0</v>
      </c>
    </row>
    <row r="8962" spans="1:15" x14ac:dyDescent="0.3">
      <c r="A8962">
        <v>602</v>
      </c>
      <c r="B8962" cm="1">
        <f t="array" ref="B8962">_xlfn.IFS(Table1[[#This Row],[Geography]]="France",0,Table1[[#This Row],[Geography]]="Spain",1,Table1[[#This Row],[Geography]]="Germany",2)</f>
        <v>2</v>
      </c>
      <c r="C8962">
        <f>IF(Table1[[#This Row],[Gender]]="Male",1,0)</f>
        <v>0</v>
      </c>
      <c r="D8962">
        <v>26</v>
      </c>
      <c r="E8962">
        <v>8</v>
      </c>
      <c r="F8962">
        <v>113674.2</v>
      </c>
      <c r="G8962">
        <v>1</v>
      </c>
      <c r="H8962">
        <v>0</v>
      </c>
      <c r="I8962">
        <v>197861.16</v>
      </c>
      <c r="J8962">
        <v>3</v>
      </c>
      <c r="K8962" cm="1">
        <f t="array" ref="K8962">_xlfn.IFS(Table1[[#This Row],[Card Type]]="Silver",0,Table1[[#This Row],[Card Type]]="Gold",1,Table1[[#This Row],[Card Type]]="Platinum",2,Table1[[#This Row],[Card Type]]="Diamond",3)</f>
        <v>3</v>
      </c>
      <c r="L8962">
        <v>368</v>
      </c>
      <c r="M8962">
        <v>1</v>
      </c>
      <c r="N8962">
        <f t="shared" si="278"/>
        <v>0.25197842891569133</v>
      </c>
      <c r="O8962">
        <f t="shared" si="279"/>
        <v>0</v>
      </c>
    </row>
    <row r="8963" spans="1:15" x14ac:dyDescent="0.3">
      <c r="A8963">
        <v>603</v>
      </c>
      <c r="B8963" cm="1">
        <f t="array" ref="B8963">_xlfn.IFS(Table1[[#This Row],[Geography]]="France",0,Table1[[#This Row],[Geography]]="Spain",1,Table1[[#This Row],[Geography]]="Germany",2)</f>
        <v>0</v>
      </c>
      <c r="C8963">
        <f>IF(Table1[[#This Row],[Gender]]="Male",1,0)</f>
        <v>1</v>
      </c>
      <c r="D8963">
        <v>44</v>
      </c>
      <c r="E8963">
        <v>9</v>
      </c>
      <c r="F8963">
        <v>0</v>
      </c>
      <c r="G8963">
        <v>1</v>
      </c>
      <c r="H8963">
        <v>0</v>
      </c>
      <c r="I8963">
        <v>138328.24</v>
      </c>
      <c r="J8963">
        <v>5</v>
      </c>
      <c r="K8963" cm="1">
        <f t="array" ref="K8963">_xlfn.IFS(Table1[[#This Row],[Card Type]]="Silver",0,Table1[[#This Row],[Card Type]]="Gold",1,Table1[[#This Row],[Card Type]]="Platinum",2,Table1[[#This Row],[Card Type]]="Diamond",3)</f>
        <v>3</v>
      </c>
      <c r="L8963">
        <v>696</v>
      </c>
      <c r="M8963">
        <v>0</v>
      </c>
      <c r="N8963">
        <f t="shared" ref="N8963:N9026" si="280">1/(1+EXP(-(-3.5949-0.0007*A8963+0.35442*B8963-0.5295*C8963+0.07272*D8963-0.0152*E8963+0.0000035*F8963-0.0392*G8963-1.0805*H8963+0.00000049*I8963-0.0093*J8963+0.01978*K8963-0.0001*L8963)))</f>
        <v>0.18067231042551213</v>
      </c>
      <c r="O8963">
        <f t="shared" ref="O8963:O9026" si="281">IF(N8963&gt;0.5,1,0)</f>
        <v>0</v>
      </c>
    </row>
    <row r="8964" spans="1:15" x14ac:dyDescent="0.3">
      <c r="A8964">
        <v>687</v>
      </c>
      <c r="B8964" cm="1">
        <f t="array" ref="B8964">_xlfn.IFS(Table1[[#This Row],[Geography]]="France",0,Table1[[#This Row],[Geography]]="Spain",1,Table1[[#This Row],[Geography]]="Germany",2)</f>
        <v>0</v>
      </c>
      <c r="C8964">
        <f>IF(Table1[[#This Row],[Gender]]="Male",1,0)</f>
        <v>1</v>
      </c>
      <c r="D8964">
        <v>38</v>
      </c>
      <c r="E8964">
        <v>0</v>
      </c>
      <c r="F8964">
        <v>144450.57999999999</v>
      </c>
      <c r="G8964">
        <v>0</v>
      </c>
      <c r="H8964">
        <v>1</v>
      </c>
      <c r="I8964">
        <v>137276.82999999999</v>
      </c>
      <c r="J8964">
        <v>3</v>
      </c>
      <c r="K8964" cm="1">
        <f t="array" ref="K8964">_xlfn.IFS(Table1[[#This Row],[Card Type]]="Silver",0,Table1[[#This Row],[Card Type]]="Gold",1,Table1[[#This Row],[Card Type]]="Platinum",2,Table1[[#This Row],[Card Type]]="Diamond",3)</f>
        <v>0</v>
      </c>
      <c r="L8964">
        <v>385</v>
      </c>
      <c r="M8964">
        <v>0</v>
      </c>
      <c r="N8964">
        <f t="shared" si="280"/>
        <v>8.1960926691011821E-2</v>
      </c>
      <c r="O8964">
        <f t="shared" si="281"/>
        <v>0</v>
      </c>
    </row>
    <row r="8965" spans="1:15" x14ac:dyDescent="0.3">
      <c r="A8965">
        <v>741</v>
      </c>
      <c r="B8965" cm="1">
        <f t="array" ref="B8965">_xlfn.IFS(Table1[[#This Row],[Geography]]="France",0,Table1[[#This Row],[Geography]]="Spain",1,Table1[[#This Row],[Geography]]="Germany",2)</f>
        <v>0</v>
      </c>
      <c r="C8965">
        <f>IF(Table1[[#This Row],[Gender]]="Male",1,0)</f>
        <v>1</v>
      </c>
      <c r="D8965">
        <v>52</v>
      </c>
      <c r="E8965">
        <v>1</v>
      </c>
      <c r="F8965">
        <v>171236.3</v>
      </c>
      <c r="G8965">
        <v>0</v>
      </c>
      <c r="H8965">
        <v>0</v>
      </c>
      <c r="I8965">
        <v>21834.400000000001</v>
      </c>
      <c r="J8965">
        <v>5</v>
      </c>
      <c r="K8965" cm="1">
        <f t="array" ref="K8965">_xlfn.IFS(Table1[[#This Row],[Card Type]]="Silver",0,Table1[[#This Row],[Card Type]]="Gold",1,Table1[[#This Row],[Card Type]]="Platinum",2,Table1[[#This Row],[Card Type]]="Diamond",3)</f>
        <v>2</v>
      </c>
      <c r="L8965">
        <v>332</v>
      </c>
      <c r="M8965">
        <v>1</v>
      </c>
      <c r="N8965">
        <f t="shared" si="280"/>
        <v>0.4238534995057428</v>
      </c>
      <c r="O8965">
        <f t="shared" si="281"/>
        <v>0</v>
      </c>
    </row>
    <row r="8966" spans="1:15" x14ac:dyDescent="0.3">
      <c r="A8966">
        <v>469</v>
      </c>
      <c r="B8966" cm="1">
        <f t="array" ref="B8966">_xlfn.IFS(Table1[[#This Row],[Geography]]="France",0,Table1[[#This Row],[Geography]]="Spain",1,Table1[[#This Row],[Geography]]="Germany",2)</f>
        <v>1</v>
      </c>
      <c r="C8966">
        <f>IF(Table1[[#This Row],[Gender]]="Male",1,0)</f>
        <v>1</v>
      </c>
      <c r="D8966">
        <v>37</v>
      </c>
      <c r="E8966">
        <v>9</v>
      </c>
      <c r="F8966">
        <v>96776.49</v>
      </c>
      <c r="G8966">
        <v>1</v>
      </c>
      <c r="H8966">
        <v>1</v>
      </c>
      <c r="I8966">
        <v>119890.86</v>
      </c>
      <c r="J8966">
        <v>4</v>
      </c>
      <c r="K8966" cm="1">
        <f t="array" ref="K8966">_xlfn.IFS(Table1[[#This Row],[Card Type]]="Silver",0,Table1[[#This Row],[Card Type]]="Gold",1,Table1[[#This Row],[Card Type]]="Platinum",2,Table1[[#This Row],[Card Type]]="Diamond",3)</f>
        <v>2</v>
      </c>
      <c r="L8966">
        <v>406</v>
      </c>
      <c r="M8966">
        <v>0</v>
      </c>
      <c r="N8966">
        <f t="shared" si="280"/>
        <v>9.0716657067979559E-2</v>
      </c>
      <c r="O8966">
        <f t="shared" si="281"/>
        <v>0</v>
      </c>
    </row>
    <row r="8967" spans="1:15" x14ac:dyDescent="0.3">
      <c r="A8967">
        <v>477</v>
      </c>
      <c r="B8967" cm="1">
        <f t="array" ref="B8967">_xlfn.IFS(Table1[[#This Row],[Geography]]="France",0,Table1[[#This Row],[Geography]]="Spain",1,Table1[[#This Row],[Geography]]="Germany",2)</f>
        <v>2</v>
      </c>
      <c r="C8967">
        <f>IF(Table1[[#This Row],[Gender]]="Male",1,0)</f>
        <v>0</v>
      </c>
      <c r="D8967">
        <v>58</v>
      </c>
      <c r="E8967">
        <v>8</v>
      </c>
      <c r="F8967">
        <v>145984.92000000001</v>
      </c>
      <c r="G8967">
        <v>1</v>
      </c>
      <c r="H8967">
        <v>1</v>
      </c>
      <c r="I8967">
        <v>24564.7</v>
      </c>
      <c r="J8967">
        <v>5</v>
      </c>
      <c r="K8967" cm="1">
        <f t="array" ref="K8967">_xlfn.IFS(Table1[[#This Row],[Card Type]]="Silver",0,Table1[[#This Row],[Card Type]]="Gold",1,Table1[[#This Row],[Card Type]]="Platinum",2,Table1[[#This Row],[Card Type]]="Diamond",3)</f>
        <v>3</v>
      </c>
      <c r="L8967">
        <v>464</v>
      </c>
      <c r="M8967">
        <v>0</v>
      </c>
      <c r="N8967">
        <f t="shared" si="280"/>
        <v>0.56117298647475022</v>
      </c>
      <c r="O8967">
        <f t="shared" si="281"/>
        <v>1</v>
      </c>
    </row>
    <row r="8968" spans="1:15" x14ac:dyDescent="0.3">
      <c r="A8968">
        <v>737</v>
      </c>
      <c r="B8968" cm="1">
        <f t="array" ref="B8968">_xlfn.IFS(Table1[[#This Row],[Geography]]="France",0,Table1[[#This Row],[Geography]]="Spain",1,Table1[[#This Row],[Geography]]="Germany",2)</f>
        <v>2</v>
      </c>
      <c r="C8968">
        <f>IF(Table1[[#This Row],[Gender]]="Male",1,0)</f>
        <v>1</v>
      </c>
      <c r="D8968">
        <v>43</v>
      </c>
      <c r="E8968">
        <v>8</v>
      </c>
      <c r="F8968">
        <v>96353.8</v>
      </c>
      <c r="G8968">
        <v>0</v>
      </c>
      <c r="H8968">
        <v>0</v>
      </c>
      <c r="I8968">
        <v>10209.799999999999</v>
      </c>
      <c r="J8968">
        <v>1</v>
      </c>
      <c r="K8968" cm="1">
        <f t="array" ref="K8968">_xlfn.IFS(Table1[[#This Row],[Card Type]]="Silver",0,Table1[[#This Row],[Card Type]]="Gold",1,Table1[[#This Row],[Card Type]]="Platinum",2,Table1[[#This Row],[Card Type]]="Diamond",3)</f>
        <v>3</v>
      </c>
      <c r="L8968">
        <v>373</v>
      </c>
      <c r="M8968">
        <v>0</v>
      </c>
      <c r="N8968">
        <f t="shared" si="280"/>
        <v>0.36097868508312397</v>
      </c>
      <c r="O8968">
        <f t="shared" si="281"/>
        <v>0</v>
      </c>
    </row>
    <row r="8969" spans="1:15" x14ac:dyDescent="0.3">
      <c r="A8969">
        <v>835</v>
      </c>
      <c r="B8969" cm="1">
        <f t="array" ref="B8969">_xlfn.IFS(Table1[[#This Row],[Geography]]="France",0,Table1[[#This Row],[Geography]]="Spain",1,Table1[[#This Row],[Geography]]="Germany",2)</f>
        <v>0</v>
      </c>
      <c r="C8969">
        <f>IF(Table1[[#This Row],[Gender]]="Male",1,0)</f>
        <v>1</v>
      </c>
      <c r="D8969">
        <v>25</v>
      </c>
      <c r="E8969">
        <v>7</v>
      </c>
      <c r="F8969">
        <v>0</v>
      </c>
      <c r="G8969">
        <v>1</v>
      </c>
      <c r="H8969">
        <v>1</v>
      </c>
      <c r="I8969">
        <v>83449.649999999994</v>
      </c>
      <c r="J8969">
        <v>3</v>
      </c>
      <c r="K8969" cm="1">
        <f t="array" ref="K8969">_xlfn.IFS(Table1[[#This Row],[Card Type]]="Silver",0,Table1[[#This Row],[Card Type]]="Gold",1,Table1[[#This Row],[Card Type]]="Platinum",2,Table1[[#This Row],[Card Type]]="Diamond",3)</f>
        <v>0</v>
      </c>
      <c r="L8969">
        <v>343</v>
      </c>
      <c r="M8969">
        <v>0</v>
      </c>
      <c r="N8969">
        <f t="shared" si="280"/>
        <v>1.5699387199444064E-2</v>
      </c>
      <c r="O8969">
        <f t="shared" si="281"/>
        <v>0</v>
      </c>
    </row>
    <row r="8970" spans="1:15" x14ac:dyDescent="0.3">
      <c r="A8970">
        <v>717</v>
      </c>
      <c r="B8970" cm="1">
        <f t="array" ref="B8970">_xlfn.IFS(Table1[[#This Row],[Geography]]="France",0,Table1[[#This Row],[Geography]]="Spain",1,Table1[[#This Row],[Geography]]="Germany",2)</f>
        <v>2</v>
      </c>
      <c r="C8970">
        <f>IF(Table1[[#This Row],[Gender]]="Male",1,0)</f>
        <v>0</v>
      </c>
      <c r="D8970">
        <v>33</v>
      </c>
      <c r="E8970">
        <v>0</v>
      </c>
      <c r="F8970">
        <v>115777.23</v>
      </c>
      <c r="G8970">
        <v>1</v>
      </c>
      <c r="H8970">
        <v>1</v>
      </c>
      <c r="I8970">
        <v>81508.100000000006</v>
      </c>
      <c r="J8970">
        <v>1</v>
      </c>
      <c r="K8970" cm="1">
        <f t="array" ref="K8970">_xlfn.IFS(Table1[[#This Row],[Card Type]]="Silver",0,Table1[[#This Row],[Card Type]]="Gold",1,Table1[[#This Row],[Card Type]]="Platinum",2,Table1[[#This Row],[Card Type]]="Diamond",3)</f>
        <v>3</v>
      </c>
      <c r="L8970">
        <v>569</v>
      </c>
      <c r="M8970">
        <v>0</v>
      </c>
      <c r="N8970">
        <f t="shared" si="280"/>
        <v>0.15847741969407542</v>
      </c>
      <c r="O8970">
        <f t="shared" si="281"/>
        <v>0</v>
      </c>
    </row>
    <row r="8971" spans="1:15" x14ac:dyDescent="0.3">
      <c r="A8971">
        <v>562</v>
      </c>
      <c r="B8971" cm="1">
        <f t="array" ref="B8971">_xlfn.IFS(Table1[[#This Row],[Geography]]="France",0,Table1[[#This Row],[Geography]]="Spain",1,Table1[[#This Row],[Geography]]="Germany",2)</f>
        <v>0</v>
      </c>
      <c r="C8971">
        <f>IF(Table1[[#This Row],[Gender]]="Male",1,0)</f>
        <v>0</v>
      </c>
      <c r="D8971">
        <v>51</v>
      </c>
      <c r="E8971">
        <v>7</v>
      </c>
      <c r="F8971">
        <v>122822</v>
      </c>
      <c r="G8971">
        <v>0</v>
      </c>
      <c r="H8971">
        <v>0</v>
      </c>
      <c r="I8971">
        <v>32626.21</v>
      </c>
      <c r="J8971">
        <v>3</v>
      </c>
      <c r="K8971" cm="1">
        <f t="array" ref="K8971">_xlfn.IFS(Table1[[#This Row],[Card Type]]="Silver",0,Table1[[#This Row],[Card Type]]="Gold",1,Table1[[#This Row],[Card Type]]="Platinum",2,Table1[[#This Row],[Card Type]]="Diamond",3)</f>
        <v>1</v>
      </c>
      <c r="L8971">
        <v>461</v>
      </c>
      <c r="M8971">
        <v>0</v>
      </c>
      <c r="N8971">
        <f t="shared" si="280"/>
        <v>0.50141595693978158</v>
      </c>
      <c r="O8971">
        <f t="shared" si="281"/>
        <v>1</v>
      </c>
    </row>
    <row r="8972" spans="1:15" x14ac:dyDescent="0.3">
      <c r="A8972">
        <v>758</v>
      </c>
      <c r="B8972" cm="1">
        <f t="array" ref="B8972">_xlfn.IFS(Table1[[#This Row],[Geography]]="France",0,Table1[[#This Row],[Geography]]="Spain",1,Table1[[#This Row],[Geography]]="Germany",2)</f>
        <v>1</v>
      </c>
      <c r="C8972">
        <f>IF(Table1[[#This Row],[Gender]]="Male",1,0)</f>
        <v>1</v>
      </c>
      <c r="D8972">
        <v>61</v>
      </c>
      <c r="E8972">
        <v>2</v>
      </c>
      <c r="F8972">
        <v>0</v>
      </c>
      <c r="G8972">
        <v>1</v>
      </c>
      <c r="H8972">
        <v>1</v>
      </c>
      <c r="I8972">
        <v>43982.41</v>
      </c>
      <c r="J8972">
        <v>5</v>
      </c>
      <c r="K8972" cm="1">
        <f t="array" ref="K8972">_xlfn.IFS(Table1[[#This Row],[Card Type]]="Silver",0,Table1[[#This Row],[Card Type]]="Gold",1,Table1[[#This Row],[Card Type]]="Platinum",2,Table1[[#This Row],[Card Type]]="Diamond",3)</f>
        <v>1</v>
      </c>
      <c r="L8972">
        <v>299</v>
      </c>
      <c r="M8972">
        <v>0</v>
      </c>
      <c r="N8972">
        <f t="shared" si="280"/>
        <v>0.25925801201267024</v>
      </c>
      <c r="O8972">
        <f t="shared" si="281"/>
        <v>0</v>
      </c>
    </row>
    <row r="8973" spans="1:15" x14ac:dyDescent="0.3">
      <c r="A8973">
        <v>408</v>
      </c>
      <c r="B8973" cm="1">
        <f t="array" ref="B8973">_xlfn.IFS(Table1[[#This Row],[Geography]]="France",0,Table1[[#This Row],[Geography]]="Spain",1,Table1[[#This Row],[Geography]]="Germany",2)</f>
        <v>0</v>
      </c>
      <c r="C8973">
        <f>IF(Table1[[#This Row],[Gender]]="Male",1,0)</f>
        <v>1</v>
      </c>
      <c r="D8973">
        <v>40</v>
      </c>
      <c r="E8973">
        <v>3</v>
      </c>
      <c r="F8973">
        <v>0</v>
      </c>
      <c r="G8973">
        <v>0</v>
      </c>
      <c r="H8973">
        <v>0</v>
      </c>
      <c r="I8973">
        <v>124874.23</v>
      </c>
      <c r="J8973">
        <v>5</v>
      </c>
      <c r="K8973" cm="1">
        <f t="array" ref="K8973">_xlfn.IFS(Table1[[#This Row],[Card Type]]="Silver",0,Table1[[#This Row],[Card Type]]="Gold",1,Table1[[#This Row],[Card Type]]="Platinum",2,Table1[[#This Row],[Card Type]]="Diamond",3)</f>
        <v>1</v>
      </c>
      <c r="L8973">
        <v>602</v>
      </c>
      <c r="M8973">
        <v>0</v>
      </c>
      <c r="N8973">
        <f t="shared" si="280"/>
        <v>0.17185578767802556</v>
      </c>
      <c r="O8973">
        <f t="shared" si="281"/>
        <v>0</v>
      </c>
    </row>
    <row r="8974" spans="1:15" x14ac:dyDescent="0.3">
      <c r="A8974">
        <v>650</v>
      </c>
      <c r="B8974" cm="1">
        <f t="array" ref="B8974">_xlfn.IFS(Table1[[#This Row],[Geography]]="France",0,Table1[[#This Row],[Geography]]="Spain",1,Table1[[#This Row],[Geography]]="Germany",2)</f>
        <v>1</v>
      </c>
      <c r="C8974">
        <f>IF(Table1[[#This Row],[Gender]]="Male",1,0)</f>
        <v>0</v>
      </c>
      <c r="D8974">
        <v>32</v>
      </c>
      <c r="E8974">
        <v>4</v>
      </c>
      <c r="F8974">
        <v>79450.09</v>
      </c>
      <c r="G8974">
        <v>1</v>
      </c>
      <c r="H8974">
        <v>1</v>
      </c>
      <c r="I8974">
        <v>118324.75</v>
      </c>
      <c r="J8974">
        <v>5</v>
      </c>
      <c r="K8974" cm="1">
        <f t="array" ref="K8974">_xlfn.IFS(Table1[[#This Row],[Card Type]]="Silver",0,Table1[[#This Row],[Card Type]]="Gold",1,Table1[[#This Row],[Card Type]]="Platinum",2,Table1[[#This Row],[Card Type]]="Diamond",3)</f>
        <v>0</v>
      </c>
      <c r="L8974">
        <v>315</v>
      </c>
      <c r="M8974">
        <v>0</v>
      </c>
      <c r="N8974">
        <f t="shared" si="280"/>
        <v>9.1880633558753921E-2</v>
      </c>
      <c r="O8974">
        <f t="shared" si="281"/>
        <v>0</v>
      </c>
    </row>
    <row r="8975" spans="1:15" x14ac:dyDescent="0.3">
      <c r="A8975">
        <v>582</v>
      </c>
      <c r="B8975" cm="1">
        <f t="array" ref="B8975">_xlfn.IFS(Table1[[#This Row],[Geography]]="France",0,Table1[[#This Row],[Geography]]="Spain",1,Table1[[#This Row],[Geography]]="Germany",2)</f>
        <v>2</v>
      </c>
      <c r="C8975">
        <f>IF(Table1[[#This Row],[Gender]]="Male",1,0)</f>
        <v>1</v>
      </c>
      <c r="D8975">
        <v>33</v>
      </c>
      <c r="E8975">
        <v>2</v>
      </c>
      <c r="F8975">
        <v>122394</v>
      </c>
      <c r="G8975">
        <v>1</v>
      </c>
      <c r="H8975">
        <v>1</v>
      </c>
      <c r="I8975">
        <v>22113.93</v>
      </c>
      <c r="J8975">
        <v>3</v>
      </c>
      <c r="K8975" cm="1">
        <f t="array" ref="K8975">_xlfn.IFS(Table1[[#This Row],[Card Type]]="Silver",0,Table1[[#This Row],[Card Type]]="Gold",1,Table1[[#This Row],[Card Type]]="Platinum",2,Table1[[#This Row],[Card Type]]="Diamond",3)</f>
        <v>1</v>
      </c>
      <c r="L8975">
        <v>273</v>
      </c>
      <c r="M8975">
        <v>0</v>
      </c>
      <c r="N8975">
        <f t="shared" si="280"/>
        <v>0.10252255423406334</v>
      </c>
      <c r="O8975">
        <f t="shared" si="281"/>
        <v>0</v>
      </c>
    </row>
    <row r="8976" spans="1:15" x14ac:dyDescent="0.3">
      <c r="A8976">
        <v>706</v>
      </c>
      <c r="B8976" cm="1">
        <f t="array" ref="B8976">_xlfn.IFS(Table1[[#This Row],[Geography]]="France",0,Table1[[#This Row],[Geography]]="Spain",1,Table1[[#This Row],[Geography]]="Germany",2)</f>
        <v>1</v>
      </c>
      <c r="C8976">
        <f>IF(Table1[[#This Row],[Gender]]="Male",1,0)</f>
        <v>0</v>
      </c>
      <c r="D8976">
        <v>43</v>
      </c>
      <c r="E8976">
        <v>1</v>
      </c>
      <c r="F8976">
        <v>0</v>
      </c>
      <c r="G8976">
        <v>1</v>
      </c>
      <c r="H8976">
        <v>0</v>
      </c>
      <c r="I8976">
        <v>31962.77</v>
      </c>
      <c r="J8976">
        <v>4</v>
      </c>
      <c r="K8976" cm="1">
        <f t="array" ref="K8976">_xlfn.IFS(Table1[[#This Row],[Card Type]]="Silver",0,Table1[[#This Row],[Card Type]]="Gold",1,Table1[[#This Row],[Card Type]]="Platinum",2,Table1[[#This Row],[Card Type]]="Diamond",3)</f>
        <v>0</v>
      </c>
      <c r="L8976">
        <v>994</v>
      </c>
      <c r="M8976">
        <v>0</v>
      </c>
      <c r="N8976">
        <f t="shared" si="280"/>
        <v>0.31366113932650946</v>
      </c>
      <c r="O8976">
        <f t="shared" si="281"/>
        <v>0</v>
      </c>
    </row>
    <row r="8977" spans="1:15" x14ac:dyDescent="0.3">
      <c r="A8977">
        <v>567</v>
      </c>
      <c r="B8977" cm="1">
        <f t="array" ref="B8977">_xlfn.IFS(Table1[[#This Row],[Geography]]="France",0,Table1[[#This Row],[Geography]]="Spain",1,Table1[[#This Row],[Geography]]="Germany",2)</f>
        <v>2</v>
      </c>
      <c r="C8977">
        <f>IF(Table1[[#This Row],[Gender]]="Male",1,0)</f>
        <v>1</v>
      </c>
      <c r="D8977">
        <v>41</v>
      </c>
      <c r="E8977">
        <v>0</v>
      </c>
      <c r="F8977">
        <v>134378.89000000001</v>
      </c>
      <c r="G8977">
        <v>1</v>
      </c>
      <c r="H8977">
        <v>1</v>
      </c>
      <c r="I8977">
        <v>105746.94</v>
      </c>
      <c r="J8977">
        <v>5</v>
      </c>
      <c r="K8977" cm="1">
        <f t="array" ref="K8977">_xlfn.IFS(Table1[[#This Row],[Card Type]]="Silver",0,Table1[[#This Row],[Card Type]]="Gold",1,Table1[[#This Row],[Card Type]]="Platinum",2,Table1[[#This Row],[Card Type]]="Diamond",3)</f>
        <v>3</v>
      </c>
      <c r="L8977">
        <v>624</v>
      </c>
      <c r="M8977">
        <v>0</v>
      </c>
      <c r="N8977">
        <f t="shared" si="280"/>
        <v>0.1857209436117149</v>
      </c>
      <c r="O8977">
        <f t="shared" si="281"/>
        <v>0</v>
      </c>
    </row>
    <row r="8978" spans="1:15" x14ac:dyDescent="0.3">
      <c r="A8978">
        <v>720</v>
      </c>
      <c r="B8978" cm="1">
        <f t="array" ref="B8978">_xlfn.IFS(Table1[[#This Row],[Geography]]="France",0,Table1[[#This Row],[Geography]]="Spain",1,Table1[[#This Row],[Geography]]="Germany",2)</f>
        <v>0</v>
      </c>
      <c r="C8978">
        <f>IF(Table1[[#This Row],[Gender]]="Male",1,0)</f>
        <v>1</v>
      </c>
      <c r="D8978">
        <v>29</v>
      </c>
      <c r="E8978">
        <v>2</v>
      </c>
      <c r="F8978">
        <v>0</v>
      </c>
      <c r="G8978">
        <v>1</v>
      </c>
      <c r="H8978">
        <v>0</v>
      </c>
      <c r="I8978">
        <v>39925.519999999997</v>
      </c>
      <c r="J8978">
        <v>5</v>
      </c>
      <c r="K8978" cm="1">
        <f t="array" ref="K8978">_xlfn.IFS(Table1[[#This Row],[Card Type]]="Silver",0,Table1[[#This Row],[Card Type]]="Gold",1,Table1[[#This Row],[Card Type]]="Platinum",2,Table1[[#This Row],[Card Type]]="Diamond",3)</f>
        <v>2</v>
      </c>
      <c r="L8978">
        <v>398</v>
      </c>
      <c r="M8978">
        <v>0</v>
      </c>
      <c r="N8978">
        <f t="shared" si="280"/>
        <v>6.8096941457996371E-2</v>
      </c>
      <c r="O8978">
        <f t="shared" si="281"/>
        <v>0</v>
      </c>
    </row>
    <row r="8979" spans="1:15" x14ac:dyDescent="0.3">
      <c r="A8979">
        <v>631</v>
      </c>
      <c r="B8979" cm="1">
        <f t="array" ref="B8979">_xlfn.IFS(Table1[[#This Row],[Geography]]="France",0,Table1[[#This Row],[Geography]]="Spain",1,Table1[[#This Row],[Geography]]="Germany",2)</f>
        <v>1</v>
      </c>
      <c r="C8979">
        <f>IF(Table1[[#This Row],[Gender]]="Male",1,0)</f>
        <v>0</v>
      </c>
      <c r="D8979">
        <v>31</v>
      </c>
      <c r="E8979">
        <v>2</v>
      </c>
      <c r="F8979">
        <v>88161.85</v>
      </c>
      <c r="G8979">
        <v>1</v>
      </c>
      <c r="H8979">
        <v>0</v>
      </c>
      <c r="I8979">
        <v>127630.88</v>
      </c>
      <c r="J8979">
        <v>1</v>
      </c>
      <c r="K8979" cm="1">
        <f t="array" ref="K8979">_xlfn.IFS(Table1[[#This Row],[Card Type]]="Silver",0,Table1[[#This Row],[Card Type]]="Gold",1,Table1[[#This Row],[Card Type]]="Platinum",2,Table1[[#This Row],[Card Type]]="Diamond",3)</f>
        <v>2</v>
      </c>
      <c r="L8979">
        <v>804</v>
      </c>
      <c r="M8979">
        <v>0</v>
      </c>
      <c r="N8979">
        <f t="shared" si="280"/>
        <v>0.23568309889835953</v>
      </c>
      <c r="O8979">
        <f t="shared" si="281"/>
        <v>0</v>
      </c>
    </row>
    <row r="8980" spans="1:15" x14ac:dyDescent="0.3">
      <c r="A8980">
        <v>623</v>
      </c>
      <c r="B8980" cm="1">
        <f t="array" ref="B8980">_xlfn.IFS(Table1[[#This Row],[Geography]]="France",0,Table1[[#This Row],[Geography]]="Spain",1,Table1[[#This Row],[Geography]]="Germany",2)</f>
        <v>1</v>
      </c>
      <c r="C8980">
        <f>IF(Table1[[#This Row],[Gender]]="Male",1,0)</f>
        <v>1</v>
      </c>
      <c r="D8980">
        <v>41</v>
      </c>
      <c r="E8980">
        <v>2</v>
      </c>
      <c r="F8980">
        <v>142412.13</v>
      </c>
      <c r="G8980">
        <v>1</v>
      </c>
      <c r="H8980">
        <v>0</v>
      </c>
      <c r="I8980">
        <v>28778.98</v>
      </c>
      <c r="J8980">
        <v>4</v>
      </c>
      <c r="K8980" cm="1">
        <f t="array" ref="K8980">_xlfn.IFS(Table1[[#This Row],[Card Type]]="Silver",0,Table1[[#This Row],[Card Type]]="Gold",1,Table1[[#This Row],[Card Type]]="Platinum",2,Table1[[#This Row],[Card Type]]="Diamond",3)</f>
        <v>3</v>
      </c>
      <c r="L8980">
        <v>729</v>
      </c>
      <c r="M8980">
        <v>0</v>
      </c>
      <c r="N8980">
        <f t="shared" si="280"/>
        <v>0.3031429447686394</v>
      </c>
      <c r="O8980">
        <f t="shared" si="281"/>
        <v>0</v>
      </c>
    </row>
    <row r="8981" spans="1:15" x14ac:dyDescent="0.3">
      <c r="A8981">
        <v>514</v>
      </c>
      <c r="B8981" cm="1">
        <f t="array" ref="B8981">_xlfn.IFS(Table1[[#This Row],[Geography]]="France",0,Table1[[#This Row],[Geography]]="Spain",1,Table1[[#This Row],[Geography]]="Germany",2)</f>
        <v>0</v>
      </c>
      <c r="C8981">
        <f>IF(Table1[[#This Row],[Gender]]="Male",1,0)</f>
        <v>1</v>
      </c>
      <c r="D8981">
        <v>35</v>
      </c>
      <c r="E8981">
        <v>3</v>
      </c>
      <c r="F8981">
        <v>121030.9</v>
      </c>
      <c r="G8981">
        <v>1</v>
      </c>
      <c r="H8981">
        <v>0</v>
      </c>
      <c r="I8981">
        <v>10008.68</v>
      </c>
      <c r="J8981">
        <v>4</v>
      </c>
      <c r="K8981" cm="1">
        <f t="array" ref="K8981">_xlfn.IFS(Table1[[#This Row],[Card Type]]="Silver",0,Table1[[#This Row],[Card Type]]="Gold",1,Table1[[#This Row],[Card Type]]="Platinum",2,Table1[[#This Row],[Card Type]]="Diamond",3)</f>
        <v>3</v>
      </c>
      <c r="L8981">
        <v>264</v>
      </c>
      <c r="M8981">
        <v>0</v>
      </c>
      <c r="N8981">
        <f t="shared" si="280"/>
        <v>0.16804485395061303</v>
      </c>
      <c r="O8981">
        <f t="shared" si="281"/>
        <v>0</v>
      </c>
    </row>
    <row r="8982" spans="1:15" x14ac:dyDescent="0.3">
      <c r="A8982">
        <v>650</v>
      </c>
      <c r="B8982" cm="1">
        <f t="array" ref="B8982">_xlfn.IFS(Table1[[#This Row],[Geography]]="France",0,Table1[[#This Row],[Geography]]="Spain",1,Table1[[#This Row],[Geography]]="Germany",2)</f>
        <v>2</v>
      </c>
      <c r="C8982">
        <f>IF(Table1[[#This Row],[Gender]]="Male",1,0)</f>
        <v>0</v>
      </c>
      <c r="D8982">
        <v>35</v>
      </c>
      <c r="E8982">
        <v>3</v>
      </c>
      <c r="F8982">
        <v>165982.43</v>
      </c>
      <c r="G8982">
        <v>1</v>
      </c>
      <c r="H8982">
        <v>1</v>
      </c>
      <c r="I8982">
        <v>24482.16</v>
      </c>
      <c r="J8982">
        <v>2</v>
      </c>
      <c r="K8982" cm="1">
        <f t="array" ref="K8982">_xlfn.IFS(Table1[[#This Row],[Card Type]]="Silver",0,Table1[[#This Row],[Card Type]]="Gold",1,Table1[[#This Row],[Card Type]]="Platinum",2,Table1[[#This Row],[Card Type]]="Diamond",3)</f>
        <v>2</v>
      </c>
      <c r="L8982">
        <v>306</v>
      </c>
      <c r="M8982">
        <v>0</v>
      </c>
      <c r="N8982">
        <f t="shared" si="280"/>
        <v>0.20135207095010896</v>
      </c>
      <c r="O8982">
        <f t="shared" si="281"/>
        <v>0</v>
      </c>
    </row>
    <row r="8983" spans="1:15" x14ac:dyDescent="0.3">
      <c r="A8983">
        <v>673</v>
      </c>
      <c r="B8983" cm="1">
        <f t="array" ref="B8983">_xlfn.IFS(Table1[[#This Row],[Geography]]="France",0,Table1[[#This Row],[Geography]]="Spain",1,Table1[[#This Row],[Geography]]="Germany",2)</f>
        <v>1</v>
      </c>
      <c r="C8983">
        <f>IF(Table1[[#This Row],[Gender]]="Male",1,0)</f>
        <v>0</v>
      </c>
      <c r="D8983">
        <v>35</v>
      </c>
      <c r="E8983">
        <v>6</v>
      </c>
      <c r="F8983">
        <v>0</v>
      </c>
      <c r="G8983">
        <v>1</v>
      </c>
      <c r="H8983">
        <v>0</v>
      </c>
      <c r="I8983">
        <v>98618.79</v>
      </c>
      <c r="J8983">
        <v>5</v>
      </c>
      <c r="K8983" cm="1">
        <f t="array" ref="K8983">_xlfn.IFS(Table1[[#This Row],[Card Type]]="Silver",0,Table1[[#This Row],[Card Type]]="Gold",1,Table1[[#This Row],[Card Type]]="Platinum",2,Table1[[#This Row],[Card Type]]="Diamond",3)</f>
        <v>0</v>
      </c>
      <c r="L8983">
        <v>222</v>
      </c>
      <c r="M8983">
        <v>0</v>
      </c>
      <c r="N8983">
        <f t="shared" si="280"/>
        <v>0.2112917179793026</v>
      </c>
      <c r="O8983">
        <f t="shared" si="281"/>
        <v>0</v>
      </c>
    </row>
    <row r="8984" spans="1:15" x14ac:dyDescent="0.3">
      <c r="A8984">
        <v>504</v>
      </c>
      <c r="B8984" cm="1">
        <f t="array" ref="B8984">_xlfn.IFS(Table1[[#This Row],[Geography]]="France",0,Table1[[#This Row],[Geography]]="Spain",1,Table1[[#This Row],[Geography]]="Germany",2)</f>
        <v>0</v>
      </c>
      <c r="C8984">
        <f>IF(Table1[[#This Row],[Gender]]="Male",1,0)</f>
        <v>0</v>
      </c>
      <c r="D8984">
        <v>32</v>
      </c>
      <c r="E8984">
        <v>8</v>
      </c>
      <c r="F8984">
        <v>206663.75</v>
      </c>
      <c r="G8984">
        <v>0</v>
      </c>
      <c r="H8984">
        <v>0</v>
      </c>
      <c r="I8984">
        <v>16281.94</v>
      </c>
      <c r="J8984">
        <v>1</v>
      </c>
      <c r="K8984" cm="1">
        <f t="array" ref="K8984">_xlfn.IFS(Table1[[#This Row],[Card Type]]="Silver",0,Table1[[#This Row],[Card Type]]="Gold",1,Table1[[#This Row],[Card Type]]="Platinum",2,Table1[[#This Row],[Card Type]]="Diamond",3)</f>
        <v>0</v>
      </c>
      <c r="L8984">
        <v>899</v>
      </c>
      <c r="M8984">
        <v>0</v>
      </c>
      <c r="N8984">
        <f t="shared" si="280"/>
        <v>0.24784129861013734</v>
      </c>
      <c r="O8984">
        <f t="shared" si="281"/>
        <v>0</v>
      </c>
    </row>
    <row r="8985" spans="1:15" x14ac:dyDescent="0.3">
      <c r="A8985">
        <v>723</v>
      </c>
      <c r="B8985" cm="1">
        <f t="array" ref="B8985">_xlfn.IFS(Table1[[#This Row],[Geography]]="France",0,Table1[[#This Row],[Geography]]="Spain",1,Table1[[#This Row],[Geography]]="Germany",2)</f>
        <v>2</v>
      </c>
      <c r="C8985">
        <f>IF(Table1[[#This Row],[Gender]]="Male",1,0)</f>
        <v>1</v>
      </c>
      <c r="D8985">
        <v>37</v>
      </c>
      <c r="E8985">
        <v>3</v>
      </c>
      <c r="F8985">
        <v>94661.53</v>
      </c>
      <c r="G8985">
        <v>1</v>
      </c>
      <c r="H8985">
        <v>0</v>
      </c>
      <c r="I8985">
        <v>121239.65</v>
      </c>
      <c r="J8985">
        <v>2</v>
      </c>
      <c r="K8985" cm="1">
        <f t="array" ref="K8985">_xlfn.IFS(Table1[[#This Row],[Card Type]]="Silver",0,Table1[[#This Row],[Card Type]]="Gold",1,Table1[[#This Row],[Card Type]]="Platinum",2,Table1[[#This Row],[Card Type]]="Diamond",3)</f>
        <v>0</v>
      </c>
      <c r="L8985">
        <v>279</v>
      </c>
      <c r="M8985">
        <v>0</v>
      </c>
      <c r="N8985">
        <f t="shared" si="280"/>
        <v>0.27456225757917802</v>
      </c>
      <c r="O8985">
        <f t="shared" si="281"/>
        <v>0</v>
      </c>
    </row>
    <row r="8986" spans="1:15" x14ac:dyDescent="0.3">
      <c r="A8986">
        <v>645</v>
      </c>
      <c r="B8986" cm="1">
        <f t="array" ref="B8986">_xlfn.IFS(Table1[[#This Row],[Geography]]="France",0,Table1[[#This Row],[Geography]]="Spain",1,Table1[[#This Row],[Geography]]="Germany",2)</f>
        <v>0</v>
      </c>
      <c r="C8986">
        <f>IF(Table1[[#This Row],[Gender]]="Male",1,0)</f>
        <v>1</v>
      </c>
      <c r="D8986">
        <v>25</v>
      </c>
      <c r="E8986">
        <v>0</v>
      </c>
      <c r="F8986">
        <v>174400.36</v>
      </c>
      <c r="G8986">
        <v>1</v>
      </c>
      <c r="H8986">
        <v>0</v>
      </c>
      <c r="I8986">
        <v>42669.37</v>
      </c>
      <c r="J8986">
        <v>5</v>
      </c>
      <c r="K8986" cm="1">
        <f t="array" ref="K8986">_xlfn.IFS(Table1[[#This Row],[Card Type]]="Silver",0,Table1[[#This Row],[Card Type]]="Gold",1,Table1[[#This Row],[Card Type]]="Platinum",2,Table1[[#This Row],[Card Type]]="Diamond",3)</f>
        <v>1</v>
      </c>
      <c r="L8986">
        <v>600</v>
      </c>
      <c r="M8986">
        <v>0</v>
      </c>
      <c r="N8986">
        <f t="shared" si="280"/>
        <v>9.5133112799388755E-2</v>
      </c>
      <c r="O8986">
        <f t="shared" si="281"/>
        <v>0</v>
      </c>
    </row>
    <row r="8987" spans="1:15" x14ac:dyDescent="0.3">
      <c r="A8987">
        <v>664</v>
      </c>
      <c r="B8987" cm="1">
        <f t="array" ref="B8987">_xlfn.IFS(Table1[[#This Row],[Geography]]="France",0,Table1[[#This Row],[Geography]]="Spain",1,Table1[[#This Row],[Geography]]="Germany",2)</f>
        <v>1</v>
      </c>
      <c r="C8987">
        <f>IF(Table1[[#This Row],[Gender]]="Male",1,0)</f>
        <v>1</v>
      </c>
      <c r="D8987">
        <v>41</v>
      </c>
      <c r="E8987">
        <v>7</v>
      </c>
      <c r="F8987">
        <v>123428.69</v>
      </c>
      <c r="G8987">
        <v>1</v>
      </c>
      <c r="H8987">
        <v>1</v>
      </c>
      <c r="I8987">
        <v>164924.10999999999</v>
      </c>
      <c r="J8987">
        <v>2</v>
      </c>
      <c r="K8987" cm="1">
        <f t="array" ref="K8987">_xlfn.IFS(Table1[[#This Row],[Card Type]]="Silver",0,Table1[[#This Row],[Card Type]]="Gold",1,Table1[[#This Row],[Card Type]]="Platinum",2,Table1[[#This Row],[Card Type]]="Diamond",3)</f>
        <v>2</v>
      </c>
      <c r="L8987">
        <v>315</v>
      </c>
      <c r="M8987">
        <v>0</v>
      </c>
      <c r="N8987">
        <f t="shared" si="280"/>
        <v>0.12162973252915615</v>
      </c>
      <c r="O8987">
        <f t="shared" si="281"/>
        <v>0</v>
      </c>
    </row>
    <row r="8988" spans="1:15" x14ac:dyDescent="0.3">
      <c r="A8988">
        <v>760</v>
      </c>
      <c r="B8988" cm="1">
        <f t="array" ref="B8988">_xlfn.IFS(Table1[[#This Row],[Geography]]="France",0,Table1[[#This Row],[Geography]]="Spain",1,Table1[[#This Row],[Geography]]="Germany",2)</f>
        <v>1</v>
      </c>
      <c r="C8988">
        <f>IF(Table1[[#This Row],[Gender]]="Male",1,0)</f>
        <v>1</v>
      </c>
      <c r="D8988">
        <v>43</v>
      </c>
      <c r="E8988">
        <v>6</v>
      </c>
      <c r="F8988">
        <v>175735.5</v>
      </c>
      <c r="G8988">
        <v>1</v>
      </c>
      <c r="H8988">
        <v>1</v>
      </c>
      <c r="I8988">
        <v>157337.29</v>
      </c>
      <c r="J8988">
        <v>2</v>
      </c>
      <c r="K8988" cm="1">
        <f t="array" ref="K8988">_xlfn.IFS(Table1[[#This Row],[Card Type]]="Silver",0,Table1[[#This Row],[Card Type]]="Gold",1,Table1[[#This Row],[Card Type]]="Platinum",2,Table1[[#This Row],[Card Type]]="Diamond",3)</f>
        <v>1</v>
      </c>
      <c r="L8988">
        <v>927</v>
      </c>
      <c r="M8988">
        <v>0</v>
      </c>
      <c r="N8988">
        <f t="shared" si="280"/>
        <v>0.14365355611455471</v>
      </c>
      <c r="O8988">
        <f t="shared" si="281"/>
        <v>0</v>
      </c>
    </row>
    <row r="8989" spans="1:15" x14ac:dyDescent="0.3">
      <c r="A8989">
        <v>766</v>
      </c>
      <c r="B8989" cm="1">
        <f t="array" ref="B8989">_xlfn.IFS(Table1[[#This Row],[Geography]]="France",0,Table1[[#This Row],[Geography]]="Spain",1,Table1[[#This Row],[Geography]]="Germany",2)</f>
        <v>1</v>
      </c>
      <c r="C8989">
        <f>IF(Table1[[#This Row],[Gender]]="Male",1,0)</f>
        <v>1</v>
      </c>
      <c r="D8989">
        <v>36</v>
      </c>
      <c r="E8989">
        <v>5</v>
      </c>
      <c r="F8989">
        <v>78381.13</v>
      </c>
      <c r="G8989">
        <v>0</v>
      </c>
      <c r="H8989">
        <v>1</v>
      </c>
      <c r="I8989">
        <v>153831.6</v>
      </c>
      <c r="J8989">
        <v>2</v>
      </c>
      <c r="K8989" cm="1">
        <f t="array" ref="K8989">_xlfn.IFS(Table1[[#This Row],[Card Type]]="Silver",0,Table1[[#This Row],[Card Type]]="Gold",1,Table1[[#This Row],[Card Type]]="Platinum",2,Table1[[#This Row],[Card Type]]="Diamond",3)</f>
        <v>0</v>
      </c>
      <c r="L8989">
        <v>637</v>
      </c>
      <c r="M8989">
        <v>0</v>
      </c>
      <c r="N8989">
        <f t="shared" si="280"/>
        <v>7.0610532767877252E-2</v>
      </c>
      <c r="O8989">
        <f t="shared" si="281"/>
        <v>0</v>
      </c>
    </row>
    <row r="8990" spans="1:15" x14ac:dyDescent="0.3">
      <c r="A8990">
        <v>634</v>
      </c>
      <c r="B8990" cm="1">
        <f t="array" ref="B8990">_xlfn.IFS(Table1[[#This Row],[Geography]]="France",0,Table1[[#This Row],[Geography]]="Spain",1,Table1[[#This Row],[Geography]]="Germany",2)</f>
        <v>0</v>
      </c>
      <c r="C8990">
        <f>IF(Table1[[#This Row],[Gender]]="Male",1,0)</f>
        <v>1</v>
      </c>
      <c r="D8990">
        <v>37</v>
      </c>
      <c r="E8990">
        <v>5</v>
      </c>
      <c r="F8990">
        <v>115345.86</v>
      </c>
      <c r="G8990">
        <v>0</v>
      </c>
      <c r="H8990">
        <v>0</v>
      </c>
      <c r="I8990">
        <v>168781.8</v>
      </c>
      <c r="J8990">
        <v>3</v>
      </c>
      <c r="K8990" cm="1">
        <f t="array" ref="K8990">_xlfn.IFS(Table1[[#This Row],[Card Type]]="Silver",0,Table1[[#This Row],[Card Type]]="Gold",1,Table1[[#This Row],[Card Type]]="Platinum",2,Table1[[#This Row],[Card Type]]="Diamond",3)</f>
        <v>1</v>
      </c>
      <c r="L8990">
        <v>261</v>
      </c>
      <c r="M8990">
        <v>0</v>
      </c>
      <c r="N8990">
        <f t="shared" si="280"/>
        <v>0.18222181732840664</v>
      </c>
      <c r="O8990">
        <f t="shared" si="281"/>
        <v>0</v>
      </c>
    </row>
    <row r="8991" spans="1:15" x14ac:dyDescent="0.3">
      <c r="A8991">
        <v>640</v>
      </c>
      <c r="B8991" cm="1">
        <f t="array" ref="B8991">_xlfn.IFS(Table1[[#This Row],[Geography]]="France",0,Table1[[#This Row],[Geography]]="Spain",1,Table1[[#This Row],[Geography]]="Germany",2)</f>
        <v>2</v>
      </c>
      <c r="C8991">
        <f>IF(Table1[[#This Row],[Gender]]="Male",1,0)</f>
        <v>0</v>
      </c>
      <c r="D8991">
        <v>31</v>
      </c>
      <c r="E8991">
        <v>10</v>
      </c>
      <c r="F8991">
        <v>118613.34</v>
      </c>
      <c r="G8991">
        <v>1</v>
      </c>
      <c r="H8991">
        <v>0</v>
      </c>
      <c r="I8991">
        <v>168469.65</v>
      </c>
      <c r="J8991">
        <v>3</v>
      </c>
      <c r="K8991" cm="1">
        <f t="array" ref="K8991">_xlfn.IFS(Table1[[#This Row],[Card Type]]="Silver",0,Table1[[#This Row],[Card Type]]="Gold",1,Table1[[#This Row],[Card Type]]="Platinum",2,Table1[[#This Row],[Card Type]]="Diamond",3)</f>
        <v>3</v>
      </c>
      <c r="L8991">
        <v>573</v>
      </c>
      <c r="M8991">
        <v>0</v>
      </c>
      <c r="N8991">
        <f t="shared" si="280"/>
        <v>0.31021738972223756</v>
      </c>
      <c r="O8991">
        <f t="shared" si="281"/>
        <v>0</v>
      </c>
    </row>
    <row r="8992" spans="1:15" x14ac:dyDescent="0.3">
      <c r="A8992">
        <v>784</v>
      </c>
      <c r="B8992" cm="1">
        <f t="array" ref="B8992">_xlfn.IFS(Table1[[#This Row],[Geography]]="France",0,Table1[[#This Row],[Geography]]="Spain",1,Table1[[#This Row],[Geography]]="Germany",2)</f>
        <v>2</v>
      </c>
      <c r="C8992">
        <f>IF(Table1[[#This Row],[Gender]]="Male",1,0)</f>
        <v>1</v>
      </c>
      <c r="D8992">
        <v>28</v>
      </c>
      <c r="E8992">
        <v>2</v>
      </c>
      <c r="F8992">
        <v>109960.06</v>
      </c>
      <c r="G8992">
        <v>1</v>
      </c>
      <c r="H8992">
        <v>1</v>
      </c>
      <c r="I8992">
        <v>170829.87</v>
      </c>
      <c r="J8992">
        <v>2</v>
      </c>
      <c r="K8992" cm="1">
        <f t="array" ref="K8992">_xlfn.IFS(Table1[[#This Row],[Card Type]]="Silver",0,Table1[[#This Row],[Card Type]]="Gold",1,Table1[[#This Row],[Card Type]]="Platinum",2,Table1[[#This Row],[Card Type]]="Diamond",3)</f>
        <v>3</v>
      </c>
      <c r="L8992">
        <v>797</v>
      </c>
      <c r="M8992">
        <v>0</v>
      </c>
      <c r="N8992">
        <f t="shared" si="280"/>
        <v>6.606960195679655E-2</v>
      </c>
      <c r="O8992">
        <f t="shared" si="281"/>
        <v>0</v>
      </c>
    </row>
    <row r="8993" spans="1:15" x14ac:dyDescent="0.3">
      <c r="A8993">
        <v>547</v>
      </c>
      <c r="B8993" cm="1">
        <f t="array" ref="B8993">_xlfn.IFS(Table1[[#This Row],[Geography]]="France",0,Table1[[#This Row],[Geography]]="Spain",1,Table1[[#This Row],[Geography]]="Germany",2)</f>
        <v>2</v>
      </c>
      <c r="C8993">
        <f>IF(Table1[[#This Row],[Gender]]="Male",1,0)</f>
        <v>0</v>
      </c>
      <c r="D8993">
        <v>42</v>
      </c>
      <c r="E8993">
        <v>1</v>
      </c>
      <c r="F8993">
        <v>142703.4</v>
      </c>
      <c r="G8993">
        <v>1</v>
      </c>
      <c r="H8993">
        <v>0</v>
      </c>
      <c r="I8993">
        <v>86207.49</v>
      </c>
      <c r="J8993">
        <v>5</v>
      </c>
      <c r="K8993" cm="1">
        <f t="array" ref="K8993">_xlfn.IFS(Table1[[#This Row],[Card Type]]="Silver",0,Table1[[#This Row],[Card Type]]="Gold",1,Table1[[#This Row],[Card Type]]="Platinum",2,Table1[[#This Row],[Card Type]]="Diamond",3)</f>
        <v>2</v>
      </c>
      <c r="L8993">
        <v>731</v>
      </c>
      <c r="M8993">
        <v>1</v>
      </c>
      <c r="N8993">
        <f t="shared" si="280"/>
        <v>0.54798772985016508</v>
      </c>
      <c r="O8993">
        <f t="shared" si="281"/>
        <v>1</v>
      </c>
    </row>
    <row r="8994" spans="1:15" x14ac:dyDescent="0.3">
      <c r="A8994">
        <v>608</v>
      </c>
      <c r="B8994" cm="1">
        <f t="array" ref="B8994">_xlfn.IFS(Table1[[#This Row],[Geography]]="France",0,Table1[[#This Row],[Geography]]="Spain",1,Table1[[#This Row],[Geography]]="Germany",2)</f>
        <v>2</v>
      </c>
      <c r="C8994">
        <f>IF(Table1[[#This Row],[Gender]]="Male",1,0)</f>
        <v>0</v>
      </c>
      <c r="D8994">
        <v>40</v>
      </c>
      <c r="E8994">
        <v>8</v>
      </c>
      <c r="F8994">
        <v>121729.42</v>
      </c>
      <c r="G8994">
        <v>0</v>
      </c>
      <c r="H8994">
        <v>0</v>
      </c>
      <c r="I8994">
        <v>61164.45</v>
      </c>
      <c r="J8994">
        <v>4</v>
      </c>
      <c r="K8994" cm="1">
        <f t="array" ref="K8994">_xlfn.IFS(Table1[[#This Row],[Card Type]]="Silver",0,Table1[[#This Row],[Card Type]]="Gold",1,Table1[[#This Row],[Card Type]]="Platinum",2,Table1[[#This Row],[Card Type]]="Diamond",3)</f>
        <v>3</v>
      </c>
      <c r="L8994">
        <v>802</v>
      </c>
      <c r="M8994">
        <v>0</v>
      </c>
      <c r="N8994">
        <f t="shared" si="280"/>
        <v>0.4684179893033612</v>
      </c>
      <c r="O8994">
        <f t="shared" si="281"/>
        <v>0</v>
      </c>
    </row>
    <row r="8995" spans="1:15" x14ac:dyDescent="0.3">
      <c r="A8995">
        <v>547</v>
      </c>
      <c r="B8995" cm="1">
        <f t="array" ref="B8995">_xlfn.IFS(Table1[[#This Row],[Geography]]="France",0,Table1[[#This Row],[Geography]]="Spain",1,Table1[[#This Row],[Geography]]="Germany",2)</f>
        <v>0</v>
      </c>
      <c r="C8995">
        <f>IF(Table1[[#This Row],[Gender]]="Male",1,0)</f>
        <v>0</v>
      </c>
      <c r="D8995">
        <v>35</v>
      </c>
      <c r="E8995">
        <v>4</v>
      </c>
      <c r="F8995">
        <v>0</v>
      </c>
      <c r="G8995">
        <v>1</v>
      </c>
      <c r="H8995">
        <v>1</v>
      </c>
      <c r="I8995">
        <v>133287.73000000001</v>
      </c>
      <c r="J8995">
        <v>1</v>
      </c>
      <c r="K8995" cm="1">
        <f t="array" ref="K8995">_xlfn.IFS(Table1[[#This Row],[Card Type]]="Silver",0,Table1[[#This Row],[Card Type]]="Gold",1,Table1[[#This Row],[Card Type]]="Platinum",2,Table1[[#This Row],[Card Type]]="Diamond",3)</f>
        <v>1</v>
      </c>
      <c r="L8995">
        <v>305</v>
      </c>
      <c r="M8995">
        <v>0</v>
      </c>
      <c r="N8995">
        <f t="shared" si="280"/>
        <v>7.1239132743164194E-2</v>
      </c>
      <c r="O8995">
        <f t="shared" si="281"/>
        <v>0</v>
      </c>
    </row>
    <row r="8996" spans="1:15" x14ac:dyDescent="0.3">
      <c r="A8996">
        <v>612</v>
      </c>
      <c r="B8996" cm="1">
        <f t="array" ref="B8996">_xlfn.IFS(Table1[[#This Row],[Geography]]="France",0,Table1[[#This Row],[Geography]]="Spain",1,Table1[[#This Row],[Geography]]="Germany",2)</f>
        <v>0</v>
      </c>
      <c r="C8996">
        <f>IF(Table1[[#This Row],[Gender]]="Male",1,0)</f>
        <v>0</v>
      </c>
      <c r="D8996">
        <v>43</v>
      </c>
      <c r="E8996">
        <v>4</v>
      </c>
      <c r="F8996">
        <v>139496.35</v>
      </c>
      <c r="G8996">
        <v>1</v>
      </c>
      <c r="H8996">
        <v>1</v>
      </c>
      <c r="I8996">
        <v>77128.23</v>
      </c>
      <c r="J8996">
        <v>2</v>
      </c>
      <c r="K8996" cm="1">
        <f t="array" ref="K8996">_xlfn.IFS(Table1[[#This Row],[Card Type]]="Silver",0,Table1[[#This Row],[Card Type]]="Gold",1,Table1[[#This Row],[Card Type]]="Platinum",2,Table1[[#This Row],[Card Type]]="Diamond",3)</f>
        <v>1</v>
      </c>
      <c r="L8996">
        <v>590</v>
      </c>
      <c r="M8996">
        <v>0</v>
      </c>
      <c r="N8996">
        <f t="shared" si="280"/>
        <v>0.16677891496583197</v>
      </c>
      <c r="O8996">
        <f t="shared" si="281"/>
        <v>0</v>
      </c>
    </row>
    <row r="8997" spans="1:15" x14ac:dyDescent="0.3">
      <c r="A8997">
        <v>573</v>
      </c>
      <c r="B8997" cm="1">
        <f t="array" ref="B8997">_xlfn.IFS(Table1[[#This Row],[Geography]]="France",0,Table1[[#This Row],[Geography]]="Spain",1,Table1[[#This Row],[Geography]]="Germany",2)</f>
        <v>1</v>
      </c>
      <c r="C8997">
        <f>IF(Table1[[#This Row],[Gender]]="Male",1,0)</f>
        <v>1</v>
      </c>
      <c r="D8997">
        <v>28</v>
      </c>
      <c r="E8997">
        <v>8</v>
      </c>
      <c r="F8997">
        <v>0</v>
      </c>
      <c r="G8997">
        <v>0</v>
      </c>
      <c r="H8997">
        <v>0</v>
      </c>
      <c r="I8997">
        <v>77660.03</v>
      </c>
      <c r="J8997">
        <v>4</v>
      </c>
      <c r="K8997" cm="1">
        <f t="array" ref="K8997">_xlfn.IFS(Table1[[#This Row],[Card Type]]="Silver",0,Table1[[#This Row],[Card Type]]="Gold",1,Table1[[#This Row],[Card Type]]="Platinum",2,Table1[[#This Row],[Card Type]]="Diamond",3)</f>
        <v>2</v>
      </c>
      <c r="L8997">
        <v>668</v>
      </c>
      <c r="M8997">
        <v>0</v>
      </c>
      <c r="N8997">
        <f t="shared" si="280"/>
        <v>9.2548559162198424E-2</v>
      </c>
      <c r="O8997">
        <f t="shared" si="281"/>
        <v>0</v>
      </c>
    </row>
    <row r="8998" spans="1:15" x14ac:dyDescent="0.3">
      <c r="A8998">
        <v>615</v>
      </c>
      <c r="B8998" cm="1">
        <f t="array" ref="B8998">_xlfn.IFS(Table1[[#This Row],[Geography]]="France",0,Table1[[#This Row],[Geography]]="Spain",1,Table1[[#This Row],[Geography]]="Germany",2)</f>
        <v>1</v>
      </c>
      <c r="C8998">
        <f>IF(Table1[[#This Row],[Gender]]="Male",1,0)</f>
        <v>1</v>
      </c>
      <c r="D8998">
        <v>32</v>
      </c>
      <c r="E8998">
        <v>5</v>
      </c>
      <c r="F8998">
        <v>138521.82999999999</v>
      </c>
      <c r="G8998">
        <v>1</v>
      </c>
      <c r="H8998">
        <v>1</v>
      </c>
      <c r="I8998">
        <v>56897.1</v>
      </c>
      <c r="J8998">
        <v>3</v>
      </c>
      <c r="K8998" cm="1">
        <f t="array" ref="K8998">_xlfn.IFS(Table1[[#This Row],[Card Type]]="Silver",0,Table1[[#This Row],[Card Type]]="Gold",1,Table1[[#This Row],[Card Type]]="Platinum",2,Table1[[#This Row],[Card Type]]="Diamond",3)</f>
        <v>0</v>
      </c>
      <c r="L8998">
        <v>777</v>
      </c>
      <c r="M8998">
        <v>0</v>
      </c>
      <c r="N8998">
        <f t="shared" si="280"/>
        <v>6.5251162016466149E-2</v>
      </c>
      <c r="O8998">
        <f t="shared" si="281"/>
        <v>0</v>
      </c>
    </row>
    <row r="8999" spans="1:15" x14ac:dyDescent="0.3">
      <c r="A8999">
        <v>710</v>
      </c>
      <c r="B8999" cm="1">
        <f t="array" ref="B8999">_xlfn.IFS(Table1[[#This Row],[Geography]]="France",0,Table1[[#This Row],[Geography]]="Spain",1,Table1[[#This Row],[Geography]]="Germany",2)</f>
        <v>0</v>
      </c>
      <c r="C8999">
        <f>IF(Table1[[#This Row],[Gender]]="Male",1,0)</f>
        <v>0</v>
      </c>
      <c r="D8999">
        <v>33</v>
      </c>
      <c r="E8999">
        <v>2</v>
      </c>
      <c r="F8999">
        <v>0</v>
      </c>
      <c r="G8999">
        <v>1</v>
      </c>
      <c r="H8999">
        <v>0</v>
      </c>
      <c r="I8999">
        <v>72945.320000000007</v>
      </c>
      <c r="J8999">
        <v>4</v>
      </c>
      <c r="K8999" cm="1">
        <f t="array" ref="K8999">_xlfn.IFS(Table1[[#This Row],[Card Type]]="Silver",0,Table1[[#This Row],[Card Type]]="Gold",1,Table1[[#This Row],[Card Type]]="Platinum",2,Table1[[#This Row],[Card Type]]="Diamond",3)</f>
        <v>3</v>
      </c>
      <c r="L8999">
        <v>221</v>
      </c>
      <c r="M8999">
        <v>0</v>
      </c>
      <c r="N8999">
        <f t="shared" si="280"/>
        <v>0.15110548116940364</v>
      </c>
      <c r="O8999">
        <f t="shared" si="281"/>
        <v>0</v>
      </c>
    </row>
    <row r="9000" spans="1:15" x14ac:dyDescent="0.3">
      <c r="A9000">
        <v>674</v>
      </c>
      <c r="B9000" cm="1">
        <f t="array" ref="B9000">_xlfn.IFS(Table1[[#This Row],[Geography]]="France",0,Table1[[#This Row],[Geography]]="Spain",1,Table1[[#This Row],[Geography]]="Germany",2)</f>
        <v>2</v>
      </c>
      <c r="C9000">
        <f>IF(Table1[[#This Row],[Gender]]="Male",1,0)</f>
        <v>0</v>
      </c>
      <c r="D9000">
        <v>38</v>
      </c>
      <c r="E9000">
        <v>10</v>
      </c>
      <c r="F9000">
        <v>83727.679999999993</v>
      </c>
      <c r="G9000">
        <v>1</v>
      </c>
      <c r="H9000">
        <v>0</v>
      </c>
      <c r="I9000">
        <v>45418.12</v>
      </c>
      <c r="J9000">
        <v>1</v>
      </c>
      <c r="K9000" cm="1">
        <f t="array" ref="K9000">_xlfn.IFS(Table1[[#This Row],[Card Type]]="Silver",0,Table1[[#This Row],[Card Type]]="Gold",1,Table1[[#This Row],[Card Type]]="Platinum",2,Table1[[#This Row],[Card Type]]="Diamond",3)</f>
        <v>3</v>
      </c>
      <c r="L9000">
        <v>450</v>
      </c>
      <c r="M9000">
        <v>0</v>
      </c>
      <c r="N9000">
        <f t="shared" si="280"/>
        <v>0.38571547242027115</v>
      </c>
      <c r="O9000">
        <f t="shared" si="281"/>
        <v>0</v>
      </c>
    </row>
    <row r="9001" spans="1:15" x14ac:dyDescent="0.3">
      <c r="A9001">
        <v>702</v>
      </c>
      <c r="B9001" cm="1">
        <f t="array" ref="B9001">_xlfn.IFS(Table1[[#This Row],[Geography]]="France",0,Table1[[#This Row],[Geography]]="Spain",1,Table1[[#This Row],[Geography]]="Germany",2)</f>
        <v>1</v>
      </c>
      <c r="C9001">
        <f>IF(Table1[[#This Row],[Gender]]="Male",1,0)</f>
        <v>0</v>
      </c>
      <c r="D9001">
        <v>38</v>
      </c>
      <c r="E9001">
        <v>9</v>
      </c>
      <c r="F9001">
        <v>0</v>
      </c>
      <c r="G9001">
        <v>1</v>
      </c>
      <c r="H9001">
        <v>1</v>
      </c>
      <c r="I9001">
        <v>158527.45000000001</v>
      </c>
      <c r="J9001">
        <v>2</v>
      </c>
      <c r="K9001" cm="1">
        <f t="array" ref="K9001">_xlfn.IFS(Table1[[#This Row],[Card Type]]="Silver",0,Table1[[#This Row],[Card Type]]="Gold",1,Table1[[#This Row],[Card Type]]="Platinum",2,Table1[[#This Row],[Card Type]]="Diamond",3)</f>
        <v>0</v>
      </c>
      <c r="L9001">
        <v>629</v>
      </c>
      <c r="M9001">
        <v>0</v>
      </c>
      <c r="N9001">
        <f t="shared" si="280"/>
        <v>9.7190240990946461E-2</v>
      </c>
      <c r="O9001">
        <f t="shared" si="281"/>
        <v>0</v>
      </c>
    </row>
    <row r="9002" spans="1:15" x14ac:dyDescent="0.3">
      <c r="A9002">
        <v>616</v>
      </c>
      <c r="B9002" cm="1">
        <f t="array" ref="B9002">_xlfn.IFS(Table1[[#This Row],[Geography]]="France",0,Table1[[#This Row],[Geography]]="Spain",1,Table1[[#This Row],[Geography]]="Germany",2)</f>
        <v>0</v>
      </c>
      <c r="C9002">
        <f>IF(Table1[[#This Row],[Gender]]="Male",1,0)</f>
        <v>1</v>
      </c>
      <c r="D9002">
        <v>37</v>
      </c>
      <c r="E9002">
        <v>9</v>
      </c>
      <c r="F9002">
        <v>0</v>
      </c>
      <c r="G9002">
        <v>1</v>
      </c>
      <c r="H9002">
        <v>0</v>
      </c>
      <c r="I9002">
        <v>111312.96000000001</v>
      </c>
      <c r="J9002">
        <v>5</v>
      </c>
      <c r="K9002" cm="1">
        <f t="array" ref="K9002">_xlfn.IFS(Table1[[#This Row],[Card Type]]="Silver",0,Table1[[#This Row],[Card Type]]="Gold",1,Table1[[#This Row],[Card Type]]="Platinum",2,Table1[[#This Row],[Card Type]]="Diamond",3)</f>
        <v>2</v>
      </c>
      <c r="L9002">
        <v>239</v>
      </c>
      <c r="M9002">
        <v>0</v>
      </c>
      <c r="N9002">
        <f t="shared" si="280"/>
        <v>0.1174029572518923</v>
      </c>
      <c r="O9002">
        <f t="shared" si="281"/>
        <v>0</v>
      </c>
    </row>
    <row r="9003" spans="1:15" x14ac:dyDescent="0.3">
      <c r="A9003">
        <v>688</v>
      </c>
      <c r="B9003" cm="1">
        <f t="array" ref="B9003">_xlfn.IFS(Table1[[#This Row],[Geography]]="France",0,Table1[[#This Row],[Geography]]="Spain",1,Table1[[#This Row],[Geography]]="Germany",2)</f>
        <v>1</v>
      </c>
      <c r="C9003">
        <f>IF(Table1[[#This Row],[Gender]]="Male",1,0)</f>
        <v>1</v>
      </c>
      <c r="D9003">
        <v>32</v>
      </c>
      <c r="E9003">
        <v>6</v>
      </c>
      <c r="F9003">
        <v>124179.3</v>
      </c>
      <c r="G9003">
        <v>1</v>
      </c>
      <c r="H9003">
        <v>1</v>
      </c>
      <c r="I9003">
        <v>138759.15</v>
      </c>
      <c r="J9003">
        <v>1</v>
      </c>
      <c r="K9003" cm="1">
        <f t="array" ref="K9003">_xlfn.IFS(Table1[[#This Row],[Card Type]]="Silver",0,Table1[[#This Row],[Card Type]]="Gold",1,Table1[[#This Row],[Card Type]]="Platinum",2,Table1[[#This Row],[Card Type]]="Diamond",3)</f>
        <v>1</v>
      </c>
      <c r="L9003">
        <v>539</v>
      </c>
      <c r="M9003">
        <v>0</v>
      </c>
      <c r="N9003">
        <f t="shared" si="280"/>
        <v>6.4389994875118983E-2</v>
      </c>
      <c r="O9003">
        <f t="shared" si="281"/>
        <v>0</v>
      </c>
    </row>
    <row r="9004" spans="1:15" x14ac:dyDescent="0.3">
      <c r="A9004">
        <v>605</v>
      </c>
      <c r="B9004" cm="1">
        <f t="array" ref="B9004">_xlfn.IFS(Table1[[#This Row],[Geography]]="France",0,Table1[[#This Row],[Geography]]="Spain",1,Table1[[#This Row],[Geography]]="Germany",2)</f>
        <v>0</v>
      </c>
      <c r="C9004">
        <f>IF(Table1[[#This Row],[Gender]]="Male",1,0)</f>
        <v>1</v>
      </c>
      <c r="D9004">
        <v>36</v>
      </c>
      <c r="E9004">
        <v>7</v>
      </c>
      <c r="F9004">
        <v>128829.25</v>
      </c>
      <c r="G9004">
        <v>1</v>
      </c>
      <c r="H9004">
        <v>0</v>
      </c>
      <c r="I9004">
        <v>190588.59</v>
      </c>
      <c r="J9004">
        <v>2</v>
      </c>
      <c r="K9004" cm="1">
        <f t="array" ref="K9004">_xlfn.IFS(Table1[[#This Row],[Card Type]]="Silver",0,Table1[[#This Row],[Card Type]]="Gold",1,Table1[[#This Row],[Card Type]]="Platinum",2,Table1[[#This Row],[Card Type]]="Diamond",3)</f>
        <v>0</v>
      </c>
      <c r="L9004">
        <v>879</v>
      </c>
      <c r="M9004">
        <v>0</v>
      </c>
      <c r="N9004">
        <f t="shared" si="280"/>
        <v>0.16276610886342094</v>
      </c>
      <c r="O9004">
        <f t="shared" si="281"/>
        <v>0</v>
      </c>
    </row>
    <row r="9005" spans="1:15" x14ac:dyDescent="0.3">
      <c r="A9005">
        <v>676</v>
      </c>
      <c r="B9005" cm="1">
        <f t="array" ref="B9005">_xlfn.IFS(Table1[[#This Row],[Geography]]="France",0,Table1[[#This Row],[Geography]]="Spain",1,Table1[[#This Row],[Geography]]="Germany",2)</f>
        <v>0</v>
      </c>
      <c r="C9005">
        <f>IF(Table1[[#This Row],[Gender]]="Male",1,0)</f>
        <v>1</v>
      </c>
      <c r="D9005">
        <v>33</v>
      </c>
      <c r="E9005">
        <v>6</v>
      </c>
      <c r="F9005">
        <v>171490.78</v>
      </c>
      <c r="G9005">
        <v>0</v>
      </c>
      <c r="H9005">
        <v>0</v>
      </c>
      <c r="I9005">
        <v>79099.64</v>
      </c>
      <c r="J9005">
        <v>3</v>
      </c>
      <c r="K9005" cm="1">
        <f t="array" ref="K9005">_xlfn.IFS(Table1[[#This Row],[Card Type]]="Silver",0,Table1[[#This Row],[Card Type]]="Gold",1,Table1[[#This Row],[Card Type]]="Platinum",2,Table1[[#This Row],[Card Type]]="Diamond",3)</f>
        <v>1</v>
      </c>
      <c r="L9005">
        <v>248</v>
      </c>
      <c r="M9005">
        <v>0</v>
      </c>
      <c r="N9005">
        <f t="shared" si="280"/>
        <v>0.1567008154452329</v>
      </c>
      <c r="O9005">
        <f t="shared" si="281"/>
        <v>0</v>
      </c>
    </row>
    <row r="9006" spans="1:15" x14ac:dyDescent="0.3">
      <c r="A9006">
        <v>708</v>
      </c>
      <c r="B9006" cm="1">
        <f t="array" ref="B9006">_xlfn.IFS(Table1[[#This Row],[Geography]]="France",0,Table1[[#This Row],[Geography]]="Spain",1,Table1[[#This Row],[Geography]]="Germany",2)</f>
        <v>1</v>
      </c>
      <c r="C9006">
        <f>IF(Table1[[#This Row],[Gender]]="Male",1,0)</f>
        <v>1</v>
      </c>
      <c r="D9006">
        <v>33</v>
      </c>
      <c r="E9006">
        <v>3</v>
      </c>
      <c r="F9006">
        <v>0</v>
      </c>
      <c r="G9006">
        <v>1</v>
      </c>
      <c r="H9006">
        <v>0</v>
      </c>
      <c r="I9006">
        <v>138613.21</v>
      </c>
      <c r="J9006">
        <v>5</v>
      </c>
      <c r="K9006" cm="1">
        <f t="array" ref="K9006">_xlfn.IFS(Table1[[#This Row],[Card Type]]="Silver",0,Table1[[#This Row],[Card Type]]="Gold",1,Table1[[#This Row],[Card Type]]="Platinum",2,Table1[[#This Row],[Card Type]]="Diamond",3)</f>
        <v>3</v>
      </c>
      <c r="L9006">
        <v>729</v>
      </c>
      <c r="M9006">
        <v>0</v>
      </c>
      <c r="N9006">
        <f t="shared" si="280"/>
        <v>0.12534500661049822</v>
      </c>
      <c r="O9006">
        <f t="shared" si="281"/>
        <v>0</v>
      </c>
    </row>
    <row r="9007" spans="1:15" x14ac:dyDescent="0.3">
      <c r="A9007">
        <v>745</v>
      </c>
      <c r="B9007" cm="1">
        <f t="array" ref="B9007">_xlfn.IFS(Table1[[#This Row],[Geography]]="France",0,Table1[[#This Row],[Geography]]="Spain",1,Table1[[#This Row],[Geography]]="Germany",2)</f>
        <v>1</v>
      </c>
      <c r="C9007">
        <f>IF(Table1[[#This Row],[Gender]]="Male",1,0)</f>
        <v>0</v>
      </c>
      <c r="D9007">
        <v>38</v>
      </c>
      <c r="E9007">
        <v>7</v>
      </c>
      <c r="F9007">
        <v>0</v>
      </c>
      <c r="G9007">
        <v>1</v>
      </c>
      <c r="H9007">
        <v>1</v>
      </c>
      <c r="I9007">
        <v>194230.82</v>
      </c>
      <c r="J9007">
        <v>3</v>
      </c>
      <c r="K9007" cm="1">
        <f t="array" ref="K9007">_xlfn.IFS(Table1[[#This Row],[Card Type]]="Silver",0,Table1[[#This Row],[Card Type]]="Gold",1,Table1[[#This Row],[Card Type]]="Platinum",2,Table1[[#This Row],[Card Type]]="Diamond",3)</f>
        <v>3</v>
      </c>
      <c r="L9007">
        <v>401</v>
      </c>
      <c r="M9007">
        <v>0</v>
      </c>
      <c r="N9007">
        <f t="shared" si="280"/>
        <v>0.10543839731498891</v>
      </c>
      <c r="O9007">
        <f t="shared" si="281"/>
        <v>0</v>
      </c>
    </row>
    <row r="9008" spans="1:15" x14ac:dyDescent="0.3">
      <c r="A9008">
        <v>661</v>
      </c>
      <c r="B9008" cm="1">
        <f t="array" ref="B9008">_xlfn.IFS(Table1[[#This Row],[Geography]]="France",0,Table1[[#This Row],[Geography]]="Spain",1,Table1[[#This Row],[Geography]]="Germany",2)</f>
        <v>1</v>
      </c>
      <c r="C9008">
        <f>IF(Table1[[#This Row],[Gender]]="Male",1,0)</f>
        <v>1</v>
      </c>
      <c r="D9008">
        <v>20</v>
      </c>
      <c r="E9008">
        <v>8</v>
      </c>
      <c r="F9008">
        <v>0</v>
      </c>
      <c r="G9008">
        <v>1</v>
      </c>
      <c r="H9008">
        <v>0</v>
      </c>
      <c r="I9008">
        <v>110252.53</v>
      </c>
      <c r="J9008">
        <v>3</v>
      </c>
      <c r="K9008" cm="1">
        <f t="array" ref="K9008">_xlfn.IFS(Table1[[#This Row],[Card Type]]="Silver",0,Table1[[#This Row],[Card Type]]="Gold",1,Table1[[#This Row],[Card Type]]="Platinum",2,Table1[[#This Row],[Card Type]]="Diamond",3)</f>
        <v>1</v>
      </c>
      <c r="L9008">
        <v>330</v>
      </c>
      <c r="M9008">
        <v>0</v>
      </c>
      <c r="N9008">
        <f t="shared" si="280"/>
        <v>5.087464284693792E-2</v>
      </c>
      <c r="O9008">
        <f t="shared" si="281"/>
        <v>0</v>
      </c>
    </row>
    <row r="9009" spans="1:15" x14ac:dyDescent="0.3">
      <c r="A9009">
        <v>726</v>
      </c>
      <c r="B9009" cm="1">
        <f t="array" ref="B9009">_xlfn.IFS(Table1[[#This Row],[Geography]]="France",0,Table1[[#This Row],[Geography]]="Spain",1,Table1[[#This Row],[Geography]]="Germany",2)</f>
        <v>0</v>
      </c>
      <c r="C9009">
        <f>IF(Table1[[#This Row],[Gender]]="Male",1,0)</f>
        <v>1</v>
      </c>
      <c r="D9009">
        <v>31</v>
      </c>
      <c r="E9009">
        <v>9</v>
      </c>
      <c r="F9009">
        <v>0</v>
      </c>
      <c r="G9009">
        <v>1</v>
      </c>
      <c r="H9009">
        <v>1</v>
      </c>
      <c r="I9009">
        <v>106117.3</v>
      </c>
      <c r="J9009">
        <v>3</v>
      </c>
      <c r="K9009" cm="1">
        <f t="array" ref="K9009">_xlfn.IFS(Table1[[#This Row],[Card Type]]="Silver",0,Table1[[#This Row],[Card Type]]="Gold",1,Table1[[#This Row],[Card Type]]="Platinum",2,Table1[[#This Row],[Card Type]]="Diamond",3)</f>
        <v>1</v>
      </c>
      <c r="L9009">
        <v>624</v>
      </c>
      <c r="M9009">
        <v>0</v>
      </c>
      <c r="N9009">
        <f t="shared" si="280"/>
        <v>2.5251288471991169E-2</v>
      </c>
      <c r="O9009">
        <f t="shared" si="281"/>
        <v>0</v>
      </c>
    </row>
    <row r="9010" spans="1:15" x14ac:dyDescent="0.3">
      <c r="A9010">
        <v>475</v>
      </c>
      <c r="B9010" cm="1">
        <f t="array" ref="B9010">_xlfn.IFS(Table1[[#This Row],[Geography]]="France",0,Table1[[#This Row],[Geography]]="Spain",1,Table1[[#This Row],[Geography]]="Germany",2)</f>
        <v>0</v>
      </c>
      <c r="C9010">
        <f>IF(Table1[[#This Row],[Gender]]="Male",1,0)</f>
        <v>1</v>
      </c>
      <c r="D9010">
        <v>40</v>
      </c>
      <c r="E9010">
        <v>7</v>
      </c>
      <c r="F9010">
        <v>160818.07999999999</v>
      </c>
      <c r="G9010">
        <v>0</v>
      </c>
      <c r="H9010">
        <v>1</v>
      </c>
      <c r="I9010">
        <v>169642.13</v>
      </c>
      <c r="J9010">
        <v>5</v>
      </c>
      <c r="K9010" cm="1">
        <f t="array" ref="K9010">_xlfn.IFS(Table1[[#This Row],[Card Type]]="Silver",0,Table1[[#This Row],[Card Type]]="Gold",1,Table1[[#This Row],[Card Type]]="Platinum",2,Table1[[#This Row],[Card Type]]="Diamond",3)</f>
        <v>1</v>
      </c>
      <c r="L9010">
        <v>219</v>
      </c>
      <c r="M9010">
        <v>1</v>
      </c>
      <c r="N9010">
        <f t="shared" si="280"/>
        <v>0.10549262747091308</v>
      </c>
      <c r="O9010">
        <f t="shared" si="281"/>
        <v>0</v>
      </c>
    </row>
    <row r="9011" spans="1:15" x14ac:dyDescent="0.3">
      <c r="A9011">
        <v>751</v>
      </c>
      <c r="B9011" cm="1">
        <f t="array" ref="B9011">_xlfn.IFS(Table1[[#This Row],[Geography]]="France",0,Table1[[#This Row],[Geography]]="Spain",1,Table1[[#This Row],[Geography]]="Germany",2)</f>
        <v>2</v>
      </c>
      <c r="C9011">
        <f>IF(Table1[[#This Row],[Gender]]="Male",1,0)</f>
        <v>1</v>
      </c>
      <c r="D9011">
        <v>54</v>
      </c>
      <c r="E9011">
        <v>9</v>
      </c>
      <c r="F9011">
        <v>156367.6</v>
      </c>
      <c r="G9011">
        <v>0</v>
      </c>
      <c r="H9011">
        <v>1</v>
      </c>
      <c r="I9011">
        <v>116179.92</v>
      </c>
      <c r="J9011">
        <v>1</v>
      </c>
      <c r="K9011" cm="1">
        <f t="array" ref="K9011">_xlfn.IFS(Table1[[#This Row],[Card Type]]="Silver",0,Table1[[#This Row],[Card Type]]="Gold",1,Table1[[#This Row],[Card Type]]="Platinum",2,Table1[[#This Row],[Card Type]]="Diamond",3)</f>
        <v>0</v>
      </c>
      <c r="L9011">
        <v>676</v>
      </c>
      <c r="M9011">
        <v>0</v>
      </c>
      <c r="N9011">
        <f t="shared" si="280"/>
        <v>0.33084510968058317</v>
      </c>
      <c r="O9011">
        <f t="shared" si="281"/>
        <v>0</v>
      </c>
    </row>
    <row r="9012" spans="1:15" x14ac:dyDescent="0.3">
      <c r="A9012">
        <v>645</v>
      </c>
      <c r="B9012" cm="1">
        <f t="array" ref="B9012">_xlfn.IFS(Table1[[#This Row],[Geography]]="France",0,Table1[[#This Row],[Geography]]="Spain",1,Table1[[#This Row],[Geography]]="Germany",2)</f>
        <v>2</v>
      </c>
      <c r="C9012">
        <f>IF(Table1[[#This Row],[Gender]]="Male",1,0)</f>
        <v>0</v>
      </c>
      <c r="D9012">
        <v>59</v>
      </c>
      <c r="E9012">
        <v>8</v>
      </c>
      <c r="F9012">
        <v>121669.93</v>
      </c>
      <c r="G9012">
        <v>0</v>
      </c>
      <c r="H9012">
        <v>0</v>
      </c>
      <c r="I9012">
        <v>91.75</v>
      </c>
      <c r="J9012">
        <v>5</v>
      </c>
      <c r="K9012" cm="1">
        <f t="array" ref="K9012">_xlfn.IFS(Table1[[#This Row],[Card Type]]="Silver",0,Table1[[#This Row],[Card Type]]="Gold",1,Table1[[#This Row],[Card Type]]="Platinum",2,Table1[[#This Row],[Card Type]]="Diamond",3)</f>
        <v>0</v>
      </c>
      <c r="L9012">
        <v>291</v>
      </c>
      <c r="M9012">
        <v>1</v>
      </c>
      <c r="N9012">
        <f t="shared" si="280"/>
        <v>0.76523711090614843</v>
      </c>
      <c r="O9012">
        <f t="shared" si="281"/>
        <v>1</v>
      </c>
    </row>
    <row r="9013" spans="1:15" x14ac:dyDescent="0.3">
      <c r="A9013">
        <v>775</v>
      </c>
      <c r="B9013" cm="1">
        <f t="array" ref="B9013">_xlfn.IFS(Table1[[#This Row],[Geography]]="France",0,Table1[[#This Row],[Geography]]="Spain",1,Table1[[#This Row],[Geography]]="Germany",2)</f>
        <v>0</v>
      </c>
      <c r="C9013">
        <f>IF(Table1[[#This Row],[Gender]]="Male",1,0)</f>
        <v>1</v>
      </c>
      <c r="D9013">
        <v>42</v>
      </c>
      <c r="E9013">
        <v>6</v>
      </c>
      <c r="F9013">
        <v>133970.22</v>
      </c>
      <c r="G9013">
        <v>0</v>
      </c>
      <c r="H9013">
        <v>1</v>
      </c>
      <c r="I9013">
        <v>187839.9</v>
      </c>
      <c r="J9013">
        <v>1</v>
      </c>
      <c r="K9013" cm="1">
        <f t="array" ref="K9013">_xlfn.IFS(Table1[[#This Row],[Card Type]]="Silver",0,Table1[[#This Row],[Card Type]]="Gold",1,Table1[[#This Row],[Card Type]]="Platinum",2,Table1[[#This Row],[Card Type]]="Diamond",3)</f>
        <v>1</v>
      </c>
      <c r="L9013">
        <v>278</v>
      </c>
      <c r="M9013">
        <v>0</v>
      </c>
      <c r="N9013">
        <f t="shared" si="280"/>
        <v>9.6150979111736534E-2</v>
      </c>
      <c r="O9013">
        <f t="shared" si="281"/>
        <v>0</v>
      </c>
    </row>
    <row r="9014" spans="1:15" x14ac:dyDescent="0.3">
      <c r="A9014">
        <v>540</v>
      </c>
      <c r="B9014" cm="1">
        <f t="array" ref="B9014">_xlfn.IFS(Table1[[#This Row],[Geography]]="France",0,Table1[[#This Row],[Geography]]="Spain",1,Table1[[#This Row],[Geography]]="Germany",2)</f>
        <v>0</v>
      </c>
      <c r="C9014">
        <f>IF(Table1[[#This Row],[Gender]]="Male",1,0)</f>
        <v>1</v>
      </c>
      <c r="D9014">
        <v>41</v>
      </c>
      <c r="E9014">
        <v>3</v>
      </c>
      <c r="F9014">
        <v>0</v>
      </c>
      <c r="G9014">
        <v>1</v>
      </c>
      <c r="H9014">
        <v>0</v>
      </c>
      <c r="I9014">
        <v>121098.65</v>
      </c>
      <c r="J9014">
        <v>2</v>
      </c>
      <c r="K9014" cm="1">
        <f t="array" ref="K9014">_xlfn.IFS(Table1[[#This Row],[Card Type]]="Silver",0,Table1[[#This Row],[Card Type]]="Gold",1,Table1[[#This Row],[Card Type]]="Platinum",2,Table1[[#This Row],[Card Type]]="Diamond",3)</f>
        <v>1</v>
      </c>
      <c r="L9014">
        <v>781</v>
      </c>
      <c r="M9014">
        <v>0</v>
      </c>
      <c r="N9014">
        <f t="shared" si="280"/>
        <v>0.16475553827240189</v>
      </c>
      <c r="O9014">
        <f t="shared" si="281"/>
        <v>0</v>
      </c>
    </row>
    <row r="9015" spans="1:15" x14ac:dyDescent="0.3">
      <c r="A9015">
        <v>591</v>
      </c>
      <c r="B9015" cm="1">
        <f t="array" ref="B9015">_xlfn.IFS(Table1[[#This Row],[Geography]]="France",0,Table1[[#This Row],[Geography]]="Spain",1,Table1[[#This Row],[Geography]]="Germany",2)</f>
        <v>0</v>
      </c>
      <c r="C9015">
        <f>IF(Table1[[#This Row],[Gender]]="Male",1,0)</f>
        <v>0</v>
      </c>
      <c r="D9015">
        <v>34</v>
      </c>
      <c r="E9015">
        <v>3</v>
      </c>
      <c r="F9015">
        <v>96127.27</v>
      </c>
      <c r="G9015">
        <v>0</v>
      </c>
      <c r="H9015">
        <v>0</v>
      </c>
      <c r="I9015">
        <v>30972.06</v>
      </c>
      <c r="J9015">
        <v>4</v>
      </c>
      <c r="K9015" cm="1">
        <f t="array" ref="K9015">_xlfn.IFS(Table1[[#This Row],[Card Type]]="Silver",0,Table1[[#This Row],[Card Type]]="Gold",1,Table1[[#This Row],[Card Type]]="Platinum",2,Table1[[#This Row],[Card Type]]="Diamond",3)</f>
        <v>3</v>
      </c>
      <c r="L9015">
        <v>427</v>
      </c>
      <c r="M9015">
        <v>0</v>
      </c>
      <c r="N9015">
        <f t="shared" si="280"/>
        <v>0.22258621415987578</v>
      </c>
      <c r="O9015">
        <f t="shared" si="281"/>
        <v>0</v>
      </c>
    </row>
    <row r="9016" spans="1:15" x14ac:dyDescent="0.3">
      <c r="A9016">
        <v>596</v>
      </c>
      <c r="B9016" cm="1">
        <f t="array" ref="B9016">_xlfn.IFS(Table1[[#This Row],[Geography]]="France",0,Table1[[#This Row],[Geography]]="Spain",1,Table1[[#This Row],[Geography]]="Germany",2)</f>
        <v>1</v>
      </c>
      <c r="C9016">
        <f>IF(Table1[[#This Row],[Gender]]="Male",1,0)</f>
        <v>1</v>
      </c>
      <c r="D9016">
        <v>60</v>
      </c>
      <c r="E9016">
        <v>7</v>
      </c>
      <c r="F9016">
        <v>121907.97</v>
      </c>
      <c r="G9016">
        <v>0</v>
      </c>
      <c r="H9016">
        <v>1</v>
      </c>
      <c r="I9016">
        <v>30314.04</v>
      </c>
      <c r="J9016">
        <v>5</v>
      </c>
      <c r="K9016" cm="1">
        <f t="array" ref="K9016">_xlfn.IFS(Table1[[#This Row],[Card Type]]="Silver",0,Table1[[#This Row],[Card Type]]="Gold",1,Table1[[#This Row],[Card Type]]="Platinum",2,Table1[[#This Row],[Card Type]]="Diamond",3)</f>
        <v>1</v>
      </c>
      <c r="L9016">
        <v>774</v>
      </c>
      <c r="M9016">
        <v>0</v>
      </c>
      <c r="N9016">
        <f t="shared" si="280"/>
        <v>0.33772068263505778</v>
      </c>
      <c r="O9016">
        <f t="shared" si="281"/>
        <v>0</v>
      </c>
    </row>
    <row r="9017" spans="1:15" x14ac:dyDescent="0.3">
      <c r="A9017">
        <v>573</v>
      </c>
      <c r="B9017" cm="1">
        <f t="array" ref="B9017">_xlfn.IFS(Table1[[#This Row],[Geography]]="France",0,Table1[[#This Row],[Geography]]="Spain",1,Table1[[#This Row],[Geography]]="Germany",2)</f>
        <v>1</v>
      </c>
      <c r="C9017">
        <f>IF(Table1[[#This Row],[Gender]]="Male",1,0)</f>
        <v>1</v>
      </c>
      <c r="D9017">
        <v>41</v>
      </c>
      <c r="E9017">
        <v>5</v>
      </c>
      <c r="F9017">
        <v>0</v>
      </c>
      <c r="G9017">
        <v>0</v>
      </c>
      <c r="H9017">
        <v>1</v>
      </c>
      <c r="I9017">
        <v>14479.29</v>
      </c>
      <c r="J9017">
        <v>3</v>
      </c>
      <c r="K9017" cm="1">
        <f t="array" ref="K9017">_xlfn.IFS(Table1[[#This Row],[Card Type]]="Silver",0,Table1[[#This Row],[Card Type]]="Gold",1,Table1[[#This Row],[Card Type]]="Platinum",2,Table1[[#This Row],[Card Type]]="Diamond",3)</f>
        <v>1</v>
      </c>
      <c r="L9017">
        <v>508</v>
      </c>
      <c r="M9017">
        <v>0</v>
      </c>
      <c r="N9017">
        <f t="shared" si="280"/>
        <v>8.3334106766332863E-2</v>
      </c>
      <c r="O9017">
        <f t="shared" si="281"/>
        <v>0</v>
      </c>
    </row>
    <row r="9018" spans="1:15" x14ac:dyDescent="0.3">
      <c r="A9018">
        <v>577</v>
      </c>
      <c r="B9018" cm="1">
        <f t="array" ref="B9018">_xlfn.IFS(Table1[[#This Row],[Geography]]="France",0,Table1[[#This Row],[Geography]]="Spain",1,Table1[[#This Row],[Geography]]="Germany",2)</f>
        <v>1</v>
      </c>
      <c r="C9018">
        <f>IF(Table1[[#This Row],[Gender]]="Male",1,0)</f>
        <v>1</v>
      </c>
      <c r="D9018">
        <v>31</v>
      </c>
      <c r="E9018">
        <v>6</v>
      </c>
      <c r="F9018">
        <v>0</v>
      </c>
      <c r="G9018">
        <v>1</v>
      </c>
      <c r="H9018">
        <v>1</v>
      </c>
      <c r="I9018">
        <v>196395.25</v>
      </c>
      <c r="J9018">
        <v>4</v>
      </c>
      <c r="K9018" cm="1">
        <f t="array" ref="K9018">_xlfn.IFS(Table1[[#This Row],[Card Type]]="Silver",0,Table1[[#This Row],[Card Type]]="Gold",1,Table1[[#This Row],[Card Type]]="Platinum",2,Table1[[#This Row],[Card Type]]="Diamond",3)</f>
        <v>1</v>
      </c>
      <c r="L9018">
        <v>458</v>
      </c>
      <c r="M9018">
        <v>0</v>
      </c>
      <c r="N9018">
        <f t="shared" si="280"/>
        <v>4.3212714415866986E-2</v>
      </c>
      <c r="O9018">
        <f t="shared" si="281"/>
        <v>0</v>
      </c>
    </row>
    <row r="9019" spans="1:15" x14ac:dyDescent="0.3">
      <c r="A9019">
        <v>830</v>
      </c>
      <c r="B9019" cm="1">
        <f t="array" ref="B9019">_xlfn.IFS(Table1[[#This Row],[Geography]]="France",0,Table1[[#This Row],[Geography]]="Spain",1,Table1[[#This Row],[Geography]]="Germany",2)</f>
        <v>2</v>
      </c>
      <c r="C9019">
        <f>IF(Table1[[#This Row],[Gender]]="Male",1,0)</f>
        <v>0</v>
      </c>
      <c r="D9019">
        <v>40</v>
      </c>
      <c r="E9019">
        <v>8</v>
      </c>
      <c r="F9019">
        <v>77701.64</v>
      </c>
      <c r="G9019">
        <v>0</v>
      </c>
      <c r="H9019">
        <v>1</v>
      </c>
      <c r="I9019">
        <v>19512.38</v>
      </c>
      <c r="J9019">
        <v>4</v>
      </c>
      <c r="K9019" cm="1">
        <f t="array" ref="K9019">_xlfn.IFS(Table1[[#This Row],[Card Type]]="Silver",0,Table1[[#This Row],[Card Type]]="Gold",1,Table1[[#This Row],[Card Type]]="Platinum",2,Table1[[#This Row],[Card Type]]="Diamond",3)</f>
        <v>3</v>
      </c>
      <c r="L9019">
        <v>671</v>
      </c>
      <c r="M9019">
        <v>0</v>
      </c>
      <c r="N9019">
        <f t="shared" si="280"/>
        <v>0.17890216236029777</v>
      </c>
      <c r="O9019">
        <f t="shared" si="281"/>
        <v>0</v>
      </c>
    </row>
    <row r="9020" spans="1:15" x14ac:dyDescent="0.3">
      <c r="A9020">
        <v>663</v>
      </c>
      <c r="B9020" cm="1">
        <f t="array" ref="B9020">_xlfn.IFS(Table1[[#This Row],[Geography]]="France",0,Table1[[#This Row],[Geography]]="Spain",1,Table1[[#This Row],[Geography]]="Germany",2)</f>
        <v>0</v>
      </c>
      <c r="C9020">
        <f>IF(Table1[[#This Row],[Gender]]="Male",1,0)</f>
        <v>1</v>
      </c>
      <c r="D9020">
        <v>67</v>
      </c>
      <c r="E9020">
        <v>9</v>
      </c>
      <c r="F9020">
        <v>0</v>
      </c>
      <c r="G9020">
        <v>1</v>
      </c>
      <c r="H9020">
        <v>1</v>
      </c>
      <c r="I9020">
        <v>72318.77</v>
      </c>
      <c r="J9020">
        <v>3</v>
      </c>
      <c r="K9020" cm="1">
        <f t="array" ref="K9020">_xlfn.IFS(Table1[[#This Row],[Card Type]]="Silver",0,Table1[[#This Row],[Card Type]]="Gold",1,Table1[[#This Row],[Card Type]]="Platinum",2,Table1[[#This Row],[Card Type]]="Diamond",3)</f>
        <v>2</v>
      </c>
      <c r="L9020">
        <v>747</v>
      </c>
      <c r="M9020">
        <v>0</v>
      </c>
      <c r="N9020">
        <f t="shared" si="280"/>
        <v>0.26886989943073386</v>
      </c>
      <c r="O9020">
        <f t="shared" si="281"/>
        <v>0</v>
      </c>
    </row>
    <row r="9021" spans="1:15" x14ac:dyDescent="0.3">
      <c r="A9021">
        <v>421</v>
      </c>
      <c r="B9021" cm="1">
        <f t="array" ref="B9021">_xlfn.IFS(Table1[[#This Row],[Geography]]="France",0,Table1[[#This Row],[Geography]]="Spain",1,Table1[[#This Row],[Geography]]="Germany",2)</f>
        <v>0</v>
      </c>
      <c r="C9021">
        <f>IF(Table1[[#This Row],[Gender]]="Male",1,0)</f>
        <v>1</v>
      </c>
      <c r="D9021">
        <v>34</v>
      </c>
      <c r="E9021">
        <v>2</v>
      </c>
      <c r="F9021">
        <v>0</v>
      </c>
      <c r="G9021">
        <v>1</v>
      </c>
      <c r="H9021">
        <v>1</v>
      </c>
      <c r="I9021">
        <v>96615.23</v>
      </c>
      <c r="J9021">
        <v>1</v>
      </c>
      <c r="K9021" cm="1">
        <f t="array" ref="K9021">_xlfn.IFS(Table1[[#This Row],[Card Type]]="Silver",0,Table1[[#This Row],[Card Type]]="Gold",1,Table1[[#This Row],[Card Type]]="Platinum",2,Table1[[#This Row],[Card Type]]="Diamond",3)</f>
        <v>1</v>
      </c>
      <c r="L9021">
        <v>393</v>
      </c>
      <c r="M9021">
        <v>0</v>
      </c>
      <c r="N9021">
        <f t="shared" si="280"/>
        <v>4.4015555442975057E-2</v>
      </c>
      <c r="O9021">
        <f t="shared" si="281"/>
        <v>0</v>
      </c>
    </row>
    <row r="9022" spans="1:15" x14ac:dyDescent="0.3">
      <c r="A9022">
        <v>718</v>
      </c>
      <c r="B9022" cm="1">
        <f t="array" ref="B9022">_xlfn.IFS(Table1[[#This Row],[Geography]]="France",0,Table1[[#This Row],[Geography]]="Spain",1,Table1[[#This Row],[Geography]]="Germany",2)</f>
        <v>1</v>
      </c>
      <c r="C9022">
        <f>IF(Table1[[#This Row],[Gender]]="Male",1,0)</f>
        <v>1</v>
      </c>
      <c r="D9022">
        <v>34</v>
      </c>
      <c r="E9022">
        <v>5</v>
      </c>
      <c r="F9022">
        <v>113922.44</v>
      </c>
      <c r="G9022">
        <v>1</v>
      </c>
      <c r="H9022">
        <v>0</v>
      </c>
      <c r="I9022">
        <v>30772.22</v>
      </c>
      <c r="J9022">
        <v>2</v>
      </c>
      <c r="K9022" cm="1">
        <f t="array" ref="K9022">_xlfn.IFS(Table1[[#This Row],[Card Type]]="Silver",0,Table1[[#This Row],[Card Type]]="Gold",1,Table1[[#This Row],[Card Type]]="Platinum",2,Table1[[#This Row],[Card Type]]="Diamond",3)</f>
        <v>3</v>
      </c>
      <c r="L9022">
        <v>503</v>
      </c>
      <c r="M9022">
        <v>0</v>
      </c>
      <c r="N9022">
        <f t="shared" si="280"/>
        <v>0.18078278034252968</v>
      </c>
      <c r="O9022">
        <f t="shared" si="281"/>
        <v>0</v>
      </c>
    </row>
    <row r="9023" spans="1:15" x14ac:dyDescent="0.3">
      <c r="A9023">
        <v>655</v>
      </c>
      <c r="B9023" cm="1">
        <f t="array" ref="B9023">_xlfn.IFS(Table1[[#This Row],[Geography]]="France",0,Table1[[#This Row],[Geography]]="Spain",1,Table1[[#This Row],[Geography]]="Germany",2)</f>
        <v>2</v>
      </c>
      <c r="C9023">
        <f>IF(Table1[[#This Row],[Gender]]="Male",1,0)</f>
        <v>0</v>
      </c>
      <c r="D9023">
        <v>61</v>
      </c>
      <c r="E9023">
        <v>2</v>
      </c>
      <c r="F9023">
        <v>183997.7</v>
      </c>
      <c r="G9023">
        <v>1</v>
      </c>
      <c r="H9023">
        <v>1</v>
      </c>
      <c r="I9023">
        <v>161217.18</v>
      </c>
      <c r="J9023">
        <v>5</v>
      </c>
      <c r="K9023" cm="1">
        <f t="array" ref="K9023">_xlfn.IFS(Table1[[#This Row],[Card Type]]="Silver",0,Table1[[#This Row],[Card Type]]="Gold",1,Table1[[#This Row],[Card Type]]="Platinum",2,Table1[[#This Row],[Card Type]]="Diamond",3)</f>
        <v>2</v>
      </c>
      <c r="L9023">
        <v>382</v>
      </c>
      <c r="M9023">
        <v>0</v>
      </c>
      <c r="N9023">
        <f t="shared" si="280"/>
        <v>0.65001573368985721</v>
      </c>
      <c r="O9023">
        <f t="shared" si="281"/>
        <v>1</v>
      </c>
    </row>
    <row r="9024" spans="1:15" x14ac:dyDescent="0.3">
      <c r="A9024">
        <v>712</v>
      </c>
      <c r="B9024" cm="1">
        <f t="array" ref="B9024">_xlfn.IFS(Table1[[#This Row],[Geography]]="France",0,Table1[[#This Row],[Geography]]="Spain",1,Table1[[#This Row],[Geography]]="Germany",2)</f>
        <v>0</v>
      </c>
      <c r="C9024">
        <f>IF(Table1[[#This Row],[Gender]]="Male",1,0)</f>
        <v>1</v>
      </c>
      <c r="D9024">
        <v>23</v>
      </c>
      <c r="E9024">
        <v>2</v>
      </c>
      <c r="F9024">
        <v>0</v>
      </c>
      <c r="G9024">
        <v>0</v>
      </c>
      <c r="H9024">
        <v>1</v>
      </c>
      <c r="I9024">
        <v>66795.78</v>
      </c>
      <c r="J9024">
        <v>5</v>
      </c>
      <c r="K9024" cm="1">
        <f t="array" ref="K9024">_xlfn.IFS(Table1[[#This Row],[Card Type]]="Silver",0,Table1[[#This Row],[Card Type]]="Gold",1,Table1[[#This Row],[Card Type]]="Platinum",2,Table1[[#This Row],[Card Type]]="Diamond",3)</f>
        <v>2</v>
      </c>
      <c r="L9024">
        <v>863</v>
      </c>
      <c r="M9024">
        <v>0</v>
      </c>
      <c r="N9024">
        <f t="shared" si="280"/>
        <v>1.5958914594435002E-2</v>
      </c>
      <c r="O9024">
        <f t="shared" si="281"/>
        <v>0</v>
      </c>
    </row>
    <row r="9025" spans="1:15" x14ac:dyDescent="0.3">
      <c r="A9025">
        <v>663</v>
      </c>
      <c r="B9025" cm="1">
        <f t="array" ref="B9025">_xlfn.IFS(Table1[[#This Row],[Geography]]="France",0,Table1[[#This Row],[Geography]]="Spain",1,Table1[[#This Row],[Geography]]="Germany",2)</f>
        <v>0</v>
      </c>
      <c r="C9025">
        <f>IF(Table1[[#This Row],[Gender]]="Male",1,0)</f>
        <v>1</v>
      </c>
      <c r="D9025">
        <v>28</v>
      </c>
      <c r="E9025">
        <v>4</v>
      </c>
      <c r="F9025">
        <v>0</v>
      </c>
      <c r="G9025">
        <v>1</v>
      </c>
      <c r="H9025">
        <v>1</v>
      </c>
      <c r="I9025">
        <v>123969.64</v>
      </c>
      <c r="J9025">
        <v>2</v>
      </c>
      <c r="K9025" cm="1">
        <f t="array" ref="K9025">_xlfn.IFS(Table1[[#This Row],[Card Type]]="Silver",0,Table1[[#This Row],[Card Type]]="Gold",1,Table1[[#This Row],[Card Type]]="Platinum",2,Table1[[#This Row],[Card Type]]="Diamond",3)</f>
        <v>2</v>
      </c>
      <c r="L9025">
        <v>540</v>
      </c>
      <c r="M9025">
        <v>0</v>
      </c>
      <c r="N9025">
        <f t="shared" si="280"/>
        <v>2.4006416193694428E-2</v>
      </c>
      <c r="O9025">
        <f t="shared" si="281"/>
        <v>0</v>
      </c>
    </row>
    <row r="9026" spans="1:15" x14ac:dyDescent="0.3">
      <c r="A9026">
        <v>640</v>
      </c>
      <c r="B9026" cm="1">
        <f t="array" ref="B9026">_xlfn.IFS(Table1[[#This Row],[Geography]]="France",0,Table1[[#This Row],[Geography]]="Spain",1,Table1[[#This Row],[Geography]]="Germany",2)</f>
        <v>0</v>
      </c>
      <c r="C9026">
        <f>IF(Table1[[#This Row],[Gender]]="Male",1,0)</f>
        <v>0</v>
      </c>
      <c r="D9026">
        <v>47</v>
      </c>
      <c r="E9026">
        <v>6</v>
      </c>
      <c r="F9026">
        <v>89799.46</v>
      </c>
      <c r="G9026">
        <v>0</v>
      </c>
      <c r="H9026">
        <v>1</v>
      </c>
      <c r="I9026">
        <v>13783.77</v>
      </c>
      <c r="J9026">
        <v>4</v>
      </c>
      <c r="K9026" cm="1">
        <f t="array" ref="K9026">_xlfn.IFS(Table1[[#This Row],[Card Type]]="Silver",0,Table1[[#This Row],[Card Type]]="Gold",1,Table1[[#This Row],[Card Type]]="Platinum",2,Table1[[#This Row],[Card Type]]="Diamond",3)</f>
        <v>2</v>
      </c>
      <c r="L9026">
        <v>857</v>
      </c>
      <c r="M9026">
        <v>1</v>
      </c>
      <c r="N9026">
        <f t="shared" si="280"/>
        <v>0.17378331785078857</v>
      </c>
      <c r="O9026">
        <f t="shared" si="281"/>
        <v>0</v>
      </c>
    </row>
    <row r="9027" spans="1:15" x14ac:dyDescent="0.3">
      <c r="A9027">
        <v>577</v>
      </c>
      <c r="B9027" cm="1">
        <f t="array" ref="B9027">_xlfn.IFS(Table1[[#This Row],[Geography]]="France",0,Table1[[#This Row],[Geography]]="Spain",1,Table1[[#This Row],[Geography]]="Germany",2)</f>
        <v>1</v>
      </c>
      <c r="C9027">
        <f>IF(Table1[[#This Row],[Gender]]="Male",1,0)</f>
        <v>1</v>
      </c>
      <c r="D9027">
        <v>29</v>
      </c>
      <c r="E9027">
        <v>2</v>
      </c>
      <c r="F9027">
        <v>0</v>
      </c>
      <c r="G9027">
        <v>1</v>
      </c>
      <c r="H9027">
        <v>1</v>
      </c>
      <c r="I9027">
        <v>168924.41</v>
      </c>
      <c r="J9027">
        <v>2</v>
      </c>
      <c r="K9027" cm="1">
        <f t="array" ref="K9027">_xlfn.IFS(Table1[[#This Row],[Card Type]]="Silver",0,Table1[[#This Row],[Card Type]]="Gold",1,Table1[[#This Row],[Card Type]]="Platinum",2,Table1[[#This Row],[Card Type]]="Diamond",3)</f>
        <v>1</v>
      </c>
      <c r="L9027">
        <v>665</v>
      </c>
      <c r="M9027">
        <v>0</v>
      </c>
      <c r="N9027">
        <f t="shared" ref="N9027:N9090" si="282">1/(1+EXP(-(-3.5949-0.0007*A9027+0.35442*B9027-0.5295*C9027+0.07272*D9027-0.0152*E9027+0.0000035*F9027-0.0392*G9027-1.0805*H9027+0.00000049*I9027-0.0093*J9027+0.01978*K9027-0.0001*L9027)))</f>
        <v>3.9254364953725585E-2</v>
      </c>
      <c r="O9027">
        <f t="shared" ref="O9027:O9090" si="283">IF(N9027&gt;0.5,1,0)</f>
        <v>0</v>
      </c>
    </row>
    <row r="9028" spans="1:15" x14ac:dyDescent="0.3">
      <c r="A9028">
        <v>546</v>
      </c>
      <c r="B9028" cm="1">
        <f t="array" ref="B9028">_xlfn.IFS(Table1[[#This Row],[Geography]]="France",0,Table1[[#This Row],[Geography]]="Spain",1,Table1[[#This Row],[Geography]]="Germany",2)</f>
        <v>1</v>
      </c>
      <c r="C9028">
        <f>IF(Table1[[#This Row],[Gender]]="Male",1,0)</f>
        <v>0</v>
      </c>
      <c r="D9028">
        <v>36</v>
      </c>
      <c r="E9028">
        <v>7</v>
      </c>
      <c r="F9028">
        <v>85660.96</v>
      </c>
      <c r="G9028">
        <v>0</v>
      </c>
      <c r="H9028">
        <v>0</v>
      </c>
      <c r="I9028">
        <v>134778.01</v>
      </c>
      <c r="J9028">
        <v>4</v>
      </c>
      <c r="K9028" cm="1">
        <f t="array" ref="K9028">_xlfn.IFS(Table1[[#This Row],[Card Type]]="Silver",0,Table1[[#This Row],[Card Type]]="Gold",1,Table1[[#This Row],[Card Type]]="Platinum",2,Table1[[#This Row],[Card Type]]="Diamond",3)</f>
        <v>2</v>
      </c>
      <c r="L9028">
        <v>527</v>
      </c>
      <c r="M9028">
        <v>0</v>
      </c>
      <c r="N9028">
        <f t="shared" si="282"/>
        <v>0.31095777655316004</v>
      </c>
      <c r="O9028">
        <f t="shared" si="283"/>
        <v>0</v>
      </c>
    </row>
    <row r="9029" spans="1:15" x14ac:dyDescent="0.3">
      <c r="A9029">
        <v>802</v>
      </c>
      <c r="B9029" cm="1">
        <f t="array" ref="B9029">_xlfn.IFS(Table1[[#This Row],[Geography]]="France",0,Table1[[#This Row],[Geography]]="Spain",1,Table1[[#This Row],[Geography]]="Germany",2)</f>
        <v>2</v>
      </c>
      <c r="C9029">
        <f>IF(Table1[[#This Row],[Gender]]="Male",1,0)</f>
        <v>1</v>
      </c>
      <c r="D9029">
        <v>37</v>
      </c>
      <c r="E9029">
        <v>9</v>
      </c>
      <c r="F9029">
        <v>115569.21</v>
      </c>
      <c r="G9029">
        <v>0</v>
      </c>
      <c r="H9029">
        <v>1</v>
      </c>
      <c r="I9029">
        <v>119782.89</v>
      </c>
      <c r="J9029">
        <v>1</v>
      </c>
      <c r="K9029" cm="1">
        <f t="array" ref="K9029">_xlfn.IFS(Table1[[#This Row],[Card Type]]="Silver",0,Table1[[#This Row],[Card Type]]="Gold",1,Table1[[#This Row],[Card Type]]="Platinum",2,Table1[[#This Row],[Card Type]]="Diamond",3)</f>
        <v>1</v>
      </c>
      <c r="L9029">
        <v>927</v>
      </c>
      <c r="M9029">
        <v>0</v>
      </c>
      <c r="N9029">
        <f t="shared" si="282"/>
        <v>0.10691437801529183</v>
      </c>
      <c r="O9029">
        <f t="shared" si="283"/>
        <v>0</v>
      </c>
    </row>
    <row r="9030" spans="1:15" x14ac:dyDescent="0.3">
      <c r="A9030">
        <v>590</v>
      </c>
      <c r="B9030" cm="1">
        <f t="array" ref="B9030">_xlfn.IFS(Table1[[#This Row],[Geography]]="France",0,Table1[[#This Row],[Geography]]="Spain",1,Table1[[#This Row],[Geography]]="Germany",2)</f>
        <v>0</v>
      </c>
      <c r="C9030">
        <f>IF(Table1[[#This Row],[Gender]]="Male",1,0)</f>
        <v>0</v>
      </c>
      <c r="D9030">
        <v>45</v>
      </c>
      <c r="E9030">
        <v>2</v>
      </c>
      <c r="F9030">
        <v>81828.22</v>
      </c>
      <c r="G9030">
        <v>1</v>
      </c>
      <c r="H9030">
        <v>0</v>
      </c>
      <c r="I9030">
        <v>52167.97</v>
      </c>
      <c r="J9030">
        <v>1</v>
      </c>
      <c r="K9030" cm="1">
        <f t="array" ref="K9030">_xlfn.IFS(Table1[[#This Row],[Card Type]]="Silver",0,Table1[[#This Row],[Card Type]]="Gold",1,Table1[[#This Row],[Card Type]]="Platinum",2,Table1[[#This Row],[Card Type]]="Diamond",3)</f>
        <v>0</v>
      </c>
      <c r="L9030">
        <v>691</v>
      </c>
      <c r="M9030">
        <v>0</v>
      </c>
      <c r="N9030">
        <f t="shared" si="282"/>
        <v>0.36088180189176539</v>
      </c>
      <c r="O9030">
        <f t="shared" si="283"/>
        <v>0</v>
      </c>
    </row>
    <row r="9031" spans="1:15" x14ac:dyDescent="0.3">
      <c r="A9031">
        <v>594</v>
      </c>
      <c r="B9031" cm="1">
        <f t="array" ref="B9031">_xlfn.IFS(Table1[[#This Row],[Geography]]="France",0,Table1[[#This Row],[Geography]]="Spain",1,Table1[[#This Row],[Geography]]="Germany",2)</f>
        <v>2</v>
      </c>
      <c r="C9031">
        <f>IF(Table1[[#This Row],[Gender]]="Male",1,0)</f>
        <v>1</v>
      </c>
      <c r="D9031">
        <v>18</v>
      </c>
      <c r="E9031">
        <v>1</v>
      </c>
      <c r="F9031">
        <v>132694.73000000001</v>
      </c>
      <c r="G9031">
        <v>1</v>
      </c>
      <c r="H9031">
        <v>0</v>
      </c>
      <c r="I9031">
        <v>167689.56</v>
      </c>
      <c r="J9031">
        <v>3</v>
      </c>
      <c r="K9031" cm="1">
        <f t="array" ref="K9031">_xlfn.IFS(Table1[[#This Row],[Card Type]]="Silver",0,Table1[[#This Row],[Card Type]]="Gold",1,Table1[[#This Row],[Card Type]]="Platinum",2,Table1[[#This Row],[Card Type]]="Diamond",3)</f>
        <v>0</v>
      </c>
      <c r="L9031">
        <v>323</v>
      </c>
      <c r="M9031">
        <v>0</v>
      </c>
      <c r="N9031">
        <f t="shared" si="282"/>
        <v>0.11003334293500128</v>
      </c>
      <c r="O9031">
        <f t="shared" si="283"/>
        <v>0</v>
      </c>
    </row>
    <row r="9032" spans="1:15" x14ac:dyDescent="0.3">
      <c r="A9032">
        <v>577</v>
      </c>
      <c r="B9032" cm="1">
        <f t="array" ref="B9032">_xlfn.IFS(Table1[[#This Row],[Geography]]="France",0,Table1[[#This Row],[Geography]]="Spain",1,Table1[[#This Row],[Geography]]="Germany",2)</f>
        <v>1</v>
      </c>
      <c r="C9032">
        <f>IF(Table1[[#This Row],[Gender]]="Male",1,0)</f>
        <v>1</v>
      </c>
      <c r="D9032">
        <v>51</v>
      </c>
      <c r="E9032">
        <v>2</v>
      </c>
      <c r="F9032">
        <v>108867</v>
      </c>
      <c r="G9032">
        <v>0</v>
      </c>
      <c r="H9032">
        <v>0</v>
      </c>
      <c r="I9032">
        <v>140800.66</v>
      </c>
      <c r="J9032">
        <v>4</v>
      </c>
      <c r="K9032" cm="1">
        <f t="array" ref="K9032">_xlfn.IFS(Table1[[#This Row],[Card Type]]="Silver",0,Table1[[#This Row],[Card Type]]="Gold",1,Table1[[#This Row],[Card Type]]="Platinum",2,Table1[[#This Row],[Card Type]]="Diamond",3)</f>
        <v>0</v>
      </c>
      <c r="L9032">
        <v>456</v>
      </c>
      <c r="M9032">
        <v>1</v>
      </c>
      <c r="N9032">
        <f t="shared" si="282"/>
        <v>0.46796066617970422</v>
      </c>
      <c r="O9032">
        <f t="shared" si="283"/>
        <v>0</v>
      </c>
    </row>
    <row r="9033" spans="1:15" x14ac:dyDescent="0.3">
      <c r="A9033">
        <v>541</v>
      </c>
      <c r="B9033" cm="1">
        <f t="array" ref="B9033">_xlfn.IFS(Table1[[#This Row],[Geography]]="France",0,Table1[[#This Row],[Geography]]="Spain",1,Table1[[#This Row],[Geography]]="Germany",2)</f>
        <v>0</v>
      </c>
      <c r="C9033">
        <f>IF(Table1[[#This Row],[Gender]]="Male",1,0)</f>
        <v>1</v>
      </c>
      <c r="D9033">
        <v>39</v>
      </c>
      <c r="E9033">
        <v>7</v>
      </c>
      <c r="F9033">
        <v>0</v>
      </c>
      <c r="G9033">
        <v>1</v>
      </c>
      <c r="H9033">
        <v>0</v>
      </c>
      <c r="I9033">
        <v>19823.02</v>
      </c>
      <c r="J9033">
        <v>5</v>
      </c>
      <c r="K9033" cm="1">
        <f t="array" ref="K9033">_xlfn.IFS(Table1[[#This Row],[Card Type]]="Silver",0,Table1[[#This Row],[Card Type]]="Gold",1,Table1[[#This Row],[Card Type]]="Platinum",2,Table1[[#This Row],[Card Type]]="Diamond",3)</f>
        <v>2</v>
      </c>
      <c r="L9033">
        <v>781</v>
      </c>
      <c r="M9033">
        <v>0</v>
      </c>
      <c r="N9033">
        <f t="shared" si="282"/>
        <v>0.13147876039753728</v>
      </c>
      <c r="O9033">
        <f t="shared" si="283"/>
        <v>0</v>
      </c>
    </row>
    <row r="9034" spans="1:15" x14ac:dyDescent="0.3">
      <c r="A9034">
        <v>781</v>
      </c>
      <c r="B9034" cm="1">
        <f t="array" ref="B9034">_xlfn.IFS(Table1[[#This Row],[Geography]]="France",0,Table1[[#This Row],[Geography]]="Spain",1,Table1[[#This Row],[Geography]]="Germany",2)</f>
        <v>0</v>
      </c>
      <c r="C9034">
        <f>IF(Table1[[#This Row],[Gender]]="Male",1,0)</f>
        <v>0</v>
      </c>
      <c r="D9034">
        <v>27</v>
      </c>
      <c r="E9034">
        <v>5</v>
      </c>
      <c r="F9034">
        <v>0</v>
      </c>
      <c r="G9034">
        <v>0</v>
      </c>
      <c r="H9034">
        <v>0</v>
      </c>
      <c r="I9034">
        <v>72969.899999999994</v>
      </c>
      <c r="J9034">
        <v>2</v>
      </c>
      <c r="K9034" cm="1">
        <f t="array" ref="K9034">_xlfn.IFS(Table1[[#This Row],[Card Type]]="Silver",0,Table1[[#This Row],[Card Type]]="Gold",1,Table1[[#This Row],[Card Type]]="Platinum",2,Table1[[#This Row],[Card Type]]="Diamond",3)</f>
        <v>2</v>
      </c>
      <c r="L9034">
        <v>905</v>
      </c>
      <c r="M9034">
        <v>0</v>
      </c>
      <c r="N9034">
        <f t="shared" si="282"/>
        <v>9.2126305130277752E-2</v>
      </c>
      <c r="O9034">
        <f t="shared" si="283"/>
        <v>0</v>
      </c>
    </row>
    <row r="9035" spans="1:15" x14ac:dyDescent="0.3">
      <c r="A9035">
        <v>806</v>
      </c>
      <c r="B9035" cm="1">
        <f t="array" ref="B9035">_xlfn.IFS(Table1[[#This Row],[Geography]]="France",0,Table1[[#This Row],[Geography]]="Spain",1,Table1[[#This Row],[Geography]]="Germany",2)</f>
        <v>2</v>
      </c>
      <c r="C9035">
        <f>IF(Table1[[#This Row],[Gender]]="Male",1,0)</f>
        <v>1</v>
      </c>
      <c r="D9035">
        <v>34</v>
      </c>
      <c r="E9035">
        <v>2</v>
      </c>
      <c r="F9035">
        <v>96152.68</v>
      </c>
      <c r="G9035">
        <v>1</v>
      </c>
      <c r="H9035">
        <v>0</v>
      </c>
      <c r="I9035">
        <v>143711.01999999999</v>
      </c>
      <c r="J9035">
        <v>2</v>
      </c>
      <c r="K9035" cm="1">
        <f t="array" ref="K9035">_xlfn.IFS(Table1[[#This Row],[Card Type]]="Silver",0,Table1[[#This Row],[Card Type]]="Gold",1,Table1[[#This Row],[Card Type]]="Platinum",2,Table1[[#This Row],[Card Type]]="Diamond",3)</f>
        <v>1</v>
      </c>
      <c r="L9035">
        <v>303</v>
      </c>
      <c r="M9035">
        <v>0</v>
      </c>
      <c r="N9035">
        <f t="shared" si="282"/>
        <v>0.23164475409308094</v>
      </c>
      <c r="O9035">
        <f t="shared" si="283"/>
        <v>0</v>
      </c>
    </row>
    <row r="9036" spans="1:15" x14ac:dyDescent="0.3">
      <c r="A9036">
        <v>723</v>
      </c>
      <c r="B9036" cm="1">
        <f t="array" ref="B9036">_xlfn.IFS(Table1[[#This Row],[Geography]]="France",0,Table1[[#This Row],[Geography]]="Spain",1,Table1[[#This Row],[Geography]]="Germany",2)</f>
        <v>2</v>
      </c>
      <c r="C9036">
        <f>IF(Table1[[#This Row],[Gender]]="Male",1,0)</f>
        <v>0</v>
      </c>
      <c r="D9036">
        <v>49</v>
      </c>
      <c r="E9036">
        <v>0</v>
      </c>
      <c r="F9036">
        <v>153855.51999999999</v>
      </c>
      <c r="G9036">
        <v>1</v>
      </c>
      <c r="H9036">
        <v>1</v>
      </c>
      <c r="I9036">
        <v>180862.26</v>
      </c>
      <c r="J9036">
        <v>3</v>
      </c>
      <c r="K9036" cm="1">
        <f t="array" ref="K9036">_xlfn.IFS(Table1[[#This Row],[Card Type]]="Silver",0,Table1[[#This Row],[Card Type]]="Gold",1,Table1[[#This Row],[Card Type]]="Platinum",2,Table1[[#This Row],[Card Type]]="Diamond",3)</f>
        <v>2</v>
      </c>
      <c r="L9036">
        <v>965</v>
      </c>
      <c r="M9036">
        <v>1</v>
      </c>
      <c r="N9036">
        <f t="shared" si="282"/>
        <v>0.39979888138876746</v>
      </c>
      <c r="O9036">
        <f t="shared" si="283"/>
        <v>0</v>
      </c>
    </row>
    <row r="9037" spans="1:15" x14ac:dyDescent="0.3">
      <c r="A9037">
        <v>535</v>
      </c>
      <c r="B9037" cm="1">
        <f t="array" ref="B9037">_xlfn.IFS(Table1[[#This Row],[Geography]]="France",0,Table1[[#This Row],[Geography]]="Spain",1,Table1[[#This Row],[Geography]]="Germany",2)</f>
        <v>0</v>
      </c>
      <c r="C9037">
        <f>IF(Table1[[#This Row],[Gender]]="Male",1,0)</f>
        <v>1</v>
      </c>
      <c r="D9037">
        <v>45</v>
      </c>
      <c r="E9037">
        <v>2</v>
      </c>
      <c r="F9037">
        <v>0</v>
      </c>
      <c r="G9037">
        <v>1</v>
      </c>
      <c r="H9037">
        <v>0</v>
      </c>
      <c r="I9037">
        <v>125658.28</v>
      </c>
      <c r="J9037">
        <v>5</v>
      </c>
      <c r="K9037" cm="1">
        <f t="array" ref="K9037">_xlfn.IFS(Table1[[#This Row],[Card Type]]="Silver",0,Table1[[#This Row],[Card Type]]="Gold",1,Table1[[#This Row],[Card Type]]="Platinum",2,Table1[[#This Row],[Card Type]]="Diamond",3)</f>
        <v>3</v>
      </c>
      <c r="L9037">
        <v>430</v>
      </c>
      <c r="M9037">
        <v>0</v>
      </c>
      <c r="N9037">
        <f t="shared" si="282"/>
        <v>0.22016803052300693</v>
      </c>
      <c r="O9037">
        <f t="shared" si="283"/>
        <v>0</v>
      </c>
    </row>
    <row r="9038" spans="1:15" x14ac:dyDescent="0.3">
      <c r="A9038">
        <v>768</v>
      </c>
      <c r="B9038" cm="1">
        <f t="array" ref="B9038">_xlfn.IFS(Table1[[#This Row],[Geography]]="France",0,Table1[[#This Row],[Geography]]="Spain",1,Table1[[#This Row],[Geography]]="Germany",2)</f>
        <v>0</v>
      </c>
      <c r="C9038">
        <f>IF(Table1[[#This Row],[Gender]]="Male",1,0)</f>
        <v>0</v>
      </c>
      <c r="D9038">
        <v>36</v>
      </c>
      <c r="E9038">
        <v>3</v>
      </c>
      <c r="F9038">
        <v>141334.95000000001</v>
      </c>
      <c r="G9038">
        <v>0</v>
      </c>
      <c r="H9038">
        <v>1</v>
      </c>
      <c r="I9038">
        <v>125870.5</v>
      </c>
      <c r="J9038">
        <v>3</v>
      </c>
      <c r="K9038" cm="1">
        <f t="array" ref="K9038">_xlfn.IFS(Table1[[#This Row],[Card Type]]="Silver",0,Table1[[#This Row],[Card Type]]="Gold",1,Table1[[#This Row],[Card Type]]="Platinum",2,Table1[[#This Row],[Card Type]]="Diamond",3)</f>
        <v>3</v>
      </c>
      <c r="L9038">
        <v>277</v>
      </c>
      <c r="M9038">
        <v>0</v>
      </c>
      <c r="N9038">
        <f t="shared" si="282"/>
        <v>0.11099762227299402</v>
      </c>
      <c r="O9038">
        <f t="shared" si="283"/>
        <v>0</v>
      </c>
    </row>
    <row r="9039" spans="1:15" x14ac:dyDescent="0.3">
      <c r="A9039">
        <v>653</v>
      </c>
      <c r="B9039" cm="1">
        <f t="array" ref="B9039">_xlfn.IFS(Table1[[#This Row],[Geography]]="France",0,Table1[[#This Row],[Geography]]="Spain",1,Table1[[#This Row],[Geography]]="Germany",2)</f>
        <v>2</v>
      </c>
      <c r="C9039">
        <f>IF(Table1[[#This Row],[Gender]]="Male",1,0)</f>
        <v>1</v>
      </c>
      <c r="D9039">
        <v>41</v>
      </c>
      <c r="E9039">
        <v>1</v>
      </c>
      <c r="F9039">
        <v>104584.11</v>
      </c>
      <c r="G9039">
        <v>1</v>
      </c>
      <c r="H9039">
        <v>0</v>
      </c>
      <c r="I9039">
        <v>15126.32</v>
      </c>
      <c r="J9039">
        <v>4</v>
      </c>
      <c r="K9039" cm="1">
        <f t="array" ref="K9039">_xlfn.IFS(Table1[[#This Row],[Card Type]]="Silver",0,Table1[[#This Row],[Card Type]]="Gold",1,Table1[[#This Row],[Card Type]]="Platinum",2,Table1[[#This Row],[Card Type]]="Diamond",3)</f>
        <v>2</v>
      </c>
      <c r="L9039">
        <v>576</v>
      </c>
      <c r="M9039">
        <v>1</v>
      </c>
      <c r="N9039">
        <f t="shared" si="282"/>
        <v>0.34811762397240797</v>
      </c>
      <c r="O9039">
        <f t="shared" si="283"/>
        <v>0</v>
      </c>
    </row>
    <row r="9040" spans="1:15" x14ac:dyDescent="0.3">
      <c r="A9040">
        <v>803</v>
      </c>
      <c r="B9040" cm="1">
        <f t="array" ref="B9040">_xlfn.IFS(Table1[[#This Row],[Geography]]="France",0,Table1[[#This Row],[Geography]]="Spain",1,Table1[[#This Row],[Geography]]="Germany",2)</f>
        <v>2</v>
      </c>
      <c r="C9040">
        <f>IF(Table1[[#This Row],[Gender]]="Male",1,0)</f>
        <v>0</v>
      </c>
      <c r="D9040">
        <v>50</v>
      </c>
      <c r="E9040">
        <v>8</v>
      </c>
      <c r="F9040">
        <v>98173.02</v>
      </c>
      <c r="G9040">
        <v>0</v>
      </c>
      <c r="H9040">
        <v>0</v>
      </c>
      <c r="I9040">
        <v>22457.25</v>
      </c>
      <c r="J9040">
        <v>5</v>
      </c>
      <c r="K9040" cm="1">
        <f t="array" ref="K9040">_xlfn.IFS(Table1[[#This Row],[Card Type]]="Silver",0,Table1[[#This Row],[Card Type]]="Gold",1,Table1[[#This Row],[Card Type]]="Platinum",2,Table1[[#This Row],[Card Type]]="Diamond",3)</f>
        <v>2</v>
      </c>
      <c r="L9040">
        <v>642</v>
      </c>
      <c r="M9040">
        <v>1</v>
      </c>
      <c r="N9040">
        <f t="shared" si="282"/>
        <v>0.58654716135937368</v>
      </c>
      <c r="O9040">
        <f t="shared" si="283"/>
        <v>1</v>
      </c>
    </row>
    <row r="9041" spans="1:15" x14ac:dyDescent="0.3">
      <c r="A9041">
        <v>545</v>
      </c>
      <c r="B9041" cm="1">
        <f t="array" ref="B9041">_xlfn.IFS(Table1[[#This Row],[Geography]]="France",0,Table1[[#This Row],[Geography]]="Spain",1,Table1[[#This Row],[Geography]]="Germany",2)</f>
        <v>1</v>
      </c>
      <c r="C9041">
        <f>IF(Table1[[#This Row],[Gender]]="Male",1,0)</f>
        <v>0</v>
      </c>
      <c r="D9041">
        <v>44</v>
      </c>
      <c r="E9041">
        <v>1</v>
      </c>
      <c r="F9041">
        <v>0</v>
      </c>
      <c r="G9041">
        <v>1</v>
      </c>
      <c r="H9041">
        <v>1</v>
      </c>
      <c r="I9041">
        <v>82614.89</v>
      </c>
      <c r="J9041">
        <v>3</v>
      </c>
      <c r="K9041" cm="1">
        <f t="array" ref="K9041">_xlfn.IFS(Table1[[#This Row],[Card Type]]="Silver",0,Table1[[#This Row],[Card Type]]="Gold",1,Table1[[#This Row],[Card Type]]="Platinum",2,Table1[[#This Row],[Card Type]]="Diamond",3)</f>
        <v>3</v>
      </c>
      <c r="L9041">
        <v>874</v>
      </c>
      <c r="M9041">
        <v>0</v>
      </c>
      <c r="N9041">
        <f t="shared" si="282"/>
        <v>0.17183485654417122</v>
      </c>
      <c r="O9041">
        <f t="shared" si="283"/>
        <v>0</v>
      </c>
    </row>
    <row r="9042" spans="1:15" x14ac:dyDescent="0.3">
      <c r="A9042">
        <v>581</v>
      </c>
      <c r="B9042" cm="1">
        <f t="array" ref="B9042">_xlfn.IFS(Table1[[#This Row],[Geography]]="France",0,Table1[[#This Row],[Geography]]="Spain",1,Table1[[#This Row],[Geography]]="Germany",2)</f>
        <v>2</v>
      </c>
      <c r="C9042">
        <f>IF(Table1[[#This Row],[Gender]]="Male",1,0)</f>
        <v>0</v>
      </c>
      <c r="D9042">
        <v>38</v>
      </c>
      <c r="E9042">
        <v>3</v>
      </c>
      <c r="F9042">
        <v>135157.04999999999</v>
      </c>
      <c r="G9042">
        <v>1</v>
      </c>
      <c r="H9042">
        <v>1</v>
      </c>
      <c r="I9042">
        <v>32919.42</v>
      </c>
      <c r="J9042">
        <v>3</v>
      </c>
      <c r="K9042" cm="1">
        <f t="array" ref="K9042">_xlfn.IFS(Table1[[#This Row],[Card Type]]="Silver",0,Table1[[#This Row],[Card Type]]="Gold",1,Table1[[#This Row],[Card Type]]="Platinum",2,Table1[[#This Row],[Card Type]]="Diamond",3)</f>
        <v>0</v>
      </c>
      <c r="L9042">
        <v>622</v>
      </c>
      <c r="M9042">
        <v>0</v>
      </c>
      <c r="N9042">
        <f t="shared" si="282"/>
        <v>0.21490311882850252</v>
      </c>
      <c r="O9042">
        <f t="shared" si="283"/>
        <v>0</v>
      </c>
    </row>
    <row r="9043" spans="1:15" x14ac:dyDescent="0.3">
      <c r="A9043">
        <v>513</v>
      </c>
      <c r="B9043" cm="1">
        <f t="array" ref="B9043">_xlfn.IFS(Table1[[#This Row],[Geography]]="France",0,Table1[[#This Row],[Geography]]="Spain",1,Table1[[#This Row],[Geography]]="Germany",2)</f>
        <v>2</v>
      </c>
      <c r="C9043">
        <f>IF(Table1[[#This Row],[Gender]]="Male",1,0)</f>
        <v>0</v>
      </c>
      <c r="D9043">
        <v>49</v>
      </c>
      <c r="E9043">
        <v>5</v>
      </c>
      <c r="F9043">
        <v>171601.27</v>
      </c>
      <c r="G9043">
        <v>1</v>
      </c>
      <c r="H9043">
        <v>0</v>
      </c>
      <c r="I9043">
        <v>126223.84</v>
      </c>
      <c r="J9043">
        <v>3</v>
      </c>
      <c r="K9043" cm="1">
        <f t="array" ref="K9043">_xlfn.IFS(Table1[[#This Row],[Card Type]]="Silver",0,Table1[[#This Row],[Card Type]]="Gold",1,Table1[[#This Row],[Card Type]]="Platinum",2,Table1[[#This Row],[Card Type]]="Diamond",3)</f>
        <v>2</v>
      </c>
      <c r="L9043">
        <v>844</v>
      </c>
      <c r="M9043">
        <v>0</v>
      </c>
      <c r="N9043">
        <f t="shared" si="282"/>
        <v>0.68839664861274241</v>
      </c>
      <c r="O9043">
        <f t="shared" si="283"/>
        <v>1</v>
      </c>
    </row>
    <row r="9044" spans="1:15" x14ac:dyDescent="0.3">
      <c r="A9044">
        <v>731</v>
      </c>
      <c r="B9044" cm="1">
        <f t="array" ref="B9044">_xlfn.IFS(Table1[[#This Row],[Geography]]="France",0,Table1[[#This Row],[Geography]]="Spain",1,Table1[[#This Row],[Geography]]="Germany",2)</f>
        <v>0</v>
      </c>
      <c r="C9044">
        <f>IF(Table1[[#This Row],[Gender]]="Male",1,0)</f>
        <v>1</v>
      </c>
      <c r="D9044">
        <v>29</v>
      </c>
      <c r="E9044">
        <v>5</v>
      </c>
      <c r="F9044">
        <v>179539.20000000001</v>
      </c>
      <c r="G9044">
        <v>0</v>
      </c>
      <c r="H9044">
        <v>0</v>
      </c>
      <c r="I9044">
        <v>112010.02</v>
      </c>
      <c r="J9044">
        <v>5</v>
      </c>
      <c r="K9044" cm="1">
        <f t="array" ref="K9044">_xlfn.IFS(Table1[[#This Row],[Card Type]]="Silver",0,Table1[[#This Row],[Card Type]]="Gold",1,Table1[[#This Row],[Card Type]]="Platinum",2,Table1[[#This Row],[Card Type]]="Diamond",3)</f>
        <v>3</v>
      </c>
      <c r="L9044">
        <v>826</v>
      </c>
      <c r="M9044">
        <v>0</v>
      </c>
      <c r="N9044">
        <f t="shared" si="282"/>
        <v>0.12028776969592823</v>
      </c>
      <c r="O9044">
        <f t="shared" si="283"/>
        <v>0</v>
      </c>
    </row>
    <row r="9045" spans="1:15" x14ac:dyDescent="0.3">
      <c r="A9045">
        <v>727</v>
      </c>
      <c r="B9045" cm="1">
        <f t="array" ref="B9045">_xlfn.IFS(Table1[[#This Row],[Geography]]="France",0,Table1[[#This Row],[Geography]]="Spain",1,Table1[[#This Row],[Geography]]="Germany",2)</f>
        <v>2</v>
      </c>
      <c r="C9045">
        <f>IF(Table1[[#This Row],[Gender]]="Male",1,0)</f>
        <v>1</v>
      </c>
      <c r="D9045">
        <v>39</v>
      </c>
      <c r="E9045">
        <v>5</v>
      </c>
      <c r="F9045">
        <v>80615.460000000006</v>
      </c>
      <c r="G9045">
        <v>0</v>
      </c>
      <c r="H9045">
        <v>0</v>
      </c>
      <c r="I9045">
        <v>180962.32</v>
      </c>
      <c r="J9045">
        <v>3</v>
      </c>
      <c r="K9045" cm="1">
        <f t="array" ref="K9045">_xlfn.IFS(Table1[[#This Row],[Card Type]]="Silver",0,Table1[[#This Row],[Card Type]]="Gold",1,Table1[[#This Row],[Card Type]]="Platinum",2,Table1[[#This Row],[Card Type]]="Diamond",3)</f>
        <v>1</v>
      </c>
      <c r="L9045">
        <v>892</v>
      </c>
      <c r="M9045">
        <v>0</v>
      </c>
      <c r="N9045">
        <f t="shared" si="282"/>
        <v>0.2909294245878179</v>
      </c>
      <c r="O9045">
        <f t="shared" si="283"/>
        <v>0</v>
      </c>
    </row>
    <row r="9046" spans="1:15" x14ac:dyDescent="0.3">
      <c r="A9046">
        <v>560</v>
      </c>
      <c r="B9046" cm="1">
        <f t="array" ref="B9046">_xlfn.IFS(Table1[[#This Row],[Geography]]="France",0,Table1[[#This Row],[Geography]]="Spain",1,Table1[[#This Row],[Geography]]="Germany",2)</f>
        <v>1</v>
      </c>
      <c r="C9046">
        <f>IF(Table1[[#This Row],[Gender]]="Male",1,0)</f>
        <v>1</v>
      </c>
      <c r="D9046">
        <v>47</v>
      </c>
      <c r="E9046">
        <v>1</v>
      </c>
      <c r="F9046">
        <v>0</v>
      </c>
      <c r="G9046">
        <v>0</v>
      </c>
      <c r="H9046">
        <v>0</v>
      </c>
      <c r="I9046">
        <v>128882.66</v>
      </c>
      <c r="J9046">
        <v>1</v>
      </c>
      <c r="K9046" cm="1">
        <f t="array" ref="K9046">_xlfn.IFS(Table1[[#This Row],[Card Type]]="Silver",0,Table1[[#This Row],[Card Type]]="Gold",1,Table1[[#This Row],[Card Type]]="Platinum",2,Table1[[#This Row],[Card Type]]="Diamond",3)</f>
        <v>0</v>
      </c>
      <c r="L9046">
        <v>762</v>
      </c>
      <c r="M9046">
        <v>1</v>
      </c>
      <c r="N9046">
        <f t="shared" si="282"/>
        <v>0.31395630591722973</v>
      </c>
      <c r="O9046">
        <f t="shared" si="283"/>
        <v>0</v>
      </c>
    </row>
    <row r="9047" spans="1:15" x14ac:dyDescent="0.3">
      <c r="A9047">
        <v>766</v>
      </c>
      <c r="B9047" cm="1">
        <f t="array" ref="B9047">_xlfn.IFS(Table1[[#This Row],[Geography]]="France",0,Table1[[#This Row],[Geography]]="Spain",1,Table1[[#This Row],[Geography]]="Germany",2)</f>
        <v>2</v>
      </c>
      <c r="C9047">
        <f>IF(Table1[[#This Row],[Gender]]="Male",1,0)</f>
        <v>1</v>
      </c>
      <c r="D9047">
        <v>27</v>
      </c>
      <c r="E9047">
        <v>5</v>
      </c>
      <c r="F9047">
        <v>126285.73</v>
      </c>
      <c r="G9047">
        <v>1</v>
      </c>
      <c r="H9047">
        <v>0</v>
      </c>
      <c r="I9047">
        <v>177614.17</v>
      </c>
      <c r="J9047">
        <v>3</v>
      </c>
      <c r="K9047" cm="1">
        <f t="array" ref="K9047">_xlfn.IFS(Table1[[#This Row],[Card Type]]="Silver",0,Table1[[#This Row],[Card Type]]="Gold",1,Table1[[#This Row],[Card Type]]="Platinum",2,Table1[[#This Row],[Card Type]]="Diamond",3)</f>
        <v>0</v>
      </c>
      <c r="L9047">
        <v>969</v>
      </c>
      <c r="M9047">
        <v>1</v>
      </c>
      <c r="N9047">
        <f t="shared" si="282"/>
        <v>0.15455814836274842</v>
      </c>
      <c r="O9047">
        <f t="shared" si="283"/>
        <v>0</v>
      </c>
    </row>
    <row r="9048" spans="1:15" x14ac:dyDescent="0.3">
      <c r="A9048">
        <v>630</v>
      </c>
      <c r="B9048" cm="1">
        <f t="array" ref="B9048">_xlfn.IFS(Table1[[#This Row],[Geography]]="France",0,Table1[[#This Row],[Geography]]="Spain",1,Table1[[#This Row],[Geography]]="Germany",2)</f>
        <v>2</v>
      </c>
      <c r="C9048">
        <f>IF(Table1[[#This Row],[Gender]]="Male",1,0)</f>
        <v>0</v>
      </c>
      <c r="D9048">
        <v>23</v>
      </c>
      <c r="E9048">
        <v>4</v>
      </c>
      <c r="F9048">
        <v>137964.51</v>
      </c>
      <c r="G9048">
        <v>0</v>
      </c>
      <c r="H9048">
        <v>1</v>
      </c>
      <c r="I9048">
        <v>174570.55</v>
      </c>
      <c r="J9048">
        <v>1</v>
      </c>
      <c r="K9048" cm="1">
        <f t="array" ref="K9048">_xlfn.IFS(Table1[[#This Row],[Card Type]]="Silver",0,Table1[[#This Row],[Card Type]]="Gold",1,Table1[[#This Row],[Card Type]]="Platinum",2,Table1[[#This Row],[Card Type]]="Diamond",3)</f>
        <v>3</v>
      </c>
      <c r="L9048">
        <v>978</v>
      </c>
      <c r="M9048">
        <v>0</v>
      </c>
      <c r="N9048">
        <f t="shared" si="282"/>
        <v>9.3202497533486348E-2</v>
      </c>
      <c r="O9048">
        <f t="shared" si="283"/>
        <v>0</v>
      </c>
    </row>
    <row r="9049" spans="1:15" x14ac:dyDescent="0.3">
      <c r="A9049">
        <v>652</v>
      </c>
      <c r="B9049" cm="1">
        <f t="array" ref="B9049">_xlfn.IFS(Table1[[#This Row],[Geography]]="France",0,Table1[[#This Row],[Geography]]="Spain",1,Table1[[#This Row],[Geography]]="Germany",2)</f>
        <v>2</v>
      </c>
      <c r="C9049">
        <f>IF(Table1[[#This Row],[Gender]]="Male",1,0)</f>
        <v>1</v>
      </c>
      <c r="D9049">
        <v>41</v>
      </c>
      <c r="E9049">
        <v>9</v>
      </c>
      <c r="F9049">
        <v>159434.03</v>
      </c>
      <c r="G9049">
        <v>1</v>
      </c>
      <c r="H9049">
        <v>0</v>
      </c>
      <c r="I9049">
        <v>178373.93</v>
      </c>
      <c r="J9049">
        <v>5</v>
      </c>
      <c r="K9049" cm="1">
        <f t="array" ref="K9049">_xlfn.IFS(Table1[[#This Row],[Card Type]]="Silver",0,Table1[[#This Row],[Card Type]]="Gold",1,Table1[[#This Row],[Card Type]]="Platinum",2,Table1[[#This Row],[Card Type]]="Diamond",3)</f>
        <v>1</v>
      </c>
      <c r="L9049">
        <v>856</v>
      </c>
      <c r="M9049">
        <v>0</v>
      </c>
      <c r="N9049">
        <f t="shared" si="282"/>
        <v>0.36973876666264555</v>
      </c>
      <c r="O9049">
        <f t="shared" si="283"/>
        <v>0</v>
      </c>
    </row>
    <row r="9050" spans="1:15" x14ac:dyDescent="0.3">
      <c r="A9050">
        <v>729</v>
      </c>
      <c r="B9050" cm="1">
        <f t="array" ref="B9050">_xlfn.IFS(Table1[[#This Row],[Geography]]="France",0,Table1[[#This Row],[Geography]]="Spain",1,Table1[[#This Row],[Geography]]="Germany",2)</f>
        <v>2</v>
      </c>
      <c r="C9050">
        <f>IF(Table1[[#This Row],[Gender]]="Male",1,0)</f>
        <v>1</v>
      </c>
      <c r="D9050">
        <v>40</v>
      </c>
      <c r="E9050">
        <v>5</v>
      </c>
      <c r="F9050">
        <v>113574.61</v>
      </c>
      <c r="G9050">
        <v>1</v>
      </c>
      <c r="H9050">
        <v>0</v>
      </c>
      <c r="I9050">
        <v>103396.08</v>
      </c>
      <c r="J9050">
        <v>4</v>
      </c>
      <c r="K9050" cm="1">
        <f t="array" ref="K9050">_xlfn.IFS(Table1[[#This Row],[Card Type]]="Silver",0,Table1[[#This Row],[Card Type]]="Gold",1,Table1[[#This Row],[Card Type]]="Platinum",2,Table1[[#This Row],[Card Type]]="Diamond",3)</f>
        <v>0</v>
      </c>
      <c r="L9050">
        <v>995</v>
      </c>
      <c r="M9050">
        <v>0</v>
      </c>
      <c r="N9050">
        <f t="shared" si="282"/>
        <v>0.30559709704737803</v>
      </c>
      <c r="O9050">
        <f t="shared" si="283"/>
        <v>0</v>
      </c>
    </row>
    <row r="9051" spans="1:15" x14ac:dyDescent="0.3">
      <c r="A9051">
        <v>629</v>
      </c>
      <c r="B9051" cm="1">
        <f t="array" ref="B9051">_xlfn.IFS(Table1[[#This Row],[Geography]]="France",0,Table1[[#This Row],[Geography]]="Spain",1,Table1[[#This Row],[Geography]]="Germany",2)</f>
        <v>0</v>
      </c>
      <c r="C9051">
        <f>IF(Table1[[#This Row],[Gender]]="Male",1,0)</f>
        <v>0</v>
      </c>
      <c r="D9051">
        <v>33</v>
      </c>
      <c r="E9051">
        <v>6</v>
      </c>
      <c r="F9051">
        <v>0</v>
      </c>
      <c r="G9051">
        <v>1</v>
      </c>
      <c r="H9051">
        <v>1</v>
      </c>
      <c r="I9051">
        <v>59129.72</v>
      </c>
      <c r="J9051">
        <v>5</v>
      </c>
      <c r="K9051" cm="1">
        <f t="array" ref="K9051">_xlfn.IFS(Table1[[#This Row],[Card Type]]="Silver",0,Table1[[#This Row],[Card Type]]="Gold",1,Table1[[#This Row],[Card Type]]="Platinum",2,Table1[[#This Row],[Card Type]]="Diamond",3)</f>
        <v>0</v>
      </c>
      <c r="L9051">
        <v>632</v>
      </c>
      <c r="M9051">
        <v>0</v>
      </c>
      <c r="N9051">
        <f t="shared" si="282"/>
        <v>5.0831676577796456E-2</v>
      </c>
      <c r="O9051">
        <f t="shared" si="283"/>
        <v>0</v>
      </c>
    </row>
    <row r="9052" spans="1:15" x14ac:dyDescent="0.3">
      <c r="A9052">
        <v>667</v>
      </c>
      <c r="B9052" cm="1">
        <f t="array" ref="B9052">_xlfn.IFS(Table1[[#This Row],[Geography]]="France",0,Table1[[#This Row],[Geography]]="Spain",1,Table1[[#This Row],[Geography]]="Germany",2)</f>
        <v>2</v>
      </c>
      <c r="C9052">
        <f>IF(Table1[[#This Row],[Gender]]="Male",1,0)</f>
        <v>1</v>
      </c>
      <c r="D9052">
        <v>33</v>
      </c>
      <c r="E9052">
        <v>9</v>
      </c>
      <c r="F9052">
        <v>124573.33</v>
      </c>
      <c r="G9052">
        <v>0</v>
      </c>
      <c r="H9052">
        <v>0</v>
      </c>
      <c r="I9052">
        <v>683.37</v>
      </c>
      <c r="J9052">
        <v>3</v>
      </c>
      <c r="K9052" cm="1">
        <f t="array" ref="K9052">_xlfn.IFS(Table1[[#This Row],[Card Type]]="Silver",0,Table1[[#This Row],[Card Type]]="Gold",1,Table1[[#This Row],[Card Type]]="Platinum",2,Table1[[#This Row],[Card Type]]="Diamond",3)</f>
        <v>2</v>
      </c>
      <c r="L9052">
        <v>899</v>
      </c>
      <c r="M9052">
        <v>0</v>
      </c>
      <c r="N9052">
        <f t="shared" si="282"/>
        <v>0.22073324326205274</v>
      </c>
      <c r="O9052">
        <f t="shared" si="283"/>
        <v>0</v>
      </c>
    </row>
    <row r="9053" spans="1:15" x14ac:dyDescent="0.3">
      <c r="A9053">
        <v>671</v>
      </c>
      <c r="B9053" cm="1">
        <f t="array" ref="B9053">_xlfn.IFS(Table1[[#This Row],[Geography]]="France",0,Table1[[#This Row],[Geography]]="Spain",1,Table1[[#This Row],[Geography]]="Germany",2)</f>
        <v>2</v>
      </c>
      <c r="C9053">
        <f>IF(Table1[[#This Row],[Gender]]="Male",1,0)</f>
        <v>0</v>
      </c>
      <c r="D9053">
        <v>31</v>
      </c>
      <c r="E9053">
        <v>6</v>
      </c>
      <c r="F9053">
        <v>105864.6</v>
      </c>
      <c r="G9053">
        <v>1</v>
      </c>
      <c r="H9053">
        <v>0</v>
      </c>
      <c r="I9053">
        <v>145567.34</v>
      </c>
      <c r="J9053">
        <v>5</v>
      </c>
      <c r="K9053" cm="1">
        <f t="array" ref="K9053">_xlfn.IFS(Table1[[#This Row],[Card Type]]="Silver",0,Table1[[#This Row],[Card Type]]="Gold",1,Table1[[#This Row],[Card Type]]="Platinum",2,Table1[[#This Row],[Card Type]]="Diamond",3)</f>
        <v>1</v>
      </c>
      <c r="L9053">
        <v>674</v>
      </c>
      <c r="M9053">
        <v>0</v>
      </c>
      <c r="N9053">
        <f t="shared" si="282"/>
        <v>0.29232765795485072</v>
      </c>
      <c r="O9053">
        <f t="shared" si="283"/>
        <v>0</v>
      </c>
    </row>
    <row r="9054" spans="1:15" x14ac:dyDescent="0.3">
      <c r="A9054">
        <v>768</v>
      </c>
      <c r="B9054" cm="1">
        <f t="array" ref="B9054">_xlfn.IFS(Table1[[#This Row],[Geography]]="France",0,Table1[[#This Row],[Geography]]="Spain",1,Table1[[#This Row],[Geography]]="Germany",2)</f>
        <v>2</v>
      </c>
      <c r="C9054">
        <f>IF(Table1[[#This Row],[Gender]]="Male",1,0)</f>
        <v>0</v>
      </c>
      <c r="D9054">
        <v>47</v>
      </c>
      <c r="E9054">
        <v>5</v>
      </c>
      <c r="F9054">
        <v>104552.61</v>
      </c>
      <c r="G9054">
        <v>1</v>
      </c>
      <c r="H9054">
        <v>0</v>
      </c>
      <c r="I9054">
        <v>48137.08</v>
      </c>
      <c r="J9054">
        <v>4</v>
      </c>
      <c r="K9054" cm="1">
        <f t="array" ref="K9054">_xlfn.IFS(Table1[[#This Row],[Card Type]]="Silver",0,Table1[[#This Row],[Card Type]]="Gold",1,Table1[[#This Row],[Card Type]]="Platinum",2,Table1[[#This Row],[Card Type]]="Diamond",3)</f>
        <v>2</v>
      </c>
      <c r="L9054">
        <v>245</v>
      </c>
      <c r="M9054">
        <v>1</v>
      </c>
      <c r="N9054">
        <f t="shared" si="282"/>
        <v>0.56128069215208987</v>
      </c>
      <c r="O9054">
        <f t="shared" si="283"/>
        <v>1</v>
      </c>
    </row>
    <row r="9055" spans="1:15" x14ac:dyDescent="0.3">
      <c r="A9055">
        <v>732</v>
      </c>
      <c r="B9055" cm="1">
        <f t="array" ref="B9055">_xlfn.IFS(Table1[[#This Row],[Geography]]="France",0,Table1[[#This Row],[Geography]]="Spain",1,Table1[[#This Row],[Geography]]="Germany",2)</f>
        <v>0</v>
      </c>
      <c r="C9055">
        <f>IF(Table1[[#This Row],[Gender]]="Male",1,0)</f>
        <v>0</v>
      </c>
      <c r="D9055">
        <v>35</v>
      </c>
      <c r="E9055">
        <v>3</v>
      </c>
      <c r="F9055">
        <v>0</v>
      </c>
      <c r="G9055">
        <v>1</v>
      </c>
      <c r="H9055">
        <v>0</v>
      </c>
      <c r="I9055">
        <v>90876.95</v>
      </c>
      <c r="J9055">
        <v>3</v>
      </c>
      <c r="K9055" cm="1">
        <f t="array" ref="K9055">_xlfn.IFS(Table1[[#This Row],[Card Type]]="Silver",0,Table1[[#This Row],[Card Type]]="Gold",1,Table1[[#This Row],[Card Type]]="Platinum",2,Table1[[#This Row],[Card Type]]="Diamond",3)</f>
        <v>0</v>
      </c>
      <c r="L9055">
        <v>518</v>
      </c>
      <c r="M9055">
        <v>0</v>
      </c>
      <c r="N9055">
        <f t="shared" si="282"/>
        <v>0.15682152234609531</v>
      </c>
      <c r="O9055">
        <f t="shared" si="283"/>
        <v>0</v>
      </c>
    </row>
    <row r="9056" spans="1:15" x14ac:dyDescent="0.3">
      <c r="A9056">
        <v>546</v>
      </c>
      <c r="B9056" cm="1">
        <f t="array" ref="B9056">_xlfn.IFS(Table1[[#This Row],[Geography]]="France",0,Table1[[#This Row],[Geography]]="Spain",1,Table1[[#This Row],[Geography]]="Germany",2)</f>
        <v>0</v>
      </c>
      <c r="C9056">
        <f>IF(Table1[[#This Row],[Gender]]="Male",1,0)</f>
        <v>0</v>
      </c>
      <c r="D9056">
        <v>30</v>
      </c>
      <c r="E9056">
        <v>5</v>
      </c>
      <c r="F9056">
        <v>0</v>
      </c>
      <c r="G9056">
        <v>0</v>
      </c>
      <c r="H9056">
        <v>1</v>
      </c>
      <c r="I9056">
        <v>198543.09</v>
      </c>
      <c r="J9056">
        <v>4</v>
      </c>
      <c r="K9056" cm="1">
        <f t="array" ref="K9056">_xlfn.IFS(Table1[[#This Row],[Card Type]]="Silver",0,Table1[[#This Row],[Card Type]]="Gold",1,Table1[[#This Row],[Card Type]]="Platinum",2,Table1[[#This Row],[Card Type]]="Diamond",3)</f>
        <v>3</v>
      </c>
      <c r="L9056">
        <v>808</v>
      </c>
      <c r="M9056">
        <v>0</v>
      </c>
      <c r="N9056">
        <f t="shared" si="282"/>
        <v>5.149639006603382E-2</v>
      </c>
      <c r="O9056">
        <f t="shared" si="283"/>
        <v>0</v>
      </c>
    </row>
    <row r="9057" spans="1:15" x14ac:dyDescent="0.3">
      <c r="A9057">
        <v>630</v>
      </c>
      <c r="B9057" cm="1">
        <f t="array" ref="B9057">_xlfn.IFS(Table1[[#This Row],[Geography]]="France",0,Table1[[#This Row],[Geography]]="Spain",1,Table1[[#This Row],[Geography]]="Germany",2)</f>
        <v>0</v>
      </c>
      <c r="C9057">
        <f>IF(Table1[[#This Row],[Gender]]="Male",1,0)</f>
        <v>1</v>
      </c>
      <c r="D9057">
        <v>55</v>
      </c>
      <c r="E9057">
        <v>2</v>
      </c>
      <c r="F9057">
        <v>0</v>
      </c>
      <c r="G9057">
        <v>1</v>
      </c>
      <c r="H9057">
        <v>1</v>
      </c>
      <c r="I9057">
        <v>106202.07</v>
      </c>
      <c r="J9057">
        <v>3</v>
      </c>
      <c r="K9057" cm="1">
        <f t="array" ref="K9057">_xlfn.IFS(Table1[[#This Row],[Card Type]]="Silver",0,Table1[[#This Row],[Card Type]]="Gold",1,Table1[[#This Row],[Card Type]]="Platinum",2,Table1[[#This Row],[Card Type]]="Diamond",3)</f>
        <v>0</v>
      </c>
      <c r="L9057">
        <v>660</v>
      </c>
      <c r="M9057">
        <v>1</v>
      </c>
      <c r="N9057">
        <f t="shared" si="282"/>
        <v>0.14707098235245919</v>
      </c>
      <c r="O9057">
        <f t="shared" si="283"/>
        <v>0</v>
      </c>
    </row>
    <row r="9058" spans="1:15" x14ac:dyDescent="0.3">
      <c r="A9058">
        <v>765</v>
      </c>
      <c r="B9058" cm="1">
        <f t="array" ref="B9058">_xlfn.IFS(Table1[[#This Row],[Geography]]="France",0,Table1[[#This Row],[Geography]]="Spain",1,Table1[[#This Row],[Geography]]="Germany",2)</f>
        <v>2</v>
      </c>
      <c r="C9058">
        <f>IF(Table1[[#This Row],[Gender]]="Male",1,0)</f>
        <v>0</v>
      </c>
      <c r="D9058">
        <v>46</v>
      </c>
      <c r="E9058">
        <v>8</v>
      </c>
      <c r="F9058">
        <v>119492.88</v>
      </c>
      <c r="G9058">
        <v>0</v>
      </c>
      <c r="H9058">
        <v>1</v>
      </c>
      <c r="I9058">
        <v>166896.01</v>
      </c>
      <c r="J9058">
        <v>5</v>
      </c>
      <c r="K9058" cm="1">
        <f t="array" ref="K9058">_xlfn.IFS(Table1[[#This Row],[Card Type]]="Silver",0,Table1[[#This Row],[Card Type]]="Gold",1,Table1[[#This Row],[Card Type]]="Platinum",2,Table1[[#This Row],[Card Type]]="Diamond",3)</f>
        <v>1</v>
      </c>
      <c r="L9058">
        <v>453</v>
      </c>
      <c r="M9058">
        <v>1</v>
      </c>
      <c r="N9058">
        <f t="shared" si="282"/>
        <v>0.2993162630401307</v>
      </c>
      <c r="O9058">
        <f t="shared" si="283"/>
        <v>0</v>
      </c>
    </row>
    <row r="9059" spans="1:15" x14ac:dyDescent="0.3">
      <c r="A9059">
        <v>704</v>
      </c>
      <c r="B9059" cm="1">
        <f t="array" ref="B9059">_xlfn.IFS(Table1[[#This Row],[Geography]]="France",0,Table1[[#This Row],[Geography]]="Spain",1,Table1[[#This Row],[Geography]]="Germany",2)</f>
        <v>0</v>
      </c>
      <c r="C9059">
        <f>IF(Table1[[#This Row],[Gender]]="Male",1,0)</f>
        <v>0</v>
      </c>
      <c r="D9059">
        <v>33</v>
      </c>
      <c r="E9059">
        <v>0</v>
      </c>
      <c r="F9059">
        <v>130499.09</v>
      </c>
      <c r="G9059">
        <v>1</v>
      </c>
      <c r="H9059">
        <v>1</v>
      </c>
      <c r="I9059">
        <v>74804.36</v>
      </c>
      <c r="J9059">
        <v>2</v>
      </c>
      <c r="K9059" cm="1">
        <f t="array" ref="K9059">_xlfn.IFS(Table1[[#This Row],[Card Type]]="Silver",0,Table1[[#This Row],[Card Type]]="Gold",1,Table1[[#This Row],[Card Type]]="Platinum",2,Table1[[#This Row],[Card Type]]="Diamond",3)</f>
        <v>0</v>
      </c>
      <c r="L9059">
        <v>694</v>
      </c>
      <c r="M9059">
        <v>0</v>
      </c>
      <c r="N9059">
        <f t="shared" si="282"/>
        <v>8.3002117117467147E-2</v>
      </c>
      <c r="O9059">
        <f t="shared" si="283"/>
        <v>0</v>
      </c>
    </row>
    <row r="9060" spans="1:15" x14ac:dyDescent="0.3">
      <c r="A9060">
        <v>470</v>
      </c>
      <c r="B9060" cm="1">
        <f t="array" ref="B9060">_xlfn.IFS(Table1[[#This Row],[Geography]]="France",0,Table1[[#This Row],[Geography]]="Spain",1,Table1[[#This Row],[Geography]]="Germany",2)</f>
        <v>1</v>
      </c>
      <c r="C9060">
        <f>IF(Table1[[#This Row],[Gender]]="Male",1,0)</f>
        <v>0</v>
      </c>
      <c r="D9060">
        <v>48</v>
      </c>
      <c r="E9060">
        <v>6</v>
      </c>
      <c r="F9060">
        <v>140576.10999999999</v>
      </c>
      <c r="G9060">
        <v>1</v>
      </c>
      <c r="H9060">
        <v>1</v>
      </c>
      <c r="I9060">
        <v>116971.05</v>
      </c>
      <c r="J9060">
        <v>2</v>
      </c>
      <c r="K9060" cm="1">
        <f t="array" ref="K9060">_xlfn.IFS(Table1[[#This Row],[Card Type]]="Silver",0,Table1[[#This Row],[Card Type]]="Gold",1,Table1[[#This Row],[Card Type]]="Platinum",2,Table1[[#This Row],[Card Type]]="Diamond",3)</f>
        <v>3</v>
      </c>
      <c r="L9060">
        <v>296</v>
      </c>
      <c r="M9060">
        <v>0</v>
      </c>
      <c r="N9060">
        <f t="shared" si="282"/>
        <v>0.32533786442233914</v>
      </c>
      <c r="O9060">
        <f t="shared" si="283"/>
        <v>0</v>
      </c>
    </row>
    <row r="9061" spans="1:15" x14ac:dyDescent="0.3">
      <c r="A9061">
        <v>688</v>
      </c>
      <c r="B9061" cm="1">
        <f t="array" ref="B9061">_xlfn.IFS(Table1[[#This Row],[Geography]]="France",0,Table1[[#This Row],[Geography]]="Spain",1,Table1[[#This Row],[Geography]]="Germany",2)</f>
        <v>2</v>
      </c>
      <c r="C9061">
        <f>IF(Table1[[#This Row],[Gender]]="Male",1,0)</f>
        <v>0</v>
      </c>
      <c r="D9061">
        <v>34</v>
      </c>
      <c r="E9061">
        <v>9</v>
      </c>
      <c r="F9061">
        <v>91025.58</v>
      </c>
      <c r="G9061">
        <v>0</v>
      </c>
      <c r="H9061">
        <v>1</v>
      </c>
      <c r="I9061">
        <v>163783</v>
      </c>
      <c r="J9061">
        <v>4</v>
      </c>
      <c r="K9061" cm="1">
        <f t="array" ref="K9061">_xlfn.IFS(Table1[[#This Row],[Card Type]]="Silver",0,Table1[[#This Row],[Card Type]]="Gold",1,Table1[[#This Row],[Card Type]]="Platinum",2,Table1[[#This Row],[Card Type]]="Diamond",3)</f>
        <v>0</v>
      </c>
      <c r="L9061">
        <v>985</v>
      </c>
      <c r="M9061">
        <v>0</v>
      </c>
      <c r="N9061">
        <f t="shared" si="282"/>
        <v>0.13595078309042044</v>
      </c>
      <c r="O9061">
        <f t="shared" si="283"/>
        <v>0</v>
      </c>
    </row>
    <row r="9062" spans="1:15" x14ac:dyDescent="0.3">
      <c r="A9062">
        <v>685</v>
      </c>
      <c r="B9062" cm="1">
        <f t="array" ref="B9062">_xlfn.IFS(Table1[[#This Row],[Geography]]="France",0,Table1[[#This Row],[Geography]]="Spain",1,Table1[[#This Row],[Geography]]="Germany",2)</f>
        <v>0</v>
      </c>
      <c r="C9062">
        <f>IF(Table1[[#This Row],[Gender]]="Male",1,0)</f>
        <v>0</v>
      </c>
      <c r="D9062">
        <v>33</v>
      </c>
      <c r="E9062">
        <v>1</v>
      </c>
      <c r="F9062">
        <v>0</v>
      </c>
      <c r="G9062">
        <v>0</v>
      </c>
      <c r="H9062">
        <v>1</v>
      </c>
      <c r="I9062">
        <v>70221.13</v>
      </c>
      <c r="J9062">
        <v>3</v>
      </c>
      <c r="K9062" cm="1">
        <f t="array" ref="K9062">_xlfn.IFS(Table1[[#This Row],[Card Type]]="Silver",0,Table1[[#This Row],[Card Type]]="Gold",1,Table1[[#This Row],[Card Type]]="Platinum",2,Table1[[#This Row],[Card Type]]="Diamond",3)</f>
        <v>2</v>
      </c>
      <c r="L9062">
        <v>797</v>
      </c>
      <c r="M9062">
        <v>1</v>
      </c>
      <c r="N9062">
        <f t="shared" si="282"/>
        <v>5.7109932574246486E-2</v>
      </c>
      <c r="O9062">
        <f t="shared" si="283"/>
        <v>0</v>
      </c>
    </row>
    <row r="9063" spans="1:15" x14ac:dyDescent="0.3">
      <c r="A9063">
        <v>567</v>
      </c>
      <c r="B9063" cm="1">
        <f t="array" ref="B9063">_xlfn.IFS(Table1[[#This Row],[Geography]]="France",0,Table1[[#This Row],[Geography]]="Spain",1,Table1[[#This Row],[Geography]]="Germany",2)</f>
        <v>0</v>
      </c>
      <c r="C9063">
        <f>IF(Table1[[#This Row],[Gender]]="Male",1,0)</f>
        <v>0</v>
      </c>
      <c r="D9063">
        <v>38</v>
      </c>
      <c r="E9063">
        <v>1</v>
      </c>
      <c r="F9063">
        <v>125877.65</v>
      </c>
      <c r="G9063">
        <v>1</v>
      </c>
      <c r="H9063">
        <v>1</v>
      </c>
      <c r="I9063">
        <v>107841.77</v>
      </c>
      <c r="J9063">
        <v>5</v>
      </c>
      <c r="K9063" cm="1">
        <f t="array" ref="K9063">_xlfn.IFS(Table1[[#This Row],[Card Type]]="Silver",0,Table1[[#This Row],[Card Type]]="Gold",1,Table1[[#This Row],[Card Type]]="Platinum",2,Table1[[#This Row],[Card Type]]="Diamond",3)</f>
        <v>3</v>
      </c>
      <c r="L9063">
        <v>511</v>
      </c>
      <c r="M9063">
        <v>0</v>
      </c>
      <c r="N9063">
        <f t="shared" si="282"/>
        <v>0.12918481005185528</v>
      </c>
      <c r="O9063">
        <f t="shared" si="283"/>
        <v>0</v>
      </c>
    </row>
    <row r="9064" spans="1:15" x14ac:dyDescent="0.3">
      <c r="A9064">
        <v>720</v>
      </c>
      <c r="B9064" cm="1">
        <f t="array" ref="B9064">_xlfn.IFS(Table1[[#This Row],[Geography]]="France",0,Table1[[#This Row],[Geography]]="Spain",1,Table1[[#This Row],[Geography]]="Germany",2)</f>
        <v>1</v>
      </c>
      <c r="C9064">
        <f>IF(Table1[[#This Row],[Gender]]="Male",1,0)</f>
        <v>1</v>
      </c>
      <c r="D9064">
        <v>64</v>
      </c>
      <c r="E9064">
        <v>3</v>
      </c>
      <c r="F9064">
        <v>45752.78</v>
      </c>
      <c r="G9064">
        <v>1</v>
      </c>
      <c r="H9064">
        <v>0</v>
      </c>
      <c r="I9064">
        <v>79623.28</v>
      </c>
      <c r="J9064">
        <v>4</v>
      </c>
      <c r="K9064" cm="1">
        <f t="array" ref="K9064">_xlfn.IFS(Table1[[#This Row],[Card Type]]="Silver",0,Table1[[#This Row],[Card Type]]="Gold",1,Table1[[#This Row],[Card Type]]="Platinum",2,Table1[[#This Row],[Card Type]]="Diamond",3)</f>
        <v>0</v>
      </c>
      <c r="L9064">
        <v>608</v>
      </c>
      <c r="M9064">
        <v>1</v>
      </c>
      <c r="N9064">
        <f t="shared" si="282"/>
        <v>0.59783446942851226</v>
      </c>
      <c r="O9064">
        <f t="shared" si="283"/>
        <v>1</v>
      </c>
    </row>
    <row r="9065" spans="1:15" x14ac:dyDescent="0.3">
      <c r="A9065">
        <v>609</v>
      </c>
      <c r="B9065" cm="1">
        <f t="array" ref="B9065">_xlfn.IFS(Table1[[#This Row],[Geography]]="France",0,Table1[[#This Row],[Geography]]="Spain",1,Table1[[#This Row],[Geography]]="Germany",2)</f>
        <v>0</v>
      </c>
      <c r="C9065">
        <f>IF(Table1[[#This Row],[Gender]]="Male",1,0)</f>
        <v>1</v>
      </c>
      <c r="D9065">
        <v>39</v>
      </c>
      <c r="E9065">
        <v>3</v>
      </c>
      <c r="F9065">
        <v>121778.71</v>
      </c>
      <c r="G9065">
        <v>1</v>
      </c>
      <c r="H9065">
        <v>1</v>
      </c>
      <c r="I9065">
        <v>138399.67000000001</v>
      </c>
      <c r="J9065">
        <v>3</v>
      </c>
      <c r="K9065" cm="1">
        <f t="array" ref="K9065">_xlfn.IFS(Table1[[#This Row],[Card Type]]="Silver",0,Table1[[#This Row],[Card Type]]="Gold",1,Table1[[#This Row],[Card Type]]="Platinum",2,Table1[[#This Row],[Card Type]]="Diamond",3)</f>
        <v>2</v>
      </c>
      <c r="L9065">
        <v>985</v>
      </c>
      <c r="M9065">
        <v>0</v>
      </c>
      <c r="N9065">
        <f t="shared" si="282"/>
        <v>7.7792969922112903E-2</v>
      </c>
      <c r="O9065">
        <f t="shared" si="283"/>
        <v>0</v>
      </c>
    </row>
    <row r="9066" spans="1:15" x14ac:dyDescent="0.3">
      <c r="A9066">
        <v>521</v>
      </c>
      <c r="B9066" cm="1">
        <f t="array" ref="B9066">_xlfn.IFS(Table1[[#This Row],[Geography]]="France",0,Table1[[#This Row],[Geography]]="Spain",1,Table1[[#This Row],[Geography]]="Germany",2)</f>
        <v>2</v>
      </c>
      <c r="C9066">
        <f>IF(Table1[[#This Row],[Gender]]="Male",1,0)</f>
        <v>0</v>
      </c>
      <c r="D9066">
        <v>49</v>
      </c>
      <c r="E9066">
        <v>2</v>
      </c>
      <c r="F9066">
        <v>127948.57</v>
      </c>
      <c r="G9066">
        <v>1</v>
      </c>
      <c r="H9066">
        <v>1</v>
      </c>
      <c r="I9066">
        <v>182765.14</v>
      </c>
      <c r="J9066">
        <v>2</v>
      </c>
      <c r="K9066" cm="1">
        <f t="array" ref="K9066">_xlfn.IFS(Table1[[#This Row],[Card Type]]="Silver",0,Table1[[#This Row],[Card Type]]="Gold",1,Table1[[#This Row],[Card Type]]="Platinum",2,Table1[[#This Row],[Card Type]]="Diamond",3)</f>
        <v>1</v>
      </c>
      <c r="L9066">
        <v>596</v>
      </c>
      <c r="M9066">
        <v>0</v>
      </c>
      <c r="N9066">
        <f t="shared" si="282"/>
        <v>0.4112924344511395</v>
      </c>
      <c r="O9066">
        <f t="shared" si="283"/>
        <v>0</v>
      </c>
    </row>
    <row r="9067" spans="1:15" x14ac:dyDescent="0.3">
      <c r="A9067">
        <v>556</v>
      </c>
      <c r="B9067" cm="1">
        <f t="array" ref="B9067">_xlfn.IFS(Table1[[#This Row],[Geography]]="France",0,Table1[[#This Row],[Geography]]="Spain",1,Table1[[#This Row],[Geography]]="Germany",2)</f>
        <v>0</v>
      </c>
      <c r="C9067">
        <f>IF(Table1[[#This Row],[Gender]]="Male",1,0)</f>
        <v>0</v>
      </c>
      <c r="D9067">
        <v>30</v>
      </c>
      <c r="E9067">
        <v>7</v>
      </c>
      <c r="F9067">
        <v>0</v>
      </c>
      <c r="G9067">
        <v>1</v>
      </c>
      <c r="H9067">
        <v>1</v>
      </c>
      <c r="I9067">
        <v>186648.19</v>
      </c>
      <c r="J9067">
        <v>3</v>
      </c>
      <c r="K9067" cm="1">
        <f t="array" ref="K9067">_xlfn.IFS(Table1[[#This Row],[Card Type]]="Silver",0,Table1[[#This Row],[Card Type]]="Gold",1,Table1[[#This Row],[Card Type]]="Platinum",2,Table1[[#This Row],[Card Type]]="Diamond",3)</f>
        <v>1</v>
      </c>
      <c r="L9067">
        <v>356</v>
      </c>
      <c r="M9067">
        <v>0</v>
      </c>
      <c r="N9067">
        <f t="shared" si="282"/>
        <v>4.8297973420338806E-2</v>
      </c>
      <c r="O9067">
        <f t="shared" si="283"/>
        <v>0</v>
      </c>
    </row>
    <row r="9068" spans="1:15" x14ac:dyDescent="0.3">
      <c r="A9068">
        <v>662</v>
      </c>
      <c r="B9068" cm="1">
        <f t="array" ref="B9068">_xlfn.IFS(Table1[[#This Row],[Geography]]="France",0,Table1[[#This Row],[Geography]]="Spain",1,Table1[[#This Row],[Geography]]="Germany",2)</f>
        <v>2</v>
      </c>
      <c r="C9068">
        <f>IF(Table1[[#This Row],[Gender]]="Male",1,0)</f>
        <v>1</v>
      </c>
      <c r="D9068">
        <v>30</v>
      </c>
      <c r="E9068">
        <v>5</v>
      </c>
      <c r="F9068">
        <v>115286.68</v>
      </c>
      <c r="G9068">
        <v>1</v>
      </c>
      <c r="H9068">
        <v>1</v>
      </c>
      <c r="I9068">
        <v>149587.92000000001</v>
      </c>
      <c r="J9068">
        <v>3</v>
      </c>
      <c r="K9068" cm="1">
        <f t="array" ref="K9068">_xlfn.IFS(Table1[[#This Row],[Card Type]]="Silver",0,Table1[[#This Row],[Card Type]]="Gold",1,Table1[[#This Row],[Card Type]]="Platinum",2,Table1[[#This Row],[Card Type]]="Diamond",3)</f>
        <v>1</v>
      </c>
      <c r="L9068">
        <v>264</v>
      </c>
      <c r="M9068">
        <v>0</v>
      </c>
      <c r="N9068">
        <f t="shared" si="282"/>
        <v>7.9381634755909355E-2</v>
      </c>
      <c r="O9068">
        <f t="shared" si="283"/>
        <v>0</v>
      </c>
    </row>
    <row r="9069" spans="1:15" x14ac:dyDescent="0.3">
      <c r="A9069">
        <v>704</v>
      </c>
      <c r="B9069" cm="1">
        <f t="array" ref="B9069">_xlfn.IFS(Table1[[#This Row],[Geography]]="France",0,Table1[[#This Row],[Geography]]="Spain",1,Table1[[#This Row],[Geography]]="Germany",2)</f>
        <v>2</v>
      </c>
      <c r="C9069">
        <f>IF(Table1[[#This Row],[Gender]]="Male",1,0)</f>
        <v>1</v>
      </c>
      <c r="D9069">
        <v>41</v>
      </c>
      <c r="E9069">
        <v>9</v>
      </c>
      <c r="F9069">
        <v>62078.21</v>
      </c>
      <c r="G9069">
        <v>1</v>
      </c>
      <c r="H9069">
        <v>0</v>
      </c>
      <c r="I9069">
        <v>129050.67</v>
      </c>
      <c r="J9069">
        <v>3</v>
      </c>
      <c r="K9069" cm="1">
        <f t="array" ref="K9069">_xlfn.IFS(Table1[[#This Row],[Card Type]]="Silver",0,Table1[[#This Row],[Card Type]]="Gold",1,Table1[[#This Row],[Card Type]]="Platinum",2,Table1[[#This Row],[Card Type]]="Diamond",3)</f>
        <v>2</v>
      </c>
      <c r="L9069">
        <v>981</v>
      </c>
      <c r="M9069">
        <v>0</v>
      </c>
      <c r="N9069">
        <f t="shared" si="282"/>
        <v>0.28725130507270386</v>
      </c>
      <c r="O9069">
        <f t="shared" si="283"/>
        <v>0</v>
      </c>
    </row>
    <row r="9070" spans="1:15" x14ac:dyDescent="0.3">
      <c r="A9070">
        <v>750</v>
      </c>
      <c r="B9070" cm="1">
        <f t="array" ref="B9070">_xlfn.IFS(Table1[[#This Row],[Geography]]="France",0,Table1[[#This Row],[Geography]]="Spain",1,Table1[[#This Row],[Geography]]="Germany",2)</f>
        <v>0</v>
      </c>
      <c r="C9070">
        <f>IF(Table1[[#This Row],[Gender]]="Male",1,0)</f>
        <v>0</v>
      </c>
      <c r="D9070">
        <v>38</v>
      </c>
      <c r="E9070">
        <v>1</v>
      </c>
      <c r="F9070">
        <v>0</v>
      </c>
      <c r="G9070">
        <v>1</v>
      </c>
      <c r="H9070">
        <v>0</v>
      </c>
      <c r="I9070">
        <v>47764.99</v>
      </c>
      <c r="J9070">
        <v>4</v>
      </c>
      <c r="K9070" cm="1">
        <f t="array" ref="K9070">_xlfn.IFS(Table1[[#This Row],[Card Type]]="Silver",0,Table1[[#This Row],[Card Type]]="Gold",1,Table1[[#This Row],[Card Type]]="Platinum",2,Table1[[#This Row],[Card Type]]="Diamond",3)</f>
        <v>1</v>
      </c>
      <c r="L9070">
        <v>740</v>
      </c>
      <c r="M9070">
        <v>0</v>
      </c>
      <c r="N9070">
        <f t="shared" si="282"/>
        <v>0.18558528884597827</v>
      </c>
      <c r="O9070">
        <f t="shared" si="283"/>
        <v>0</v>
      </c>
    </row>
    <row r="9071" spans="1:15" x14ac:dyDescent="0.3">
      <c r="A9071">
        <v>619</v>
      </c>
      <c r="B9071" cm="1">
        <f t="array" ref="B9071">_xlfn.IFS(Table1[[#This Row],[Geography]]="France",0,Table1[[#This Row],[Geography]]="Spain",1,Table1[[#This Row],[Geography]]="Germany",2)</f>
        <v>1</v>
      </c>
      <c r="C9071">
        <f>IF(Table1[[#This Row],[Gender]]="Male",1,0)</f>
        <v>0</v>
      </c>
      <c r="D9071">
        <v>32</v>
      </c>
      <c r="E9071">
        <v>4</v>
      </c>
      <c r="F9071">
        <v>175406.13</v>
      </c>
      <c r="G9071">
        <v>1</v>
      </c>
      <c r="H9071">
        <v>1</v>
      </c>
      <c r="I9071">
        <v>172792.43</v>
      </c>
      <c r="J9071">
        <v>1</v>
      </c>
      <c r="K9071" cm="1">
        <f t="array" ref="K9071">_xlfn.IFS(Table1[[#This Row],[Card Type]]="Silver",0,Table1[[#This Row],[Card Type]]="Gold",1,Table1[[#This Row],[Card Type]]="Platinum",2,Table1[[#This Row],[Card Type]]="Diamond",3)</f>
        <v>3</v>
      </c>
      <c r="L9071">
        <v>707</v>
      </c>
      <c r="M9071">
        <v>1</v>
      </c>
      <c r="N9071">
        <f t="shared" si="282"/>
        <v>0.1359539013952939</v>
      </c>
      <c r="O9071">
        <f t="shared" si="283"/>
        <v>0</v>
      </c>
    </row>
    <row r="9072" spans="1:15" x14ac:dyDescent="0.3">
      <c r="A9072">
        <v>468</v>
      </c>
      <c r="B9072" cm="1">
        <f t="array" ref="B9072">_xlfn.IFS(Table1[[#This Row],[Geography]]="France",0,Table1[[#This Row],[Geography]]="Spain",1,Table1[[#This Row],[Geography]]="Germany",2)</f>
        <v>1</v>
      </c>
      <c r="C9072">
        <f>IF(Table1[[#This Row],[Gender]]="Male",1,0)</f>
        <v>1</v>
      </c>
      <c r="D9072">
        <v>26</v>
      </c>
      <c r="E9072">
        <v>1</v>
      </c>
      <c r="F9072">
        <v>131643.25</v>
      </c>
      <c r="G9072">
        <v>1</v>
      </c>
      <c r="H9072">
        <v>0</v>
      </c>
      <c r="I9072">
        <v>64436.160000000003</v>
      </c>
      <c r="J9072">
        <v>1</v>
      </c>
      <c r="K9072" cm="1">
        <f t="array" ref="K9072">_xlfn.IFS(Table1[[#This Row],[Card Type]]="Silver",0,Table1[[#This Row],[Card Type]]="Gold",1,Table1[[#This Row],[Card Type]]="Platinum",2,Table1[[#This Row],[Card Type]]="Diamond",3)</f>
        <v>2</v>
      </c>
      <c r="L9072">
        <v>855</v>
      </c>
      <c r="M9072">
        <v>0</v>
      </c>
      <c r="N9072">
        <f t="shared" si="282"/>
        <v>0.13893367098041018</v>
      </c>
      <c r="O9072">
        <f t="shared" si="283"/>
        <v>0</v>
      </c>
    </row>
    <row r="9073" spans="1:15" x14ac:dyDescent="0.3">
      <c r="A9073">
        <v>435</v>
      </c>
      <c r="B9073" cm="1">
        <f t="array" ref="B9073">_xlfn.IFS(Table1[[#This Row],[Geography]]="France",0,Table1[[#This Row],[Geography]]="Spain",1,Table1[[#This Row],[Geography]]="Germany",2)</f>
        <v>2</v>
      </c>
      <c r="C9073">
        <f>IF(Table1[[#This Row],[Gender]]="Male",1,0)</f>
        <v>1</v>
      </c>
      <c r="D9073">
        <v>44</v>
      </c>
      <c r="E9073">
        <v>3</v>
      </c>
      <c r="F9073">
        <v>151739.65</v>
      </c>
      <c r="G9073">
        <v>1</v>
      </c>
      <c r="H9073">
        <v>0</v>
      </c>
      <c r="I9073">
        <v>167461.5</v>
      </c>
      <c r="J9073">
        <v>4</v>
      </c>
      <c r="K9073" cm="1">
        <f t="array" ref="K9073">_xlfn.IFS(Table1[[#This Row],[Card Type]]="Silver",0,Table1[[#This Row],[Card Type]]="Gold",1,Table1[[#This Row],[Card Type]]="Platinum",2,Table1[[#This Row],[Card Type]]="Diamond",3)</f>
        <v>1</v>
      </c>
      <c r="L9073">
        <v>412</v>
      </c>
      <c r="M9073">
        <v>0</v>
      </c>
      <c r="N9073">
        <f t="shared" si="282"/>
        <v>0.48733893467676492</v>
      </c>
      <c r="O9073">
        <f t="shared" si="283"/>
        <v>0</v>
      </c>
    </row>
    <row r="9074" spans="1:15" x14ac:dyDescent="0.3">
      <c r="A9074">
        <v>529</v>
      </c>
      <c r="B9074" cm="1">
        <f t="array" ref="B9074">_xlfn.IFS(Table1[[#This Row],[Geography]]="France",0,Table1[[#This Row],[Geography]]="Spain",1,Table1[[#This Row],[Geography]]="Germany",2)</f>
        <v>0</v>
      </c>
      <c r="C9074">
        <f>IF(Table1[[#This Row],[Gender]]="Male",1,0)</f>
        <v>1</v>
      </c>
      <c r="D9074">
        <v>43</v>
      </c>
      <c r="E9074">
        <v>6</v>
      </c>
      <c r="F9074">
        <v>93616.35</v>
      </c>
      <c r="G9074">
        <v>0</v>
      </c>
      <c r="H9074">
        <v>0</v>
      </c>
      <c r="I9074">
        <v>98348.66</v>
      </c>
      <c r="J9074">
        <v>5</v>
      </c>
      <c r="K9074" cm="1">
        <f t="array" ref="K9074">_xlfn.IFS(Table1[[#This Row],[Card Type]]="Silver",0,Table1[[#This Row],[Card Type]]="Gold",1,Table1[[#This Row],[Card Type]]="Platinum",2,Table1[[#This Row],[Card Type]]="Diamond",3)</f>
        <v>1</v>
      </c>
      <c r="L9074">
        <v>286</v>
      </c>
      <c r="M9074">
        <v>0</v>
      </c>
      <c r="N9074">
        <f t="shared" si="282"/>
        <v>0.24261205156824239</v>
      </c>
      <c r="O9074">
        <f t="shared" si="283"/>
        <v>0</v>
      </c>
    </row>
    <row r="9075" spans="1:15" x14ac:dyDescent="0.3">
      <c r="A9075">
        <v>702</v>
      </c>
      <c r="B9075" cm="1">
        <f t="array" ref="B9075">_xlfn.IFS(Table1[[#This Row],[Geography]]="France",0,Table1[[#This Row],[Geography]]="Spain",1,Table1[[#This Row],[Geography]]="Germany",2)</f>
        <v>2</v>
      </c>
      <c r="C9075">
        <f>IF(Table1[[#This Row],[Gender]]="Male",1,0)</f>
        <v>0</v>
      </c>
      <c r="D9075">
        <v>60</v>
      </c>
      <c r="E9075">
        <v>5</v>
      </c>
      <c r="F9075">
        <v>138597.54</v>
      </c>
      <c r="G9075">
        <v>1</v>
      </c>
      <c r="H9075">
        <v>1</v>
      </c>
      <c r="I9075">
        <v>41536.589999999997</v>
      </c>
      <c r="J9075">
        <v>4</v>
      </c>
      <c r="K9075" cm="1">
        <f t="array" ref="K9075">_xlfn.IFS(Table1[[#This Row],[Card Type]]="Silver",0,Table1[[#This Row],[Card Type]]="Gold",1,Table1[[#This Row],[Card Type]]="Platinum",2,Table1[[#This Row],[Card Type]]="Diamond",3)</f>
        <v>1</v>
      </c>
      <c r="L9075">
        <v>476</v>
      </c>
      <c r="M9075">
        <v>1</v>
      </c>
      <c r="N9075">
        <f t="shared" si="282"/>
        <v>0.55736240960566685</v>
      </c>
      <c r="O9075">
        <f t="shared" si="283"/>
        <v>1</v>
      </c>
    </row>
    <row r="9076" spans="1:15" x14ac:dyDescent="0.3">
      <c r="A9076">
        <v>608</v>
      </c>
      <c r="B9076" cm="1">
        <f t="array" ref="B9076">_xlfn.IFS(Table1[[#This Row],[Geography]]="France",0,Table1[[#This Row],[Geography]]="Spain",1,Table1[[#This Row],[Geography]]="Germany",2)</f>
        <v>0</v>
      </c>
      <c r="C9076">
        <f>IF(Table1[[#This Row],[Gender]]="Male",1,0)</f>
        <v>0</v>
      </c>
      <c r="D9076">
        <v>41</v>
      </c>
      <c r="E9076">
        <v>5</v>
      </c>
      <c r="F9076">
        <v>0</v>
      </c>
      <c r="G9076">
        <v>1</v>
      </c>
      <c r="H9076">
        <v>1</v>
      </c>
      <c r="I9076">
        <v>72462.25</v>
      </c>
      <c r="J9076">
        <v>5</v>
      </c>
      <c r="K9076" cm="1">
        <f t="array" ref="K9076">_xlfn.IFS(Table1[[#This Row],[Card Type]]="Silver",0,Table1[[#This Row],[Card Type]]="Gold",1,Table1[[#This Row],[Card Type]]="Platinum",2,Table1[[#This Row],[Card Type]]="Diamond",3)</f>
        <v>1</v>
      </c>
      <c r="L9076">
        <v>445</v>
      </c>
      <c r="M9076">
        <v>0</v>
      </c>
      <c r="N9076">
        <f t="shared" si="282"/>
        <v>9.3604821406268857E-2</v>
      </c>
      <c r="O9076">
        <f t="shared" si="283"/>
        <v>0</v>
      </c>
    </row>
    <row r="9077" spans="1:15" x14ac:dyDescent="0.3">
      <c r="A9077">
        <v>576</v>
      </c>
      <c r="B9077" cm="1">
        <f t="array" ref="B9077">_xlfn.IFS(Table1[[#This Row],[Geography]]="France",0,Table1[[#This Row],[Geography]]="Spain",1,Table1[[#This Row],[Geography]]="Germany",2)</f>
        <v>0</v>
      </c>
      <c r="C9077">
        <f>IF(Table1[[#This Row],[Gender]]="Male",1,0)</f>
        <v>1</v>
      </c>
      <c r="D9077">
        <v>40</v>
      </c>
      <c r="E9077">
        <v>9</v>
      </c>
      <c r="F9077">
        <v>0</v>
      </c>
      <c r="G9077">
        <v>1</v>
      </c>
      <c r="H9077">
        <v>0</v>
      </c>
      <c r="I9077">
        <v>112465.19</v>
      </c>
      <c r="J9077">
        <v>5</v>
      </c>
      <c r="K9077" cm="1">
        <f t="array" ref="K9077">_xlfn.IFS(Table1[[#This Row],[Card Type]]="Silver",0,Table1[[#This Row],[Card Type]]="Gold",1,Table1[[#This Row],[Card Type]]="Platinum",2,Table1[[#This Row],[Card Type]]="Diamond",3)</f>
        <v>0</v>
      </c>
      <c r="L9077">
        <v>359</v>
      </c>
      <c r="M9077">
        <v>1</v>
      </c>
      <c r="N9077">
        <f t="shared" si="282"/>
        <v>0.13918303203481089</v>
      </c>
      <c r="O9077">
        <f t="shared" si="283"/>
        <v>0</v>
      </c>
    </row>
    <row r="9078" spans="1:15" x14ac:dyDescent="0.3">
      <c r="A9078">
        <v>666</v>
      </c>
      <c r="B9078" cm="1">
        <f t="array" ref="B9078">_xlfn.IFS(Table1[[#This Row],[Geography]]="France",0,Table1[[#This Row],[Geography]]="Spain",1,Table1[[#This Row],[Geography]]="Germany",2)</f>
        <v>0</v>
      </c>
      <c r="C9078">
        <f>IF(Table1[[#This Row],[Gender]]="Male",1,0)</f>
        <v>0</v>
      </c>
      <c r="D9078">
        <v>27</v>
      </c>
      <c r="E9078">
        <v>1</v>
      </c>
      <c r="F9078">
        <v>85225.21</v>
      </c>
      <c r="G9078">
        <v>0</v>
      </c>
      <c r="H9078">
        <v>1</v>
      </c>
      <c r="I9078">
        <v>64511.44</v>
      </c>
      <c r="J9078">
        <v>4</v>
      </c>
      <c r="K9078" cm="1">
        <f t="array" ref="K9078">_xlfn.IFS(Table1[[#This Row],[Card Type]]="Silver",0,Table1[[#This Row],[Card Type]]="Gold",1,Table1[[#This Row],[Card Type]]="Platinum",2,Table1[[#This Row],[Card Type]]="Diamond",3)</f>
        <v>0</v>
      </c>
      <c r="L9078">
        <v>871</v>
      </c>
      <c r="M9078">
        <v>0</v>
      </c>
      <c r="N9078">
        <f t="shared" si="282"/>
        <v>4.7981855752663061E-2</v>
      </c>
      <c r="O9078">
        <f t="shared" si="283"/>
        <v>0</v>
      </c>
    </row>
    <row r="9079" spans="1:15" x14ac:dyDescent="0.3">
      <c r="A9079">
        <v>730</v>
      </c>
      <c r="B9079" cm="1">
        <f t="array" ref="B9079">_xlfn.IFS(Table1[[#This Row],[Geography]]="France",0,Table1[[#This Row],[Geography]]="Spain",1,Table1[[#This Row],[Geography]]="Germany",2)</f>
        <v>0</v>
      </c>
      <c r="C9079">
        <f>IF(Table1[[#This Row],[Gender]]="Male",1,0)</f>
        <v>0</v>
      </c>
      <c r="D9079">
        <v>36</v>
      </c>
      <c r="E9079">
        <v>8</v>
      </c>
      <c r="F9079">
        <v>148749.29</v>
      </c>
      <c r="G9079">
        <v>1</v>
      </c>
      <c r="H9079">
        <v>0</v>
      </c>
      <c r="I9079">
        <v>91830.75</v>
      </c>
      <c r="J9079">
        <v>3</v>
      </c>
      <c r="K9079" cm="1">
        <f t="array" ref="K9079">_xlfn.IFS(Table1[[#This Row],[Card Type]]="Silver",0,Table1[[#This Row],[Card Type]]="Gold",1,Table1[[#This Row],[Card Type]]="Platinum",2,Table1[[#This Row],[Card Type]]="Diamond",3)</f>
        <v>1</v>
      </c>
      <c r="L9079">
        <v>694</v>
      </c>
      <c r="M9079">
        <v>0</v>
      </c>
      <c r="N9079">
        <f t="shared" si="282"/>
        <v>0.23854367173603272</v>
      </c>
      <c r="O9079">
        <f t="shared" si="283"/>
        <v>0</v>
      </c>
    </row>
    <row r="9080" spans="1:15" x14ac:dyDescent="0.3">
      <c r="A9080">
        <v>647</v>
      </c>
      <c r="B9080" cm="1">
        <f t="array" ref="B9080">_xlfn.IFS(Table1[[#This Row],[Geography]]="France",0,Table1[[#This Row],[Geography]]="Spain",1,Table1[[#This Row],[Geography]]="Germany",2)</f>
        <v>2</v>
      </c>
      <c r="C9080">
        <f>IF(Table1[[#This Row],[Gender]]="Male",1,0)</f>
        <v>1</v>
      </c>
      <c r="D9080">
        <v>52</v>
      </c>
      <c r="E9080">
        <v>7</v>
      </c>
      <c r="F9080">
        <v>130013.12</v>
      </c>
      <c r="G9080">
        <v>1</v>
      </c>
      <c r="H9080">
        <v>1</v>
      </c>
      <c r="I9080">
        <v>190806.36</v>
      </c>
      <c r="J9080">
        <v>4</v>
      </c>
      <c r="K9080" cm="1">
        <f t="array" ref="K9080">_xlfn.IFS(Table1[[#This Row],[Card Type]]="Silver",0,Table1[[#This Row],[Card Type]]="Gold",1,Table1[[#This Row],[Card Type]]="Platinum",2,Table1[[#This Row],[Card Type]]="Diamond",3)</f>
        <v>0</v>
      </c>
      <c r="L9080">
        <v>309</v>
      </c>
      <c r="M9080">
        <v>1</v>
      </c>
      <c r="N9080">
        <f t="shared" si="282"/>
        <v>0.30307891556180072</v>
      </c>
      <c r="O9080">
        <f t="shared" si="283"/>
        <v>0</v>
      </c>
    </row>
    <row r="9081" spans="1:15" x14ac:dyDescent="0.3">
      <c r="A9081">
        <v>516</v>
      </c>
      <c r="B9081" cm="1">
        <f t="array" ref="B9081">_xlfn.IFS(Table1[[#This Row],[Geography]]="France",0,Table1[[#This Row],[Geography]]="Spain",1,Table1[[#This Row],[Geography]]="Germany",2)</f>
        <v>1</v>
      </c>
      <c r="C9081">
        <f>IF(Table1[[#This Row],[Gender]]="Male",1,0)</f>
        <v>0</v>
      </c>
      <c r="D9081">
        <v>27</v>
      </c>
      <c r="E9081">
        <v>1</v>
      </c>
      <c r="F9081">
        <v>0</v>
      </c>
      <c r="G9081">
        <v>0</v>
      </c>
      <c r="H9081">
        <v>1</v>
      </c>
      <c r="I9081">
        <v>112311.15</v>
      </c>
      <c r="J9081">
        <v>3</v>
      </c>
      <c r="K9081" cm="1">
        <f t="array" ref="K9081">_xlfn.IFS(Table1[[#This Row],[Card Type]]="Silver",0,Table1[[#This Row],[Card Type]]="Gold",1,Table1[[#This Row],[Card Type]]="Platinum",2,Table1[[#This Row],[Card Type]]="Diamond",3)</f>
        <v>2</v>
      </c>
      <c r="L9081">
        <v>638</v>
      </c>
      <c r="M9081">
        <v>0</v>
      </c>
      <c r="N9081">
        <f t="shared" si="282"/>
        <v>6.1165980687095375E-2</v>
      </c>
      <c r="O9081">
        <f t="shared" si="283"/>
        <v>0</v>
      </c>
    </row>
    <row r="9082" spans="1:15" x14ac:dyDescent="0.3">
      <c r="A9082">
        <v>711</v>
      </c>
      <c r="B9082" cm="1">
        <f t="array" ref="B9082">_xlfn.IFS(Table1[[#This Row],[Geography]]="France",0,Table1[[#This Row],[Geography]]="Spain",1,Table1[[#This Row],[Geography]]="Germany",2)</f>
        <v>0</v>
      </c>
      <c r="C9082">
        <f>IF(Table1[[#This Row],[Gender]]="Male",1,0)</f>
        <v>0</v>
      </c>
      <c r="D9082">
        <v>81</v>
      </c>
      <c r="E9082">
        <v>6</v>
      </c>
      <c r="F9082">
        <v>0</v>
      </c>
      <c r="G9082">
        <v>1</v>
      </c>
      <c r="H9082">
        <v>1</v>
      </c>
      <c r="I9082">
        <v>72276.240000000005</v>
      </c>
      <c r="J9082">
        <v>4</v>
      </c>
      <c r="K9082" cm="1">
        <f t="array" ref="K9082">_xlfn.IFS(Table1[[#This Row],[Card Type]]="Silver",0,Table1[[#This Row],[Card Type]]="Gold",1,Table1[[#This Row],[Card Type]]="Platinum",2,Table1[[#This Row],[Card Type]]="Diamond",3)</f>
        <v>0</v>
      </c>
      <c r="L9082">
        <v>774</v>
      </c>
      <c r="M9082">
        <v>0</v>
      </c>
      <c r="N9082">
        <f t="shared" si="282"/>
        <v>0.62425198370539148</v>
      </c>
      <c r="O9082">
        <f t="shared" si="283"/>
        <v>1</v>
      </c>
    </row>
    <row r="9083" spans="1:15" x14ac:dyDescent="0.3">
      <c r="A9083">
        <v>736</v>
      </c>
      <c r="B9083" cm="1">
        <f t="array" ref="B9083">_xlfn.IFS(Table1[[#This Row],[Geography]]="France",0,Table1[[#This Row],[Geography]]="Spain",1,Table1[[#This Row],[Geography]]="Germany",2)</f>
        <v>0</v>
      </c>
      <c r="C9083">
        <f>IF(Table1[[#This Row],[Gender]]="Male",1,0)</f>
        <v>1</v>
      </c>
      <c r="D9083">
        <v>54</v>
      </c>
      <c r="E9083">
        <v>7</v>
      </c>
      <c r="F9083">
        <v>111729.47</v>
      </c>
      <c r="G9083">
        <v>0</v>
      </c>
      <c r="H9083">
        <v>1</v>
      </c>
      <c r="I9083">
        <v>84920.49</v>
      </c>
      <c r="J9083">
        <v>3</v>
      </c>
      <c r="K9083" cm="1">
        <f t="array" ref="K9083">_xlfn.IFS(Table1[[#This Row],[Card Type]]="Silver",0,Table1[[#This Row],[Card Type]]="Gold",1,Table1[[#This Row],[Card Type]]="Platinum",2,Table1[[#This Row],[Card Type]]="Diamond",3)</f>
        <v>2</v>
      </c>
      <c r="L9083">
        <v>421</v>
      </c>
      <c r="M9083">
        <v>0</v>
      </c>
      <c r="N9083">
        <f t="shared" si="282"/>
        <v>0.18281425004029486</v>
      </c>
      <c r="O9083">
        <f t="shared" si="283"/>
        <v>0</v>
      </c>
    </row>
    <row r="9084" spans="1:15" x14ac:dyDescent="0.3">
      <c r="A9084">
        <v>768</v>
      </c>
      <c r="B9084" cm="1">
        <f t="array" ref="B9084">_xlfn.IFS(Table1[[#This Row],[Geography]]="France",0,Table1[[#This Row],[Geography]]="Spain",1,Table1[[#This Row],[Geography]]="Germany",2)</f>
        <v>0</v>
      </c>
      <c r="C9084">
        <f>IF(Table1[[#This Row],[Gender]]="Male",1,0)</f>
        <v>0</v>
      </c>
      <c r="D9084">
        <v>36</v>
      </c>
      <c r="E9084">
        <v>5</v>
      </c>
      <c r="F9084">
        <v>180169.44</v>
      </c>
      <c r="G9084">
        <v>1</v>
      </c>
      <c r="H9084">
        <v>0</v>
      </c>
      <c r="I9084">
        <v>17348.560000000001</v>
      </c>
      <c r="J9084">
        <v>2</v>
      </c>
      <c r="K9084" cm="1">
        <f t="array" ref="K9084">_xlfn.IFS(Table1[[#This Row],[Card Type]]="Silver",0,Table1[[#This Row],[Card Type]]="Gold",1,Table1[[#This Row],[Card Type]]="Platinum",2,Table1[[#This Row],[Card Type]]="Diamond",3)</f>
        <v>1</v>
      </c>
      <c r="L9084">
        <v>760</v>
      </c>
      <c r="M9084">
        <v>0</v>
      </c>
      <c r="N9084">
        <f t="shared" si="282"/>
        <v>0.25625862616854156</v>
      </c>
      <c r="O9084">
        <f t="shared" si="283"/>
        <v>0</v>
      </c>
    </row>
    <row r="9085" spans="1:15" x14ac:dyDescent="0.3">
      <c r="A9085">
        <v>427</v>
      </c>
      <c r="B9085" cm="1">
        <f t="array" ref="B9085">_xlfn.IFS(Table1[[#This Row],[Geography]]="France",0,Table1[[#This Row],[Geography]]="Spain",1,Table1[[#This Row],[Geography]]="Germany",2)</f>
        <v>1</v>
      </c>
      <c r="C9085">
        <f>IF(Table1[[#This Row],[Gender]]="Male",1,0)</f>
        <v>1</v>
      </c>
      <c r="D9085">
        <v>40</v>
      </c>
      <c r="E9085">
        <v>8</v>
      </c>
      <c r="F9085">
        <v>0</v>
      </c>
      <c r="G9085">
        <v>1</v>
      </c>
      <c r="H9085">
        <v>1</v>
      </c>
      <c r="I9085">
        <v>82870.75</v>
      </c>
      <c r="J9085">
        <v>5</v>
      </c>
      <c r="K9085" cm="1">
        <f t="array" ref="K9085">_xlfn.IFS(Table1[[#This Row],[Card Type]]="Silver",0,Table1[[#This Row],[Card Type]]="Gold",1,Table1[[#This Row],[Card Type]]="Platinum",2,Table1[[#This Row],[Card Type]]="Diamond",3)</f>
        <v>0</v>
      </c>
      <c r="L9085">
        <v>778</v>
      </c>
      <c r="M9085">
        <v>0</v>
      </c>
      <c r="N9085">
        <f t="shared" si="282"/>
        <v>7.6911242298837224E-2</v>
      </c>
      <c r="O9085">
        <f t="shared" si="283"/>
        <v>0</v>
      </c>
    </row>
    <row r="9086" spans="1:15" x14ac:dyDescent="0.3">
      <c r="A9086">
        <v>686</v>
      </c>
      <c r="B9086" cm="1">
        <f t="array" ref="B9086">_xlfn.IFS(Table1[[#This Row],[Geography]]="France",0,Table1[[#This Row],[Geography]]="Spain",1,Table1[[#This Row],[Geography]]="Germany",2)</f>
        <v>1</v>
      </c>
      <c r="C9086">
        <f>IF(Table1[[#This Row],[Gender]]="Male",1,0)</f>
        <v>0</v>
      </c>
      <c r="D9086">
        <v>47</v>
      </c>
      <c r="E9086">
        <v>6</v>
      </c>
      <c r="F9086">
        <v>0</v>
      </c>
      <c r="G9086">
        <v>1</v>
      </c>
      <c r="H9086">
        <v>0</v>
      </c>
      <c r="I9086">
        <v>32080.69</v>
      </c>
      <c r="J9086">
        <v>3</v>
      </c>
      <c r="K9086" cm="1">
        <f t="array" ref="K9086">_xlfn.IFS(Table1[[#This Row],[Card Type]]="Silver",0,Table1[[#This Row],[Card Type]]="Gold",1,Table1[[#This Row],[Card Type]]="Platinum",2,Table1[[#This Row],[Card Type]]="Diamond",3)</f>
        <v>2</v>
      </c>
      <c r="L9086">
        <v>510</v>
      </c>
      <c r="M9086">
        <v>1</v>
      </c>
      <c r="N9086">
        <f t="shared" si="282"/>
        <v>0.38773087330529776</v>
      </c>
      <c r="O9086">
        <f t="shared" si="283"/>
        <v>0</v>
      </c>
    </row>
    <row r="9087" spans="1:15" x14ac:dyDescent="0.3">
      <c r="A9087">
        <v>690</v>
      </c>
      <c r="B9087" cm="1">
        <f t="array" ref="B9087">_xlfn.IFS(Table1[[#This Row],[Geography]]="France",0,Table1[[#This Row],[Geography]]="Spain",1,Table1[[#This Row],[Geography]]="Germany",2)</f>
        <v>0</v>
      </c>
      <c r="C9087">
        <f>IF(Table1[[#This Row],[Gender]]="Male",1,0)</f>
        <v>0</v>
      </c>
      <c r="D9087">
        <v>42</v>
      </c>
      <c r="E9087">
        <v>5</v>
      </c>
      <c r="F9087">
        <v>0</v>
      </c>
      <c r="G9087">
        <v>0</v>
      </c>
      <c r="H9087">
        <v>1</v>
      </c>
      <c r="I9087">
        <v>120512.08</v>
      </c>
      <c r="J9087">
        <v>4</v>
      </c>
      <c r="K9087" cm="1">
        <f t="array" ref="K9087">_xlfn.IFS(Table1[[#This Row],[Card Type]]="Silver",0,Table1[[#This Row],[Card Type]]="Gold",1,Table1[[#This Row],[Card Type]]="Platinum",2,Table1[[#This Row],[Card Type]]="Diamond",3)</f>
        <v>2</v>
      </c>
      <c r="L9087">
        <v>915</v>
      </c>
      <c r="M9087">
        <v>0</v>
      </c>
      <c r="N9087">
        <f t="shared" si="282"/>
        <v>9.883388639323229E-2</v>
      </c>
      <c r="O9087">
        <f t="shared" si="283"/>
        <v>0</v>
      </c>
    </row>
    <row r="9088" spans="1:15" x14ac:dyDescent="0.3">
      <c r="A9088">
        <v>647</v>
      </c>
      <c r="B9088" cm="1">
        <f t="array" ref="B9088">_xlfn.IFS(Table1[[#This Row],[Geography]]="France",0,Table1[[#This Row],[Geography]]="Spain",1,Table1[[#This Row],[Geography]]="Germany",2)</f>
        <v>1</v>
      </c>
      <c r="C9088">
        <f>IF(Table1[[#This Row],[Gender]]="Male",1,0)</f>
        <v>0</v>
      </c>
      <c r="D9088">
        <v>29</v>
      </c>
      <c r="E9088">
        <v>2</v>
      </c>
      <c r="F9088">
        <v>0</v>
      </c>
      <c r="G9088">
        <v>1</v>
      </c>
      <c r="H9088">
        <v>0</v>
      </c>
      <c r="I9088">
        <v>179032.68</v>
      </c>
      <c r="J9088">
        <v>1</v>
      </c>
      <c r="K9088" cm="1">
        <f t="array" ref="K9088">_xlfn.IFS(Table1[[#This Row],[Card Type]]="Silver",0,Table1[[#This Row],[Card Type]]="Gold",1,Table1[[#This Row],[Card Type]]="Platinum",2,Table1[[#This Row],[Card Type]]="Diamond",3)</f>
        <v>3</v>
      </c>
      <c r="L9088">
        <v>373</v>
      </c>
      <c r="M9088">
        <v>0</v>
      </c>
      <c r="N9088">
        <f t="shared" si="282"/>
        <v>0.1745620271387314</v>
      </c>
      <c r="O9088">
        <f t="shared" si="283"/>
        <v>0</v>
      </c>
    </row>
    <row r="9089" spans="1:15" x14ac:dyDescent="0.3">
      <c r="A9089">
        <v>714</v>
      </c>
      <c r="B9089" cm="1">
        <f t="array" ref="B9089">_xlfn.IFS(Table1[[#This Row],[Geography]]="France",0,Table1[[#This Row],[Geography]]="Spain",1,Table1[[#This Row],[Geography]]="Germany",2)</f>
        <v>0</v>
      </c>
      <c r="C9089">
        <f>IF(Table1[[#This Row],[Gender]]="Male",1,0)</f>
        <v>1</v>
      </c>
      <c r="D9089">
        <v>35</v>
      </c>
      <c r="E9089">
        <v>3</v>
      </c>
      <c r="F9089">
        <v>0</v>
      </c>
      <c r="G9089">
        <v>1</v>
      </c>
      <c r="H9089">
        <v>1</v>
      </c>
      <c r="I9089">
        <v>95623.28</v>
      </c>
      <c r="J9089">
        <v>2</v>
      </c>
      <c r="K9089" cm="1">
        <f t="array" ref="K9089">_xlfn.IFS(Table1[[#This Row],[Card Type]]="Silver",0,Table1[[#This Row],[Card Type]]="Gold",1,Table1[[#This Row],[Card Type]]="Platinum",2,Table1[[#This Row],[Card Type]]="Diamond",3)</f>
        <v>2</v>
      </c>
      <c r="L9089">
        <v>253</v>
      </c>
      <c r="M9089">
        <v>0</v>
      </c>
      <c r="N9089">
        <f t="shared" si="282"/>
        <v>3.9098620615582218E-2</v>
      </c>
      <c r="O9089">
        <f t="shared" si="283"/>
        <v>0</v>
      </c>
    </row>
    <row r="9090" spans="1:15" x14ac:dyDescent="0.3">
      <c r="A9090">
        <v>736</v>
      </c>
      <c r="B9090" cm="1">
        <f t="array" ref="B9090">_xlfn.IFS(Table1[[#This Row],[Geography]]="France",0,Table1[[#This Row],[Geography]]="Spain",1,Table1[[#This Row],[Geography]]="Germany",2)</f>
        <v>2</v>
      </c>
      <c r="C9090">
        <f>IF(Table1[[#This Row],[Gender]]="Male",1,0)</f>
        <v>0</v>
      </c>
      <c r="D9090">
        <v>36</v>
      </c>
      <c r="E9090">
        <v>8</v>
      </c>
      <c r="F9090">
        <v>103914.17</v>
      </c>
      <c r="G9090">
        <v>1</v>
      </c>
      <c r="H9090">
        <v>1</v>
      </c>
      <c r="I9090">
        <v>110035.88</v>
      </c>
      <c r="J9090">
        <v>4</v>
      </c>
      <c r="K9090" cm="1">
        <f t="array" ref="K9090">_xlfn.IFS(Table1[[#This Row],[Card Type]]="Silver",0,Table1[[#This Row],[Card Type]]="Gold",1,Table1[[#This Row],[Card Type]]="Platinum",2,Table1[[#This Row],[Card Type]]="Diamond",3)</f>
        <v>1</v>
      </c>
      <c r="L9090">
        <v>666</v>
      </c>
      <c r="M9090">
        <v>1</v>
      </c>
      <c r="N9090">
        <f t="shared" si="282"/>
        <v>0.15563874787347384</v>
      </c>
      <c r="O9090">
        <f t="shared" si="283"/>
        <v>0</v>
      </c>
    </row>
    <row r="9091" spans="1:15" x14ac:dyDescent="0.3">
      <c r="A9091">
        <v>608</v>
      </c>
      <c r="B9091" cm="1">
        <f t="array" ref="B9091">_xlfn.IFS(Table1[[#This Row],[Geography]]="France",0,Table1[[#This Row],[Geography]]="Spain",1,Table1[[#This Row],[Geography]]="Germany",2)</f>
        <v>0</v>
      </c>
      <c r="C9091">
        <f>IF(Table1[[#This Row],[Gender]]="Male",1,0)</f>
        <v>0</v>
      </c>
      <c r="D9091">
        <v>34</v>
      </c>
      <c r="E9091">
        <v>4</v>
      </c>
      <c r="F9091">
        <v>88772.87</v>
      </c>
      <c r="G9091">
        <v>1</v>
      </c>
      <c r="H9091">
        <v>1</v>
      </c>
      <c r="I9091">
        <v>168822.01</v>
      </c>
      <c r="J9091">
        <v>1</v>
      </c>
      <c r="K9091" cm="1">
        <f t="array" ref="K9091">_xlfn.IFS(Table1[[#This Row],[Card Type]]="Silver",0,Table1[[#This Row],[Card Type]]="Gold",1,Table1[[#This Row],[Card Type]]="Platinum",2,Table1[[#This Row],[Card Type]]="Diamond",3)</f>
        <v>1</v>
      </c>
      <c r="L9091">
        <v>626</v>
      </c>
      <c r="M9091">
        <v>0</v>
      </c>
      <c r="N9091">
        <f t="shared" ref="N9091:N9154" si="284">1/(1+EXP(-(-3.5949-0.0007*A9091+0.35442*B9091-0.5295*C9091+0.07272*D9091-0.0152*E9091+0.0000035*F9091-0.0392*G9091-1.0805*H9091+0.00000049*I9091-0.0093*J9091+0.01978*K9091-0.0001*L9091)))</f>
        <v>8.4153044657422335E-2</v>
      </c>
      <c r="O9091">
        <f t="shared" ref="O9091:O9154" si="285">IF(N9091&gt;0.5,1,0)</f>
        <v>0</v>
      </c>
    </row>
    <row r="9092" spans="1:15" x14ac:dyDescent="0.3">
      <c r="A9092">
        <v>809</v>
      </c>
      <c r="B9092" cm="1">
        <f t="array" ref="B9092">_xlfn.IFS(Table1[[#This Row],[Geography]]="France",0,Table1[[#This Row],[Geography]]="Spain",1,Table1[[#This Row],[Geography]]="Germany",2)</f>
        <v>0</v>
      </c>
      <c r="C9092">
        <f>IF(Table1[[#This Row],[Gender]]="Male",1,0)</f>
        <v>0</v>
      </c>
      <c r="D9092">
        <v>39</v>
      </c>
      <c r="E9092">
        <v>5</v>
      </c>
      <c r="F9092">
        <v>0</v>
      </c>
      <c r="G9092">
        <v>1</v>
      </c>
      <c r="H9092">
        <v>0</v>
      </c>
      <c r="I9092">
        <v>77705.75</v>
      </c>
      <c r="J9092">
        <v>5</v>
      </c>
      <c r="K9092" cm="1">
        <f t="array" ref="K9092">_xlfn.IFS(Table1[[#This Row],[Card Type]]="Silver",0,Table1[[#This Row],[Card Type]]="Gold",1,Table1[[#This Row],[Card Type]]="Platinum",2,Table1[[#This Row],[Card Type]]="Diamond",3)</f>
        <v>3</v>
      </c>
      <c r="L9092">
        <v>754</v>
      </c>
      <c r="M9092">
        <v>0</v>
      </c>
      <c r="N9092">
        <f t="shared" si="284"/>
        <v>0.18773363751918751</v>
      </c>
      <c r="O9092">
        <f t="shared" si="285"/>
        <v>0</v>
      </c>
    </row>
    <row r="9093" spans="1:15" x14ac:dyDescent="0.3">
      <c r="A9093">
        <v>745</v>
      </c>
      <c r="B9093" cm="1">
        <f t="array" ref="B9093">_xlfn.IFS(Table1[[#This Row],[Geography]]="France",0,Table1[[#This Row],[Geography]]="Spain",1,Table1[[#This Row],[Geography]]="Germany",2)</f>
        <v>0</v>
      </c>
      <c r="C9093">
        <f>IF(Table1[[#This Row],[Gender]]="Male",1,0)</f>
        <v>0</v>
      </c>
      <c r="D9093">
        <v>40</v>
      </c>
      <c r="E9093">
        <v>6</v>
      </c>
      <c r="F9093">
        <v>131184.67000000001</v>
      </c>
      <c r="G9093">
        <v>1</v>
      </c>
      <c r="H9093">
        <v>1</v>
      </c>
      <c r="I9093">
        <v>49815.62</v>
      </c>
      <c r="J9093">
        <v>1</v>
      </c>
      <c r="K9093" cm="1">
        <f t="array" ref="K9093">_xlfn.IFS(Table1[[#This Row],[Card Type]]="Silver",0,Table1[[#This Row],[Card Type]]="Gold",1,Table1[[#This Row],[Card Type]]="Platinum",2,Table1[[#This Row],[Card Type]]="Diamond",3)</f>
        <v>3</v>
      </c>
      <c r="L9093">
        <v>966</v>
      </c>
      <c r="M9093">
        <v>0</v>
      </c>
      <c r="N9093">
        <f t="shared" si="284"/>
        <v>0.12115860178589317</v>
      </c>
      <c r="O9093">
        <f t="shared" si="285"/>
        <v>0</v>
      </c>
    </row>
    <row r="9094" spans="1:15" x14ac:dyDescent="0.3">
      <c r="A9094">
        <v>781</v>
      </c>
      <c r="B9094" cm="1">
        <f t="array" ref="B9094">_xlfn.IFS(Table1[[#This Row],[Geography]]="France",0,Table1[[#This Row],[Geography]]="Spain",1,Table1[[#This Row],[Geography]]="Germany",2)</f>
        <v>0</v>
      </c>
      <c r="C9094">
        <f>IF(Table1[[#This Row],[Gender]]="Male",1,0)</f>
        <v>1</v>
      </c>
      <c r="D9094">
        <v>38</v>
      </c>
      <c r="E9094">
        <v>2</v>
      </c>
      <c r="F9094">
        <v>117810.79</v>
      </c>
      <c r="G9094">
        <v>0</v>
      </c>
      <c r="H9094">
        <v>1</v>
      </c>
      <c r="I9094">
        <v>65632.33</v>
      </c>
      <c r="J9094">
        <v>3</v>
      </c>
      <c r="K9094" cm="1">
        <f t="array" ref="K9094">_xlfn.IFS(Table1[[#This Row],[Card Type]]="Silver",0,Table1[[#This Row],[Card Type]]="Gold",1,Table1[[#This Row],[Card Type]]="Platinum",2,Table1[[#This Row],[Card Type]]="Diamond",3)</f>
        <v>0</v>
      </c>
      <c r="L9094">
        <v>399</v>
      </c>
      <c r="M9094">
        <v>1</v>
      </c>
      <c r="N9094">
        <f t="shared" si="284"/>
        <v>6.6487375865642351E-2</v>
      </c>
      <c r="O9094">
        <f t="shared" si="285"/>
        <v>0</v>
      </c>
    </row>
    <row r="9095" spans="1:15" x14ac:dyDescent="0.3">
      <c r="A9095">
        <v>527</v>
      </c>
      <c r="B9095" cm="1">
        <f t="array" ref="B9095">_xlfn.IFS(Table1[[#This Row],[Geography]]="France",0,Table1[[#This Row],[Geography]]="Spain",1,Table1[[#This Row],[Geography]]="Germany",2)</f>
        <v>0</v>
      </c>
      <c r="C9095">
        <f>IF(Table1[[#This Row],[Gender]]="Male",1,0)</f>
        <v>1</v>
      </c>
      <c r="D9095">
        <v>31</v>
      </c>
      <c r="E9095">
        <v>4</v>
      </c>
      <c r="F9095">
        <v>0</v>
      </c>
      <c r="G9095">
        <v>1</v>
      </c>
      <c r="H9095">
        <v>0</v>
      </c>
      <c r="I9095">
        <v>169361.89</v>
      </c>
      <c r="J9095">
        <v>4</v>
      </c>
      <c r="K9095" cm="1">
        <f t="array" ref="K9095">_xlfn.IFS(Table1[[#This Row],[Card Type]]="Silver",0,Table1[[#This Row],[Card Type]]="Gold",1,Table1[[#This Row],[Card Type]]="Platinum",2,Table1[[#This Row],[Card Type]]="Diamond",3)</f>
        <v>1</v>
      </c>
      <c r="L9095">
        <v>371</v>
      </c>
      <c r="M9095">
        <v>0</v>
      </c>
      <c r="N9095">
        <f t="shared" si="284"/>
        <v>9.0256040262939333E-2</v>
      </c>
      <c r="O9095">
        <f t="shared" si="285"/>
        <v>0</v>
      </c>
    </row>
    <row r="9096" spans="1:15" x14ac:dyDescent="0.3">
      <c r="A9096">
        <v>595</v>
      </c>
      <c r="B9096" cm="1">
        <f t="array" ref="B9096">_xlfn.IFS(Table1[[#This Row],[Geography]]="France",0,Table1[[#This Row],[Geography]]="Spain",1,Table1[[#This Row],[Geography]]="Germany",2)</f>
        <v>2</v>
      </c>
      <c r="C9096">
        <f>IF(Table1[[#This Row],[Gender]]="Male",1,0)</f>
        <v>0</v>
      </c>
      <c r="D9096">
        <v>32</v>
      </c>
      <c r="E9096">
        <v>0</v>
      </c>
      <c r="F9096">
        <v>92466.21</v>
      </c>
      <c r="G9096">
        <v>1</v>
      </c>
      <c r="H9096">
        <v>0</v>
      </c>
      <c r="I9096">
        <v>4721.3</v>
      </c>
      <c r="J9096">
        <v>2</v>
      </c>
      <c r="K9096" cm="1">
        <f t="array" ref="K9096">_xlfn.IFS(Table1[[#This Row],[Card Type]]="Silver",0,Table1[[#This Row],[Card Type]]="Gold",1,Table1[[#This Row],[Card Type]]="Platinum",2,Table1[[#This Row],[Card Type]]="Diamond",3)</f>
        <v>2</v>
      </c>
      <c r="L9096">
        <v>238</v>
      </c>
      <c r="M9096">
        <v>0</v>
      </c>
      <c r="N9096">
        <f t="shared" si="284"/>
        <v>0.33367394304681108</v>
      </c>
      <c r="O9096">
        <f t="shared" si="285"/>
        <v>0</v>
      </c>
    </row>
    <row r="9097" spans="1:15" x14ac:dyDescent="0.3">
      <c r="A9097">
        <v>850</v>
      </c>
      <c r="B9097" cm="1">
        <f t="array" ref="B9097">_xlfn.IFS(Table1[[#This Row],[Geography]]="France",0,Table1[[#This Row],[Geography]]="Spain",1,Table1[[#This Row],[Geography]]="Germany",2)</f>
        <v>2</v>
      </c>
      <c r="C9097">
        <f>IF(Table1[[#This Row],[Gender]]="Male",1,0)</f>
        <v>0</v>
      </c>
      <c r="D9097">
        <v>38</v>
      </c>
      <c r="E9097">
        <v>2</v>
      </c>
      <c r="F9097">
        <v>102741.15</v>
      </c>
      <c r="G9097">
        <v>0</v>
      </c>
      <c r="H9097">
        <v>1</v>
      </c>
      <c r="I9097">
        <v>23974.85</v>
      </c>
      <c r="J9097">
        <v>4</v>
      </c>
      <c r="K9097" cm="1">
        <f t="array" ref="K9097">_xlfn.IFS(Table1[[#This Row],[Card Type]]="Silver",0,Table1[[#This Row],[Card Type]]="Gold",1,Table1[[#This Row],[Card Type]]="Platinum",2,Table1[[#This Row],[Card Type]]="Diamond",3)</f>
        <v>0</v>
      </c>
      <c r="L9097">
        <v>264</v>
      </c>
      <c r="M9097">
        <v>0</v>
      </c>
      <c r="N9097">
        <f t="shared" si="284"/>
        <v>0.17933516536092581</v>
      </c>
      <c r="O9097">
        <f t="shared" si="285"/>
        <v>0</v>
      </c>
    </row>
    <row r="9098" spans="1:15" x14ac:dyDescent="0.3">
      <c r="A9098">
        <v>569</v>
      </c>
      <c r="B9098" cm="1">
        <f t="array" ref="B9098">_xlfn.IFS(Table1[[#This Row],[Geography]]="France",0,Table1[[#This Row],[Geography]]="Spain",1,Table1[[#This Row],[Geography]]="Germany",2)</f>
        <v>0</v>
      </c>
      <c r="C9098">
        <f>IF(Table1[[#This Row],[Gender]]="Male",1,0)</f>
        <v>1</v>
      </c>
      <c r="D9098">
        <v>37</v>
      </c>
      <c r="E9098">
        <v>9</v>
      </c>
      <c r="F9098">
        <v>178755.84</v>
      </c>
      <c r="G9098">
        <v>1</v>
      </c>
      <c r="H9098">
        <v>0</v>
      </c>
      <c r="I9098">
        <v>199929.17</v>
      </c>
      <c r="J9098">
        <v>5</v>
      </c>
      <c r="K9098" cm="1">
        <f t="array" ref="K9098">_xlfn.IFS(Table1[[#This Row],[Card Type]]="Silver",0,Table1[[#This Row],[Card Type]]="Gold",1,Table1[[#This Row],[Card Type]]="Platinum",2,Table1[[#This Row],[Card Type]]="Diamond",3)</f>
        <v>1</v>
      </c>
      <c r="L9098">
        <v>255</v>
      </c>
      <c r="M9098">
        <v>0</v>
      </c>
      <c r="N9098">
        <f t="shared" si="284"/>
        <v>0.2080583300547991</v>
      </c>
      <c r="O9098">
        <f t="shared" si="285"/>
        <v>0</v>
      </c>
    </row>
    <row r="9099" spans="1:15" x14ac:dyDescent="0.3">
      <c r="A9099">
        <v>728</v>
      </c>
      <c r="B9099" cm="1">
        <f t="array" ref="B9099">_xlfn.IFS(Table1[[#This Row],[Geography]]="France",0,Table1[[#This Row],[Geography]]="Spain",1,Table1[[#This Row],[Geography]]="Germany",2)</f>
        <v>0</v>
      </c>
      <c r="C9099">
        <f>IF(Table1[[#This Row],[Gender]]="Male",1,0)</f>
        <v>1</v>
      </c>
      <c r="D9099">
        <v>43</v>
      </c>
      <c r="E9099">
        <v>7</v>
      </c>
      <c r="F9099">
        <v>0</v>
      </c>
      <c r="G9099">
        <v>1</v>
      </c>
      <c r="H9099">
        <v>0</v>
      </c>
      <c r="I9099">
        <v>40023.699999999997</v>
      </c>
      <c r="J9099">
        <v>4</v>
      </c>
      <c r="K9099" cm="1">
        <f t="array" ref="K9099">_xlfn.IFS(Table1[[#This Row],[Card Type]]="Silver",0,Table1[[#This Row],[Card Type]]="Gold",1,Table1[[#This Row],[Card Type]]="Platinum",2,Table1[[#This Row],[Card Type]]="Diamond",3)</f>
        <v>3</v>
      </c>
      <c r="L9099">
        <v>937</v>
      </c>
      <c r="M9099">
        <v>0</v>
      </c>
      <c r="N9099">
        <f t="shared" si="284"/>
        <v>0.15386694502653753</v>
      </c>
      <c r="O9099">
        <f t="shared" si="285"/>
        <v>0</v>
      </c>
    </row>
    <row r="9100" spans="1:15" x14ac:dyDescent="0.3">
      <c r="A9100">
        <v>473</v>
      </c>
      <c r="B9100" cm="1">
        <f t="array" ref="B9100">_xlfn.IFS(Table1[[#This Row],[Geography]]="France",0,Table1[[#This Row],[Geography]]="Spain",1,Table1[[#This Row],[Geography]]="Germany",2)</f>
        <v>2</v>
      </c>
      <c r="C9100">
        <f>IF(Table1[[#This Row],[Gender]]="Male",1,0)</f>
        <v>0</v>
      </c>
      <c r="D9100">
        <v>32</v>
      </c>
      <c r="E9100">
        <v>5</v>
      </c>
      <c r="F9100">
        <v>146602.25</v>
      </c>
      <c r="G9100">
        <v>1</v>
      </c>
      <c r="H9100">
        <v>1</v>
      </c>
      <c r="I9100">
        <v>72946.95</v>
      </c>
      <c r="J9100">
        <v>1</v>
      </c>
      <c r="K9100" cm="1">
        <f t="array" ref="K9100">_xlfn.IFS(Table1[[#This Row],[Card Type]]="Silver",0,Table1[[#This Row],[Card Type]]="Gold",1,Table1[[#This Row],[Card Type]]="Platinum",2,Table1[[#This Row],[Card Type]]="Diamond",3)</f>
        <v>2</v>
      </c>
      <c r="L9100">
        <v>628</v>
      </c>
      <c r="M9100">
        <v>0</v>
      </c>
      <c r="N9100">
        <f t="shared" si="284"/>
        <v>0.17228652449415133</v>
      </c>
      <c r="O9100">
        <f t="shared" si="285"/>
        <v>0</v>
      </c>
    </row>
    <row r="9101" spans="1:15" x14ac:dyDescent="0.3">
      <c r="A9101">
        <v>738</v>
      </c>
      <c r="B9101" cm="1">
        <f t="array" ref="B9101">_xlfn.IFS(Table1[[#This Row],[Geography]]="France",0,Table1[[#This Row],[Geography]]="Spain",1,Table1[[#This Row],[Geography]]="Germany",2)</f>
        <v>0</v>
      </c>
      <c r="C9101">
        <f>IF(Table1[[#This Row],[Gender]]="Male",1,0)</f>
        <v>1</v>
      </c>
      <c r="D9101">
        <v>29</v>
      </c>
      <c r="E9101">
        <v>2</v>
      </c>
      <c r="F9101">
        <v>0</v>
      </c>
      <c r="G9101">
        <v>1</v>
      </c>
      <c r="H9101">
        <v>1</v>
      </c>
      <c r="I9101">
        <v>170421.13</v>
      </c>
      <c r="J9101">
        <v>3</v>
      </c>
      <c r="K9101" cm="1">
        <f t="array" ref="K9101">_xlfn.IFS(Table1[[#This Row],[Card Type]]="Silver",0,Table1[[#This Row],[Card Type]]="Gold",1,Table1[[#This Row],[Card Type]]="Platinum",2,Table1[[#This Row],[Card Type]]="Diamond",3)</f>
        <v>1</v>
      </c>
      <c r="L9101">
        <v>252</v>
      </c>
      <c r="M9101">
        <v>0</v>
      </c>
      <c r="N9101">
        <f t="shared" si="284"/>
        <v>2.5780113195714667E-2</v>
      </c>
      <c r="O9101">
        <f t="shared" si="285"/>
        <v>0</v>
      </c>
    </row>
    <row r="9102" spans="1:15" x14ac:dyDescent="0.3">
      <c r="A9102">
        <v>659</v>
      </c>
      <c r="B9102" cm="1">
        <f t="array" ref="B9102">_xlfn.IFS(Table1[[#This Row],[Geography]]="France",0,Table1[[#This Row],[Geography]]="Spain",1,Table1[[#This Row],[Geography]]="Germany",2)</f>
        <v>0</v>
      </c>
      <c r="C9102">
        <f>IF(Table1[[#This Row],[Gender]]="Male",1,0)</f>
        <v>1</v>
      </c>
      <c r="D9102">
        <v>35</v>
      </c>
      <c r="E9102">
        <v>6</v>
      </c>
      <c r="F9102">
        <v>0</v>
      </c>
      <c r="G9102">
        <v>1</v>
      </c>
      <c r="H9102">
        <v>1</v>
      </c>
      <c r="I9102">
        <v>58879.11</v>
      </c>
      <c r="J9102">
        <v>1</v>
      </c>
      <c r="K9102" cm="1">
        <f t="array" ref="K9102">_xlfn.IFS(Table1[[#This Row],[Card Type]]="Silver",0,Table1[[#This Row],[Card Type]]="Gold",1,Table1[[#This Row],[Card Type]]="Platinum",2,Table1[[#This Row],[Card Type]]="Diamond",3)</f>
        <v>1</v>
      </c>
      <c r="L9102">
        <v>710</v>
      </c>
      <c r="M9102">
        <v>0</v>
      </c>
      <c r="N9102">
        <f t="shared" si="284"/>
        <v>3.615660322799006E-2</v>
      </c>
      <c r="O9102">
        <f t="shared" si="285"/>
        <v>0</v>
      </c>
    </row>
    <row r="9103" spans="1:15" x14ac:dyDescent="0.3">
      <c r="A9103">
        <v>597</v>
      </c>
      <c r="B9103" cm="1">
        <f t="array" ref="B9103">_xlfn.IFS(Table1[[#This Row],[Geography]]="France",0,Table1[[#This Row],[Geography]]="Spain",1,Table1[[#This Row],[Geography]]="Germany",2)</f>
        <v>1</v>
      </c>
      <c r="C9103">
        <f>IF(Table1[[#This Row],[Gender]]="Male",1,0)</f>
        <v>1</v>
      </c>
      <c r="D9103">
        <v>38</v>
      </c>
      <c r="E9103">
        <v>6</v>
      </c>
      <c r="F9103">
        <v>115702.67</v>
      </c>
      <c r="G9103">
        <v>1</v>
      </c>
      <c r="H9103">
        <v>1</v>
      </c>
      <c r="I9103">
        <v>25059.05</v>
      </c>
      <c r="J9103">
        <v>4</v>
      </c>
      <c r="K9103" cm="1">
        <f t="array" ref="K9103">_xlfn.IFS(Table1[[#This Row],[Card Type]]="Silver",0,Table1[[#This Row],[Card Type]]="Gold",1,Table1[[#This Row],[Card Type]]="Platinum",2,Table1[[#This Row],[Card Type]]="Diamond",3)</f>
        <v>3</v>
      </c>
      <c r="L9103">
        <v>486</v>
      </c>
      <c r="M9103">
        <v>0</v>
      </c>
      <c r="N9103">
        <f t="shared" si="284"/>
        <v>9.5812662285061398E-2</v>
      </c>
      <c r="O9103">
        <f t="shared" si="285"/>
        <v>0</v>
      </c>
    </row>
    <row r="9104" spans="1:15" x14ac:dyDescent="0.3">
      <c r="A9104">
        <v>445</v>
      </c>
      <c r="B9104" cm="1">
        <f t="array" ref="B9104">_xlfn.IFS(Table1[[#This Row],[Geography]]="France",0,Table1[[#This Row],[Geography]]="Spain",1,Table1[[#This Row],[Geography]]="Germany",2)</f>
        <v>2</v>
      </c>
      <c r="C9104">
        <f>IF(Table1[[#This Row],[Gender]]="Male",1,0)</f>
        <v>0</v>
      </c>
      <c r="D9104">
        <v>61</v>
      </c>
      <c r="E9104">
        <v>2</v>
      </c>
      <c r="F9104">
        <v>137655.31</v>
      </c>
      <c r="G9104">
        <v>0</v>
      </c>
      <c r="H9104">
        <v>1</v>
      </c>
      <c r="I9104">
        <v>29909.84</v>
      </c>
      <c r="J9104">
        <v>3</v>
      </c>
      <c r="K9104" cm="1">
        <f t="array" ref="K9104">_xlfn.IFS(Table1[[#This Row],[Card Type]]="Silver",0,Table1[[#This Row],[Card Type]]="Gold",1,Table1[[#This Row],[Card Type]]="Platinum",2,Table1[[#This Row],[Card Type]]="Diamond",3)</f>
        <v>2</v>
      </c>
      <c r="L9104">
        <v>335</v>
      </c>
      <c r="M9104">
        <v>0</v>
      </c>
      <c r="N9104">
        <f t="shared" si="284"/>
        <v>0.64612961100953215</v>
      </c>
      <c r="O9104">
        <f t="shared" si="285"/>
        <v>1</v>
      </c>
    </row>
    <row r="9105" spans="1:15" x14ac:dyDescent="0.3">
      <c r="A9105">
        <v>671</v>
      </c>
      <c r="B9105" cm="1">
        <f t="array" ref="B9105">_xlfn.IFS(Table1[[#This Row],[Geography]]="France",0,Table1[[#This Row],[Geography]]="Spain",1,Table1[[#This Row],[Geography]]="Germany",2)</f>
        <v>0</v>
      </c>
      <c r="C9105">
        <f>IF(Table1[[#This Row],[Gender]]="Male",1,0)</f>
        <v>0</v>
      </c>
      <c r="D9105">
        <v>29</v>
      </c>
      <c r="E9105">
        <v>3</v>
      </c>
      <c r="F9105">
        <v>0</v>
      </c>
      <c r="G9105">
        <v>1</v>
      </c>
      <c r="H9105">
        <v>0</v>
      </c>
      <c r="I9105">
        <v>158043.10999999999</v>
      </c>
      <c r="J9105">
        <v>1</v>
      </c>
      <c r="K9105" cm="1">
        <f t="array" ref="K9105">_xlfn.IFS(Table1[[#This Row],[Card Type]]="Silver",0,Table1[[#This Row],[Card Type]]="Gold",1,Table1[[#This Row],[Card Type]]="Platinum",2,Table1[[#This Row],[Card Type]]="Diamond",3)</f>
        <v>3</v>
      </c>
      <c r="L9105">
        <v>556</v>
      </c>
      <c r="M9105">
        <v>0</v>
      </c>
      <c r="N9105">
        <f t="shared" si="284"/>
        <v>0.12253516009147027</v>
      </c>
      <c r="O9105">
        <f t="shared" si="285"/>
        <v>0</v>
      </c>
    </row>
    <row r="9106" spans="1:15" x14ac:dyDescent="0.3">
      <c r="A9106">
        <v>656</v>
      </c>
      <c r="B9106" cm="1">
        <f t="array" ref="B9106">_xlfn.IFS(Table1[[#This Row],[Geography]]="France",0,Table1[[#This Row],[Geography]]="Spain",1,Table1[[#This Row],[Geography]]="Germany",2)</f>
        <v>1</v>
      </c>
      <c r="C9106">
        <f>IF(Table1[[#This Row],[Gender]]="Male",1,0)</f>
        <v>0</v>
      </c>
      <c r="D9106">
        <v>34</v>
      </c>
      <c r="E9106">
        <v>6</v>
      </c>
      <c r="F9106">
        <v>59877.33</v>
      </c>
      <c r="G9106">
        <v>1</v>
      </c>
      <c r="H9106">
        <v>0</v>
      </c>
      <c r="I9106">
        <v>14032.62</v>
      </c>
      <c r="J9106">
        <v>5</v>
      </c>
      <c r="K9106" cm="1">
        <f t="array" ref="K9106">_xlfn.IFS(Table1[[#This Row],[Card Type]]="Silver",0,Table1[[#This Row],[Card Type]]="Gold",1,Table1[[#This Row],[Card Type]]="Platinum",2,Table1[[#This Row],[Card Type]]="Diamond",3)</f>
        <v>0</v>
      </c>
      <c r="L9106">
        <v>248</v>
      </c>
      <c r="M9106">
        <v>1</v>
      </c>
      <c r="N9106">
        <f t="shared" si="284"/>
        <v>0.22926724484851535</v>
      </c>
      <c r="O9106">
        <f t="shared" si="285"/>
        <v>0</v>
      </c>
    </row>
    <row r="9107" spans="1:15" x14ac:dyDescent="0.3">
      <c r="A9107">
        <v>658</v>
      </c>
      <c r="B9107" cm="1">
        <f t="array" ref="B9107">_xlfn.IFS(Table1[[#This Row],[Geography]]="France",0,Table1[[#This Row],[Geography]]="Spain",1,Table1[[#This Row],[Geography]]="Germany",2)</f>
        <v>0</v>
      </c>
      <c r="C9107">
        <f>IF(Table1[[#This Row],[Gender]]="Male",1,0)</f>
        <v>1</v>
      </c>
      <c r="D9107">
        <v>31</v>
      </c>
      <c r="E9107">
        <v>5</v>
      </c>
      <c r="F9107">
        <v>100082.14</v>
      </c>
      <c r="G9107">
        <v>0</v>
      </c>
      <c r="H9107">
        <v>1</v>
      </c>
      <c r="I9107">
        <v>49809.88</v>
      </c>
      <c r="J9107">
        <v>3</v>
      </c>
      <c r="K9107" cm="1">
        <f t="array" ref="K9107">_xlfn.IFS(Table1[[#This Row],[Card Type]]="Silver",0,Table1[[#This Row],[Card Type]]="Gold",1,Table1[[#This Row],[Card Type]]="Platinum",2,Table1[[#This Row],[Card Type]]="Diamond",3)</f>
        <v>1</v>
      </c>
      <c r="L9107">
        <v>967</v>
      </c>
      <c r="M9107">
        <v>0</v>
      </c>
      <c r="N9107">
        <f t="shared" si="284"/>
        <v>3.8519648463117208E-2</v>
      </c>
      <c r="O9107">
        <f t="shared" si="285"/>
        <v>0</v>
      </c>
    </row>
    <row r="9108" spans="1:15" x14ac:dyDescent="0.3">
      <c r="A9108">
        <v>698</v>
      </c>
      <c r="B9108" cm="1">
        <f t="array" ref="B9108">_xlfn.IFS(Table1[[#This Row],[Geography]]="France",0,Table1[[#This Row],[Geography]]="Spain",1,Table1[[#This Row],[Geography]]="Germany",2)</f>
        <v>2</v>
      </c>
      <c r="C9108">
        <f>IF(Table1[[#This Row],[Gender]]="Male",1,0)</f>
        <v>1</v>
      </c>
      <c r="D9108">
        <v>52</v>
      </c>
      <c r="E9108">
        <v>10</v>
      </c>
      <c r="F9108">
        <v>107304.39</v>
      </c>
      <c r="G9108">
        <v>1</v>
      </c>
      <c r="H9108">
        <v>0</v>
      </c>
      <c r="I9108">
        <v>28806.32</v>
      </c>
      <c r="J9108">
        <v>4</v>
      </c>
      <c r="K9108" cm="1">
        <f t="array" ref="K9108">_xlfn.IFS(Table1[[#This Row],[Card Type]]="Silver",0,Table1[[#This Row],[Card Type]]="Gold",1,Table1[[#This Row],[Card Type]]="Platinum",2,Table1[[#This Row],[Card Type]]="Diamond",3)</f>
        <v>2</v>
      </c>
      <c r="L9108">
        <v>352</v>
      </c>
      <c r="M9108">
        <v>1</v>
      </c>
      <c r="N9108">
        <f t="shared" si="284"/>
        <v>0.51072846853219744</v>
      </c>
      <c r="O9108">
        <f t="shared" si="285"/>
        <v>1</v>
      </c>
    </row>
    <row r="9109" spans="1:15" x14ac:dyDescent="0.3">
      <c r="A9109">
        <v>655</v>
      </c>
      <c r="B9109" cm="1">
        <f t="array" ref="B9109">_xlfn.IFS(Table1[[#This Row],[Geography]]="France",0,Table1[[#This Row],[Geography]]="Spain",1,Table1[[#This Row],[Geography]]="Germany",2)</f>
        <v>1</v>
      </c>
      <c r="C9109">
        <f>IF(Table1[[#This Row],[Gender]]="Male",1,0)</f>
        <v>1</v>
      </c>
      <c r="D9109">
        <v>38</v>
      </c>
      <c r="E9109">
        <v>9</v>
      </c>
      <c r="F9109">
        <v>0</v>
      </c>
      <c r="G9109">
        <v>0</v>
      </c>
      <c r="H9109">
        <v>1</v>
      </c>
      <c r="I9109">
        <v>90490.33</v>
      </c>
      <c r="J9109">
        <v>5</v>
      </c>
      <c r="K9109" cm="1">
        <f t="array" ref="K9109">_xlfn.IFS(Table1[[#This Row],[Card Type]]="Silver",0,Table1[[#This Row],[Card Type]]="Gold",1,Table1[[#This Row],[Card Type]]="Platinum",2,Table1[[#This Row],[Card Type]]="Diamond",3)</f>
        <v>2</v>
      </c>
      <c r="L9109">
        <v>544</v>
      </c>
      <c r="M9109">
        <v>0</v>
      </c>
      <c r="N9109">
        <f t="shared" si="284"/>
        <v>6.3007604656690974E-2</v>
      </c>
      <c r="O9109">
        <f t="shared" si="285"/>
        <v>0</v>
      </c>
    </row>
    <row r="9110" spans="1:15" x14ac:dyDescent="0.3">
      <c r="A9110">
        <v>772</v>
      </c>
      <c r="B9110" cm="1">
        <f t="array" ref="B9110">_xlfn.IFS(Table1[[#This Row],[Geography]]="France",0,Table1[[#This Row],[Geography]]="Spain",1,Table1[[#This Row],[Geography]]="Germany",2)</f>
        <v>1</v>
      </c>
      <c r="C9110">
        <f>IF(Table1[[#This Row],[Gender]]="Male",1,0)</f>
        <v>1</v>
      </c>
      <c r="D9110">
        <v>41</v>
      </c>
      <c r="E9110">
        <v>10</v>
      </c>
      <c r="F9110">
        <v>96032.22</v>
      </c>
      <c r="G9110">
        <v>1</v>
      </c>
      <c r="H9110">
        <v>1</v>
      </c>
      <c r="I9110">
        <v>75825.570000000007</v>
      </c>
      <c r="J9110">
        <v>3</v>
      </c>
      <c r="K9110" cm="1">
        <f t="array" ref="K9110">_xlfn.IFS(Table1[[#This Row],[Card Type]]="Silver",0,Table1[[#This Row],[Card Type]]="Gold",1,Table1[[#This Row],[Card Type]]="Platinum",2,Table1[[#This Row],[Card Type]]="Diamond",3)</f>
        <v>3</v>
      </c>
      <c r="L9110">
        <v>317</v>
      </c>
      <c r="M9110">
        <v>0</v>
      </c>
      <c r="N9110">
        <f t="shared" si="284"/>
        <v>9.7303388850470199E-2</v>
      </c>
      <c r="O9110">
        <f t="shared" si="285"/>
        <v>0</v>
      </c>
    </row>
    <row r="9111" spans="1:15" x14ac:dyDescent="0.3">
      <c r="A9111">
        <v>681</v>
      </c>
      <c r="B9111" cm="1">
        <f t="array" ref="B9111">_xlfn.IFS(Table1[[#This Row],[Geography]]="France",0,Table1[[#This Row],[Geography]]="Spain",1,Table1[[#This Row],[Geography]]="Germany",2)</f>
        <v>1</v>
      </c>
      <c r="C9111">
        <f>IF(Table1[[#This Row],[Gender]]="Male",1,0)</f>
        <v>1</v>
      </c>
      <c r="D9111">
        <v>33</v>
      </c>
      <c r="E9111">
        <v>10</v>
      </c>
      <c r="F9111">
        <v>0</v>
      </c>
      <c r="G9111">
        <v>0</v>
      </c>
      <c r="H9111">
        <v>0</v>
      </c>
      <c r="I9111">
        <v>158336.35999999999</v>
      </c>
      <c r="J9111">
        <v>1</v>
      </c>
      <c r="K9111" cm="1">
        <f t="array" ref="K9111">_xlfn.IFS(Table1[[#This Row],[Card Type]]="Silver",0,Table1[[#This Row],[Card Type]]="Gold",1,Table1[[#This Row],[Card Type]]="Platinum",2,Table1[[#This Row],[Card Type]]="Diamond",3)</f>
        <v>2</v>
      </c>
      <c r="L9111">
        <v>818</v>
      </c>
      <c r="M9111">
        <v>0</v>
      </c>
      <c r="N9111">
        <f t="shared" si="284"/>
        <v>0.12208039893010023</v>
      </c>
      <c r="O9111">
        <f t="shared" si="285"/>
        <v>0</v>
      </c>
    </row>
    <row r="9112" spans="1:15" x14ac:dyDescent="0.3">
      <c r="A9112">
        <v>688</v>
      </c>
      <c r="B9112" cm="1">
        <f t="array" ref="B9112">_xlfn.IFS(Table1[[#This Row],[Geography]]="France",0,Table1[[#This Row],[Geography]]="Spain",1,Table1[[#This Row],[Geography]]="Germany",2)</f>
        <v>2</v>
      </c>
      <c r="C9112">
        <f>IF(Table1[[#This Row],[Gender]]="Male",1,0)</f>
        <v>1</v>
      </c>
      <c r="D9112">
        <v>29</v>
      </c>
      <c r="E9112">
        <v>9</v>
      </c>
      <c r="F9112">
        <v>144553.5</v>
      </c>
      <c r="G9112">
        <v>1</v>
      </c>
      <c r="H9112">
        <v>0</v>
      </c>
      <c r="I9112">
        <v>143454.95000000001</v>
      </c>
      <c r="J9112">
        <v>4</v>
      </c>
      <c r="K9112" cm="1">
        <f t="array" ref="K9112">_xlfn.IFS(Table1[[#This Row],[Card Type]]="Silver",0,Table1[[#This Row],[Card Type]]="Gold",1,Table1[[#This Row],[Card Type]]="Platinum",2,Table1[[#This Row],[Card Type]]="Diamond",3)</f>
        <v>0</v>
      </c>
      <c r="L9112">
        <v>270</v>
      </c>
      <c r="M9112">
        <v>0</v>
      </c>
      <c r="N9112">
        <f t="shared" si="284"/>
        <v>0.18965555730732733</v>
      </c>
      <c r="O9112">
        <f t="shared" si="285"/>
        <v>0</v>
      </c>
    </row>
    <row r="9113" spans="1:15" x14ac:dyDescent="0.3">
      <c r="A9113">
        <v>633</v>
      </c>
      <c r="B9113" cm="1">
        <f t="array" ref="B9113">_xlfn.IFS(Table1[[#This Row],[Geography]]="France",0,Table1[[#This Row],[Geography]]="Spain",1,Table1[[#This Row],[Geography]]="Germany",2)</f>
        <v>2</v>
      </c>
      <c r="C9113">
        <f>IF(Table1[[#This Row],[Gender]]="Male",1,0)</f>
        <v>1</v>
      </c>
      <c r="D9113">
        <v>40</v>
      </c>
      <c r="E9113">
        <v>5</v>
      </c>
      <c r="F9113">
        <v>86172.81</v>
      </c>
      <c r="G9113">
        <v>1</v>
      </c>
      <c r="H9113">
        <v>1</v>
      </c>
      <c r="I9113">
        <v>117279.49</v>
      </c>
      <c r="J9113">
        <v>3</v>
      </c>
      <c r="K9113" cm="1">
        <f t="array" ref="K9113">_xlfn.IFS(Table1[[#This Row],[Card Type]]="Silver",0,Table1[[#This Row],[Card Type]]="Gold",1,Table1[[#This Row],[Card Type]]="Platinum",2,Table1[[#This Row],[Card Type]]="Diamond",3)</f>
        <v>3</v>
      </c>
      <c r="L9113">
        <v>531</v>
      </c>
      <c r="M9113">
        <v>0</v>
      </c>
      <c r="N9113">
        <f t="shared" si="284"/>
        <v>0.14086207967837286</v>
      </c>
      <c r="O9113">
        <f t="shared" si="285"/>
        <v>0</v>
      </c>
    </row>
    <row r="9114" spans="1:15" x14ac:dyDescent="0.3">
      <c r="A9114">
        <v>735</v>
      </c>
      <c r="B9114" cm="1">
        <f t="array" ref="B9114">_xlfn.IFS(Table1[[#This Row],[Geography]]="France",0,Table1[[#This Row],[Geography]]="Spain",1,Table1[[#This Row],[Geography]]="Germany",2)</f>
        <v>0</v>
      </c>
      <c r="C9114">
        <f>IF(Table1[[#This Row],[Gender]]="Male",1,0)</f>
        <v>1</v>
      </c>
      <c r="D9114">
        <v>73</v>
      </c>
      <c r="E9114">
        <v>9</v>
      </c>
      <c r="F9114">
        <v>0</v>
      </c>
      <c r="G9114">
        <v>1</v>
      </c>
      <c r="H9114">
        <v>1</v>
      </c>
      <c r="I9114">
        <v>114283.33</v>
      </c>
      <c r="J9114">
        <v>1</v>
      </c>
      <c r="K9114" cm="1">
        <f t="array" ref="K9114">_xlfn.IFS(Table1[[#This Row],[Card Type]]="Silver",0,Table1[[#This Row],[Card Type]]="Gold",1,Table1[[#This Row],[Card Type]]="Platinum",2,Table1[[#This Row],[Card Type]]="Diamond",3)</f>
        <v>0</v>
      </c>
      <c r="L9114">
        <v>393</v>
      </c>
      <c r="M9114">
        <v>0</v>
      </c>
      <c r="N9114">
        <f t="shared" si="284"/>
        <v>0.35906119096637223</v>
      </c>
      <c r="O9114">
        <f t="shared" si="285"/>
        <v>0</v>
      </c>
    </row>
    <row r="9115" spans="1:15" x14ac:dyDescent="0.3">
      <c r="A9115">
        <v>521</v>
      </c>
      <c r="B9115" cm="1">
        <f t="array" ref="B9115">_xlfn.IFS(Table1[[#This Row],[Geography]]="France",0,Table1[[#This Row],[Geography]]="Spain",1,Table1[[#This Row],[Geography]]="Germany",2)</f>
        <v>2</v>
      </c>
      <c r="C9115">
        <f>IF(Table1[[#This Row],[Gender]]="Male",1,0)</f>
        <v>0</v>
      </c>
      <c r="D9115">
        <v>29</v>
      </c>
      <c r="E9115">
        <v>2</v>
      </c>
      <c r="F9115">
        <v>87212.800000000003</v>
      </c>
      <c r="G9115">
        <v>1</v>
      </c>
      <c r="H9115">
        <v>1</v>
      </c>
      <c r="I9115">
        <v>994.86</v>
      </c>
      <c r="J9115">
        <v>1</v>
      </c>
      <c r="K9115" cm="1">
        <f t="array" ref="K9115">_xlfn.IFS(Table1[[#This Row],[Card Type]]="Silver",0,Table1[[#This Row],[Card Type]]="Gold",1,Table1[[#This Row],[Card Type]]="Platinum",2,Table1[[#This Row],[Card Type]]="Diamond",3)</f>
        <v>2</v>
      </c>
      <c r="L9115">
        <v>836</v>
      </c>
      <c r="M9115">
        <v>0</v>
      </c>
      <c r="N9115">
        <f t="shared" si="284"/>
        <v>0.11510871983063382</v>
      </c>
      <c r="O9115">
        <f t="shared" si="285"/>
        <v>0</v>
      </c>
    </row>
    <row r="9116" spans="1:15" x14ac:dyDescent="0.3">
      <c r="A9116">
        <v>541</v>
      </c>
      <c r="B9116" cm="1">
        <f t="array" ref="B9116">_xlfn.IFS(Table1[[#This Row],[Geography]]="France",0,Table1[[#This Row],[Geography]]="Spain",1,Table1[[#This Row],[Geography]]="Germany",2)</f>
        <v>0</v>
      </c>
      <c r="C9116">
        <f>IF(Table1[[#This Row],[Gender]]="Male",1,0)</f>
        <v>1</v>
      </c>
      <c r="D9116">
        <v>36</v>
      </c>
      <c r="E9116">
        <v>5</v>
      </c>
      <c r="F9116">
        <v>0</v>
      </c>
      <c r="G9116">
        <v>1</v>
      </c>
      <c r="H9116">
        <v>0</v>
      </c>
      <c r="I9116">
        <v>124795.84</v>
      </c>
      <c r="J9116">
        <v>2</v>
      </c>
      <c r="K9116" cm="1">
        <f t="array" ref="K9116">_xlfn.IFS(Table1[[#This Row],[Card Type]]="Silver",0,Table1[[#This Row],[Card Type]]="Gold",1,Table1[[#This Row],[Card Type]]="Platinum",2,Table1[[#This Row],[Card Type]]="Diamond",3)</f>
        <v>2</v>
      </c>
      <c r="L9116">
        <v>920</v>
      </c>
      <c r="M9116">
        <v>0</v>
      </c>
      <c r="N9116">
        <f t="shared" si="284"/>
        <v>0.11812884381454887</v>
      </c>
      <c r="O9116">
        <f t="shared" si="285"/>
        <v>0</v>
      </c>
    </row>
    <row r="9117" spans="1:15" x14ac:dyDescent="0.3">
      <c r="A9117">
        <v>612</v>
      </c>
      <c r="B9117" cm="1">
        <f t="array" ref="B9117">_xlfn.IFS(Table1[[#This Row],[Geography]]="France",0,Table1[[#This Row],[Geography]]="Spain",1,Table1[[#This Row],[Geography]]="Germany",2)</f>
        <v>2</v>
      </c>
      <c r="C9117">
        <f>IF(Table1[[#This Row],[Gender]]="Male",1,0)</f>
        <v>0</v>
      </c>
      <c r="D9117">
        <v>36</v>
      </c>
      <c r="E9117">
        <v>2</v>
      </c>
      <c r="F9117">
        <v>130700.92</v>
      </c>
      <c r="G9117">
        <v>0</v>
      </c>
      <c r="H9117">
        <v>0</v>
      </c>
      <c r="I9117">
        <v>77592.800000000003</v>
      </c>
      <c r="J9117">
        <v>5</v>
      </c>
      <c r="K9117" cm="1">
        <f t="array" ref="K9117">_xlfn.IFS(Table1[[#This Row],[Card Type]]="Silver",0,Table1[[#This Row],[Card Type]]="Gold",1,Table1[[#This Row],[Card Type]]="Platinum",2,Table1[[#This Row],[Card Type]]="Diamond",3)</f>
        <v>3</v>
      </c>
      <c r="L9117">
        <v>351</v>
      </c>
      <c r="M9117">
        <v>0</v>
      </c>
      <c r="N9117">
        <f t="shared" si="284"/>
        <v>0.43690654122251588</v>
      </c>
      <c r="O9117">
        <f t="shared" si="285"/>
        <v>0</v>
      </c>
    </row>
    <row r="9118" spans="1:15" x14ac:dyDescent="0.3">
      <c r="A9118">
        <v>562</v>
      </c>
      <c r="B9118" cm="1">
        <f t="array" ref="B9118">_xlfn.IFS(Table1[[#This Row],[Geography]]="France",0,Table1[[#This Row],[Geography]]="Spain",1,Table1[[#This Row],[Geography]]="Germany",2)</f>
        <v>0</v>
      </c>
      <c r="C9118">
        <f>IF(Table1[[#This Row],[Gender]]="Male",1,0)</f>
        <v>1</v>
      </c>
      <c r="D9118">
        <v>62</v>
      </c>
      <c r="E9118">
        <v>3</v>
      </c>
      <c r="F9118">
        <v>0</v>
      </c>
      <c r="G9118">
        <v>1</v>
      </c>
      <c r="H9118">
        <v>0</v>
      </c>
      <c r="I9118">
        <v>105986.01</v>
      </c>
      <c r="J9118">
        <v>2</v>
      </c>
      <c r="K9118" cm="1">
        <f t="array" ref="K9118">_xlfn.IFS(Table1[[#This Row],[Card Type]]="Silver",0,Table1[[#This Row],[Card Type]]="Gold",1,Table1[[#This Row],[Card Type]]="Platinum",2,Table1[[#This Row],[Card Type]]="Diamond",3)</f>
        <v>1</v>
      </c>
      <c r="L9118">
        <v>845</v>
      </c>
      <c r="M9118">
        <v>0</v>
      </c>
      <c r="N9118">
        <f t="shared" si="284"/>
        <v>0.4687042516326646</v>
      </c>
      <c r="O9118">
        <f t="shared" si="285"/>
        <v>0</v>
      </c>
    </row>
    <row r="9119" spans="1:15" x14ac:dyDescent="0.3">
      <c r="A9119">
        <v>703</v>
      </c>
      <c r="B9119" cm="1">
        <f t="array" ref="B9119">_xlfn.IFS(Table1[[#This Row],[Geography]]="France",0,Table1[[#This Row],[Geography]]="Spain",1,Table1[[#This Row],[Geography]]="Germany",2)</f>
        <v>0</v>
      </c>
      <c r="C9119">
        <f>IF(Table1[[#This Row],[Gender]]="Male",1,0)</f>
        <v>0</v>
      </c>
      <c r="D9119">
        <v>32</v>
      </c>
      <c r="E9119">
        <v>6</v>
      </c>
      <c r="F9119">
        <v>0</v>
      </c>
      <c r="G9119">
        <v>0</v>
      </c>
      <c r="H9119">
        <v>0</v>
      </c>
      <c r="I9119">
        <v>33606.519999999997</v>
      </c>
      <c r="J9119">
        <v>3</v>
      </c>
      <c r="K9119" cm="1">
        <f t="array" ref="K9119">_xlfn.IFS(Table1[[#This Row],[Card Type]]="Silver",0,Table1[[#This Row],[Card Type]]="Gold",1,Table1[[#This Row],[Card Type]]="Platinum",2,Table1[[#This Row],[Card Type]]="Diamond",3)</f>
        <v>2</v>
      </c>
      <c r="L9119">
        <v>639</v>
      </c>
      <c r="M9119">
        <v>0</v>
      </c>
      <c r="N9119">
        <f t="shared" si="284"/>
        <v>0.13159458474426788</v>
      </c>
      <c r="O9119">
        <f t="shared" si="285"/>
        <v>0</v>
      </c>
    </row>
    <row r="9120" spans="1:15" x14ac:dyDescent="0.3">
      <c r="A9120">
        <v>710</v>
      </c>
      <c r="B9120" cm="1">
        <f t="array" ref="B9120">_xlfn.IFS(Table1[[#This Row],[Geography]]="France",0,Table1[[#This Row],[Geography]]="Spain",1,Table1[[#This Row],[Geography]]="Germany",2)</f>
        <v>1</v>
      </c>
      <c r="C9120">
        <f>IF(Table1[[#This Row],[Gender]]="Male",1,0)</f>
        <v>1</v>
      </c>
      <c r="D9120">
        <v>23</v>
      </c>
      <c r="E9120">
        <v>6</v>
      </c>
      <c r="F9120">
        <v>0</v>
      </c>
      <c r="G9120">
        <v>1</v>
      </c>
      <c r="H9120">
        <v>1</v>
      </c>
      <c r="I9120">
        <v>134188.10999999999</v>
      </c>
      <c r="J9120">
        <v>4</v>
      </c>
      <c r="K9120" cm="1">
        <f t="array" ref="K9120">_xlfn.IFS(Table1[[#This Row],[Card Type]]="Silver",0,Table1[[#This Row],[Card Type]]="Gold",1,Table1[[#This Row],[Card Type]]="Platinum",2,Table1[[#This Row],[Card Type]]="Diamond",3)</f>
        <v>0</v>
      </c>
      <c r="L9120">
        <v>416</v>
      </c>
      <c r="M9120">
        <v>0</v>
      </c>
      <c r="N9120">
        <f t="shared" si="284"/>
        <v>2.1491587048867247E-2</v>
      </c>
      <c r="O9120">
        <f t="shared" si="285"/>
        <v>0</v>
      </c>
    </row>
    <row r="9121" spans="1:15" x14ac:dyDescent="0.3">
      <c r="A9121">
        <v>731</v>
      </c>
      <c r="B9121" cm="1">
        <f t="array" ref="B9121">_xlfn.IFS(Table1[[#This Row],[Geography]]="France",0,Table1[[#This Row],[Geography]]="Spain",1,Table1[[#This Row],[Geography]]="Germany",2)</f>
        <v>1</v>
      </c>
      <c r="C9121">
        <f>IF(Table1[[#This Row],[Gender]]="Male",1,0)</f>
        <v>0</v>
      </c>
      <c r="D9121">
        <v>40</v>
      </c>
      <c r="E9121">
        <v>5</v>
      </c>
      <c r="F9121">
        <v>171325.98</v>
      </c>
      <c r="G9121">
        <v>1</v>
      </c>
      <c r="H9121">
        <v>1</v>
      </c>
      <c r="I9121">
        <v>159718.26999999999</v>
      </c>
      <c r="J9121">
        <v>2</v>
      </c>
      <c r="K9121" cm="1">
        <f t="array" ref="K9121">_xlfn.IFS(Table1[[#This Row],[Card Type]]="Silver",0,Table1[[#This Row],[Card Type]]="Gold",1,Table1[[#This Row],[Card Type]]="Platinum",2,Table1[[#This Row],[Card Type]]="Diamond",3)</f>
        <v>0</v>
      </c>
      <c r="L9121">
        <v>964</v>
      </c>
      <c r="M9121">
        <v>1</v>
      </c>
      <c r="N9121">
        <f t="shared" si="284"/>
        <v>0.18600553760271987</v>
      </c>
      <c r="O9121">
        <f t="shared" si="285"/>
        <v>0</v>
      </c>
    </row>
    <row r="9122" spans="1:15" x14ac:dyDescent="0.3">
      <c r="A9122">
        <v>703</v>
      </c>
      <c r="B9122" cm="1">
        <f t="array" ref="B9122">_xlfn.IFS(Table1[[#This Row],[Geography]]="France",0,Table1[[#This Row],[Geography]]="Spain",1,Table1[[#This Row],[Geography]]="Germany",2)</f>
        <v>1</v>
      </c>
      <c r="C9122">
        <f>IF(Table1[[#This Row],[Gender]]="Male",1,0)</f>
        <v>1</v>
      </c>
      <c r="D9122">
        <v>58</v>
      </c>
      <c r="E9122">
        <v>4</v>
      </c>
      <c r="F9122">
        <v>92930.92</v>
      </c>
      <c r="G9122">
        <v>0</v>
      </c>
      <c r="H9122">
        <v>1</v>
      </c>
      <c r="I9122">
        <v>85148.78</v>
      </c>
      <c r="J9122">
        <v>4</v>
      </c>
      <c r="K9122" cm="1">
        <f t="array" ref="K9122">_xlfn.IFS(Table1[[#This Row],[Card Type]]="Silver",0,Table1[[#This Row],[Card Type]]="Gold",1,Table1[[#This Row],[Card Type]]="Platinum",2,Table1[[#This Row],[Card Type]]="Diamond",3)</f>
        <v>3</v>
      </c>
      <c r="L9122">
        <v>243</v>
      </c>
      <c r="M9122">
        <v>0</v>
      </c>
      <c r="N9122">
        <f t="shared" si="284"/>
        <v>0.305594106627321</v>
      </c>
      <c r="O9122">
        <f t="shared" si="285"/>
        <v>0</v>
      </c>
    </row>
    <row r="9123" spans="1:15" x14ac:dyDescent="0.3">
      <c r="A9123">
        <v>618</v>
      </c>
      <c r="B9123" cm="1">
        <f t="array" ref="B9123">_xlfn.IFS(Table1[[#This Row],[Geography]]="France",0,Table1[[#This Row],[Geography]]="Spain",1,Table1[[#This Row],[Geography]]="Germany",2)</f>
        <v>0</v>
      </c>
      <c r="C9123">
        <f>IF(Table1[[#This Row],[Gender]]="Male",1,0)</f>
        <v>0</v>
      </c>
      <c r="D9123">
        <v>40</v>
      </c>
      <c r="E9123">
        <v>0</v>
      </c>
      <c r="F9123">
        <v>0</v>
      </c>
      <c r="G9123">
        <v>1</v>
      </c>
      <c r="H9123">
        <v>0</v>
      </c>
      <c r="I9123">
        <v>119059.13</v>
      </c>
      <c r="J9123">
        <v>5</v>
      </c>
      <c r="K9123" cm="1">
        <f t="array" ref="K9123">_xlfn.IFS(Table1[[#This Row],[Card Type]]="Silver",0,Table1[[#This Row],[Card Type]]="Gold",1,Table1[[#This Row],[Card Type]]="Platinum",2,Table1[[#This Row],[Card Type]]="Diamond",3)</f>
        <v>1</v>
      </c>
      <c r="L9123">
        <v>837</v>
      </c>
      <c r="M9123">
        <v>0</v>
      </c>
      <c r="N9123">
        <f t="shared" si="284"/>
        <v>0.22970440814821844</v>
      </c>
      <c r="O9123">
        <f t="shared" si="285"/>
        <v>0</v>
      </c>
    </row>
    <row r="9124" spans="1:15" x14ac:dyDescent="0.3">
      <c r="A9124">
        <v>689</v>
      </c>
      <c r="B9124" cm="1">
        <f t="array" ref="B9124">_xlfn.IFS(Table1[[#This Row],[Geography]]="France",0,Table1[[#This Row],[Geography]]="Spain",1,Table1[[#This Row],[Geography]]="Germany",2)</f>
        <v>0</v>
      </c>
      <c r="C9124">
        <f>IF(Table1[[#This Row],[Gender]]="Male",1,0)</f>
        <v>0</v>
      </c>
      <c r="D9124">
        <v>29</v>
      </c>
      <c r="E9124">
        <v>1</v>
      </c>
      <c r="F9124">
        <v>77556.789999999994</v>
      </c>
      <c r="G9124">
        <v>1</v>
      </c>
      <c r="H9124">
        <v>1</v>
      </c>
      <c r="I9124">
        <v>122998.26</v>
      </c>
      <c r="J9124">
        <v>2</v>
      </c>
      <c r="K9124" cm="1">
        <f t="array" ref="K9124">_xlfn.IFS(Table1[[#This Row],[Card Type]]="Silver",0,Table1[[#This Row],[Card Type]]="Gold",1,Table1[[#This Row],[Card Type]]="Platinum",2,Table1[[#This Row],[Card Type]]="Diamond",3)</f>
        <v>0</v>
      </c>
      <c r="L9124">
        <v>693</v>
      </c>
      <c r="M9124">
        <v>0</v>
      </c>
      <c r="N9124">
        <f t="shared" si="284"/>
        <v>5.4197341296326772E-2</v>
      </c>
      <c r="O9124">
        <f t="shared" si="285"/>
        <v>0</v>
      </c>
    </row>
    <row r="9125" spans="1:15" x14ac:dyDescent="0.3">
      <c r="A9125">
        <v>718</v>
      </c>
      <c r="B9125" cm="1">
        <f t="array" ref="B9125">_xlfn.IFS(Table1[[#This Row],[Geography]]="France",0,Table1[[#This Row],[Geography]]="Spain",1,Table1[[#This Row],[Geography]]="Germany",2)</f>
        <v>0</v>
      </c>
      <c r="C9125">
        <f>IF(Table1[[#This Row],[Gender]]="Male",1,0)</f>
        <v>1</v>
      </c>
      <c r="D9125">
        <v>33</v>
      </c>
      <c r="E9125">
        <v>7</v>
      </c>
      <c r="F9125">
        <v>102874.28</v>
      </c>
      <c r="G9125">
        <v>0</v>
      </c>
      <c r="H9125">
        <v>0</v>
      </c>
      <c r="I9125">
        <v>117841.06</v>
      </c>
      <c r="J9125">
        <v>5</v>
      </c>
      <c r="K9125" cm="1">
        <f t="array" ref="K9125">_xlfn.IFS(Table1[[#This Row],[Card Type]]="Silver",0,Table1[[#This Row],[Card Type]]="Gold",1,Table1[[#This Row],[Card Type]]="Platinum",2,Table1[[#This Row],[Card Type]]="Diamond",3)</f>
        <v>0</v>
      </c>
      <c r="L9125">
        <v>504</v>
      </c>
      <c r="M9125">
        <v>0</v>
      </c>
      <c r="N9125">
        <f t="shared" si="284"/>
        <v>0.11787199788438844</v>
      </c>
      <c r="O9125">
        <f t="shared" si="285"/>
        <v>0</v>
      </c>
    </row>
    <row r="9126" spans="1:15" x14ac:dyDescent="0.3">
      <c r="A9126">
        <v>608</v>
      </c>
      <c r="B9126" cm="1">
        <f t="array" ref="B9126">_xlfn.IFS(Table1[[#This Row],[Geography]]="France",0,Table1[[#This Row],[Geography]]="Spain",1,Table1[[#This Row],[Geography]]="Germany",2)</f>
        <v>0</v>
      </c>
      <c r="C9126">
        <f>IF(Table1[[#This Row],[Gender]]="Male",1,0)</f>
        <v>1</v>
      </c>
      <c r="D9126">
        <v>37</v>
      </c>
      <c r="E9126">
        <v>5</v>
      </c>
      <c r="F9126">
        <v>146093.39000000001</v>
      </c>
      <c r="G9126">
        <v>0</v>
      </c>
      <c r="H9126">
        <v>0</v>
      </c>
      <c r="I9126">
        <v>160593.41</v>
      </c>
      <c r="J9126">
        <v>3</v>
      </c>
      <c r="K9126" cm="1">
        <f t="array" ref="K9126">_xlfn.IFS(Table1[[#This Row],[Card Type]]="Silver",0,Table1[[#This Row],[Card Type]]="Gold",1,Table1[[#This Row],[Card Type]]="Platinum",2,Table1[[#This Row],[Card Type]]="Diamond",3)</f>
        <v>0</v>
      </c>
      <c r="L9126">
        <v>808</v>
      </c>
      <c r="M9126">
        <v>0</v>
      </c>
      <c r="N9126">
        <f t="shared" si="284"/>
        <v>0.18938022172460414</v>
      </c>
      <c r="O9126">
        <f t="shared" si="285"/>
        <v>0</v>
      </c>
    </row>
    <row r="9127" spans="1:15" x14ac:dyDescent="0.3">
      <c r="A9127">
        <v>749</v>
      </c>
      <c r="B9127" cm="1">
        <f t="array" ref="B9127">_xlfn.IFS(Table1[[#This Row],[Geography]]="France",0,Table1[[#This Row],[Geography]]="Spain",1,Table1[[#This Row],[Geography]]="Germany",2)</f>
        <v>1</v>
      </c>
      <c r="C9127">
        <f>IF(Table1[[#This Row],[Gender]]="Male",1,0)</f>
        <v>1</v>
      </c>
      <c r="D9127">
        <v>34</v>
      </c>
      <c r="E9127">
        <v>2</v>
      </c>
      <c r="F9127">
        <v>0</v>
      </c>
      <c r="G9127">
        <v>0</v>
      </c>
      <c r="H9127">
        <v>0</v>
      </c>
      <c r="I9127">
        <v>174189.04</v>
      </c>
      <c r="J9127">
        <v>1</v>
      </c>
      <c r="K9127" cm="1">
        <f t="array" ref="K9127">_xlfn.IFS(Table1[[#This Row],[Card Type]]="Silver",0,Table1[[#This Row],[Card Type]]="Gold",1,Table1[[#This Row],[Card Type]]="Platinum",2,Table1[[#This Row],[Card Type]]="Diamond",3)</f>
        <v>2</v>
      </c>
      <c r="L9127">
        <v>653</v>
      </c>
      <c r="M9127">
        <v>1</v>
      </c>
      <c r="N9127">
        <f t="shared" si="284"/>
        <v>0.14162147181064841</v>
      </c>
      <c r="O9127">
        <f t="shared" si="285"/>
        <v>0</v>
      </c>
    </row>
    <row r="9128" spans="1:15" x14ac:dyDescent="0.3">
      <c r="A9128">
        <v>753</v>
      </c>
      <c r="B9128" cm="1">
        <f t="array" ref="B9128">_xlfn.IFS(Table1[[#This Row],[Geography]]="France",0,Table1[[#This Row],[Geography]]="Spain",1,Table1[[#This Row],[Geography]]="Germany",2)</f>
        <v>1</v>
      </c>
      <c r="C9128">
        <f>IF(Table1[[#This Row],[Gender]]="Male",1,0)</f>
        <v>1</v>
      </c>
      <c r="D9128">
        <v>51</v>
      </c>
      <c r="E9128">
        <v>4</v>
      </c>
      <c r="F9128">
        <v>79811.72</v>
      </c>
      <c r="G9128">
        <v>0</v>
      </c>
      <c r="H9128">
        <v>1</v>
      </c>
      <c r="I9128">
        <v>68260.27</v>
      </c>
      <c r="J9128">
        <v>1</v>
      </c>
      <c r="K9128" cm="1">
        <f t="array" ref="K9128">_xlfn.IFS(Table1[[#This Row],[Card Type]]="Silver",0,Table1[[#This Row],[Card Type]]="Gold",1,Table1[[#This Row],[Card Type]]="Platinum",2,Table1[[#This Row],[Card Type]]="Diamond",3)</f>
        <v>3</v>
      </c>
      <c r="L9128">
        <v>956</v>
      </c>
      <c r="M9128">
        <v>1</v>
      </c>
      <c r="N9128">
        <f t="shared" si="284"/>
        <v>0.18809572329039745</v>
      </c>
      <c r="O9128">
        <f t="shared" si="285"/>
        <v>0</v>
      </c>
    </row>
    <row r="9129" spans="1:15" x14ac:dyDescent="0.3">
      <c r="A9129">
        <v>630</v>
      </c>
      <c r="B9129" cm="1">
        <f t="array" ref="B9129">_xlfn.IFS(Table1[[#This Row],[Geography]]="France",0,Table1[[#This Row],[Geography]]="Spain",1,Table1[[#This Row],[Geography]]="Germany",2)</f>
        <v>1</v>
      </c>
      <c r="C9129">
        <f>IF(Table1[[#This Row],[Gender]]="Male",1,0)</f>
        <v>1</v>
      </c>
      <c r="D9129">
        <v>39</v>
      </c>
      <c r="E9129">
        <v>10</v>
      </c>
      <c r="F9129">
        <v>105473.74</v>
      </c>
      <c r="G9129">
        <v>0</v>
      </c>
      <c r="H9129">
        <v>0</v>
      </c>
      <c r="I9129">
        <v>58854.879999999997</v>
      </c>
      <c r="J9129">
        <v>5</v>
      </c>
      <c r="K9129" cm="1">
        <f t="array" ref="K9129">_xlfn.IFS(Table1[[#This Row],[Card Type]]="Silver",0,Table1[[#This Row],[Card Type]]="Gold",1,Table1[[#This Row],[Card Type]]="Platinum",2,Table1[[#This Row],[Card Type]]="Diamond",3)</f>
        <v>2</v>
      </c>
      <c r="L9129">
        <v>787</v>
      </c>
      <c r="M9129">
        <v>1</v>
      </c>
      <c r="N9129">
        <f t="shared" si="284"/>
        <v>0.22889820337689054</v>
      </c>
      <c r="O9129">
        <f t="shared" si="285"/>
        <v>0</v>
      </c>
    </row>
    <row r="9130" spans="1:15" x14ac:dyDescent="0.3">
      <c r="A9130">
        <v>693</v>
      </c>
      <c r="B9130" cm="1">
        <f t="array" ref="B9130">_xlfn.IFS(Table1[[#This Row],[Geography]]="France",0,Table1[[#This Row],[Geography]]="Spain",1,Table1[[#This Row],[Geography]]="Germany",2)</f>
        <v>2</v>
      </c>
      <c r="C9130">
        <f>IF(Table1[[#This Row],[Gender]]="Male",1,0)</f>
        <v>0</v>
      </c>
      <c r="D9130">
        <v>43</v>
      </c>
      <c r="E9130">
        <v>1</v>
      </c>
      <c r="F9130">
        <v>121927.92</v>
      </c>
      <c r="G9130">
        <v>1</v>
      </c>
      <c r="H9130">
        <v>0</v>
      </c>
      <c r="I9130">
        <v>87994.95</v>
      </c>
      <c r="J9130">
        <v>4</v>
      </c>
      <c r="K9130" cm="1">
        <f t="array" ref="K9130">_xlfn.IFS(Table1[[#This Row],[Card Type]]="Silver",0,Table1[[#This Row],[Card Type]]="Gold",1,Table1[[#This Row],[Card Type]]="Platinum",2,Table1[[#This Row],[Card Type]]="Diamond",3)</f>
        <v>1</v>
      </c>
      <c r="L9130">
        <v>572</v>
      </c>
      <c r="M9130">
        <v>1</v>
      </c>
      <c r="N9130">
        <f t="shared" si="284"/>
        <v>0.5241425227588874</v>
      </c>
      <c r="O9130">
        <f t="shared" si="285"/>
        <v>1</v>
      </c>
    </row>
    <row r="9131" spans="1:15" x14ac:dyDescent="0.3">
      <c r="A9131">
        <v>838</v>
      </c>
      <c r="B9131" cm="1">
        <f t="array" ref="B9131">_xlfn.IFS(Table1[[#This Row],[Geography]]="France",0,Table1[[#This Row],[Geography]]="Spain",1,Table1[[#This Row],[Geography]]="Germany",2)</f>
        <v>1</v>
      </c>
      <c r="C9131">
        <f>IF(Table1[[#This Row],[Gender]]="Male",1,0)</f>
        <v>0</v>
      </c>
      <c r="D9131">
        <v>40</v>
      </c>
      <c r="E9131">
        <v>6</v>
      </c>
      <c r="F9131">
        <v>61671.19</v>
      </c>
      <c r="G9131">
        <v>0</v>
      </c>
      <c r="H9131">
        <v>1</v>
      </c>
      <c r="I9131">
        <v>150659.35</v>
      </c>
      <c r="J9131">
        <v>3</v>
      </c>
      <c r="K9131" cm="1">
        <f t="array" ref="K9131">_xlfn.IFS(Table1[[#This Row],[Card Type]]="Silver",0,Table1[[#This Row],[Card Type]]="Gold",1,Table1[[#This Row],[Card Type]]="Platinum",2,Table1[[#This Row],[Card Type]]="Diamond",3)</f>
        <v>1</v>
      </c>
      <c r="L9131">
        <v>228</v>
      </c>
      <c r="M9131">
        <v>1</v>
      </c>
      <c r="N9131">
        <f t="shared" si="284"/>
        <v>0.13809207774904989</v>
      </c>
      <c r="O9131">
        <f t="shared" si="285"/>
        <v>0</v>
      </c>
    </row>
    <row r="9132" spans="1:15" x14ac:dyDescent="0.3">
      <c r="A9132">
        <v>756</v>
      </c>
      <c r="B9132" cm="1">
        <f t="array" ref="B9132">_xlfn.IFS(Table1[[#This Row],[Geography]]="France",0,Table1[[#This Row],[Geography]]="Spain",1,Table1[[#This Row],[Geography]]="Germany",2)</f>
        <v>2</v>
      </c>
      <c r="C9132">
        <f>IF(Table1[[#This Row],[Gender]]="Male",1,0)</f>
        <v>0</v>
      </c>
      <c r="D9132">
        <v>39</v>
      </c>
      <c r="E9132">
        <v>5</v>
      </c>
      <c r="F9132">
        <v>149363.12</v>
      </c>
      <c r="G9132">
        <v>1</v>
      </c>
      <c r="H9132">
        <v>1</v>
      </c>
      <c r="I9132">
        <v>109098.39</v>
      </c>
      <c r="J9132">
        <v>2</v>
      </c>
      <c r="K9132" cm="1">
        <f t="array" ref="K9132">_xlfn.IFS(Table1[[#This Row],[Card Type]]="Silver",0,Table1[[#This Row],[Card Type]]="Gold",1,Table1[[#This Row],[Card Type]]="Platinum",2,Table1[[#This Row],[Card Type]]="Diamond",3)</f>
        <v>3</v>
      </c>
      <c r="L9132">
        <v>927</v>
      </c>
      <c r="M9132">
        <v>0</v>
      </c>
      <c r="N9132">
        <f t="shared" si="284"/>
        <v>0.22259441240718797</v>
      </c>
      <c r="O9132">
        <f t="shared" si="285"/>
        <v>0</v>
      </c>
    </row>
    <row r="9133" spans="1:15" x14ac:dyDescent="0.3">
      <c r="A9133">
        <v>775</v>
      </c>
      <c r="B9133" cm="1">
        <f t="array" ref="B9133">_xlfn.IFS(Table1[[#This Row],[Geography]]="France",0,Table1[[#This Row],[Geography]]="Spain",1,Table1[[#This Row],[Geography]]="Germany",2)</f>
        <v>0</v>
      </c>
      <c r="C9133">
        <f>IF(Table1[[#This Row],[Gender]]="Male",1,0)</f>
        <v>0</v>
      </c>
      <c r="D9133">
        <v>27</v>
      </c>
      <c r="E9133">
        <v>4</v>
      </c>
      <c r="F9133">
        <v>152309.37</v>
      </c>
      <c r="G9133">
        <v>1</v>
      </c>
      <c r="H9133">
        <v>0</v>
      </c>
      <c r="I9133">
        <v>104112</v>
      </c>
      <c r="J9133">
        <v>2</v>
      </c>
      <c r="K9133" cm="1">
        <f t="array" ref="K9133">_xlfn.IFS(Table1[[#This Row],[Card Type]]="Silver",0,Table1[[#This Row],[Card Type]]="Gold",1,Table1[[#This Row],[Card Type]]="Platinum",2,Table1[[#This Row],[Card Type]]="Diamond",3)</f>
        <v>1</v>
      </c>
      <c r="L9133">
        <v>591</v>
      </c>
      <c r="M9133">
        <v>0</v>
      </c>
      <c r="N9133">
        <f t="shared" si="284"/>
        <v>0.1483271300380983</v>
      </c>
      <c r="O9133">
        <f t="shared" si="285"/>
        <v>0</v>
      </c>
    </row>
    <row r="9134" spans="1:15" x14ac:dyDescent="0.3">
      <c r="A9134">
        <v>635</v>
      </c>
      <c r="B9134" cm="1">
        <f t="array" ref="B9134">_xlfn.IFS(Table1[[#This Row],[Geography]]="France",0,Table1[[#This Row],[Geography]]="Spain",1,Table1[[#This Row],[Geography]]="Germany",2)</f>
        <v>0</v>
      </c>
      <c r="C9134">
        <f>IF(Table1[[#This Row],[Gender]]="Male",1,0)</f>
        <v>0</v>
      </c>
      <c r="D9134">
        <v>33</v>
      </c>
      <c r="E9134">
        <v>5</v>
      </c>
      <c r="F9134">
        <v>0</v>
      </c>
      <c r="G9134">
        <v>1</v>
      </c>
      <c r="H9134">
        <v>0</v>
      </c>
      <c r="I9134">
        <v>122949.71</v>
      </c>
      <c r="J9134">
        <v>5</v>
      </c>
      <c r="K9134" cm="1">
        <f t="array" ref="K9134">_xlfn.IFS(Table1[[#This Row],[Card Type]]="Silver",0,Table1[[#This Row],[Card Type]]="Gold",1,Table1[[#This Row],[Card Type]]="Platinum",2,Table1[[#This Row],[Card Type]]="Diamond",3)</f>
        <v>3</v>
      </c>
      <c r="L9134">
        <v>977</v>
      </c>
      <c r="M9134">
        <v>0</v>
      </c>
      <c r="N9134">
        <f t="shared" si="284"/>
        <v>0.14437048780573536</v>
      </c>
      <c r="O9134">
        <f t="shared" si="285"/>
        <v>0</v>
      </c>
    </row>
    <row r="9135" spans="1:15" x14ac:dyDescent="0.3">
      <c r="A9135">
        <v>705</v>
      </c>
      <c r="B9135" cm="1">
        <f t="array" ref="B9135">_xlfn.IFS(Table1[[#This Row],[Geography]]="France",0,Table1[[#This Row],[Geography]]="Spain",1,Table1[[#This Row],[Geography]]="Germany",2)</f>
        <v>1</v>
      </c>
      <c r="C9135">
        <f>IF(Table1[[#This Row],[Gender]]="Male",1,0)</f>
        <v>1</v>
      </c>
      <c r="D9135">
        <v>36</v>
      </c>
      <c r="E9135">
        <v>1</v>
      </c>
      <c r="F9135">
        <v>111629.29</v>
      </c>
      <c r="G9135">
        <v>1</v>
      </c>
      <c r="H9135">
        <v>1</v>
      </c>
      <c r="I9135">
        <v>21807.16</v>
      </c>
      <c r="J9135">
        <v>5</v>
      </c>
      <c r="K9135" cm="1">
        <f t="array" ref="K9135">_xlfn.IFS(Table1[[#This Row],[Card Type]]="Silver",0,Table1[[#This Row],[Card Type]]="Gold",1,Table1[[#This Row],[Card Type]]="Platinum",2,Table1[[#This Row],[Card Type]]="Diamond",3)</f>
        <v>2</v>
      </c>
      <c r="L9135">
        <v>812</v>
      </c>
      <c r="M9135">
        <v>0</v>
      </c>
      <c r="N9135">
        <f t="shared" si="284"/>
        <v>7.8188946959241543E-2</v>
      </c>
      <c r="O9135">
        <f t="shared" si="285"/>
        <v>0</v>
      </c>
    </row>
    <row r="9136" spans="1:15" x14ac:dyDescent="0.3">
      <c r="A9136">
        <v>481</v>
      </c>
      <c r="B9136" cm="1">
        <f t="array" ref="B9136">_xlfn.IFS(Table1[[#This Row],[Geography]]="France",0,Table1[[#This Row],[Geography]]="Spain",1,Table1[[#This Row],[Geography]]="Germany",2)</f>
        <v>0</v>
      </c>
      <c r="C9136">
        <f>IF(Table1[[#This Row],[Gender]]="Male",1,0)</f>
        <v>1</v>
      </c>
      <c r="D9136">
        <v>40</v>
      </c>
      <c r="E9136">
        <v>3</v>
      </c>
      <c r="F9136">
        <v>0</v>
      </c>
      <c r="G9136">
        <v>1</v>
      </c>
      <c r="H9136">
        <v>1</v>
      </c>
      <c r="I9136">
        <v>32319.93</v>
      </c>
      <c r="J9136">
        <v>2</v>
      </c>
      <c r="K9136" cm="1">
        <f t="array" ref="K9136">_xlfn.IFS(Table1[[#This Row],[Card Type]]="Silver",0,Table1[[#This Row],[Card Type]]="Gold",1,Table1[[#This Row],[Card Type]]="Platinum",2,Table1[[#This Row],[Card Type]]="Diamond",3)</f>
        <v>1</v>
      </c>
      <c r="L9136">
        <v>415</v>
      </c>
      <c r="M9136">
        <v>0</v>
      </c>
      <c r="N9136">
        <f t="shared" si="284"/>
        <v>6.0535319604059286E-2</v>
      </c>
      <c r="O9136">
        <f t="shared" si="285"/>
        <v>0</v>
      </c>
    </row>
    <row r="9137" spans="1:15" x14ac:dyDescent="0.3">
      <c r="A9137">
        <v>727</v>
      </c>
      <c r="B9137" cm="1">
        <f t="array" ref="B9137">_xlfn.IFS(Table1[[#This Row],[Geography]]="France",0,Table1[[#This Row],[Geography]]="Spain",1,Table1[[#This Row],[Geography]]="Germany",2)</f>
        <v>1</v>
      </c>
      <c r="C9137">
        <f>IF(Table1[[#This Row],[Gender]]="Male",1,0)</f>
        <v>0</v>
      </c>
      <c r="D9137">
        <v>49</v>
      </c>
      <c r="E9137">
        <v>7</v>
      </c>
      <c r="F9137">
        <v>96296.78</v>
      </c>
      <c r="G9137">
        <v>1</v>
      </c>
      <c r="H9137">
        <v>0</v>
      </c>
      <c r="I9137">
        <v>190457.87</v>
      </c>
      <c r="J9137">
        <v>5</v>
      </c>
      <c r="K9137" cm="1">
        <f t="array" ref="K9137">_xlfn.IFS(Table1[[#This Row],[Card Type]]="Silver",0,Table1[[#This Row],[Card Type]]="Gold",1,Table1[[#This Row],[Card Type]]="Platinum",2,Table1[[#This Row],[Card Type]]="Diamond",3)</f>
        <v>0</v>
      </c>
      <c r="L9137">
        <v>541</v>
      </c>
      <c r="M9137">
        <v>1</v>
      </c>
      <c r="N9137">
        <f t="shared" si="284"/>
        <v>0.49951577172638745</v>
      </c>
      <c r="O9137">
        <f t="shared" si="285"/>
        <v>0</v>
      </c>
    </row>
    <row r="9138" spans="1:15" x14ac:dyDescent="0.3">
      <c r="A9138">
        <v>595</v>
      </c>
      <c r="B9138" cm="1">
        <f t="array" ref="B9138">_xlfn.IFS(Table1[[#This Row],[Geography]]="France",0,Table1[[#This Row],[Geography]]="Spain",1,Table1[[#This Row],[Geography]]="Germany",2)</f>
        <v>0</v>
      </c>
      <c r="C9138">
        <f>IF(Table1[[#This Row],[Gender]]="Male",1,0)</f>
        <v>1</v>
      </c>
      <c r="D9138">
        <v>20</v>
      </c>
      <c r="E9138">
        <v>4</v>
      </c>
      <c r="F9138">
        <v>95830.43</v>
      </c>
      <c r="G9138">
        <v>1</v>
      </c>
      <c r="H9138">
        <v>0</v>
      </c>
      <c r="I9138">
        <v>177738.98</v>
      </c>
      <c r="J9138">
        <v>5</v>
      </c>
      <c r="K9138" cm="1">
        <f t="array" ref="K9138">_xlfn.IFS(Table1[[#This Row],[Card Type]]="Silver",0,Table1[[#This Row],[Card Type]]="Gold",1,Table1[[#This Row],[Card Type]]="Platinum",2,Table1[[#This Row],[Card Type]]="Diamond",3)</f>
        <v>1</v>
      </c>
      <c r="L9138">
        <v>250</v>
      </c>
      <c r="M9138">
        <v>0</v>
      </c>
      <c r="N9138">
        <f t="shared" si="284"/>
        <v>5.6480510214957966E-2</v>
      </c>
      <c r="O9138">
        <f t="shared" si="285"/>
        <v>0</v>
      </c>
    </row>
    <row r="9139" spans="1:15" x14ac:dyDescent="0.3">
      <c r="A9139">
        <v>535</v>
      </c>
      <c r="B9139" cm="1">
        <f t="array" ref="B9139">_xlfn.IFS(Table1[[#This Row],[Geography]]="France",0,Table1[[#This Row],[Geography]]="Spain",1,Table1[[#This Row],[Geography]]="Germany",2)</f>
        <v>0</v>
      </c>
      <c r="C9139">
        <f>IF(Table1[[#This Row],[Gender]]="Male",1,0)</f>
        <v>0</v>
      </c>
      <c r="D9139">
        <v>38</v>
      </c>
      <c r="E9139">
        <v>0</v>
      </c>
      <c r="F9139">
        <v>135919.32999999999</v>
      </c>
      <c r="G9139">
        <v>1</v>
      </c>
      <c r="H9139">
        <v>0</v>
      </c>
      <c r="I9139">
        <v>80425.649999999994</v>
      </c>
      <c r="J9139">
        <v>2</v>
      </c>
      <c r="K9139" cm="1">
        <f t="array" ref="K9139">_xlfn.IFS(Table1[[#This Row],[Card Type]]="Silver",0,Table1[[#This Row],[Card Type]]="Gold",1,Table1[[#This Row],[Card Type]]="Platinum",2,Table1[[#This Row],[Card Type]]="Diamond",3)</f>
        <v>3</v>
      </c>
      <c r="L9139">
        <v>915</v>
      </c>
      <c r="M9139">
        <v>0</v>
      </c>
      <c r="N9139">
        <f t="shared" si="284"/>
        <v>0.31413159778105187</v>
      </c>
      <c r="O9139">
        <f t="shared" si="285"/>
        <v>0</v>
      </c>
    </row>
    <row r="9140" spans="1:15" x14ac:dyDescent="0.3">
      <c r="A9140">
        <v>578</v>
      </c>
      <c r="B9140" cm="1">
        <f t="array" ref="B9140">_xlfn.IFS(Table1[[#This Row],[Geography]]="France",0,Table1[[#This Row],[Geography]]="Spain",1,Table1[[#This Row],[Geography]]="Germany",2)</f>
        <v>0</v>
      </c>
      <c r="C9140">
        <f>IF(Table1[[#This Row],[Gender]]="Male",1,0)</f>
        <v>1</v>
      </c>
      <c r="D9140">
        <v>59</v>
      </c>
      <c r="E9140">
        <v>10</v>
      </c>
      <c r="F9140">
        <v>185966.64</v>
      </c>
      <c r="G9140">
        <v>0</v>
      </c>
      <c r="H9140">
        <v>0</v>
      </c>
      <c r="I9140">
        <v>9445.42</v>
      </c>
      <c r="J9140">
        <v>2</v>
      </c>
      <c r="K9140" cm="1">
        <f t="array" ref="K9140">_xlfn.IFS(Table1[[#This Row],[Card Type]]="Silver",0,Table1[[#This Row],[Card Type]]="Gold",1,Table1[[#This Row],[Card Type]]="Platinum",2,Table1[[#This Row],[Card Type]]="Diamond",3)</f>
        <v>1</v>
      </c>
      <c r="L9140">
        <v>422</v>
      </c>
      <c r="M9140">
        <v>1</v>
      </c>
      <c r="N9140">
        <f t="shared" si="284"/>
        <v>0.55575997687835998</v>
      </c>
      <c r="O9140">
        <f t="shared" si="285"/>
        <v>1</v>
      </c>
    </row>
    <row r="9141" spans="1:15" x14ac:dyDescent="0.3">
      <c r="A9141">
        <v>597</v>
      </c>
      <c r="B9141" cm="1">
        <f t="array" ref="B9141">_xlfn.IFS(Table1[[#This Row],[Geography]]="France",0,Table1[[#This Row],[Geography]]="Spain",1,Table1[[#This Row],[Geography]]="Germany",2)</f>
        <v>0</v>
      </c>
      <c r="C9141">
        <f>IF(Table1[[#This Row],[Gender]]="Male",1,0)</f>
        <v>0</v>
      </c>
      <c r="D9141">
        <v>29</v>
      </c>
      <c r="E9141">
        <v>5</v>
      </c>
      <c r="F9141">
        <v>0</v>
      </c>
      <c r="G9141">
        <v>1</v>
      </c>
      <c r="H9141">
        <v>1</v>
      </c>
      <c r="I9141">
        <v>174825.57</v>
      </c>
      <c r="J9141">
        <v>2</v>
      </c>
      <c r="K9141" cm="1">
        <f t="array" ref="K9141">_xlfn.IFS(Table1[[#This Row],[Card Type]]="Silver",0,Table1[[#This Row],[Card Type]]="Gold",1,Table1[[#This Row],[Card Type]]="Platinum",2,Table1[[#This Row],[Card Type]]="Diamond",3)</f>
        <v>1</v>
      </c>
      <c r="L9141">
        <v>347</v>
      </c>
      <c r="M9141">
        <v>0</v>
      </c>
      <c r="N9141">
        <f t="shared" si="284"/>
        <v>4.5326589836924842E-2</v>
      </c>
      <c r="O9141">
        <f t="shared" si="285"/>
        <v>0</v>
      </c>
    </row>
    <row r="9142" spans="1:15" x14ac:dyDescent="0.3">
      <c r="A9142">
        <v>449</v>
      </c>
      <c r="B9142" cm="1">
        <f t="array" ref="B9142">_xlfn.IFS(Table1[[#This Row],[Geography]]="France",0,Table1[[#This Row],[Geography]]="Spain",1,Table1[[#This Row],[Geography]]="Germany",2)</f>
        <v>0</v>
      </c>
      <c r="C9142">
        <f>IF(Table1[[#This Row],[Gender]]="Male",1,0)</f>
        <v>0</v>
      </c>
      <c r="D9142">
        <v>21</v>
      </c>
      <c r="E9142">
        <v>7</v>
      </c>
      <c r="F9142">
        <v>0</v>
      </c>
      <c r="G9142">
        <v>0</v>
      </c>
      <c r="H9142">
        <v>0</v>
      </c>
      <c r="I9142">
        <v>175743.92</v>
      </c>
      <c r="J9142">
        <v>3</v>
      </c>
      <c r="K9142" cm="1">
        <f t="array" ref="K9142">_xlfn.IFS(Table1[[#This Row],[Card Type]]="Silver",0,Table1[[#This Row],[Card Type]]="Gold",1,Table1[[#This Row],[Card Type]]="Platinum",2,Table1[[#This Row],[Card Type]]="Diamond",3)</f>
        <v>1</v>
      </c>
      <c r="L9142">
        <v>786</v>
      </c>
      <c r="M9142">
        <v>0</v>
      </c>
      <c r="N9142">
        <f t="shared" si="284"/>
        <v>7.6626879406280296E-2</v>
      </c>
      <c r="O9142">
        <f t="shared" si="285"/>
        <v>0</v>
      </c>
    </row>
    <row r="9143" spans="1:15" x14ac:dyDescent="0.3">
      <c r="A9143">
        <v>850</v>
      </c>
      <c r="B9143" cm="1">
        <f t="array" ref="B9143">_xlfn.IFS(Table1[[#This Row],[Geography]]="France",0,Table1[[#This Row],[Geography]]="Spain",1,Table1[[#This Row],[Geography]]="Germany",2)</f>
        <v>2</v>
      </c>
      <c r="C9143">
        <f>IF(Table1[[#This Row],[Gender]]="Male",1,0)</f>
        <v>0</v>
      </c>
      <c r="D9143">
        <v>43</v>
      </c>
      <c r="E9143">
        <v>8</v>
      </c>
      <c r="F9143">
        <v>92244.83</v>
      </c>
      <c r="G9143">
        <v>1</v>
      </c>
      <c r="H9143">
        <v>0</v>
      </c>
      <c r="I9143">
        <v>54949.73</v>
      </c>
      <c r="J9143">
        <v>2</v>
      </c>
      <c r="K9143" cm="1">
        <f t="array" ref="K9143">_xlfn.IFS(Table1[[#This Row],[Card Type]]="Silver",0,Table1[[#This Row],[Card Type]]="Gold",1,Table1[[#This Row],[Card Type]]="Platinum",2,Table1[[#This Row],[Card Type]]="Diamond",3)</f>
        <v>2</v>
      </c>
      <c r="L9143">
        <v>304</v>
      </c>
      <c r="M9143">
        <v>0</v>
      </c>
      <c r="N9143">
        <f t="shared" si="284"/>
        <v>0.45647104081851347</v>
      </c>
      <c r="O9143">
        <f t="shared" si="285"/>
        <v>0</v>
      </c>
    </row>
    <row r="9144" spans="1:15" x14ac:dyDescent="0.3">
      <c r="A9144">
        <v>494</v>
      </c>
      <c r="B9144" cm="1">
        <f t="array" ref="B9144">_xlfn.IFS(Table1[[#This Row],[Geography]]="France",0,Table1[[#This Row],[Geography]]="Spain",1,Table1[[#This Row],[Geography]]="Germany",2)</f>
        <v>0</v>
      </c>
      <c r="C9144">
        <f>IF(Table1[[#This Row],[Gender]]="Male",1,0)</f>
        <v>0</v>
      </c>
      <c r="D9144">
        <v>35</v>
      </c>
      <c r="E9144">
        <v>9</v>
      </c>
      <c r="F9144">
        <v>112727.06</v>
      </c>
      <c r="G9144">
        <v>1</v>
      </c>
      <c r="H9144">
        <v>0</v>
      </c>
      <c r="I9144">
        <v>183752.91</v>
      </c>
      <c r="J9144">
        <v>2</v>
      </c>
      <c r="K9144" cm="1">
        <f t="array" ref="K9144">_xlfn.IFS(Table1[[#This Row],[Card Type]]="Silver",0,Table1[[#This Row],[Card Type]]="Gold",1,Table1[[#This Row],[Card Type]]="Platinum",2,Table1[[#This Row],[Card Type]]="Diamond",3)</f>
        <v>3</v>
      </c>
      <c r="L9144">
        <v>697</v>
      </c>
      <c r="M9144">
        <v>0</v>
      </c>
      <c r="N9144">
        <f t="shared" si="284"/>
        <v>0.24677697653755531</v>
      </c>
      <c r="O9144">
        <f t="shared" si="285"/>
        <v>0</v>
      </c>
    </row>
    <row r="9145" spans="1:15" x14ac:dyDescent="0.3">
      <c r="A9145">
        <v>676</v>
      </c>
      <c r="B9145" cm="1">
        <f t="array" ref="B9145">_xlfn.IFS(Table1[[#This Row],[Geography]]="France",0,Table1[[#This Row],[Geography]]="Spain",1,Table1[[#This Row],[Geography]]="Germany",2)</f>
        <v>0</v>
      </c>
      <c r="C9145">
        <f>IF(Table1[[#This Row],[Gender]]="Male",1,0)</f>
        <v>0</v>
      </c>
      <c r="D9145">
        <v>34</v>
      </c>
      <c r="E9145">
        <v>8</v>
      </c>
      <c r="F9145">
        <v>100359.54</v>
      </c>
      <c r="G9145">
        <v>0</v>
      </c>
      <c r="H9145">
        <v>0</v>
      </c>
      <c r="I9145">
        <v>46038.28</v>
      </c>
      <c r="J9145">
        <v>1</v>
      </c>
      <c r="K9145" cm="1">
        <f t="array" ref="K9145">_xlfn.IFS(Table1[[#This Row],[Card Type]]="Silver",0,Table1[[#This Row],[Card Type]]="Gold",1,Table1[[#This Row],[Card Type]]="Platinum",2,Table1[[#This Row],[Card Type]]="Diamond",3)</f>
        <v>1</v>
      </c>
      <c r="L9145">
        <v>444</v>
      </c>
      <c r="M9145">
        <v>0</v>
      </c>
      <c r="N9145">
        <f t="shared" si="284"/>
        <v>0.20143930549967778</v>
      </c>
      <c r="O9145">
        <f t="shared" si="285"/>
        <v>0</v>
      </c>
    </row>
    <row r="9146" spans="1:15" x14ac:dyDescent="0.3">
      <c r="A9146">
        <v>818</v>
      </c>
      <c r="B9146" cm="1">
        <f t="array" ref="B9146">_xlfn.IFS(Table1[[#This Row],[Geography]]="France",0,Table1[[#This Row],[Geography]]="Spain",1,Table1[[#This Row],[Geography]]="Germany",2)</f>
        <v>2</v>
      </c>
      <c r="C9146">
        <f>IF(Table1[[#This Row],[Gender]]="Male",1,0)</f>
        <v>1</v>
      </c>
      <c r="D9146">
        <v>43</v>
      </c>
      <c r="E9146">
        <v>10</v>
      </c>
      <c r="F9146">
        <v>105301.5</v>
      </c>
      <c r="G9146">
        <v>1</v>
      </c>
      <c r="H9146">
        <v>1</v>
      </c>
      <c r="I9146">
        <v>78941.59</v>
      </c>
      <c r="J9146">
        <v>4</v>
      </c>
      <c r="K9146" cm="1">
        <f t="array" ref="K9146">_xlfn.IFS(Table1[[#This Row],[Card Type]]="Silver",0,Table1[[#This Row],[Card Type]]="Gold",1,Table1[[#This Row],[Card Type]]="Platinum",2,Table1[[#This Row],[Card Type]]="Diamond",3)</f>
        <v>3</v>
      </c>
      <c r="L9146">
        <v>412</v>
      </c>
      <c r="M9146">
        <v>0</v>
      </c>
      <c r="N9146">
        <f t="shared" si="284"/>
        <v>0.14871397190662897</v>
      </c>
      <c r="O9146">
        <f t="shared" si="285"/>
        <v>0</v>
      </c>
    </row>
    <row r="9147" spans="1:15" x14ac:dyDescent="0.3">
      <c r="A9147">
        <v>712</v>
      </c>
      <c r="B9147" cm="1">
        <f t="array" ref="B9147">_xlfn.IFS(Table1[[#This Row],[Geography]]="France",0,Table1[[#This Row],[Geography]]="Spain",1,Table1[[#This Row],[Geography]]="Germany",2)</f>
        <v>1</v>
      </c>
      <c r="C9147">
        <f>IF(Table1[[#This Row],[Gender]]="Male",1,0)</f>
        <v>1</v>
      </c>
      <c r="D9147">
        <v>45</v>
      </c>
      <c r="E9147">
        <v>6</v>
      </c>
      <c r="F9147">
        <v>112994.65</v>
      </c>
      <c r="G9147">
        <v>0</v>
      </c>
      <c r="H9147">
        <v>0</v>
      </c>
      <c r="I9147">
        <v>198398.68</v>
      </c>
      <c r="J9147">
        <v>1</v>
      </c>
      <c r="K9147" cm="1">
        <f t="array" ref="K9147">_xlfn.IFS(Table1[[#This Row],[Card Type]]="Silver",0,Table1[[#This Row],[Card Type]]="Gold",1,Table1[[#This Row],[Card Type]]="Platinum",2,Table1[[#This Row],[Card Type]]="Diamond",3)</f>
        <v>0</v>
      </c>
      <c r="L9147">
        <v>847</v>
      </c>
      <c r="M9147">
        <v>0</v>
      </c>
      <c r="N9147">
        <f t="shared" si="284"/>
        <v>0.33437053962191859</v>
      </c>
      <c r="O9147">
        <f t="shared" si="285"/>
        <v>0</v>
      </c>
    </row>
    <row r="9148" spans="1:15" x14ac:dyDescent="0.3">
      <c r="A9148">
        <v>672</v>
      </c>
      <c r="B9148" cm="1">
        <f t="array" ref="B9148">_xlfn.IFS(Table1[[#This Row],[Geography]]="France",0,Table1[[#This Row],[Geography]]="Spain",1,Table1[[#This Row],[Geography]]="Germany",2)</f>
        <v>2</v>
      </c>
      <c r="C9148">
        <f>IF(Table1[[#This Row],[Gender]]="Male",1,0)</f>
        <v>1</v>
      </c>
      <c r="D9148">
        <v>40</v>
      </c>
      <c r="E9148">
        <v>4</v>
      </c>
      <c r="F9148">
        <v>89025.88</v>
      </c>
      <c r="G9148">
        <v>1</v>
      </c>
      <c r="H9148">
        <v>0</v>
      </c>
      <c r="I9148">
        <v>188892.19</v>
      </c>
      <c r="J9148">
        <v>1</v>
      </c>
      <c r="K9148" cm="1">
        <f t="array" ref="K9148">_xlfn.IFS(Table1[[#This Row],[Card Type]]="Silver",0,Table1[[#This Row],[Card Type]]="Gold",1,Table1[[#This Row],[Card Type]]="Platinum",2,Table1[[#This Row],[Card Type]]="Diamond",3)</f>
        <v>1</v>
      </c>
      <c r="L9148">
        <v>955</v>
      </c>
      <c r="M9148">
        <v>0</v>
      </c>
      <c r="N9148">
        <f t="shared" si="284"/>
        <v>0.31907363908056313</v>
      </c>
      <c r="O9148">
        <f t="shared" si="285"/>
        <v>0</v>
      </c>
    </row>
    <row r="9149" spans="1:15" x14ac:dyDescent="0.3">
      <c r="A9149">
        <v>636</v>
      </c>
      <c r="B9149" cm="1">
        <f t="array" ref="B9149">_xlfn.IFS(Table1[[#This Row],[Geography]]="France",0,Table1[[#This Row],[Geography]]="Spain",1,Table1[[#This Row],[Geography]]="Germany",2)</f>
        <v>0</v>
      </c>
      <c r="C9149">
        <f>IF(Table1[[#This Row],[Gender]]="Male",1,0)</f>
        <v>1</v>
      </c>
      <c r="D9149">
        <v>35</v>
      </c>
      <c r="E9149">
        <v>9</v>
      </c>
      <c r="F9149">
        <v>95478.17</v>
      </c>
      <c r="G9149">
        <v>0</v>
      </c>
      <c r="H9149">
        <v>0</v>
      </c>
      <c r="I9149">
        <v>169286.74</v>
      </c>
      <c r="J9149">
        <v>2</v>
      </c>
      <c r="K9149" cm="1">
        <f t="array" ref="K9149">_xlfn.IFS(Table1[[#This Row],[Card Type]]="Silver",0,Table1[[#This Row],[Card Type]]="Gold",1,Table1[[#This Row],[Card Type]]="Platinum",2,Table1[[#This Row],[Card Type]]="Diamond",3)</f>
        <v>2</v>
      </c>
      <c r="L9149">
        <v>413</v>
      </c>
      <c r="M9149">
        <v>0</v>
      </c>
      <c r="N9149">
        <f t="shared" si="284"/>
        <v>0.14623814140289362</v>
      </c>
      <c r="O9149">
        <f t="shared" si="285"/>
        <v>0</v>
      </c>
    </row>
    <row r="9150" spans="1:15" x14ac:dyDescent="0.3">
      <c r="A9150">
        <v>698</v>
      </c>
      <c r="B9150" cm="1">
        <f t="array" ref="B9150">_xlfn.IFS(Table1[[#This Row],[Geography]]="France",0,Table1[[#This Row],[Geography]]="Spain",1,Table1[[#This Row],[Geography]]="Germany",2)</f>
        <v>0</v>
      </c>
      <c r="C9150">
        <f>IF(Table1[[#This Row],[Gender]]="Male",1,0)</f>
        <v>1</v>
      </c>
      <c r="D9150">
        <v>37</v>
      </c>
      <c r="E9150">
        <v>8</v>
      </c>
      <c r="F9150">
        <v>0</v>
      </c>
      <c r="G9150">
        <v>0</v>
      </c>
      <c r="H9150">
        <v>0</v>
      </c>
      <c r="I9150">
        <v>145004.39000000001</v>
      </c>
      <c r="J9150">
        <v>4</v>
      </c>
      <c r="K9150" cm="1">
        <f t="array" ref="K9150">_xlfn.IFS(Table1[[#This Row],[Card Type]]="Silver",0,Table1[[#This Row],[Card Type]]="Gold",1,Table1[[#This Row],[Card Type]]="Platinum",2,Table1[[#This Row],[Card Type]]="Diamond",3)</f>
        <v>3</v>
      </c>
      <c r="L9150">
        <v>422</v>
      </c>
      <c r="M9150">
        <v>0</v>
      </c>
      <c r="N9150">
        <f t="shared" si="284"/>
        <v>0.11994323214762106</v>
      </c>
      <c r="O9150">
        <f t="shared" si="285"/>
        <v>0</v>
      </c>
    </row>
    <row r="9151" spans="1:15" x14ac:dyDescent="0.3">
      <c r="A9151">
        <v>597</v>
      </c>
      <c r="B9151" cm="1">
        <f t="array" ref="B9151">_xlfn.IFS(Table1[[#This Row],[Geography]]="France",0,Table1[[#This Row],[Geography]]="Spain",1,Table1[[#This Row],[Geography]]="Germany",2)</f>
        <v>2</v>
      </c>
      <c r="C9151">
        <f>IF(Table1[[#This Row],[Gender]]="Male",1,0)</f>
        <v>0</v>
      </c>
      <c r="D9151">
        <v>43</v>
      </c>
      <c r="E9151">
        <v>7</v>
      </c>
      <c r="F9151">
        <v>119127.46</v>
      </c>
      <c r="G9151">
        <v>1</v>
      </c>
      <c r="H9151">
        <v>0</v>
      </c>
      <c r="I9151">
        <v>55809.919999999998</v>
      </c>
      <c r="J9151">
        <v>5</v>
      </c>
      <c r="K9151" cm="1">
        <f t="array" ref="K9151">_xlfn.IFS(Table1[[#This Row],[Card Type]]="Silver",0,Table1[[#This Row],[Card Type]]="Gold",1,Table1[[#This Row],[Card Type]]="Platinum",2,Table1[[#This Row],[Card Type]]="Diamond",3)</f>
        <v>0</v>
      </c>
      <c r="L9151">
        <v>981</v>
      </c>
      <c r="M9151">
        <v>0</v>
      </c>
      <c r="N9151">
        <f t="shared" si="284"/>
        <v>0.49427349310458846</v>
      </c>
      <c r="O9151">
        <f t="shared" si="285"/>
        <v>0</v>
      </c>
    </row>
    <row r="9152" spans="1:15" x14ac:dyDescent="0.3">
      <c r="A9152">
        <v>717</v>
      </c>
      <c r="B9152" cm="1">
        <f t="array" ref="B9152">_xlfn.IFS(Table1[[#This Row],[Geography]]="France",0,Table1[[#This Row],[Geography]]="Spain",1,Table1[[#This Row],[Geography]]="Germany",2)</f>
        <v>0</v>
      </c>
      <c r="C9152">
        <f>IF(Table1[[#This Row],[Gender]]="Male",1,0)</f>
        <v>1</v>
      </c>
      <c r="D9152">
        <v>28</v>
      </c>
      <c r="E9152">
        <v>4</v>
      </c>
      <c r="F9152">
        <v>128206.79</v>
      </c>
      <c r="G9152">
        <v>1</v>
      </c>
      <c r="H9152">
        <v>1</v>
      </c>
      <c r="I9152">
        <v>54272.12</v>
      </c>
      <c r="J9152">
        <v>1</v>
      </c>
      <c r="K9152" cm="1">
        <f t="array" ref="K9152">_xlfn.IFS(Table1[[#This Row],[Card Type]]="Silver",0,Table1[[#This Row],[Card Type]]="Gold",1,Table1[[#This Row],[Card Type]]="Platinum",2,Table1[[#This Row],[Card Type]]="Diamond",3)</f>
        <v>0</v>
      </c>
      <c r="L9152">
        <v>931</v>
      </c>
      <c r="M9152">
        <v>0</v>
      </c>
      <c r="N9152">
        <f t="shared" si="284"/>
        <v>3.2366705652986938E-2</v>
      </c>
      <c r="O9152">
        <f t="shared" si="285"/>
        <v>0</v>
      </c>
    </row>
    <row r="9153" spans="1:15" x14ac:dyDescent="0.3">
      <c r="A9153">
        <v>614</v>
      </c>
      <c r="B9153" cm="1">
        <f t="array" ref="B9153">_xlfn.IFS(Table1[[#This Row],[Geography]]="France",0,Table1[[#This Row],[Geography]]="Spain",1,Table1[[#This Row],[Geography]]="Germany",2)</f>
        <v>0</v>
      </c>
      <c r="C9153">
        <f>IF(Table1[[#This Row],[Gender]]="Male",1,0)</f>
        <v>1</v>
      </c>
      <c r="D9153">
        <v>49</v>
      </c>
      <c r="E9153">
        <v>1</v>
      </c>
      <c r="F9153">
        <v>0</v>
      </c>
      <c r="G9153">
        <v>1</v>
      </c>
      <c r="H9153">
        <v>0</v>
      </c>
      <c r="I9153">
        <v>192440.54</v>
      </c>
      <c r="J9153">
        <v>1</v>
      </c>
      <c r="K9153" cm="1">
        <f t="array" ref="K9153">_xlfn.IFS(Table1[[#This Row],[Card Type]]="Silver",0,Table1[[#This Row],[Card Type]]="Gold",1,Table1[[#This Row],[Card Type]]="Platinum",2,Table1[[#This Row],[Card Type]]="Diamond",3)</f>
        <v>3</v>
      </c>
      <c r="L9153">
        <v>449</v>
      </c>
      <c r="M9153">
        <v>0</v>
      </c>
      <c r="N9153">
        <f t="shared" si="284"/>
        <v>0.27971330841582742</v>
      </c>
      <c r="O9153">
        <f t="shared" si="285"/>
        <v>0</v>
      </c>
    </row>
    <row r="9154" spans="1:15" x14ac:dyDescent="0.3">
      <c r="A9154">
        <v>708</v>
      </c>
      <c r="B9154" cm="1">
        <f t="array" ref="B9154">_xlfn.IFS(Table1[[#This Row],[Geography]]="France",0,Table1[[#This Row],[Geography]]="Spain",1,Table1[[#This Row],[Geography]]="Germany",2)</f>
        <v>2</v>
      </c>
      <c r="C9154">
        <f>IF(Table1[[#This Row],[Gender]]="Male",1,0)</f>
        <v>0</v>
      </c>
      <c r="D9154">
        <v>23</v>
      </c>
      <c r="E9154">
        <v>4</v>
      </c>
      <c r="F9154">
        <v>71433.08</v>
      </c>
      <c r="G9154">
        <v>1</v>
      </c>
      <c r="H9154">
        <v>0</v>
      </c>
      <c r="I9154">
        <v>103697.57</v>
      </c>
      <c r="J9154">
        <v>2</v>
      </c>
      <c r="K9154" cm="1">
        <f t="array" ref="K9154">_xlfn.IFS(Table1[[#This Row],[Card Type]]="Silver",0,Table1[[#This Row],[Card Type]]="Gold",1,Table1[[#This Row],[Card Type]]="Platinum",2,Table1[[#This Row],[Card Type]]="Diamond",3)</f>
        <v>0</v>
      </c>
      <c r="L9154">
        <v>455</v>
      </c>
      <c r="M9154">
        <v>0</v>
      </c>
      <c r="N9154">
        <f t="shared" si="284"/>
        <v>0.17187844878751152</v>
      </c>
      <c r="O9154">
        <f t="shared" si="285"/>
        <v>0</v>
      </c>
    </row>
    <row r="9155" spans="1:15" x14ac:dyDescent="0.3">
      <c r="A9155">
        <v>507</v>
      </c>
      <c r="B9155" cm="1">
        <f t="array" ref="B9155">_xlfn.IFS(Table1[[#This Row],[Geography]]="France",0,Table1[[#This Row],[Geography]]="Spain",1,Table1[[#This Row],[Geography]]="Germany",2)</f>
        <v>2</v>
      </c>
      <c r="C9155">
        <f>IF(Table1[[#This Row],[Gender]]="Male",1,0)</f>
        <v>1</v>
      </c>
      <c r="D9155">
        <v>36</v>
      </c>
      <c r="E9155">
        <v>9</v>
      </c>
      <c r="F9155">
        <v>118214.32</v>
      </c>
      <c r="G9155">
        <v>1</v>
      </c>
      <c r="H9155">
        <v>0</v>
      </c>
      <c r="I9155">
        <v>119110.03</v>
      </c>
      <c r="J9155">
        <v>3</v>
      </c>
      <c r="K9155" cm="1">
        <f t="array" ref="K9155">_xlfn.IFS(Table1[[#This Row],[Card Type]]="Silver",0,Table1[[#This Row],[Card Type]]="Gold",1,Table1[[#This Row],[Card Type]]="Platinum",2,Table1[[#This Row],[Card Type]]="Diamond",3)</f>
        <v>1</v>
      </c>
      <c r="L9155">
        <v>447</v>
      </c>
      <c r="M9155">
        <v>1</v>
      </c>
      <c r="N9155">
        <f t="shared" ref="N9155:N9218" si="286">1/(1+EXP(-(-3.5949-0.0007*A9155+0.35442*B9155-0.5295*C9155+0.07272*D9155-0.0152*E9155+0.0000035*F9155-0.0392*G9155-1.0805*H9155+0.00000049*I9155-0.0093*J9155+0.01978*K9155-0.0001*L9155)))</f>
        <v>0.28715416084866158</v>
      </c>
      <c r="O9155">
        <f t="shared" ref="O9155:O9218" si="287">IF(N9155&gt;0.5,1,0)</f>
        <v>0</v>
      </c>
    </row>
    <row r="9156" spans="1:15" x14ac:dyDescent="0.3">
      <c r="A9156">
        <v>581</v>
      </c>
      <c r="B9156" cm="1">
        <f t="array" ref="B9156">_xlfn.IFS(Table1[[#This Row],[Geography]]="France",0,Table1[[#This Row],[Geography]]="Spain",1,Table1[[#This Row],[Geography]]="Germany",2)</f>
        <v>0</v>
      </c>
      <c r="C9156">
        <f>IF(Table1[[#This Row],[Gender]]="Male",1,0)</f>
        <v>0</v>
      </c>
      <c r="D9156">
        <v>27</v>
      </c>
      <c r="E9156">
        <v>5</v>
      </c>
      <c r="F9156">
        <v>102258.11</v>
      </c>
      <c r="G9156">
        <v>1</v>
      </c>
      <c r="H9156">
        <v>0</v>
      </c>
      <c r="I9156">
        <v>194681.60000000001</v>
      </c>
      <c r="J9156">
        <v>2</v>
      </c>
      <c r="K9156" cm="1">
        <f t="array" ref="K9156">_xlfn.IFS(Table1[[#This Row],[Card Type]]="Silver",0,Table1[[#This Row],[Card Type]]="Gold",1,Table1[[#This Row],[Card Type]]="Platinum",2,Table1[[#This Row],[Card Type]]="Diamond",3)</f>
        <v>2</v>
      </c>
      <c r="L9156">
        <v>564</v>
      </c>
      <c r="M9156">
        <v>0</v>
      </c>
      <c r="N9156">
        <f t="shared" si="286"/>
        <v>0.14988508537874454</v>
      </c>
      <c r="O9156">
        <f t="shared" si="287"/>
        <v>0</v>
      </c>
    </row>
    <row r="9157" spans="1:15" x14ac:dyDescent="0.3">
      <c r="A9157">
        <v>579</v>
      </c>
      <c r="B9157" cm="1">
        <f t="array" ref="B9157">_xlfn.IFS(Table1[[#This Row],[Geography]]="France",0,Table1[[#This Row],[Geography]]="Spain",1,Table1[[#This Row],[Geography]]="Germany",2)</f>
        <v>1</v>
      </c>
      <c r="C9157">
        <f>IF(Table1[[#This Row],[Gender]]="Male",1,0)</f>
        <v>0</v>
      </c>
      <c r="D9157">
        <v>39</v>
      </c>
      <c r="E9157">
        <v>2</v>
      </c>
      <c r="F9157">
        <v>151963.26</v>
      </c>
      <c r="G9157">
        <v>1</v>
      </c>
      <c r="H9157">
        <v>0</v>
      </c>
      <c r="I9157">
        <v>158948.63</v>
      </c>
      <c r="J9157">
        <v>1</v>
      </c>
      <c r="K9157" cm="1">
        <f t="array" ref="K9157">_xlfn.IFS(Table1[[#This Row],[Card Type]]="Silver",0,Table1[[#This Row],[Card Type]]="Gold",1,Table1[[#This Row],[Card Type]]="Platinum",2,Table1[[#This Row],[Card Type]]="Diamond",3)</f>
        <v>2</v>
      </c>
      <c r="L9157">
        <v>393</v>
      </c>
      <c r="M9157">
        <v>0</v>
      </c>
      <c r="N9157">
        <f t="shared" si="286"/>
        <v>0.43080101998967263</v>
      </c>
      <c r="O9157">
        <f t="shared" si="287"/>
        <v>0</v>
      </c>
    </row>
    <row r="9158" spans="1:15" x14ac:dyDescent="0.3">
      <c r="A9158">
        <v>504</v>
      </c>
      <c r="B9158" cm="1">
        <f t="array" ref="B9158">_xlfn.IFS(Table1[[#This Row],[Geography]]="France",0,Table1[[#This Row],[Geography]]="Spain",1,Table1[[#This Row],[Geography]]="Germany",2)</f>
        <v>1</v>
      </c>
      <c r="C9158">
        <f>IF(Table1[[#This Row],[Gender]]="Male",1,0)</f>
        <v>0</v>
      </c>
      <c r="D9158">
        <v>46</v>
      </c>
      <c r="E9158">
        <v>2</v>
      </c>
      <c r="F9158">
        <v>163764.84</v>
      </c>
      <c r="G9158">
        <v>1</v>
      </c>
      <c r="H9158">
        <v>1</v>
      </c>
      <c r="I9158">
        <v>165122.54999999999</v>
      </c>
      <c r="J9158">
        <v>2</v>
      </c>
      <c r="K9158" cm="1">
        <f t="array" ref="K9158">_xlfn.IFS(Table1[[#This Row],[Card Type]]="Silver",0,Table1[[#This Row],[Card Type]]="Gold",1,Table1[[#This Row],[Card Type]]="Platinum",2,Table1[[#This Row],[Card Type]]="Diamond",3)</f>
        <v>1</v>
      </c>
      <c r="L9158">
        <v>461</v>
      </c>
      <c r="M9158">
        <v>1</v>
      </c>
      <c r="N9158">
        <f t="shared" si="286"/>
        <v>0.31236345082028177</v>
      </c>
      <c r="O9158">
        <f t="shared" si="287"/>
        <v>0</v>
      </c>
    </row>
    <row r="9159" spans="1:15" x14ac:dyDescent="0.3">
      <c r="A9159">
        <v>737</v>
      </c>
      <c r="B9159" cm="1">
        <f t="array" ref="B9159">_xlfn.IFS(Table1[[#This Row],[Geography]]="France",0,Table1[[#This Row],[Geography]]="Spain",1,Table1[[#This Row],[Geography]]="Germany",2)</f>
        <v>0</v>
      </c>
      <c r="C9159">
        <f>IF(Table1[[#This Row],[Gender]]="Male",1,0)</f>
        <v>0</v>
      </c>
      <c r="D9159">
        <v>32</v>
      </c>
      <c r="E9159">
        <v>7</v>
      </c>
      <c r="F9159">
        <v>128551.36</v>
      </c>
      <c r="G9159">
        <v>0</v>
      </c>
      <c r="H9159">
        <v>1</v>
      </c>
      <c r="I9159">
        <v>189402.71</v>
      </c>
      <c r="J9159">
        <v>2</v>
      </c>
      <c r="K9159" cm="1">
        <f t="array" ref="K9159">_xlfn.IFS(Table1[[#This Row],[Card Type]]="Silver",0,Table1[[#This Row],[Card Type]]="Gold",1,Table1[[#This Row],[Card Type]]="Platinum",2,Table1[[#This Row],[Card Type]]="Diamond",3)</f>
        <v>1</v>
      </c>
      <c r="L9159">
        <v>314</v>
      </c>
      <c r="M9159">
        <v>0</v>
      </c>
      <c r="N9159">
        <f t="shared" si="286"/>
        <v>7.8845109339962319E-2</v>
      </c>
      <c r="O9159">
        <f t="shared" si="287"/>
        <v>0</v>
      </c>
    </row>
    <row r="9160" spans="1:15" x14ac:dyDescent="0.3">
      <c r="A9160">
        <v>540</v>
      </c>
      <c r="B9160" cm="1">
        <f t="array" ref="B9160">_xlfn.IFS(Table1[[#This Row],[Geography]]="France",0,Table1[[#This Row],[Geography]]="Spain",1,Table1[[#This Row],[Geography]]="Germany",2)</f>
        <v>1</v>
      </c>
      <c r="C9160">
        <f>IF(Table1[[#This Row],[Gender]]="Male",1,0)</f>
        <v>0</v>
      </c>
      <c r="D9160">
        <v>31</v>
      </c>
      <c r="E9160">
        <v>10</v>
      </c>
      <c r="F9160">
        <v>118158.74</v>
      </c>
      <c r="G9160">
        <v>1</v>
      </c>
      <c r="H9160">
        <v>1</v>
      </c>
      <c r="I9160">
        <v>158027.57</v>
      </c>
      <c r="J9160">
        <v>4</v>
      </c>
      <c r="K9160" cm="1">
        <f t="array" ref="K9160">_xlfn.IFS(Table1[[#This Row],[Card Type]]="Silver",0,Table1[[#This Row],[Card Type]]="Gold",1,Table1[[#This Row],[Card Type]]="Platinum",2,Table1[[#This Row],[Card Type]]="Diamond",3)</f>
        <v>0</v>
      </c>
      <c r="L9160">
        <v>645</v>
      </c>
      <c r="M9160">
        <v>0</v>
      </c>
      <c r="N9160">
        <f t="shared" si="286"/>
        <v>9.5645662665905934E-2</v>
      </c>
      <c r="O9160">
        <f t="shared" si="287"/>
        <v>0</v>
      </c>
    </row>
    <row r="9161" spans="1:15" x14ac:dyDescent="0.3">
      <c r="A9161">
        <v>609</v>
      </c>
      <c r="B9161" cm="1">
        <f t="array" ref="B9161">_xlfn.IFS(Table1[[#This Row],[Geography]]="France",0,Table1[[#This Row],[Geography]]="Spain",1,Table1[[#This Row],[Geography]]="Germany",2)</f>
        <v>0</v>
      </c>
      <c r="C9161">
        <f>IF(Table1[[#This Row],[Gender]]="Male",1,0)</f>
        <v>1</v>
      </c>
      <c r="D9161">
        <v>32</v>
      </c>
      <c r="E9161">
        <v>7</v>
      </c>
      <c r="F9161">
        <v>118520.41</v>
      </c>
      <c r="G9161">
        <v>0</v>
      </c>
      <c r="H9161">
        <v>0</v>
      </c>
      <c r="I9161">
        <v>3815.48</v>
      </c>
      <c r="J9161">
        <v>1</v>
      </c>
      <c r="K9161" cm="1">
        <f t="array" ref="K9161">_xlfn.IFS(Table1[[#This Row],[Card Type]]="Silver",0,Table1[[#This Row],[Card Type]]="Gold",1,Table1[[#This Row],[Card Type]]="Platinum",2,Table1[[#This Row],[Card Type]]="Diamond",3)</f>
        <v>1</v>
      </c>
      <c r="L9161">
        <v>733</v>
      </c>
      <c r="M9161">
        <v>0</v>
      </c>
      <c r="N9161">
        <f t="shared" si="286"/>
        <v>0.1217256814944207</v>
      </c>
      <c r="O9161">
        <f t="shared" si="287"/>
        <v>0</v>
      </c>
    </row>
    <row r="9162" spans="1:15" x14ac:dyDescent="0.3">
      <c r="A9162">
        <v>778</v>
      </c>
      <c r="B9162" cm="1">
        <f t="array" ref="B9162">_xlfn.IFS(Table1[[#This Row],[Geography]]="France",0,Table1[[#This Row],[Geography]]="Spain",1,Table1[[#This Row],[Geography]]="Germany",2)</f>
        <v>0</v>
      </c>
      <c r="C9162">
        <f>IF(Table1[[#This Row],[Gender]]="Male",1,0)</f>
        <v>1</v>
      </c>
      <c r="D9162">
        <v>24</v>
      </c>
      <c r="E9162">
        <v>4</v>
      </c>
      <c r="F9162">
        <v>0</v>
      </c>
      <c r="G9162">
        <v>1</v>
      </c>
      <c r="H9162">
        <v>1</v>
      </c>
      <c r="I9162">
        <v>162809.20000000001</v>
      </c>
      <c r="J9162">
        <v>3</v>
      </c>
      <c r="K9162" cm="1">
        <f t="array" ref="K9162">_xlfn.IFS(Table1[[#This Row],[Card Type]]="Silver",0,Table1[[#This Row],[Card Type]]="Gold",1,Table1[[#This Row],[Card Type]]="Platinum",2,Table1[[#This Row],[Card Type]]="Diamond",3)</f>
        <v>3</v>
      </c>
      <c r="L9162">
        <v>945</v>
      </c>
      <c r="M9162">
        <v>0</v>
      </c>
      <c r="N9162">
        <f t="shared" si="286"/>
        <v>1.6504118539025843E-2</v>
      </c>
      <c r="O9162">
        <f t="shared" si="287"/>
        <v>0</v>
      </c>
    </row>
    <row r="9163" spans="1:15" x14ac:dyDescent="0.3">
      <c r="A9163">
        <v>621</v>
      </c>
      <c r="B9163" cm="1">
        <f t="array" ref="B9163">_xlfn.IFS(Table1[[#This Row],[Geography]]="France",0,Table1[[#This Row],[Geography]]="Spain",1,Table1[[#This Row],[Geography]]="Germany",2)</f>
        <v>0</v>
      </c>
      <c r="C9163">
        <f>IF(Table1[[#This Row],[Gender]]="Male",1,0)</f>
        <v>1</v>
      </c>
      <c r="D9163">
        <v>40</v>
      </c>
      <c r="E9163">
        <v>10</v>
      </c>
      <c r="F9163">
        <v>163823.37</v>
      </c>
      <c r="G9163">
        <v>0</v>
      </c>
      <c r="H9163">
        <v>0</v>
      </c>
      <c r="I9163">
        <v>89519.47</v>
      </c>
      <c r="J9163">
        <v>3</v>
      </c>
      <c r="K9163" cm="1">
        <f t="array" ref="K9163">_xlfn.IFS(Table1[[#This Row],[Card Type]]="Silver",0,Table1[[#This Row],[Card Type]]="Gold",1,Table1[[#This Row],[Card Type]]="Platinum",2,Table1[[#This Row],[Card Type]]="Diamond",3)</f>
        <v>3</v>
      </c>
      <c r="L9163">
        <v>264</v>
      </c>
      <c r="M9163">
        <v>0</v>
      </c>
      <c r="N9163">
        <f t="shared" si="286"/>
        <v>0.23504973929570494</v>
      </c>
      <c r="O9163">
        <f t="shared" si="287"/>
        <v>0</v>
      </c>
    </row>
    <row r="9164" spans="1:15" x14ac:dyDescent="0.3">
      <c r="A9164">
        <v>665</v>
      </c>
      <c r="B9164" cm="1">
        <f t="array" ref="B9164">_xlfn.IFS(Table1[[#This Row],[Geography]]="France",0,Table1[[#This Row],[Geography]]="Spain",1,Table1[[#This Row],[Geography]]="Germany",2)</f>
        <v>2</v>
      </c>
      <c r="C9164">
        <f>IF(Table1[[#This Row],[Gender]]="Male",1,0)</f>
        <v>1</v>
      </c>
      <c r="D9164">
        <v>63</v>
      </c>
      <c r="E9164">
        <v>7</v>
      </c>
      <c r="F9164">
        <v>104469.58</v>
      </c>
      <c r="G9164">
        <v>1</v>
      </c>
      <c r="H9164">
        <v>1</v>
      </c>
      <c r="I9164">
        <v>25165.360000000001</v>
      </c>
      <c r="J9164">
        <v>2</v>
      </c>
      <c r="K9164" cm="1">
        <f t="array" ref="K9164">_xlfn.IFS(Table1[[#This Row],[Card Type]]="Silver",0,Table1[[#This Row],[Card Type]]="Gold",1,Table1[[#This Row],[Card Type]]="Platinum",2,Table1[[#This Row],[Card Type]]="Diamond",3)</f>
        <v>2</v>
      </c>
      <c r="L9164">
        <v>941</v>
      </c>
      <c r="M9164">
        <v>1</v>
      </c>
      <c r="N9164">
        <f t="shared" si="286"/>
        <v>0.44498231369107649</v>
      </c>
      <c r="O9164">
        <f t="shared" si="287"/>
        <v>0</v>
      </c>
    </row>
    <row r="9165" spans="1:15" x14ac:dyDescent="0.3">
      <c r="A9165">
        <v>608</v>
      </c>
      <c r="B9165" cm="1">
        <f t="array" ref="B9165">_xlfn.IFS(Table1[[#This Row],[Geography]]="France",0,Table1[[#This Row],[Geography]]="Spain",1,Table1[[#This Row],[Geography]]="Germany",2)</f>
        <v>0</v>
      </c>
      <c r="C9165">
        <f>IF(Table1[[#This Row],[Gender]]="Male",1,0)</f>
        <v>0</v>
      </c>
      <c r="D9165">
        <v>47</v>
      </c>
      <c r="E9165">
        <v>6</v>
      </c>
      <c r="F9165">
        <v>0</v>
      </c>
      <c r="G9165">
        <v>1</v>
      </c>
      <c r="H9165">
        <v>1</v>
      </c>
      <c r="I9165">
        <v>126012.57</v>
      </c>
      <c r="J9165">
        <v>5</v>
      </c>
      <c r="K9165" cm="1">
        <f t="array" ref="K9165">_xlfn.IFS(Table1[[#This Row],[Card Type]]="Silver",0,Table1[[#This Row],[Card Type]]="Gold",1,Table1[[#This Row],[Card Type]]="Platinum",2,Table1[[#This Row],[Card Type]]="Diamond",3)</f>
        <v>0</v>
      </c>
      <c r="L9165">
        <v>725</v>
      </c>
      <c r="M9165">
        <v>0</v>
      </c>
      <c r="N9165">
        <f t="shared" si="286"/>
        <v>0.13344758246562022</v>
      </c>
      <c r="O9165">
        <f t="shared" si="287"/>
        <v>0</v>
      </c>
    </row>
    <row r="9166" spans="1:15" x14ac:dyDescent="0.3">
      <c r="A9166">
        <v>680</v>
      </c>
      <c r="B9166" cm="1">
        <f t="array" ref="B9166">_xlfn.IFS(Table1[[#This Row],[Geography]]="France",0,Table1[[#This Row],[Geography]]="Spain",1,Table1[[#This Row],[Geography]]="Germany",2)</f>
        <v>1</v>
      </c>
      <c r="C9166">
        <f>IF(Table1[[#This Row],[Gender]]="Male",1,0)</f>
        <v>1</v>
      </c>
      <c r="D9166">
        <v>36</v>
      </c>
      <c r="E9166">
        <v>7</v>
      </c>
      <c r="F9166">
        <v>0</v>
      </c>
      <c r="G9166">
        <v>1</v>
      </c>
      <c r="H9166">
        <v>0</v>
      </c>
      <c r="I9166">
        <v>20109.21</v>
      </c>
      <c r="J9166">
        <v>5</v>
      </c>
      <c r="K9166" cm="1">
        <f t="array" ref="K9166">_xlfn.IFS(Table1[[#This Row],[Card Type]]="Silver",0,Table1[[#This Row],[Card Type]]="Gold",1,Table1[[#This Row],[Card Type]]="Platinum",2,Table1[[#This Row],[Card Type]]="Diamond",3)</f>
        <v>3</v>
      </c>
      <c r="L9166">
        <v>524</v>
      </c>
      <c r="M9166">
        <v>0</v>
      </c>
      <c r="N9166">
        <f t="shared" si="286"/>
        <v>0.14144175853551089</v>
      </c>
      <c r="O9166">
        <f t="shared" si="287"/>
        <v>0</v>
      </c>
    </row>
    <row r="9167" spans="1:15" x14ac:dyDescent="0.3">
      <c r="A9167">
        <v>663</v>
      </c>
      <c r="B9167" cm="1">
        <f t="array" ref="B9167">_xlfn.IFS(Table1[[#This Row],[Geography]]="France",0,Table1[[#This Row],[Geography]]="Spain",1,Table1[[#This Row],[Geography]]="Germany",2)</f>
        <v>2</v>
      </c>
      <c r="C9167">
        <f>IF(Table1[[#This Row],[Gender]]="Male",1,0)</f>
        <v>0</v>
      </c>
      <c r="D9167">
        <v>46</v>
      </c>
      <c r="E9167">
        <v>2</v>
      </c>
      <c r="F9167">
        <v>141726.88</v>
      </c>
      <c r="G9167">
        <v>1</v>
      </c>
      <c r="H9167">
        <v>1</v>
      </c>
      <c r="I9167">
        <v>58257.23</v>
      </c>
      <c r="J9167">
        <v>1</v>
      </c>
      <c r="K9167" cm="1">
        <f t="array" ref="K9167">_xlfn.IFS(Table1[[#This Row],[Card Type]]="Silver",0,Table1[[#This Row],[Card Type]]="Gold",1,Table1[[#This Row],[Card Type]]="Platinum",2,Table1[[#This Row],[Card Type]]="Diamond",3)</f>
        <v>1</v>
      </c>
      <c r="L9167">
        <v>320</v>
      </c>
      <c r="M9167">
        <v>0</v>
      </c>
      <c r="N9167">
        <f t="shared" si="286"/>
        <v>0.3425232469147384</v>
      </c>
      <c r="O9167">
        <f t="shared" si="287"/>
        <v>0</v>
      </c>
    </row>
    <row r="9168" spans="1:15" x14ac:dyDescent="0.3">
      <c r="A9168">
        <v>627</v>
      </c>
      <c r="B9168" cm="1">
        <f t="array" ref="B9168">_xlfn.IFS(Table1[[#This Row],[Geography]]="France",0,Table1[[#This Row],[Geography]]="Spain",1,Table1[[#This Row],[Geography]]="Germany",2)</f>
        <v>2</v>
      </c>
      <c r="C9168">
        <f>IF(Table1[[#This Row],[Gender]]="Male",1,0)</f>
        <v>0</v>
      </c>
      <c r="D9168">
        <v>35</v>
      </c>
      <c r="E9168">
        <v>2</v>
      </c>
      <c r="F9168">
        <v>137852.96</v>
      </c>
      <c r="G9168">
        <v>1</v>
      </c>
      <c r="H9168">
        <v>1</v>
      </c>
      <c r="I9168">
        <v>172269.21</v>
      </c>
      <c r="J9168">
        <v>3</v>
      </c>
      <c r="K9168" cm="1">
        <f t="array" ref="K9168">_xlfn.IFS(Table1[[#This Row],[Card Type]]="Silver",0,Table1[[#This Row],[Card Type]]="Gold",1,Table1[[#This Row],[Card Type]]="Platinum",2,Table1[[#This Row],[Card Type]]="Diamond",3)</f>
        <v>0</v>
      </c>
      <c r="L9168">
        <v>803</v>
      </c>
      <c r="M9168">
        <v>1</v>
      </c>
      <c r="N9168">
        <f t="shared" si="286"/>
        <v>0.1867659495033662</v>
      </c>
      <c r="O9168">
        <f t="shared" si="287"/>
        <v>0</v>
      </c>
    </row>
    <row r="9169" spans="1:15" x14ac:dyDescent="0.3">
      <c r="A9169">
        <v>607</v>
      </c>
      <c r="B9169" cm="1">
        <f t="array" ref="B9169">_xlfn.IFS(Table1[[#This Row],[Geography]]="France",0,Table1[[#This Row],[Geography]]="Spain",1,Table1[[#This Row],[Geography]]="Germany",2)</f>
        <v>0</v>
      </c>
      <c r="C9169">
        <f>IF(Table1[[#This Row],[Gender]]="Male",1,0)</f>
        <v>1</v>
      </c>
      <c r="D9169">
        <v>26</v>
      </c>
      <c r="E9169">
        <v>1</v>
      </c>
      <c r="F9169">
        <v>0</v>
      </c>
      <c r="G9169">
        <v>1</v>
      </c>
      <c r="H9169">
        <v>0</v>
      </c>
      <c r="I9169">
        <v>29818.2</v>
      </c>
      <c r="J9169">
        <v>2</v>
      </c>
      <c r="K9169" cm="1">
        <f t="array" ref="K9169">_xlfn.IFS(Table1[[#This Row],[Card Type]]="Silver",0,Table1[[#This Row],[Card Type]]="Gold",1,Table1[[#This Row],[Card Type]]="Platinum",2,Table1[[#This Row],[Card Type]]="Diamond",3)</f>
        <v>1</v>
      </c>
      <c r="L9169">
        <v>543</v>
      </c>
      <c r="M9169">
        <v>0</v>
      </c>
      <c r="N9169">
        <f t="shared" si="286"/>
        <v>6.0002607483805974E-2</v>
      </c>
      <c r="O9169">
        <f t="shared" si="287"/>
        <v>0</v>
      </c>
    </row>
    <row r="9170" spans="1:15" x14ac:dyDescent="0.3">
      <c r="A9170">
        <v>681</v>
      </c>
      <c r="B9170" cm="1">
        <f t="array" ref="B9170">_xlfn.IFS(Table1[[#This Row],[Geography]]="France",0,Table1[[#This Row],[Geography]]="Spain",1,Table1[[#This Row],[Geography]]="Germany",2)</f>
        <v>0</v>
      </c>
      <c r="C9170">
        <f>IF(Table1[[#This Row],[Gender]]="Male",1,0)</f>
        <v>0</v>
      </c>
      <c r="D9170">
        <v>43</v>
      </c>
      <c r="E9170">
        <v>8</v>
      </c>
      <c r="F9170">
        <v>154100.29999999999</v>
      </c>
      <c r="G9170">
        <v>0</v>
      </c>
      <c r="H9170">
        <v>0</v>
      </c>
      <c r="I9170">
        <v>114659.81</v>
      </c>
      <c r="J9170">
        <v>5</v>
      </c>
      <c r="K9170" cm="1">
        <f t="array" ref="K9170">_xlfn.IFS(Table1[[#This Row],[Card Type]]="Silver",0,Table1[[#This Row],[Card Type]]="Gold",1,Table1[[#This Row],[Card Type]]="Platinum",2,Table1[[#This Row],[Card Type]]="Diamond",3)</f>
        <v>3</v>
      </c>
      <c r="L9170">
        <v>302</v>
      </c>
      <c r="M9170">
        <v>0</v>
      </c>
      <c r="N9170">
        <f t="shared" si="286"/>
        <v>0.38034935846105195</v>
      </c>
      <c r="O9170">
        <f t="shared" si="287"/>
        <v>0</v>
      </c>
    </row>
    <row r="9171" spans="1:15" x14ac:dyDescent="0.3">
      <c r="A9171">
        <v>766</v>
      </c>
      <c r="B9171" cm="1">
        <f t="array" ref="B9171">_xlfn.IFS(Table1[[#This Row],[Geography]]="France",0,Table1[[#This Row],[Geography]]="Spain",1,Table1[[#This Row],[Geography]]="Germany",2)</f>
        <v>0</v>
      </c>
      <c r="C9171">
        <f>IF(Table1[[#This Row],[Gender]]="Male",1,0)</f>
        <v>0</v>
      </c>
      <c r="D9171">
        <v>45</v>
      </c>
      <c r="E9171">
        <v>6</v>
      </c>
      <c r="F9171">
        <v>0</v>
      </c>
      <c r="G9171">
        <v>0</v>
      </c>
      <c r="H9171">
        <v>0</v>
      </c>
      <c r="I9171">
        <v>147184.74</v>
      </c>
      <c r="J9171">
        <v>3</v>
      </c>
      <c r="K9171" cm="1">
        <f t="array" ref="K9171">_xlfn.IFS(Table1[[#This Row],[Card Type]]="Silver",0,Table1[[#This Row],[Card Type]]="Gold",1,Table1[[#This Row],[Card Type]]="Platinum",2,Table1[[#This Row],[Card Type]]="Diamond",3)</f>
        <v>2</v>
      </c>
      <c r="L9171">
        <v>298</v>
      </c>
      <c r="M9171">
        <v>0</v>
      </c>
      <c r="N9171">
        <f t="shared" si="286"/>
        <v>0.28988976728917243</v>
      </c>
      <c r="O9171">
        <f t="shared" si="287"/>
        <v>0</v>
      </c>
    </row>
    <row r="9172" spans="1:15" x14ac:dyDescent="0.3">
      <c r="A9172">
        <v>694</v>
      </c>
      <c r="B9172" cm="1">
        <f t="array" ref="B9172">_xlfn.IFS(Table1[[#This Row],[Geography]]="France",0,Table1[[#This Row],[Geography]]="Spain",1,Table1[[#This Row],[Geography]]="Germany",2)</f>
        <v>0</v>
      </c>
      <c r="C9172">
        <f>IF(Table1[[#This Row],[Gender]]="Male",1,0)</f>
        <v>1</v>
      </c>
      <c r="D9172">
        <v>30</v>
      </c>
      <c r="E9172">
        <v>2</v>
      </c>
      <c r="F9172">
        <v>0</v>
      </c>
      <c r="G9172">
        <v>0</v>
      </c>
      <c r="H9172">
        <v>1</v>
      </c>
      <c r="I9172">
        <v>15039.41</v>
      </c>
      <c r="J9172">
        <v>4</v>
      </c>
      <c r="K9172" cm="1">
        <f t="array" ref="K9172">_xlfn.IFS(Table1[[#This Row],[Card Type]]="Silver",0,Table1[[#This Row],[Card Type]]="Gold",1,Table1[[#This Row],[Card Type]]="Platinum",2,Table1[[#This Row],[Card Type]]="Diamond",3)</f>
        <v>3</v>
      </c>
      <c r="L9172">
        <v>392</v>
      </c>
      <c r="M9172">
        <v>0</v>
      </c>
      <c r="N9172">
        <f t="shared" si="286"/>
        <v>2.794454922654168E-2</v>
      </c>
      <c r="O9172">
        <f t="shared" si="287"/>
        <v>0</v>
      </c>
    </row>
    <row r="9173" spans="1:15" x14ac:dyDescent="0.3">
      <c r="A9173">
        <v>411</v>
      </c>
      <c r="B9173" cm="1">
        <f t="array" ref="B9173">_xlfn.IFS(Table1[[#This Row],[Geography]]="France",0,Table1[[#This Row],[Geography]]="Spain",1,Table1[[#This Row],[Geography]]="Germany",2)</f>
        <v>0</v>
      </c>
      <c r="C9173">
        <f>IF(Table1[[#This Row],[Gender]]="Male",1,0)</f>
        <v>0</v>
      </c>
      <c r="D9173">
        <v>54</v>
      </c>
      <c r="E9173">
        <v>9</v>
      </c>
      <c r="F9173">
        <v>0</v>
      </c>
      <c r="G9173">
        <v>0</v>
      </c>
      <c r="H9173">
        <v>1</v>
      </c>
      <c r="I9173">
        <v>76621.490000000005</v>
      </c>
      <c r="J9173">
        <v>1</v>
      </c>
      <c r="K9173" cm="1">
        <f t="array" ref="K9173">_xlfn.IFS(Table1[[#This Row],[Card Type]]="Silver",0,Table1[[#This Row],[Card Type]]="Gold",1,Table1[[#This Row],[Card Type]]="Platinum",2,Table1[[#This Row],[Card Type]]="Diamond",3)</f>
        <v>2</v>
      </c>
      <c r="L9173">
        <v>739</v>
      </c>
      <c r="M9173">
        <v>0</v>
      </c>
      <c r="N9173">
        <f t="shared" si="286"/>
        <v>0.23521127437247291</v>
      </c>
      <c r="O9173">
        <f t="shared" si="287"/>
        <v>0</v>
      </c>
    </row>
    <row r="9174" spans="1:15" x14ac:dyDescent="0.3">
      <c r="A9174">
        <v>742</v>
      </c>
      <c r="B9174" cm="1">
        <f t="array" ref="B9174">_xlfn.IFS(Table1[[#This Row],[Geography]]="France",0,Table1[[#This Row],[Geography]]="Spain",1,Table1[[#This Row],[Geography]]="Germany",2)</f>
        <v>0</v>
      </c>
      <c r="C9174">
        <f>IF(Table1[[#This Row],[Gender]]="Male",1,0)</f>
        <v>1</v>
      </c>
      <c r="D9174">
        <v>39</v>
      </c>
      <c r="E9174">
        <v>8</v>
      </c>
      <c r="F9174">
        <v>140004.96</v>
      </c>
      <c r="G9174">
        <v>1</v>
      </c>
      <c r="H9174">
        <v>1</v>
      </c>
      <c r="I9174">
        <v>92985.78</v>
      </c>
      <c r="J9174">
        <v>3</v>
      </c>
      <c r="K9174" cm="1">
        <f t="array" ref="K9174">_xlfn.IFS(Table1[[#This Row],[Card Type]]="Silver",0,Table1[[#This Row],[Card Type]]="Gold",1,Table1[[#This Row],[Card Type]]="Platinum",2,Table1[[#This Row],[Card Type]]="Diamond",3)</f>
        <v>0</v>
      </c>
      <c r="L9174">
        <v>436</v>
      </c>
      <c r="M9174">
        <v>0</v>
      </c>
      <c r="N9174">
        <f t="shared" si="286"/>
        <v>7.0113993571149127E-2</v>
      </c>
      <c r="O9174">
        <f t="shared" si="287"/>
        <v>0</v>
      </c>
    </row>
    <row r="9175" spans="1:15" x14ac:dyDescent="0.3">
      <c r="A9175">
        <v>673</v>
      </c>
      <c r="B9175" cm="1">
        <f t="array" ref="B9175">_xlfn.IFS(Table1[[#This Row],[Geography]]="France",0,Table1[[#This Row],[Geography]]="Spain",1,Table1[[#This Row],[Geography]]="Germany",2)</f>
        <v>1</v>
      </c>
      <c r="C9175">
        <f>IF(Table1[[#This Row],[Gender]]="Male",1,0)</f>
        <v>1</v>
      </c>
      <c r="D9175">
        <v>43</v>
      </c>
      <c r="E9175">
        <v>8</v>
      </c>
      <c r="F9175">
        <v>127132.96</v>
      </c>
      <c r="G9175">
        <v>0</v>
      </c>
      <c r="H9175">
        <v>1</v>
      </c>
      <c r="I9175">
        <v>6009.27</v>
      </c>
      <c r="J9175">
        <v>2</v>
      </c>
      <c r="K9175" cm="1">
        <f t="array" ref="K9175">_xlfn.IFS(Table1[[#This Row],[Card Type]]="Silver",0,Table1[[#This Row],[Card Type]]="Gold",1,Table1[[#This Row],[Card Type]]="Platinum",2,Table1[[#This Row],[Card Type]]="Diamond",3)</f>
        <v>0</v>
      </c>
      <c r="L9175">
        <v>831</v>
      </c>
      <c r="M9175">
        <v>1</v>
      </c>
      <c r="N9175">
        <f t="shared" si="286"/>
        <v>0.12238780223477044</v>
      </c>
      <c r="O9175">
        <f t="shared" si="287"/>
        <v>0</v>
      </c>
    </row>
    <row r="9176" spans="1:15" x14ac:dyDescent="0.3">
      <c r="A9176">
        <v>529</v>
      </c>
      <c r="B9176" cm="1">
        <f t="array" ref="B9176">_xlfn.IFS(Table1[[#This Row],[Geography]]="France",0,Table1[[#This Row],[Geography]]="Spain",1,Table1[[#This Row],[Geography]]="Germany",2)</f>
        <v>0</v>
      </c>
      <c r="C9176">
        <f>IF(Table1[[#This Row],[Gender]]="Male",1,0)</f>
        <v>1</v>
      </c>
      <c r="D9176">
        <v>61</v>
      </c>
      <c r="E9176">
        <v>1</v>
      </c>
      <c r="F9176">
        <v>0</v>
      </c>
      <c r="G9176">
        <v>1</v>
      </c>
      <c r="H9176">
        <v>1</v>
      </c>
      <c r="I9176">
        <v>191370.97</v>
      </c>
      <c r="J9176">
        <v>5</v>
      </c>
      <c r="K9176" cm="1">
        <f t="array" ref="K9176">_xlfn.IFS(Table1[[#This Row],[Card Type]]="Silver",0,Table1[[#This Row],[Card Type]]="Gold",1,Table1[[#This Row],[Card Type]]="Platinum",2,Table1[[#This Row],[Card Type]]="Diamond",3)</f>
        <v>0</v>
      </c>
      <c r="L9176">
        <v>589</v>
      </c>
      <c r="M9176">
        <v>0</v>
      </c>
      <c r="N9176">
        <f t="shared" si="286"/>
        <v>0.2305322591332066</v>
      </c>
      <c r="O9176">
        <f t="shared" si="287"/>
        <v>0</v>
      </c>
    </row>
    <row r="9177" spans="1:15" x14ac:dyDescent="0.3">
      <c r="A9177">
        <v>519</v>
      </c>
      <c r="B9177" cm="1">
        <f t="array" ref="B9177">_xlfn.IFS(Table1[[#This Row],[Geography]]="France",0,Table1[[#This Row],[Geography]]="Spain",1,Table1[[#This Row],[Geography]]="Germany",2)</f>
        <v>0</v>
      </c>
      <c r="C9177">
        <f>IF(Table1[[#This Row],[Gender]]="Male",1,0)</f>
        <v>0</v>
      </c>
      <c r="D9177">
        <v>38</v>
      </c>
      <c r="E9177">
        <v>7</v>
      </c>
      <c r="F9177">
        <v>125328.56</v>
      </c>
      <c r="G9177">
        <v>1</v>
      </c>
      <c r="H9177">
        <v>0</v>
      </c>
      <c r="I9177">
        <v>188225.67</v>
      </c>
      <c r="J9177">
        <v>4</v>
      </c>
      <c r="K9177" cm="1">
        <f t="array" ref="K9177">_xlfn.IFS(Table1[[#This Row],[Card Type]]="Silver",0,Table1[[#This Row],[Card Type]]="Gold",1,Table1[[#This Row],[Card Type]]="Platinum",2,Table1[[#This Row],[Card Type]]="Diamond",3)</f>
        <v>2</v>
      </c>
      <c r="L9177">
        <v>545</v>
      </c>
      <c r="M9177">
        <v>0</v>
      </c>
      <c r="N9177">
        <f t="shared" si="286"/>
        <v>0.29698440173404989</v>
      </c>
      <c r="O9177">
        <f t="shared" si="287"/>
        <v>0</v>
      </c>
    </row>
    <row r="9178" spans="1:15" x14ac:dyDescent="0.3">
      <c r="A9178">
        <v>573</v>
      </c>
      <c r="B9178" cm="1">
        <f t="array" ref="B9178">_xlfn.IFS(Table1[[#This Row],[Geography]]="France",0,Table1[[#This Row],[Geography]]="Spain",1,Table1[[#This Row],[Geography]]="Germany",2)</f>
        <v>0</v>
      </c>
      <c r="C9178">
        <f>IF(Table1[[#This Row],[Gender]]="Male",1,0)</f>
        <v>1</v>
      </c>
      <c r="D9178">
        <v>35</v>
      </c>
      <c r="E9178">
        <v>9</v>
      </c>
      <c r="F9178">
        <v>0</v>
      </c>
      <c r="G9178">
        <v>1</v>
      </c>
      <c r="H9178">
        <v>0</v>
      </c>
      <c r="I9178">
        <v>11743.89</v>
      </c>
      <c r="J9178">
        <v>4</v>
      </c>
      <c r="K9178" cm="1">
        <f t="array" ref="K9178">_xlfn.IFS(Table1[[#This Row],[Card Type]]="Silver",0,Table1[[#This Row],[Card Type]]="Gold",1,Table1[[#This Row],[Card Type]]="Platinum",2,Table1[[#This Row],[Card Type]]="Diamond",3)</f>
        <v>3</v>
      </c>
      <c r="L9178">
        <v>253</v>
      </c>
      <c r="M9178">
        <v>0</v>
      </c>
      <c r="N9178">
        <f t="shared" si="286"/>
        <v>0.10398546605125265</v>
      </c>
      <c r="O9178">
        <f t="shared" si="287"/>
        <v>0</v>
      </c>
    </row>
    <row r="9179" spans="1:15" x14ac:dyDescent="0.3">
      <c r="A9179">
        <v>453</v>
      </c>
      <c r="B9179" cm="1">
        <f t="array" ref="B9179">_xlfn.IFS(Table1[[#This Row],[Geography]]="France",0,Table1[[#This Row],[Geography]]="Spain",1,Table1[[#This Row],[Geography]]="Germany",2)</f>
        <v>2</v>
      </c>
      <c r="C9179">
        <f>IF(Table1[[#This Row],[Gender]]="Male",1,0)</f>
        <v>0</v>
      </c>
      <c r="D9179">
        <v>28</v>
      </c>
      <c r="E9179">
        <v>3</v>
      </c>
      <c r="F9179">
        <v>139986.65</v>
      </c>
      <c r="G9179">
        <v>1</v>
      </c>
      <c r="H9179">
        <v>0</v>
      </c>
      <c r="I9179">
        <v>136846.75</v>
      </c>
      <c r="J9179">
        <v>2</v>
      </c>
      <c r="K9179" cm="1">
        <f t="array" ref="K9179">_xlfn.IFS(Table1[[#This Row],[Card Type]]="Silver",0,Table1[[#This Row],[Card Type]]="Gold",1,Table1[[#This Row],[Card Type]]="Platinum",2,Table1[[#This Row],[Card Type]]="Diamond",3)</f>
        <v>1</v>
      </c>
      <c r="L9179">
        <v>816</v>
      </c>
      <c r="M9179">
        <v>0</v>
      </c>
      <c r="N9179">
        <f t="shared" si="286"/>
        <v>0.31535276534620477</v>
      </c>
      <c r="O9179">
        <f t="shared" si="287"/>
        <v>0</v>
      </c>
    </row>
    <row r="9180" spans="1:15" x14ac:dyDescent="0.3">
      <c r="A9180">
        <v>798</v>
      </c>
      <c r="B9180" cm="1">
        <f t="array" ref="B9180">_xlfn.IFS(Table1[[#This Row],[Geography]]="France",0,Table1[[#This Row],[Geography]]="Spain",1,Table1[[#This Row],[Geography]]="Germany",2)</f>
        <v>2</v>
      </c>
      <c r="C9180">
        <f>IF(Table1[[#This Row],[Gender]]="Male",1,0)</f>
        <v>0</v>
      </c>
      <c r="D9180">
        <v>39</v>
      </c>
      <c r="E9180">
        <v>6</v>
      </c>
      <c r="F9180">
        <v>119787.76</v>
      </c>
      <c r="G9180">
        <v>1</v>
      </c>
      <c r="H9180">
        <v>1</v>
      </c>
      <c r="I9180">
        <v>164248.32999999999</v>
      </c>
      <c r="J9180">
        <v>2</v>
      </c>
      <c r="K9180" cm="1">
        <f t="array" ref="K9180">_xlfn.IFS(Table1[[#This Row],[Card Type]]="Silver",0,Table1[[#This Row],[Card Type]]="Gold",1,Table1[[#This Row],[Card Type]]="Platinum",2,Table1[[#This Row],[Card Type]]="Diamond",3)</f>
        <v>1</v>
      </c>
      <c r="L9180">
        <v>558</v>
      </c>
      <c r="M9180">
        <v>0</v>
      </c>
      <c r="N9180">
        <f t="shared" si="286"/>
        <v>0.20191614945273312</v>
      </c>
      <c r="O9180">
        <f t="shared" si="287"/>
        <v>0</v>
      </c>
    </row>
    <row r="9181" spans="1:15" x14ac:dyDescent="0.3">
      <c r="A9181">
        <v>693</v>
      </c>
      <c r="B9181" cm="1">
        <f t="array" ref="B9181">_xlfn.IFS(Table1[[#This Row],[Geography]]="France",0,Table1[[#This Row],[Geography]]="Spain",1,Table1[[#This Row],[Geography]]="Germany",2)</f>
        <v>1</v>
      </c>
      <c r="C9181">
        <f>IF(Table1[[#This Row],[Gender]]="Male",1,0)</f>
        <v>0</v>
      </c>
      <c r="D9181">
        <v>34</v>
      </c>
      <c r="E9181">
        <v>10</v>
      </c>
      <c r="F9181">
        <v>107556.06</v>
      </c>
      <c r="G9181">
        <v>0</v>
      </c>
      <c r="H9181">
        <v>0</v>
      </c>
      <c r="I9181">
        <v>154631.35</v>
      </c>
      <c r="J9181">
        <v>5</v>
      </c>
      <c r="K9181" cm="1">
        <f t="array" ref="K9181">_xlfn.IFS(Table1[[#This Row],[Card Type]]="Silver",0,Table1[[#This Row],[Card Type]]="Gold",1,Table1[[#This Row],[Card Type]]="Platinum",2,Table1[[#This Row],[Card Type]]="Diamond",3)</f>
        <v>3</v>
      </c>
      <c r="L9181">
        <v>711</v>
      </c>
      <c r="M9181">
        <v>0</v>
      </c>
      <c r="N9181">
        <f t="shared" si="286"/>
        <v>0.26675594399585889</v>
      </c>
      <c r="O9181">
        <f t="shared" si="287"/>
        <v>0</v>
      </c>
    </row>
    <row r="9182" spans="1:15" x14ac:dyDescent="0.3">
      <c r="A9182">
        <v>637</v>
      </c>
      <c r="B9182" cm="1">
        <f t="array" ref="B9182">_xlfn.IFS(Table1[[#This Row],[Geography]]="France",0,Table1[[#This Row],[Geography]]="Spain",1,Table1[[#This Row],[Geography]]="Germany",2)</f>
        <v>0</v>
      </c>
      <c r="C9182">
        <f>IF(Table1[[#This Row],[Gender]]="Male",1,0)</f>
        <v>0</v>
      </c>
      <c r="D9182">
        <v>44</v>
      </c>
      <c r="E9182">
        <v>2</v>
      </c>
      <c r="F9182">
        <v>0</v>
      </c>
      <c r="G9182">
        <v>1</v>
      </c>
      <c r="H9182">
        <v>0</v>
      </c>
      <c r="I9182">
        <v>149665.65</v>
      </c>
      <c r="J9182">
        <v>2</v>
      </c>
      <c r="K9182" cm="1">
        <f t="array" ref="K9182">_xlfn.IFS(Table1[[#This Row],[Card Type]]="Silver",0,Table1[[#This Row],[Card Type]]="Gold",1,Table1[[#This Row],[Card Type]]="Platinum",2,Table1[[#This Row],[Card Type]]="Diamond",3)</f>
        <v>1</v>
      </c>
      <c r="L9182">
        <v>348</v>
      </c>
      <c r="M9182">
        <v>0</v>
      </c>
      <c r="N9182">
        <f t="shared" si="286"/>
        <v>0.29504546848643287</v>
      </c>
      <c r="O9182">
        <f t="shared" si="287"/>
        <v>0</v>
      </c>
    </row>
    <row r="9183" spans="1:15" x14ac:dyDescent="0.3">
      <c r="A9183">
        <v>672</v>
      </c>
      <c r="B9183" cm="1">
        <f t="array" ref="B9183">_xlfn.IFS(Table1[[#This Row],[Geography]]="France",0,Table1[[#This Row],[Geography]]="Spain",1,Table1[[#This Row],[Geography]]="Germany",2)</f>
        <v>0</v>
      </c>
      <c r="C9183">
        <f>IF(Table1[[#This Row],[Gender]]="Male",1,0)</f>
        <v>1</v>
      </c>
      <c r="D9183">
        <v>47</v>
      </c>
      <c r="E9183">
        <v>1</v>
      </c>
      <c r="F9183">
        <v>0</v>
      </c>
      <c r="G9183">
        <v>0</v>
      </c>
      <c r="H9183">
        <v>0</v>
      </c>
      <c r="I9183">
        <v>91574.92</v>
      </c>
      <c r="J9183">
        <v>3</v>
      </c>
      <c r="K9183" cm="1">
        <f t="array" ref="K9183">_xlfn.IFS(Table1[[#This Row],[Card Type]]="Silver",0,Table1[[#This Row],[Card Type]]="Gold",1,Table1[[#This Row],[Card Type]]="Platinum",2,Table1[[#This Row],[Card Type]]="Diamond",3)</f>
        <v>0</v>
      </c>
      <c r="L9183">
        <v>710</v>
      </c>
      <c r="M9183">
        <v>0</v>
      </c>
      <c r="N9183">
        <f t="shared" si="286"/>
        <v>0.22336066157556275</v>
      </c>
      <c r="O9183">
        <f t="shared" si="287"/>
        <v>0</v>
      </c>
    </row>
    <row r="9184" spans="1:15" x14ac:dyDescent="0.3">
      <c r="A9184">
        <v>597</v>
      </c>
      <c r="B9184" cm="1">
        <f t="array" ref="B9184">_xlfn.IFS(Table1[[#This Row],[Geography]]="France",0,Table1[[#This Row],[Geography]]="Spain",1,Table1[[#This Row],[Geography]]="Germany",2)</f>
        <v>0</v>
      </c>
      <c r="C9184">
        <f>IF(Table1[[#This Row],[Gender]]="Male",1,0)</f>
        <v>0</v>
      </c>
      <c r="D9184">
        <v>28</v>
      </c>
      <c r="E9184">
        <v>0</v>
      </c>
      <c r="F9184">
        <v>142705.95000000001</v>
      </c>
      <c r="G9184">
        <v>1</v>
      </c>
      <c r="H9184">
        <v>0</v>
      </c>
      <c r="I9184">
        <v>127233.39</v>
      </c>
      <c r="J9184">
        <v>4</v>
      </c>
      <c r="K9184" cm="1">
        <f t="array" ref="K9184">_xlfn.IFS(Table1[[#This Row],[Card Type]]="Silver",0,Table1[[#This Row],[Card Type]]="Gold",1,Table1[[#This Row],[Card Type]]="Platinum",2,Table1[[#This Row],[Card Type]]="Diamond",3)</f>
        <v>2</v>
      </c>
      <c r="L9184">
        <v>845</v>
      </c>
      <c r="M9184">
        <v>0</v>
      </c>
      <c r="N9184">
        <f t="shared" si="286"/>
        <v>0.17709348978239278</v>
      </c>
      <c r="O9184">
        <f t="shared" si="287"/>
        <v>0</v>
      </c>
    </row>
    <row r="9185" spans="1:15" x14ac:dyDescent="0.3">
      <c r="A9185">
        <v>543</v>
      </c>
      <c r="B9185" cm="1">
        <f t="array" ref="B9185">_xlfn.IFS(Table1[[#This Row],[Geography]]="France",0,Table1[[#This Row],[Geography]]="Spain",1,Table1[[#This Row],[Geography]]="Germany",2)</f>
        <v>0</v>
      </c>
      <c r="C9185">
        <f>IF(Table1[[#This Row],[Gender]]="Male",1,0)</f>
        <v>1</v>
      </c>
      <c r="D9185">
        <v>42</v>
      </c>
      <c r="E9185">
        <v>7</v>
      </c>
      <c r="F9185">
        <v>0</v>
      </c>
      <c r="G9185">
        <v>1</v>
      </c>
      <c r="H9185">
        <v>1</v>
      </c>
      <c r="I9185">
        <v>56650.47</v>
      </c>
      <c r="J9185">
        <v>5</v>
      </c>
      <c r="K9185" cm="1">
        <f t="array" ref="K9185">_xlfn.IFS(Table1[[#This Row],[Card Type]]="Silver",0,Table1[[#This Row],[Card Type]]="Gold",1,Table1[[#This Row],[Card Type]]="Platinum",2,Table1[[#This Row],[Card Type]]="Diamond",3)</f>
        <v>0</v>
      </c>
      <c r="L9185">
        <v>716</v>
      </c>
      <c r="M9185">
        <v>0</v>
      </c>
      <c r="N9185">
        <f t="shared" si="286"/>
        <v>5.91503262211888E-2</v>
      </c>
      <c r="O9185">
        <f t="shared" si="287"/>
        <v>0</v>
      </c>
    </row>
    <row r="9186" spans="1:15" x14ac:dyDescent="0.3">
      <c r="A9186">
        <v>695</v>
      </c>
      <c r="B9186" cm="1">
        <f t="array" ref="B9186">_xlfn.IFS(Table1[[#This Row],[Geography]]="France",0,Table1[[#This Row],[Geography]]="Spain",1,Table1[[#This Row],[Geography]]="Germany",2)</f>
        <v>1</v>
      </c>
      <c r="C9186">
        <f>IF(Table1[[#This Row],[Gender]]="Male",1,0)</f>
        <v>0</v>
      </c>
      <c r="D9186">
        <v>56</v>
      </c>
      <c r="E9186">
        <v>4</v>
      </c>
      <c r="F9186">
        <v>0</v>
      </c>
      <c r="G9186">
        <v>1</v>
      </c>
      <c r="H9186">
        <v>0</v>
      </c>
      <c r="I9186">
        <v>84644.76</v>
      </c>
      <c r="J9186">
        <v>4</v>
      </c>
      <c r="K9186" cm="1">
        <f t="array" ref="K9186">_xlfn.IFS(Table1[[#This Row],[Card Type]]="Silver",0,Table1[[#This Row],[Card Type]]="Gold",1,Table1[[#This Row],[Card Type]]="Platinum",2,Table1[[#This Row],[Card Type]]="Diamond",3)</f>
        <v>1</v>
      </c>
      <c r="L9186">
        <v>736</v>
      </c>
      <c r="M9186">
        <v>0</v>
      </c>
      <c r="N9186">
        <f t="shared" si="286"/>
        <v>0.54879320438977208</v>
      </c>
      <c r="O9186">
        <f t="shared" si="287"/>
        <v>1</v>
      </c>
    </row>
    <row r="9187" spans="1:15" x14ac:dyDescent="0.3">
      <c r="A9187">
        <v>584</v>
      </c>
      <c r="B9187" cm="1">
        <f t="array" ref="B9187">_xlfn.IFS(Table1[[#This Row],[Geography]]="France",0,Table1[[#This Row],[Geography]]="Spain",1,Table1[[#This Row],[Geography]]="Germany",2)</f>
        <v>0</v>
      </c>
      <c r="C9187">
        <f>IF(Table1[[#This Row],[Gender]]="Male",1,0)</f>
        <v>1</v>
      </c>
      <c r="D9187">
        <v>35</v>
      </c>
      <c r="E9187">
        <v>6</v>
      </c>
      <c r="F9187">
        <v>161613.94</v>
      </c>
      <c r="G9187">
        <v>1</v>
      </c>
      <c r="H9187">
        <v>1</v>
      </c>
      <c r="I9187">
        <v>148238.16</v>
      </c>
      <c r="J9187">
        <v>3</v>
      </c>
      <c r="K9187" cm="1">
        <f t="array" ref="K9187">_xlfn.IFS(Table1[[#This Row],[Card Type]]="Silver",0,Table1[[#This Row],[Card Type]]="Gold",1,Table1[[#This Row],[Card Type]]="Platinum",2,Table1[[#This Row],[Card Type]]="Diamond",3)</f>
        <v>1</v>
      </c>
      <c r="L9187">
        <v>416</v>
      </c>
      <c r="M9187">
        <v>0</v>
      </c>
      <c r="N9187">
        <f t="shared" si="286"/>
        <v>6.8476263064112905E-2</v>
      </c>
      <c r="O9187">
        <f t="shared" si="287"/>
        <v>0</v>
      </c>
    </row>
    <row r="9188" spans="1:15" x14ac:dyDescent="0.3">
      <c r="A9188">
        <v>652</v>
      </c>
      <c r="B9188" cm="1">
        <f t="array" ref="B9188">_xlfn.IFS(Table1[[#This Row],[Geography]]="France",0,Table1[[#This Row],[Geography]]="Spain",1,Table1[[#This Row],[Geography]]="Germany",2)</f>
        <v>2</v>
      </c>
      <c r="C9188">
        <f>IF(Table1[[#This Row],[Gender]]="Male",1,0)</f>
        <v>0</v>
      </c>
      <c r="D9188">
        <v>58</v>
      </c>
      <c r="E9188">
        <v>3</v>
      </c>
      <c r="F9188">
        <v>116353.2</v>
      </c>
      <c r="G9188">
        <v>0</v>
      </c>
      <c r="H9188">
        <v>1</v>
      </c>
      <c r="I9188">
        <v>193502.9</v>
      </c>
      <c r="J9188">
        <v>4</v>
      </c>
      <c r="K9188" cm="1">
        <f t="array" ref="K9188">_xlfn.IFS(Table1[[#This Row],[Card Type]]="Silver",0,Table1[[#This Row],[Card Type]]="Gold",1,Table1[[#This Row],[Card Type]]="Platinum",2,Table1[[#This Row],[Card Type]]="Diamond",3)</f>
        <v>2</v>
      </c>
      <c r="L9188">
        <v>949</v>
      </c>
      <c r="M9188">
        <v>0</v>
      </c>
      <c r="N9188">
        <f t="shared" si="286"/>
        <v>0.5395950744657666</v>
      </c>
      <c r="O9188">
        <f t="shared" si="287"/>
        <v>1</v>
      </c>
    </row>
    <row r="9189" spans="1:15" x14ac:dyDescent="0.3">
      <c r="A9189">
        <v>601</v>
      </c>
      <c r="B9189" cm="1">
        <f t="array" ref="B9189">_xlfn.IFS(Table1[[#This Row],[Geography]]="France",0,Table1[[#This Row],[Geography]]="Spain",1,Table1[[#This Row],[Geography]]="Germany",2)</f>
        <v>0</v>
      </c>
      <c r="C9189">
        <f>IF(Table1[[#This Row],[Gender]]="Male",1,0)</f>
        <v>1</v>
      </c>
      <c r="D9189">
        <v>38</v>
      </c>
      <c r="E9189">
        <v>4</v>
      </c>
      <c r="F9189">
        <v>60013.81</v>
      </c>
      <c r="G9189">
        <v>1</v>
      </c>
      <c r="H9189">
        <v>1</v>
      </c>
      <c r="I9189">
        <v>38020.050000000003</v>
      </c>
      <c r="J9189">
        <v>3</v>
      </c>
      <c r="K9189" cm="1">
        <f t="array" ref="K9189">_xlfn.IFS(Table1[[#This Row],[Card Type]]="Silver",0,Table1[[#This Row],[Card Type]]="Gold",1,Table1[[#This Row],[Card Type]]="Platinum",2,Table1[[#This Row],[Card Type]]="Diamond",3)</f>
        <v>0</v>
      </c>
      <c r="L9189">
        <v>895</v>
      </c>
      <c r="M9189">
        <v>0</v>
      </c>
      <c r="N9189">
        <f t="shared" si="286"/>
        <v>5.4631619748750151E-2</v>
      </c>
      <c r="O9189">
        <f t="shared" si="287"/>
        <v>0</v>
      </c>
    </row>
    <row r="9190" spans="1:15" x14ac:dyDescent="0.3">
      <c r="A9190">
        <v>628</v>
      </c>
      <c r="B9190" cm="1">
        <f t="array" ref="B9190">_xlfn.IFS(Table1[[#This Row],[Geography]]="France",0,Table1[[#This Row],[Geography]]="Spain",1,Table1[[#This Row],[Geography]]="Germany",2)</f>
        <v>1</v>
      </c>
      <c r="C9190">
        <f>IF(Table1[[#This Row],[Gender]]="Male",1,0)</f>
        <v>1</v>
      </c>
      <c r="D9190">
        <v>28</v>
      </c>
      <c r="E9190">
        <v>4</v>
      </c>
      <c r="F9190">
        <v>0</v>
      </c>
      <c r="G9190">
        <v>1</v>
      </c>
      <c r="H9190">
        <v>1</v>
      </c>
      <c r="I9190">
        <v>176750.81</v>
      </c>
      <c r="J9190">
        <v>3</v>
      </c>
      <c r="K9190" cm="1">
        <f t="array" ref="K9190">_xlfn.IFS(Table1[[#This Row],[Card Type]]="Silver",0,Table1[[#This Row],[Card Type]]="Gold",1,Table1[[#This Row],[Card Type]]="Platinum",2,Table1[[#This Row],[Card Type]]="Diamond",3)</f>
        <v>3</v>
      </c>
      <c r="L9190">
        <v>997</v>
      </c>
      <c r="M9190">
        <v>0</v>
      </c>
      <c r="N9190">
        <f t="shared" si="286"/>
        <v>3.4370814596306365E-2</v>
      </c>
      <c r="O9190">
        <f t="shared" si="287"/>
        <v>0</v>
      </c>
    </row>
    <row r="9191" spans="1:15" x14ac:dyDescent="0.3">
      <c r="A9191">
        <v>607</v>
      </c>
      <c r="B9191" cm="1">
        <f t="array" ref="B9191">_xlfn.IFS(Table1[[#This Row],[Geography]]="France",0,Table1[[#This Row],[Geography]]="Spain",1,Table1[[#This Row],[Geography]]="Germany",2)</f>
        <v>2</v>
      </c>
      <c r="C9191">
        <f>IF(Table1[[#This Row],[Gender]]="Male",1,0)</f>
        <v>1</v>
      </c>
      <c r="D9191">
        <v>32</v>
      </c>
      <c r="E9191">
        <v>9</v>
      </c>
      <c r="F9191">
        <v>144272.07</v>
      </c>
      <c r="G9191">
        <v>1</v>
      </c>
      <c r="H9191">
        <v>0</v>
      </c>
      <c r="I9191">
        <v>176580.63</v>
      </c>
      <c r="J9191">
        <v>3</v>
      </c>
      <c r="K9191" cm="1">
        <f t="array" ref="K9191">_xlfn.IFS(Table1[[#This Row],[Card Type]]="Silver",0,Table1[[#This Row],[Card Type]]="Gold",1,Table1[[#This Row],[Card Type]]="Platinum",2,Table1[[#This Row],[Card Type]]="Diamond",3)</f>
        <v>1</v>
      </c>
      <c r="L9191">
        <v>797</v>
      </c>
      <c r="M9191">
        <v>0</v>
      </c>
      <c r="N9191">
        <f t="shared" si="286"/>
        <v>0.23401753196812389</v>
      </c>
      <c r="O9191">
        <f t="shared" si="287"/>
        <v>0</v>
      </c>
    </row>
    <row r="9192" spans="1:15" x14ac:dyDescent="0.3">
      <c r="A9192">
        <v>646</v>
      </c>
      <c r="B9192" cm="1">
        <f t="array" ref="B9192">_xlfn.IFS(Table1[[#This Row],[Geography]]="France",0,Table1[[#This Row],[Geography]]="Spain",1,Table1[[#This Row],[Geography]]="Germany",2)</f>
        <v>0</v>
      </c>
      <c r="C9192">
        <f>IF(Table1[[#This Row],[Gender]]="Male",1,0)</f>
        <v>0</v>
      </c>
      <c r="D9192">
        <v>46</v>
      </c>
      <c r="E9192">
        <v>8</v>
      </c>
      <c r="F9192">
        <v>0</v>
      </c>
      <c r="G9192">
        <v>1</v>
      </c>
      <c r="H9192">
        <v>0</v>
      </c>
      <c r="I9192">
        <v>133059.15</v>
      </c>
      <c r="J9192">
        <v>5</v>
      </c>
      <c r="K9192" cm="1">
        <f t="array" ref="K9192">_xlfn.IFS(Table1[[#This Row],[Card Type]]="Silver",0,Table1[[#This Row],[Card Type]]="Gold",1,Table1[[#This Row],[Card Type]]="Platinum",2,Table1[[#This Row],[Card Type]]="Diamond",3)</f>
        <v>3</v>
      </c>
      <c r="L9192">
        <v>594</v>
      </c>
      <c r="M9192">
        <v>0</v>
      </c>
      <c r="N9192">
        <f t="shared" si="286"/>
        <v>0.30066335548735779</v>
      </c>
      <c r="O9192">
        <f t="shared" si="287"/>
        <v>0</v>
      </c>
    </row>
    <row r="9193" spans="1:15" x14ac:dyDescent="0.3">
      <c r="A9193">
        <v>572</v>
      </c>
      <c r="B9193" cm="1">
        <f t="array" ref="B9193">_xlfn.IFS(Table1[[#This Row],[Geography]]="France",0,Table1[[#This Row],[Geography]]="Spain",1,Table1[[#This Row],[Geography]]="Germany",2)</f>
        <v>0</v>
      </c>
      <c r="C9193">
        <f>IF(Table1[[#This Row],[Gender]]="Male",1,0)</f>
        <v>1</v>
      </c>
      <c r="D9193">
        <v>30</v>
      </c>
      <c r="E9193">
        <v>6</v>
      </c>
      <c r="F9193">
        <v>117696.67</v>
      </c>
      <c r="G9193">
        <v>1</v>
      </c>
      <c r="H9193">
        <v>0</v>
      </c>
      <c r="I9193">
        <v>100843.82</v>
      </c>
      <c r="J9193">
        <v>4</v>
      </c>
      <c r="K9193" cm="1">
        <f t="array" ref="K9193">_xlfn.IFS(Table1[[#This Row],[Card Type]]="Silver",0,Table1[[#This Row],[Card Type]]="Gold",1,Table1[[#This Row],[Card Type]]="Platinum",2,Table1[[#This Row],[Card Type]]="Diamond",3)</f>
        <v>3</v>
      </c>
      <c r="L9193">
        <v>748</v>
      </c>
      <c r="M9193">
        <v>0</v>
      </c>
      <c r="N9193">
        <f t="shared" si="286"/>
        <v>0.11255463774581262</v>
      </c>
      <c r="O9193">
        <f t="shared" si="287"/>
        <v>0</v>
      </c>
    </row>
    <row r="9194" spans="1:15" x14ac:dyDescent="0.3">
      <c r="A9194">
        <v>801</v>
      </c>
      <c r="B9194" cm="1">
        <f t="array" ref="B9194">_xlfn.IFS(Table1[[#This Row],[Geography]]="France",0,Table1[[#This Row],[Geography]]="Spain",1,Table1[[#This Row],[Geography]]="Germany",2)</f>
        <v>1</v>
      </c>
      <c r="C9194">
        <f>IF(Table1[[#This Row],[Gender]]="Male",1,0)</f>
        <v>1</v>
      </c>
      <c r="D9194">
        <v>58</v>
      </c>
      <c r="E9194">
        <v>1</v>
      </c>
      <c r="F9194">
        <v>79954.61</v>
      </c>
      <c r="G9194">
        <v>1</v>
      </c>
      <c r="H9194">
        <v>1</v>
      </c>
      <c r="I9194">
        <v>30484.19</v>
      </c>
      <c r="J9194">
        <v>1</v>
      </c>
      <c r="K9194" cm="1">
        <f t="array" ref="K9194">_xlfn.IFS(Table1[[#This Row],[Card Type]]="Silver",0,Table1[[#This Row],[Card Type]]="Gold",1,Table1[[#This Row],[Card Type]]="Platinum",2,Table1[[#This Row],[Card Type]]="Diamond",3)</f>
        <v>1</v>
      </c>
      <c r="L9194">
        <v>760</v>
      </c>
      <c r="M9194">
        <v>0</v>
      </c>
      <c r="N9194">
        <f t="shared" si="286"/>
        <v>0.26530767577810754</v>
      </c>
      <c r="O9194">
        <f t="shared" si="287"/>
        <v>0</v>
      </c>
    </row>
    <row r="9195" spans="1:15" x14ac:dyDescent="0.3">
      <c r="A9195">
        <v>597</v>
      </c>
      <c r="B9195" cm="1">
        <f t="array" ref="B9195">_xlfn.IFS(Table1[[#This Row],[Geography]]="France",0,Table1[[#This Row],[Geography]]="Spain",1,Table1[[#This Row],[Geography]]="Germany",2)</f>
        <v>0</v>
      </c>
      <c r="C9195">
        <f>IF(Table1[[#This Row],[Gender]]="Male",1,0)</f>
        <v>0</v>
      </c>
      <c r="D9195">
        <v>26</v>
      </c>
      <c r="E9195">
        <v>8</v>
      </c>
      <c r="F9195">
        <v>149989.39000000001</v>
      </c>
      <c r="G9195">
        <v>1</v>
      </c>
      <c r="H9195">
        <v>0</v>
      </c>
      <c r="I9195">
        <v>42330.58</v>
      </c>
      <c r="J9195">
        <v>2</v>
      </c>
      <c r="K9195" cm="1">
        <f t="array" ref="K9195">_xlfn.IFS(Table1[[#This Row],[Card Type]]="Silver",0,Table1[[#This Row],[Card Type]]="Gold",1,Table1[[#This Row],[Card Type]]="Platinum",2,Table1[[#This Row],[Card Type]]="Diamond",3)</f>
        <v>3</v>
      </c>
      <c r="L9195">
        <v>489</v>
      </c>
      <c r="M9195">
        <v>0</v>
      </c>
      <c r="N9195">
        <f t="shared" si="286"/>
        <v>0.14863653836111676</v>
      </c>
      <c r="O9195">
        <f t="shared" si="287"/>
        <v>0</v>
      </c>
    </row>
    <row r="9196" spans="1:15" x14ac:dyDescent="0.3">
      <c r="A9196">
        <v>613</v>
      </c>
      <c r="B9196" cm="1">
        <f t="array" ref="B9196">_xlfn.IFS(Table1[[#This Row],[Geography]]="France",0,Table1[[#This Row],[Geography]]="Spain",1,Table1[[#This Row],[Geography]]="Germany",2)</f>
        <v>0</v>
      </c>
      <c r="C9196">
        <f>IF(Table1[[#This Row],[Gender]]="Male",1,0)</f>
        <v>1</v>
      </c>
      <c r="D9196">
        <v>40</v>
      </c>
      <c r="E9196">
        <v>7</v>
      </c>
      <c r="F9196">
        <v>124339.9</v>
      </c>
      <c r="G9196">
        <v>0</v>
      </c>
      <c r="H9196">
        <v>0</v>
      </c>
      <c r="I9196">
        <v>193309.58</v>
      </c>
      <c r="J9196">
        <v>3</v>
      </c>
      <c r="K9196" cm="1">
        <f t="array" ref="K9196">_xlfn.IFS(Table1[[#This Row],[Card Type]]="Silver",0,Table1[[#This Row],[Card Type]]="Gold",1,Table1[[#This Row],[Card Type]]="Platinum",2,Table1[[#This Row],[Card Type]]="Diamond",3)</f>
        <v>3</v>
      </c>
      <c r="L9196">
        <v>611</v>
      </c>
      <c r="M9196">
        <v>0</v>
      </c>
      <c r="N9196">
        <f t="shared" si="286"/>
        <v>0.22255326701629144</v>
      </c>
      <c r="O9196">
        <f t="shared" si="287"/>
        <v>0</v>
      </c>
    </row>
    <row r="9197" spans="1:15" x14ac:dyDescent="0.3">
      <c r="A9197">
        <v>529</v>
      </c>
      <c r="B9197" cm="1">
        <f t="array" ref="B9197">_xlfn.IFS(Table1[[#This Row],[Geography]]="France",0,Table1[[#This Row],[Geography]]="Spain",1,Table1[[#This Row],[Geography]]="Germany",2)</f>
        <v>2</v>
      </c>
      <c r="C9197">
        <f>IF(Table1[[#This Row],[Gender]]="Male",1,0)</f>
        <v>1</v>
      </c>
      <c r="D9197">
        <v>29</v>
      </c>
      <c r="E9197">
        <v>4</v>
      </c>
      <c r="F9197">
        <v>135759.4</v>
      </c>
      <c r="G9197">
        <v>0</v>
      </c>
      <c r="H9197">
        <v>0</v>
      </c>
      <c r="I9197">
        <v>112813.79</v>
      </c>
      <c r="J9197">
        <v>1</v>
      </c>
      <c r="K9197" cm="1">
        <f t="array" ref="K9197">_xlfn.IFS(Table1[[#This Row],[Card Type]]="Silver",0,Table1[[#This Row],[Card Type]]="Gold",1,Table1[[#This Row],[Card Type]]="Platinum",2,Table1[[#This Row],[Card Type]]="Diamond",3)</f>
        <v>1</v>
      </c>
      <c r="L9197">
        <v>674</v>
      </c>
      <c r="M9197">
        <v>1</v>
      </c>
      <c r="N9197">
        <f t="shared" si="286"/>
        <v>0.22024085460187093</v>
      </c>
      <c r="O9197">
        <f t="shared" si="287"/>
        <v>0</v>
      </c>
    </row>
    <row r="9198" spans="1:15" x14ac:dyDescent="0.3">
      <c r="A9198">
        <v>794</v>
      </c>
      <c r="B9198" cm="1">
        <f t="array" ref="B9198">_xlfn.IFS(Table1[[#This Row],[Geography]]="France",0,Table1[[#This Row],[Geography]]="Spain",1,Table1[[#This Row],[Geography]]="Germany",2)</f>
        <v>1</v>
      </c>
      <c r="C9198">
        <f>IF(Table1[[#This Row],[Gender]]="Male",1,0)</f>
        <v>0</v>
      </c>
      <c r="D9198">
        <v>37</v>
      </c>
      <c r="E9198">
        <v>9</v>
      </c>
      <c r="F9198">
        <v>0</v>
      </c>
      <c r="G9198">
        <v>1</v>
      </c>
      <c r="H9198">
        <v>0</v>
      </c>
      <c r="I9198">
        <v>68008.850000000006</v>
      </c>
      <c r="J9198">
        <v>3</v>
      </c>
      <c r="K9198" cm="1">
        <f t="array" ref="K9198">_xlfn.IFS(Table1[[#This Row],[Card Type]]="Silver",0,Table1[[#This Row],[Card Type]]="Gold",1,Table1[[#This Row],[Card Type]]="Platinum",2,Table1[[#This Row],[Card Type]]="Diamond",3)</f>
        <v>3</v>
      </c>
      <c r="L9198">
        <v>577</v>
      </c>
      <c r="M9198">
        <v>0</v>
      </c>
      <c r="N9198">
        <f t="shared" si="286"/>
        <v>0.21847498021072992</v>
      </c>
      <c r="O9198">
        <f t="shared" si="287"/>
        <v>0</v>
      </c>
    </row>
    <row r="9199" spans="1:15" x14ac:dyDescent="0.3">
      <c r="A9199">
        <v>557</v>
      </c>
      <c r="B9199" cm="1">
        <f t="array" ref="B9199">_xlfn.IFS(Table1[[#This Row],[Geography]]="France",0,Table1[[#This Row],[Geography]]="Spain",1,Table1[[#This Row],[Geography]]="Germany",2)</f>
        <v>0</v>
      </c>
      <c r="C9199">
        <f>IF(Table1[[#This Row],[Gender]]="Male",1,0)</f>
        <v>1</v>
      </c>
      <c r="D9199">
        <v>34</v>
      </c>
      <c r="E9199">
        <v>3</v>
      </c>
      <c r="F9199">
        <v>83074</v>
      </c>
      <c r="G9199">
        <v>1</v>
      </c>
      <c r="H9199">
        <v>0</v>
      </c>
      <c r="I9199">
        <v>132673.22</v>
      </c>
      <c r="J9199">
        <v>2</v>
      </c>
      <c r="K9199" cm="1">
        <f t="array" ref="K9199">_xlfn.IFS(Table1[[#This Row],[Card Type]]="Silver",0,Table1[[#This Row],[Card Type]]="Gold",1,Table1[[#This Row],[Card Type]]="Platinum",2,Table1[[#This Row],[Card Type]]="Diamond",3)</f>
        <v>1</v>
      </c>
      <c r="L9199">
        <v>496</v>
      </c>
      <c r="M9199">
        <v>0</v>
      </c>
      <c r="N9199">
        <f t="shared" si="286"/>
        <v>0.13952135550351047</v>
      </c>
      <c r="O9199">
        <f t="shared" si="287"/>
        <v>0</v>
      </c>
    </row>
    <row r="9200" spans="1:15" x14ac:dyDescent="0.3">
      <c r="A9200">
        <v>499</v>
      </c>
      <c r="B9200" cm="1">
        <f t="array" ref="B9200">_xlfn.IFS(Table1[[#This Row],[Geography]]="France",0,Table1[[#This Row],[Geography]]="Spain",1,Table1[[#This Row],[Geography]]="Germany",2)</f>
        <v>0</v>
      </c>
      <c r="C9200">
        <f>IF(Table1[[#This Row],[Gender]]="Male",1,0)</f>
        <v>0</v>
      </c>
      <c r="D9200">
        <v>28</v>
      </c>
      <c r="E9200">
        <v>4</v>
      </c>
      <c r="F9200">
        <v>141792.60999999999</v>
      </c>
      <c r="G9200">
        <v>1</v>
      </c>
      <c r="H9200">
        <v>1</v>
      </c>
      <c r="I9200">
        <v>22001.91</v>
      </c>
      <c r="J9200">
        <v>2</v>
      </c>
      <c r="K9200" cm="1">
        <f t="array" ref="K9200">_xlfn.IFS(Table1[[#This Row],[Card Type]]="Silver",0,Table1[[#This Row],[Card Type]]="Gold",1,Table1[[#This Row],[Card Type]]="Platinum",2,Table1[[#This Row],[Card Type]]="Diamond",3)</f>
        <v>2</v>
      </c>
      <c r="L9200">
        <v>695</v>
      </c>
      <c r="M9200">
        <v>0</v>
      </c>
      <c r="N9200">
        <f t="shared" si="286"/>
        <v>6.7230887244810245E-2</v>
      </c>
      <c r="O9200">
        <f t="shared" si="287"/>
        <v>0</v>
      </c>
    </row>
    <row r="9201" spans="1:15" x14ac:dyDescent="0.3">
      <c r="A9201">
        <v>544</v>
      </c>
      <c r="B9201" cm="1">
        <f t="array" ref="B9201">_xlfn.IFS(Table1[[#This Row],[Geography]]="France",0,Table1[[#This Row],[Geography]]="Spain",1,Table1[[#This Row],[Geography]]="Germany",2)</f>
        <v>0</v>
      </c>
      <c r="C9201">
        <f>IF(Table1[[#This Row],[Gender]]="Male",1,0)</f>
        <v>0</v>
      </c>
      <c r="D9201">
        <v>26</v>
      </c>
      <c r="E9201">
        <v>6</v>
      </c>
      <c r="F9201">
        <v>0</v>
      </c>
      <c r="G9201">
        <v>1</v>
      </c>
      <c r="H9201">
        <v>0</v>
      </c>
      <c r="I9201">
        <v>100200.4</v>
      </c>
      <c r="J9201">
        <v>4</v>
      </c>
      <c r="K9201" cm="1">
        <f t="array" ref="K9201">_xlfn.IFS(Table1[[#This Row],[Card Type]]="Silver",0,Table1[[#This Row],[Card Type]]="Gold",1,Table1[[#This Row],[Card Type]]="Platinum",2,Table1[[#This Row],[Card Type]]="Diamond",3)</f>
        <v>0</v>
      </c>
      <c r="L9201">
        <v>508</v>
      </c>
      <c r="M9201">
        <v>1</v>
      </c>
      <c r="N9201">
        <f t="shared" si="286"/>
        <v>9.4980764673520929E-2</v>
      </c>
      <c r="O9201">
        <f t="shared" si="287"/>
        <v>0</v>
      </c>
    </row>
    <row r="9202" spans="1:15" x14ac:dyDescent="0.3">
      <c r="A9202">
        <v>739</v>
      </c>
      <c r="B9202" cm="1">
        <f t="array" ref="B9202">_xlfn.IFS(Table1[[#This Row],[Geography]]="France",0,Table1[[#This Row],[Geography]]="Spain",1,Table1[[#This Row],[Geography]]="Germany",2)</f>
        <v>0</v>
      </c>
      <c r="C9202">
        <f>IF(Table1[[#This Row],[Gender]]="Male",1,0)</f>
        <v>0</v>
      </c>
      <c r="D9202">
        <v>30</v>
      </c>
      <c r="E9202">
        <v>6</v>
      </c>
      <c r="F9202">
        <v>0</v>
      </c>
      <c r="G9202">
        <v>0</v>
      </c>
      <c r="H9202">
        <v>0</v>
      </c>
      <c r="I9202">
        <v>122604.44</v>
      </c>
      <c r="J9202">
        <v>2</v>
      </c>
      <c r="K9202" cm="1">
        <f t="array" ref="K9202">_xlfn.IFS(Table1[[#This Row],[Card Type]]="Silver",0,Table1[[#This Row],[Card Type]]="Gold",1,Table1[[#This Row],[Card Type]]="Platinum",2,Table1[[#This Row],[Card Type]]="Diamond",3)</f>
        <v>0</v>
      </c>
      <c r="L9202">
        <v>388</v>
      </c>
      <c r="M9202">
        <v>0</v>
      </c>
      <c r="N9202">
        <f t="shared" si="286"/>
        <v>0.11720961969911742</v>
      </c>
      <c r="O9202">
        <f t="shared" si="287"/>
        <v>0</v>
      </c>
    </row>
    <row r="9203" spans="1:15" x14ac:dyDescent="0.3">
      <c r="A9203">
        <v>458</v>
      </c>
      <c r="B9203" cm="1">
        <f t="array" ref="B9203">_xlfn.IFS(Table1[[#This Row],[Geography]]="France",0,Table1[[#This Row],[Geography]]="Spain",1,Table1[[#This Row],[Geography]]="Germany",2)</f>
        <v>2</v>
      </c>
      <c r="C9203">
        <f>IF(Table1[[#This Row],[Gender]]="Male",1,0)</f>
        <v>0</v>
      </c>
      <c r="D9203">
        <v>43</v>
      </c>
      <c r="E9203">
        <v>1</v>
      </c>
      <c r="F9203">
        <v>106870.12</v>
      </c>
      <c r="G9203">
        <v>1</v>
      </c>
      <c r="H9203">
        <v>0</v>
      </c>
      <c r="I9203">
        <v>100564.37</v>
      </c>
      <c r="J9203">
        <v>3</v>
      </c>
      <c r="K9203" cm="1">
        <f t="array" ref="K9203">_xlfn.IFS(Table1[[#This Row],[Card Type]]="Silver",0,Table1[[#This Row],[Card Type]]="Gold",1,Table1[[#This Row],[Card Type]]="Platinum",2,Table1[[#This Row],[Card Type]]="Diamond",3)</f>
        <v>3</v>
      </c>
      <c r="L9203">
        <v>322</v>
      </c>
      <c r="M9203">
        <v>0</v>
      </c>
      <c r="N9203">
        <f t="shared" si="286"/>
        <v>0.57161955396727104</v>
      </c>
      <c r="O9203">
        <f t="shared" si="287"/>
        <v>1</v>
      </c>
    </row>
    <row r="9204" spans="1:15" x14ac:dyDescent="0.3">
      <c r="A9204">
        <v>528</v>
      </c>
      <c r="B9204" cm="1">
        <f t="array" ref="B9204">_xlfn.IFS(Table1[[#This Row],[Geography]]="France",0,Table1[[#This Row],[Geography]]="Spain",1,Table1[[#This Row],[Geography]]="Germany",2)</f>
        <v>0</v>
      </c>
      <c r="C9204">
        <f>IF(Table1[[#This Row],[Gender]]="Male",1,0)</f>
        <v>1</v>
      </c>
      <c r="D9204">
        <v>31</v>
      </c>
      <c r="E9204">
        <v>9</v>
      </c>
      <c r="F9204">
        <v>120962.59</v>
      </c>
      <c r="G9204">
        <v>1</v>
      </c>
      <c r="H9204">
        <v>0</v>
      </c>
      <c r="I9204">
        <v>5419.31</v>
      </c>
      <c r="J9204">
        <v>5</v>
      </c>
      <c r="K9204" cm="1">
        <f t="array" ref="K9204">_xlfn.IFS(Table1[[#This Row],[Card Type]]="Silver",0,Table1[[#This Row],[Card Type]]="Gold",1,Table1[[#This Row],[Card Type]]="Platinum",2,Table1[[#This Row],[Card Type]]="Diamond",3)</f>
        <v>2</v>
      </c>
      <c r="L9204">
        <v>511</v>
      </c>
      <c r="M9204">
        <v>0</v>
      </c>
      <c r="N9204">
        <f t="shared" si="286"/>
        <v>0.11428544809242654</v>
      </c>
      <c r="O9204">
        <f t="shared" si="287"/>
        <v>0</v>
      </c>
    </row>
    <row r="9205" spans="1:15" x14ac:dyDescent="0.3">
      <c r="A9205">
        <v>773</v>
      </c>
      <c r="B9205" cm="1">
        <f t="array" ref="B9205">_xlfn.IFS(Table1[[#This Row],[Geography]]="France",0,Table1[[#This Row],[Geography]]="Spain",1,Table1[[#This Row],[Geography]]="Germany",2)</f>
        <v>1</v>
      </c>
      <c r="C9205">
        <f>IF(Table1[[#This Row],[Gender]]="Male",1,0)</f>
        <v>1</v>
      </c>
      <c r="D9205">
        <v>51</v>
      </c>
      <c r="E9205">
        <v>4</v>
      </c>
      <c r="F9205">
        <v>0</v>
      </c>
      <c r="G9205">
        <v>0</v>
      </c>
      <c r="H9205">
        <v>0</v>
      </c>
      <c r="I9205">
        <v>123587.83</v>
      </c>
      <c r="J9205">
        <v>4</v>
      </c>
      <c r="K9205" cm="1">
        <f t="array" ref="K9205">_xlfn.IFS(Table1[[#This Row],[Card Type]]="Silver",0,Table1[[#This Row],[Card Type]]="Gold",1,Table1[[#This Row],[Card Type]]="Platinum",2,Table1[[#This Row],[Card Type]]="Diamond",3)</f>
        <v>0</v>
      </c>
      <c r="L9205">
        <v>562</v>
      </c>
      <c r="M9205">
        <v>1</v>
      </c>
      <c r="N9205">
        <f t="shared" si="286"/>
        <v>0.33269923929963818</v>
      </c>
      <c r="O9205">
        <f t="shared" si="287"/>
        <v>0</v>
      </c>
    </row>
    <row r="9206" spans="1:15" x14ac:dyDescent="0.3">
      <c r="A9206">
        <v>646</v>
      </c>
      <c r="B9206" cm="1">
        <f t="array" ref="B9206">_xlfn.IFS(Table1[[#This Row],[Geography]]="France",0,Table1[[#This Row],[Geography]]="Spain",1,Table1[[#This Row],[Geography]]="Germany",2)</f>
        <v>0</v>
      </c>
      <c r="C9206">
        <f>IF(Table1[[#This Row],[Gender]]="Male",1,0)</f>
        <v>0</v>
      </c>
      <c r="D9206">
        <v>30</v>
      </c>
      <c r="E9206">
        <v>5</v>
      </c>
      <c r="F9206">
        <v>0</v>
      </c>
      <c r="G9206">
        <v>1</v>
      </c>
      <c r="H9206">
        <v>0</v>
      </c>
      <c r="I9206">
        <v>13935.32</v>
      </c>
      <c r="J9206">
        <v>3</v>
      </c>
      <c r="K9206" cm="1">
        <f t="array" ref="K9206">_xlfn.IFS(Table1[[#This Row],[Card Type]]="Silver",0,Table1[[#This Row],[Card Type]]="Gold",1,Table1[[#This Row],[Card Type]]="Platinum",2,Table1[[#This Row],[Card Type]]="Diamond",3)</f>
        <v>3</v>
      </c>
      <c r="L9206">
        <v>786</v>
      </c>
      <c r="M9206">
        <v>0</v>
      </c>
      <c r="N9206">
        <f t="shared" si="286"/>
        <v>0.11701235373126009</v>
      </c>
      <c r="O9206">
        <f t="shared" si="287"/>
        <v>0</v>
      </c>
    </row>
    <row r="9207" spans="1:15" x14ac:dyDescent="0.3">
      <c r="A9207">
        <v>564</v>
      </c>
      <c r="B9207" cm="1">
        <f t="array" ref="B9207">_xlfn.IFS(Table1[[#This Row],[Geography]]="France",0,Table1[[#This Row],[Geography]]="Spain",1,Table1[[#This Row],[Geography]]="Germany",2)</f>
        <v>0</v>
      </c>
      <c r="C9207">
        <f>IF(Table1[[#This Row],[Gender]]="Male",1,0)</f>
        <v>1</v>
      </c>
      <c r="D9207">
        <v>31</v>
      </c>
      <c r="E9207">
        <v>0</v>
      </c>
      <c r="F9207">
        <v>110527.17</v>
      </c>
      <c r="G9207">
        <v>1</v>
      </c>
      <c r="H9207">
        <v>1</v>
      </c>
      <c r="I9207">
        <v>87060.77</v>
      </c>
      <c r="J9207">
        <v>2</v>
      </c>
      <c r="K9207" cm="1">
        <f t="array" ref="K9207">_xlfn.IFS(Table1[[#This Row],[Card Type]]="Silver",0,Table1[[#This Row],[Card Type]]="Gold",1,Table1[[#This Row],[Card Type]]="Platinum",2,Table1[[#This Row],[Card Type]]="Diamond",3)</f>
        <v>1</v>
      </c>
      <c r="L9207">
        <v>752</v>
      </c>
      <c r="M9207">
        <v>0</v>
      </c>
      <c r="N9207">
        <f t="shared" si="286"/>
        <v>4.6128625772467645E-2</v>
      </c>
      <c r="O9207">
        <f t="shared" si="287"/>
        <v>0</v>
      </c>
    </row>
    <row r="9208" spans="1:15" x14ac:dyDescent="0.3">
      <c r="A9208">
        <v>624</v>
      </c>
      <c r="B9208" cm="1">
        <f t="array" ref="B9208">_xlfn.IFS(Table1[[#This Row],[Geography]]="France",0,Table1[[#This Row],[Geography]]="Spain",1,Table1[[#This Row],[Geography]]="Germany",2)</f>
        <v>2</v>
      </c>
      <c r="C9208">
        <f>IF(Table1[[#This Row],[Gender]]="Male",1,0)</f>
        <v>0</v>
      </c>
      <c r="D9208">
        <v>52</v>
      </c>
      <c r="E9208">
        <v>0</v>
      </c>
      <c r="F9208">
        <v>133723.43</v>
      </c>
      <c r="G9208">
        <v>0</v>
      </c>
      <c r="H9208">
        <v>0</v>
      </c>
      <c r="I9208">
        <v>4859.59</v>
      </c>
      <c r="J9208">
        <v>5</v>
      </c>
      <c r="K9208" cm="1">
        <f t="array" ref="K9208">_xlfn.IFS(Table1[[#This Row],[Card Type]]="Silver",0,Table1[[#This Row],[Card Type]]="Gold",1,Table1[[#This Row],[Card Type]]="Platinum",2,Table1[[#This Row],[Card Type]]="Diamond",3)</f>
        <v>0</v>
      </c>
      <c r="L9208">
        <v>500</v>
      </c>
      <c r="M9208">
        <v>1</v>
      </c>
      <c r="N9208">
        <f t="shared" si="286"/>
        <v>0.6968818464938118</v>
      </c>
      <c r="O9208">
        <f t="shared" si="287"/>
        <v>1</v>
      </c>
    </row>
    <row r="9209" spans="1:15" x14ac:dyDescent="0.3">
      <c r="A9209">
        <v>682</v>
      </c>
      <c r="B9209" cm="1">
        <f t="array" ref="B9209">_xlfn.IFS(Table1[[#This Row],[Geography]]="France",0,Table1[[#This Row],[Geography]]="Spain",1,Table1[[#This Row],[Geography]]="Germany",2)</f>
        <v>0</v>
      </c>
      <c r="C9209">
        <f>IF(Table1[[#This Row],[Gender]]="Male",1,0)</f>
        <v>0</v>
      </c>
      <c r="D9209">
        <v>52</v>
      </c>
      <c r="E9209">
        <v>5</v>
      </c>
      <c r="F9209">
        <v>112670.48</v>
      </c>
      <c r="G9209">
        <v>1</v>
      </c>
      <c r="H9209">
        <v>0</v>
      </c>
      <c r="I9209">
        <v>21085.17</v>
      </c>
      <c r="J9209">
        <v>5</v>
      </c>
      <c r="K9209" cm="1">
        <f t="array" ref="K9209">_xlfn.IFS(Table1[[#This Row],[Card Type]]="Silver",0,Table1[[#This Row],[Card Type]]="Gold",1,Table1[[#This Row],[Card Type]]="Platinum",2,Table1[[#This Row],[Card Type]]="Diamond",3)</f>
        <v>2</v>
      </c>
      <c r="L9209">
        <v>336</v>
      </c>
      <c r="M9209">
        <v>1</v>
      </c>
      <c r="N9209">
        <f t="shared" si="286"/>
        <v>0.48952113792637059</v>
      </c>
      <c r="O9209">
        <f t="shared" si="287"/>
        <v>0</v>
      </c>
    </row>
    <row r="9210" spans="1:15" x14ac:dyDescent="0.3">
      <c r="A9210">
        <v>726</v>
      </c>
      <c r="B9210" cm="1">
        <f t="array" ref="B9210">_xlfn.IFS(Table1[[#This Row],[Geography]]="France",0,Table1[[#This Row],[Geography]]="Spain",1,Table1[[#This Row],[Geography]]="Germany",2)</f>
        <v>0</v>
      </c>
      <c r="C9210">
        <f>IF(Table1[[#This Row],[Gender]]="Male",1,0)</f>
        <v>0</v>
      </c>
      <c r="D9210">
        <v>44</v>
      </c>
      <c r="E9210">
        <v>2</v>
      </c>
      <c r="F9210">
        <v>0</v>
      </c>
      <c r="G9210">
        <v>1</v>
      </c>
      <c r="H9210">
        <v>1</v>
      </c>
      <c r="I9210">
        <v>26733.86</v>
      </c>
      <c r="J9210">
        <v>3</v>
      </c>
      <c r="K9210" cm="1">
        <f t="array" ref="K9210">_xlfn.IFS(Table1[[#This Row],[Card Type]]="Silver",0,Table1[[#This Row],[Card Type]]="Gold",1,Table1[[#This Row],[Card Type]]="Platinum",2,Table1[[#This Row],[Card Type]]="Diamond",3)</f>
        <v>0</v>
      </c>
      <c r="L9210">
        <v>655</v>
      </c>
      <c r="M9210">
        <v>0</v>
      </c>
      <c r="N9210">
        <f t="shared" si="286"/>
        <v>0.10585285267211972</v>
      </c>
      <c r="O9210">
        <f t="shared" si="287"/>
        <v>0</v>
      </c>
    </row>
    <row r="9211" spans="1:15" x14ac:dyDescent="0.3">
      <c r="A9211">
        <v>560</v>
      </c>
      <c r="B9211" cm="1">
        <f t="array" ref="B9211">_xlfn.IFS(Table1[[#This Row],[Geography]]="France",0,Table1[[#This Row],[Geography]]="Spain",1,Table1[[#This Row],[Geography]]="Germany",2)</f>
        <v>0</v>
      </c>
      <c r="C9211">
        <f>IF(Table1[[#This Row],[Gender]]="Male",1,0)</f>
        <v>1</v>
      </c>
      <c r="D9211">
        <v>24</v>
      </c>
      <c r="E9211">
        <v>1</v>
      </c>
      <c r="F9211">
        <v>116084.32</v>
      </c>
      <c r="G9211">
        <v>1</v>
      </c>
      <c r="H9211">
        <v>0</v>
      </c>
      <c r="I9211">
        <v>89734.7</v>
      </c>
      <c r="J9211">
        <v>2</v>
      </c>
      <c r="K9211" cm="1">
        <f t="array" ref="K9211">_xlfn.IFS(Table1[[#This Row],[Card Type]]="Silver",0,Table1[[#This Row],[Card Type]]="Gold",1,Table1[[#This Row],[Card Type]]="Platinum",2,Table1[[#This Row],[Card Type]]="Diamond",3)</f>
        <v>3</v>
      </c>
      <c r="L9211">
        <v>591</v>
      </c>
      <c r="M9211">
        <v>0</v>
      </c>
      <c r="N9211">
        <f t="shared" si="286"/>
        <v>8.3660891712049421E-2</v>
      </c>
      <c r="O9211">
        <f t="shared" si="287"/>
        <v>0</v>
      </c>
    </row>
    <row r="9212" spans="1:15" x14ac:dyDescent="0.3">
      <c r="A9212">
        <v>382</v>
      </c>
      <c r="B9212" cm="1">
        <f t="array" ref="B9212">_xlfn.IFS(Table1[[#This Row],[Geography]]="France",0,Table1[[#This Row],[Geography]]="Spain",1,Table1[[#This Row],[Geography]]="Germany",2)</f>
        <v>1</v>
      </c>
      <c r="C9212">
        <f>IF(Table1[[#This Row],[Gender]]="Male",1,0)</f>
        <v>1</v>
      </c>
      <c r="D9212">
        <v>36</v>
      </c>
      <c r="E9212">
        <v>0</v>
      </c>
      <c r="F9212">
        <v>0</v>
      </c>
      <c r="G9212">
        <v>1</v>
      </c>
      <c r="H9212">
        <v>1</v>
      </c>
      <c r="I9212">
        <v>179540.73</v>
      </c>
      <c r="J9212">
        <v>4</v>
      </c>
      <c r="K9212" cm="1">
        <f t="array" ref="K9212">_xlfn.IFS(Table1[[#This Row],[Card Type]]="Silver",0,Table1[[#This Row],[Card Type]]="Gold",1,Table1[[#This Row],[Card Type]]="Platinum",2,Table1[[#This Row],[Card Type]]="Diamond",3)</f>
        <v>1</v>
      </c>
      <c r="L9212">
        <v>659</v>
      </c>
      <c r="M9212">
        <v>1</v>
      </c>
      <c r="N9212">
        <f t="shared" si="286"/>
        <v>7.3474371931202279E-2</v>
      </c>
      <c r="O9212">
        <f t="shared" si="287"/>
        <v>0</v>
      </c>
    </row>
    <row r="9213" spans="1:15" x14ac:dyDescent="0.3">
      <c r="A9213">
        <v>457</v>
      </c>
      <c r="B9213" cm="1">
        <f t="array" ref="B9213">_xlfn.IFS(Table1[[#This Row],[Geography]]="France",0,Table1[[#This Row],[Geography]]="Spain",1,Table1[[#This Row],[Geography]]="Germany",2)</f>
        <v>1</v>
      </c>
      <c r="C9213">
        <f>IF(Table1[[#This Row],[Gender]]="Male",1,0)</f>
        <v>0</v>
      </c>
      <c r="D9213">
        <v>38</v>
      </c>
      <c r="E9213">
        <v>6</v>
      </c>
      <c r="F9213">
        <v>0</v>
      </c>
      <c r="G9213">
        <v>1</v>
      </c>
      <c r="H9213">
        <v>0</v>
      </c>
      <c r="I9213">
        <v>173219.09</v>
      </c>
      <c r="J9213">
        <v>3</v>
      </c>
      <c r="K9213" cm="1">
        <f t="array" ref="K9213">_xlfn.IFS(Table1[[#This Row],[Card Type]]="Silver",0,Table1[[#This Row],[Card Type]]="Gold",1,Table1[[#This Row],[Card Type]]="Platinum",2,Table1[[#This Row],[Card Type]]="Diamond",3)</f>
        <v>3</v>
      </c>
      <c r="L9213">
        <v>629</v>
      </c>
      <c r="M9213">
        <v>0</v>
      </c>
      <c r="N9213">
        <f t="shared" si="286"/>
        <v>0.29442211775500077</v>
      </c>
      <c r="O9213">
        <f t="shared" si="287"/>
        <v>0</v>
      </c>
    </row>
    <row r="9214" spans="1:15" x14ac:dyDescent="0.3">
      <c r="A9214">
        <v>673</v>
      </c>
      <c r="B9214" cm="1">
        <f t="array" ref="B9214">_xlfn.IFS(Table1[[#This Row],[Geography]]="France",0,Table1[[#This Row],[Geography]]="Spain",1,Table1[[#This Row],[Geography]]="Germany",2)</f>
        <v>0</v>
      </c>
      <c r="C9214">
        <f>IF(Table1[[#This Row],[Gender]]="Male",1,0)</f>
        <v>0</v>
      </c>
      <c r="D9214">
        <v>37</v>
      </c>
      <c r="E9214">
        <v>10</v>
      </c>
      <c r="F9214">
        <v>0</v>
      </c>
      <c r="G9214">
        <v>1</v>
      </c>
      <c r="H9214">
        <v>1</v>
      </c>
      <c r="I9214">
        <v>37411.35</v>
      </c>
      <c r="J9214">
        <v>4</v>
      </c>
      <c r="K9214" cm="1">
        <f t="array" ref="K9214">_xlfn.IFS(Table1[[#This Row],[Card Type]]="Silver",0,Table1[[#This Row],[Card Type]]="Gold",1,Table1[[#This Row],[Card Type]]="Platinum",2,Table1[[#This Row],[Card Type]]="Diamond",3)</f>
        <v>2</v>
      </c>
      <c r="L9214">
        <v>450</v>
      </c>
      <c r="M9214">
        <v>0</v>
      </c>
      <c r="N9214">
        <f t="shared" si="286"/>
        <v>6.4684128616369629E-2</v>
      </c>
      <c r="O9214">
        <f t="shared" si="287"/>
        <v>0</v>
      </c>
    </row>
    <row r="9215" spans="1:15" x14ac:dyDescent="0.3">
      <c r="A9215">
        <v>584</v>
      </c>
      <c r="B9215" cm="1">
        <f t="array" ref="B9215">_xlfn.IFS(Table1[[#This Row],[Geography]]="France",0,Table1[[#This Row],[Geography]]="Spain",1,Table1[[#This Row],[Geography]]="Germany",2)</f>
        <v>0</v>
      </c>
      <c r="C9215">
        <f>IF(Table1[[#This Row],[Gender]]="Male",1,0)</f>
        <v>0</v>
      </c>
      <c r="D9215">
        <v>40</v>
      </c>
      <c r="E9215">
        <v>4</v>
      </c>
      <c r="F9215">
        <v>82441.75</v>
      </c>
      <c r="G9215">
        <v>0</v>
      </c>
      <c r="H9215">
        <v>0</v>
      </c>
      <c r="I9215">
        <v>80852.11</v>
      </c>
      <c r="J9215">
        <v>3</v>
      </c>
      <c r="K9215" cm="1">
        <f t="array" ref="K9215">_xlfn.IFS(Table1[[#This Row],[Card Type]]="Silver",0,Table1[[#This Row],[Card Type]]="Gold",1,Table1[[#This Row],[Card Type]]="Platinum",2,Table1[[#This Row],[Card Type]]="Diamond",3)</f>
        <v>1</v>
      </c>
      <c r="L9215">
        <v>482</v>
      </c>
      <c r="M9215">
        <v>0</v>
      </c>
      <c r="N9215">
        <f t="shared" si="286"/>
        <v>0.29237928813205583</v>
      </c>
      <c r="O9215">
        <f t="shared" si="287"/>
        <v>0</v>
      </c>
    </row>
    <row r="9216" spans="1:15" x14ac:dyDescent="0.3">
      <c r="A9216">
        <v>629</v>
      </c>
      <c r="B9216" cm="1">
        <f t="array" ref="B9216">_xlfn.IFS(Table1[[#This Row],[Geography]]="France",0,Table1[[#This Row],[Geography]]="Spain",1,Table1[[#This Row],[Geography]]="Germany",2)</f>
        <v>0</v>
      </c>
      <c r="C9216">
        <f>IF(Table1[[#This Row],[Gender]]="Male",1,0)</f>
        <v>0</v>
      </c>
      <c r="D9216">
        <v>39</v>
      </c>
      <c r="E9216">
        <v>10</v>
      </c>
      <c r="F9216">
        <v>0</v>
      </c>
      <c r="G9216">
        <v>1</v>
      </c>
      <c r="H9216">
        <v>1</v>
      </c>
      <c r="I9216">
        <v>43174.49</v>
      </c>
      <c r="J9216">
        <v>3</v>
      </c>
      <c r="K9216" cm="1">
        <f t="array" ref="K9216">_xlfn.IFS(Table1[[#This Row],[Card Type]]="Silver",0,Table1[[#This Row],[Card Type]]="Gold",1,Table1[[#This Row],[Card Type]]="Platinum",2,Table1[[#This Row],[Card Type]]="Diamond",3)</f>
        <v>3</v>
      </c>
      <c r="L9216">
        <v>733</v>
      </c>
      <c r="M9216">
        <v>1</v>
      </c>
      <c r="N9216">
        <f t="shared" si="286"/>
        <v>7.6454484110566628E-2</v>
      </c>
      <c r="O9216">
        <f t="shared" si="287"/>
        <v>0</v>
      </c>
    </row>
    <row r="9217" spans="1:15" x14ac:dyDescent="0.3">
      <c r="A9217">
        <v>584</v>
      </c>
      <c r="B9217" cm="1">
        <f t="array" ref="B9217">_xlfn.IFS(Table1[[#This Row],[Geography]]="France",0,Table1[[#This Row],[Geography]]="Spain",1,Table1[[#This Row],[Geography]]="Germany",2)</f>
        <v>2</v>
      </c>
      <c r="C9217">
        <f>IF(Table1[[#This Row],[Gender]]="Male",1,0)</f>
        <v>0</v>
      </c>
      <c r="D9217">
        <v>37</v>
      </c>
      <c r="E9217">
        <v>10</v>
      </c>
      <c r="F9217">
        <v>134171.79999999999</v>
      </c>
      <c r="G9217">
        <v>1</v>
      </c>
      <c r="H9217">
        <v>1</v>
      </c>
      <c r="I9217">
        <v>70927.11</v>
      </c>
      <c r="J9217">
        <v>2</v>
      </c>
      <c r="K9217" cm="1">
        <f t="array" ref="K9217">_xlfn.IFS(Table1[[#This Row],[Card Type]]="Silver",0,Table1[[#This Row],[Card Type]]="Gold",1,Table1[[#This Row],[Card Type]]="Platinum",2,Table1[[#This Row],[Card Type]]="Diamond",3)</f>
        <v>3</v>
      </c>
      <c r="L9217">
        <v>395</v>
      </c>
      <c r="M9217">
        <v>1</v>
      </c>
      <c r="N9217">
        <f t="shared" si="286"/>
        <v>0.20256743718621092</v>
      </c>
      <c r="O9217">
        <f t="shared" si="287"/>
        <v>0</v>
      </c>
    </row>
    <row r="9218" spans="1:15" x14ac:dyDescent="0.3">
      <c r="A9218">
        <v>724</v>
      </c>
      <c r="B9218" cm="1">
        <f t="array" ref="B9218">_xlfn.IFS(Table1[[#This Row],[Geography]]="France",0,Table1[[#This Row],[Geography]]="Spain",1,Table1[[#This Row],[Geography]]="Germany",2)</f>
        <v>0</v>
      </c>
      <c r="C9218">
        <f>IF(Table1[[#This Row],[Gender]]="Male",1,0)</f>
        <v>1</v>
      </c>
      <c r="D9218">
        <v>30</v>
      </c>
      <c r="E9218">
        <v>10</v>
      </c>
      <c r="F9218">
        <v>0</v>
      </c>
      <c r="G9218">
        <v>1</v>
      </c>
      <c r="H9218">
        <v>1</v>
      </c>
      <c r="I9218">
        <v>54265.55</v>
      </c>
      <c r="J9218">
        <v>1</v>
      </c>
      <c r="K9218" cm="1">
        <f t="array" ref="K9218">_xlfn.IFS(Table1[[#This Row],[Card Type]]="Silver",0,Table1[[#This Row],[Card Type]]="Gold",1,Table1[[#This Row],[Card Type]]="Platinum",2,Table1[[#This Row],[Card Type]]="Diamond",3)</f>
        <v>3</v>
      </c>
      <c r="L9218">
        <v>315</v>
      </c>
      <c r="M9218">
        <v>0</v>
      </c>
      <c r="N9218">
        <f t="shared" si="286"/>
        <v>2.4694507899258873E-2</v>
      </c>
      <c r="O9218">
        <f t="shared" si="287"/>
        <v>0</v>
      </c>
    </row>
    <row r="9219" spans="1:15" x14ac:dyDescent="0.3">
      <c r="A9219">
        <v>644</v>
      </c>
      <c r="B9219" cm="1">
        <f t="array" ref="B9219">_xlfn.IFS(Table1[[#This Row],[Geography]]="France",0,Table1[[#This Row],[Geography]]="Spain",1,Table1[[#This Row],[Geography]]="Germany",2)</f>
        <v>0</v>
      </c>
      <c r="C9219">
        <f>IF(Table1[[#This Row],[Gender]]="Male",1,0)</f>
        <v>1</v>
      </c>
      <c r="D9219">
        <v>31</v>
      </c>
      <c r="E9219">
        <v>5</v>
      </c>
      <c r="F9219">
        <v>0</v>
      </c>
      <c r="G9219">
        <v>1</v>
      </c>
      <c r="H9219">
        <v>1</v>
      </c>
      <c r="I9219">
        <v>41872.17</v>
      </c>
      <c r="J9219">
        <v>4</v>
      </c>
      <c r="K9219" cm="1">
        <f t="array" ref="K9219">_xlfn.IFS(Table1[[#This Row],[Card Type]]="Silver",0,Table1[[#This Row],[Card Type]]="Gold",1,Table1[[#This Row],[Card Type]]="Platinum",2,Table1[[#This Row],[Card Type]]="Diamond",3)</f>
        <v>1</v>
      </c>
      <c r="L9219">
        <v>782</v>
      </c>
      <c r="M9219">
        <v>0</v>
      </c>
      <c r="N9219">
        <f t="shared" ref="N9219:N9282" si="288">1/(1+EXP(-(-3.5949-0.0007*A9219+0.35442*B9219-0.5295*C9219+0.07272*D9219-0.0152*E9219+0.0000035*F9219-0.0392*G9219-1.0805*H9219+0.00000049*I9219-0.0093*J9219+0.01978*K9219-0.0001*L9219)))</f>
        <v>2.6813176698937936E-2</v>
      </c>
      <c r="O9219">
        <f t="shared" ref="O9219:O9282" si="289">IF(N9219&gt;0.5,1,0)</f>
        <v>0</v>
      </c>
    </row>
    <row r="9220" spans="1:15" x14ac:dyDescent="0.3">
      <c r="A9220">
        <v>676</v>
      </c>
      <c r="B9220" cm="1">
        <f t="array" ref="B9220">_xlfn.IFS(Table1[[#This Row],[Geography]]="France",0,Table1[[#This Row],[Geography]]="Spain",1,Table1[[#This Row],[Geography]]="Germany",2)</f>
        <v>2</v>
      </c>
      <c r="C9220">
        <f>IF(Table1[[#This Row],[Gender]]="Male",1,0)</f>
        <v>0</v>
      </c>
      <c r="D9220">
        <v>48</v>
      </c>
      <c r="E9220">
        <v>2</v>
      </c>
      <c r="F9220">
        <v>124442.38</v>
      </c>
      <c r="G9220">
        <v>1</v>
      </c>
      <c r="H9220">
        <v>0</v>
      </c>
      <c r="I9220">
        <v>15068.53</v>
      </c>
      <c r="J9220">
        <v>4</v>
      </c>
      <c r="K9220" cm="1">
        <f t="array" ref="K9220">_xlfn.IFS(Table1[[#This Row],[Card Type]]="Silver",0,Table1[[#This Row],[Card Type]]="Gold",1,Table1[[#This Row],[Card Type]]="Platinum",2,Table1[[#This Row],[Card Type]]="Diamond",3)</f>
        <v>1</v>
      </c>
      <c r="L9220">
        <v>879</v>
      </c>
      <c r="M9220">
        <v>1</v>
      </c>
      <c r="N9220">
        <f t="shared" si="288"/>
        <v>0.59852232780330039</v>
      </c>
      <c r="O9220">
        <f t="shared" si="289"/>
        <v>1</v>
      </c>
    </row>
    <row r="9221" spans="1:15" x14ac:dyDescent="0.3">
      <c r="A9221">
        <v>499</v>
      </c>
      <c r="B9221" cm="1">
        <f t="array" ref="B9221">_xlfn.IFS(Table1[[#This Row],[Geography]]="France",0,Table1[[#This Row],[Geography]]="Spain",1,Table1[[#This Row],[Geography]]="Germany",2)</f>
        <v>0</v>
      </c>
      <c r="C9221">
        <f>IF(Table1[[#This Row],[Gender]]="Male",1,0)</f>
        <v>1</v>
      </c>
      <c r="D9221">
        <v>31</v>
      </c>
      <c r="E9221">
        <v>4</v>
      </c>
      <c r="F9221">
        <v>0</v>
      </c>
      <c r="G9221">
        <v>1</v>
      </c>
      <c r="H9221">
        <v>0</v>
      </c>
      <c r="I9221">
        <v>25950.49</v>
      </c>
      <c r="J9221">
        <v>4</v>
      </c>
      <c r="K9221" cm="1">
        <f t="array" ref="K9221">_xlfn.IFS(Table1[[#This Row],[Card Type]]="Silver",0,Table1[[#This Row],[Card Type]]="Gold",1,Table1[[#This Row],[Card Type]]="Platinum",2,Table1[[#This Row],[Card Type]]="Diamond",3)</f>
        <v>2</v>
      </c>
      <c r="L9221">
        <v>699</v>
      </c>
      <c r="M9221">
        <v>0</v>
      </c>
      <c r="N9221">
        <f t="shared" si="288"/>
        <v>8.5161019559015491E-2</v>
      </c>
      <c r="O9221">
        <f t="shared" si="289"/>
        <v>0</v>
      </c>
    </row>
    <row r="9222" spans="1:15" x14ac:dyDescent="0.3">
      <c r="A9222">
        <v>598</v>
      </c>
      <c r="B9222" cm="1">
        <f t="array" ref="B9222">_xlfn.IFS(Table1[[#This Row],[Geography]]="France",0,Table1[[#This Row],[Geography]]="Spain",1,Table1[[#This Row],[Geography]]="Germany",2)</f>
        <v>0</v>
      </c>
      <c r="C9222">
        <f>IF(Table1[[#This Row],[Gender]]="Male",1,0)</f>
        <v>1</v>
      </c>
      <c r="D9222">
        <v>60</v>
      </c>
      <c r="E9222">
        <v>4</v>
      </c>
      <c r="F9222">
        <v>0</v>
      </c>
      <c r="G9222">
        <v>1</v>
      </c>
      <c r="H9222">
        <v>0</v>
      </c>
      <c r="I9222">
        <v>197727.14</v>
      </c>
      <c r="J9222">
        <v>3</v>
      </c>
      <c r="K9222" cm="1">
        <f t="array" ref="K9222">_xlfn.IFS(Table1[[#This Row],[Card Type]]="Silver",0,Table1[[#This Row],[Card Type]]="Gold",1,Table1[[#This Row],[Card Type]]="Platinum",2,Table1[[#This Row],[Card Type]]="Diamond",3)</f>
        <v>3</v>
      </c>
      <c r="L9222">
        <v>361</v>
      </c>
      <c r="M9222">
        <v>1</v>
      </c>
      <c r="N9222">
        <f t="shared" si="288"/>
        <v>0.45324358372569001</v>
      </c>
      <c r="O9222">
        <f t="shared" si="289"/>
        <v>0</v>
      </c>
    </row>
    <row r="9223" spans="1:15" x14ac:dyDescent="0.3">
      <c r="A9223">
        <v>655</v>
      </c>
      <c r="B9223" cm="1">
        <f t="array" ref="B9223">_xlfn.IFS(Table1[[#This Row],[Geography]]="France",0,Table1[[#This Row],[Geography]]="Spain",1,Table1[[#This Row],[Geography]]="Germany",2)</f>
        <v>2</v>
      </c>
      <c r="C9223">
        <f>IF(Table1[[#This Row],[Gender]]="Male",1,0)</f>
        <v>0</v>
      </c>
      <c r="D9223">
        <v>37</v>
      </c>
      <c r="E9223">
        <v>4</v>
      </c>
      <c r="F9223">
        <v>108862.76</v>
      </c>
      <c r="G9223">
        <v>1</v>
      </c>
      <c r="H9223">
        <v>0</v>
      </c>
      <c r="I9223">
        <v>79555.08</v>
      </c>
      <c r="J9223">
        <v>1</v>
      </c>
      <c r="K9223" cm="1">
        <f t="array" ref="K9223">_xlfn.IFS(Table1[[#This Row],[Card Type]]="Silver",0,Table1[[#This Row],[Card Type]]="Gold",1,Table1[[#This Row],[Card Type]]="Platinum",2,Table1[[#This Row],[Card Type]]="Diamond",3)</f>
        <v>1</v>
      </c>
      <c r="L9223">
        <v>601</v>
      </c>
      <c r="M9223">
        <v>1</v>
      </c>
      <c r="N9223">
        <f t="shared" si="288"/>
        <v>0.40527377413727189</v>
      </c>
      <c r="O9223">
        <f t="shared" si="289"/>
        <v>0</v>
      </c>
    </row>
    <row r="9224" spans="1:15" x14ac:dyDescent="0.3">
      <c r="A9224">
        <v>559</v>
      </c>
      <c r="B9224" cm="1">
        <f t="array" ref="B9224">_xlfn.IFS(Table1[[#This Row],[Geography]]="France",0,Table1[[#This Row],[Geography]]="Spain",1,Table1[[#This Row],[Geography]]="Germany",2)</f>
        <v>0</v>
      </c>
      <c r="C9224">
        <f>IF(Table1[[#This Row],[Gender]]="Male",1,0)</f>
        <v>1</v>
      </c>
      <c r="D9224">
        <v>28</v>
      </c>
      <c r="E9224">
        <v>3</v>
      </c>
      <c r="F9224">
        <v>141099.43</v>
      </c>
      <c r="G9224">
        <v>1</v>
      </c>
      <c r="H9224">
        <v>1</v>
      </c>
      <c r="I9224">
        <v>15607.27</v>
      </c>
      <c r="J9224">
        <v>3</v>
      </c>
      <c r="K9224" cm="1">
        <f t="array" ref="K9224">_xlfn.IFS(Table1[[#This Row],[Card Type]]="Silver",0,Table1[[#This Row],[Card Type]]="Gold",1,Table1[[#This Row],[Card Type]]="Platinum",2,Table1[[#This Row],[Card Type]]="Diamond",3)</f>
        <v>2</v>
      </c>
      <c r="L9224">
        <v>328</v>
      </c>
      <c r="M9224">
        <v>0</v>
      </c>
      <c r="N9224">
        <f t="shared" si="288"/>
        <v>4.0524329649624116E-2</v>
      </c>
      <c r="O9224">
        <f t="shared" si="289"/>
        <v>0</v>
      </c>
    </row>
    <row r="9225" spans="1:15" x14ac:dyDescent="0.3">
      <c r="A9225">
        <v>543</v>
      </c>
      <c r="B9225" cm="1">
        <f t="array" ref="B9225">_xlfn.IFS(Table1[[#This Row],[Geography]]="France",0,Table1[[#This Row],[Geography]]="Spain",1,Table1[[#This Row],[Geography]]="Germany",2)</f>
        <v>0</v>
      </c>
      <c r="C9225">
        <f>IF(Table1[[#This Row],[Gender]]="Male",1,0)</f>
        <v>0</v>
      </c>
      <c r="D9225">
        <v>67</v>
      </c>
      <c r="E9225">
        <v>0</v>
      </c>
      <c r="F9225">
        <v>128843.67</v>
      </c>
      <c r="G9225">
        <v>1</v>
      </c>
      <c r="H9225">
        <v>1</v>
      </c>
      <c r="I9225">
        <v>134612.48000000001</v>
      </c>
      <c r="J9225">
        <v>3</v>
      </c>
      <c r="K9225" cm="1">
        <f t="array" ref="K9225">_xlfn.IFS(Table1[[#This Row],[Card Type]]="Silver",0,Table1[[#This Row],[Card Type]]="Gold",1,Table1[[#This Row],[Card Type]]="Platinum",2,Table1[[#This Row],[Card Type]]="Diamond",3)</f>
        <v>0</v>
      </c>
      <c r="L9225">
        <v>809</v>
      </c>
      <c r="M9225">
        <v>0</v>
      </c>
      <c r="N9225">
        <f t="shared" si="288"/>
        <v>0.54628038742226059</v>
      </c>
      <c r="O9225">
        <f t="shared" si="289"/>
        <v>1</v>
      </c>
    </row>
    <row r="9226" spans="1:15" x14ac:dyDescent="0.3">
      <c r="A9226">
        <v>679</v>
      </c>
      <c r="B9226" cm="1">
        <f t="array" ref="B9226">_xlfn.IFS(Table1[[#This Row],[Geography]]="France",0,Table1[[#This Row],[Geography]]="Spain",1,Table1[[#This Row],[Geography]]="Germany",2)</f>
        <v>0</v>
      </c>
      <c r="C9226">
        <f>IF(Table1[[#This Row],[Gender]]="Male",1,0)</f>
        <v>1</v>
      </c>
      <c r="D9226">
        <v>39</v>
      </c>
      <c r="E9226">
        <v>0</v>
      </c>
      <c r="F9226">
        <v>86843.61</v>
      </c>
      <c r="G9226">
        <v>0</v>
      </c>
      <c r="H9226">
        <v>1</v>
      </c>
      <c r="I9226">
        <v>159830.57999999999</v>
      </c>
      <c r="J9226">
        <v>5</v>
      </c>
      <c r="K9226" cm="1">
        <f t="array" ref="K9226">_xlfn.IFS(Table1[[#This Row],[Card Type]]="Silver",0,Table1[[#This Row],[Card Type]]="Gold",1,Table1[[#This Row],[Card Type]]="Platinum",2,Table1[[#This Row],[Card Type]]="Diamond",3)</f>
        <v>2</v>
      </c>
      <c r="L9226">
        <v>1000</v>
      </c>
      <c r="M9226">
        <v>0</v>
      </c>
      <c r="N9226">
        <f t="shared" si="288"/>
        <v>7.1174228676282342E-2</v>
      </c>
      <c r="O9226">
        <f t="shared" si="289"/>
        <v>0</v>
      </c>
    </row>
    <row r="9227" spans="1:15" x14ac:dyDescent="0.3">
      <c r="A9227">
        <v>594</v>
      </c>
      <c r="B9227" cm="1">
        <f t="array" ref="B9227">_xlfn.IFS(Table1[[#This Row],[Geography]]="France",0,Table1[[#This Row],[Geography]]="Spain",1,Table1[[#This Row],[Geography]]="Germany",2)</f>
        <v>2</v>
      </c>
      <c r="C9227">
        <f>IF(Table1[[#This Row],[Gender]]="Male",1,0)</f>
        <v>0</v>
      </c>
      <c r="D9227">
        <v>32</v>
      </c>
      <c r="E9227">
        <v>4</v>
      </c>
      <c r="F9227">
        <v>120074.97</v>
      </c>
      <c r="G9227">
        <v>1</v>
      </c>
      <c r="H9227">
        <v>1</v>
      </c>
      <c r="I9227">
        <v>162961.79</v>
      </c>
      <c r="J9227">
        <v>2</v>
      </c>
      <c r="K9227" cm="1">
        <f t="array" ref="K9227">_xlfn.IFS(Table1[[#This Row],[Card Type]]="Silver",0,Table1[[#This Row],[Card Type]]="Gold",1,Table1[[#This Row],[Card Type]]="Platinum",2,Table1[[#This Row],[Card Type]]="Diamond",3)</f>
        <v>3</v>
      </c>
      <c r="L9227">
        <v>728</v>
      </c>
      <c r="M9227">
        <v>0</v>
      </c>
      <c r="N9227">
        <f t="shared" si="288"/>
        <v>0.1561356829839913</v>
      </c>
      <c r="O9227">
        <f t="shared" si="289"/>
        <v>0</v>
      </c>
    </row>
    <row r="9228" spans="1:15" x14ac:dyDescent="0.3">
      <c r="A9228">
        <v>586</v>
      </c>
      <c r="B9228" cm="1">
        <f t="array" ref="B9228">_xlfn.IFS(Table1[[#This Row],[Geography]]="France",0,Table1[[#This Row],[Geography]]="Spain",1,Table1[[#This Row],[Geography]]="Germany",2)</f>
        <v>0</v>
      </c>
      <c r="C9228">
        <f>IF(Table1[[#This Row],[Gender]]="Male",1,0)</f>
        <v>1</v>
      </c>
      <c r="D9228">
        <v>27</v>
      </c>
      <c r="E9228">
        <v>5</v>
      </c>
      <c r="F9228">
        <v>130231.8</v>
      </c>
      <c r="G9228">
        <v>1</v>
      </c>
      <c r="H9228">
        <v>1</v>
      </c>
      <c r="I9228">
        <v>192427.16</v>
      </c>
      <c r="J9228">
        <v>3</v>
      </c>
      <c r="K9228" cm="1">
        <f t="array" ref="K9228">_xlfn.IFS(Table1[[#This Row],[Card Type]]="Silver",0,Table1[[#This Row],[Card Type]]="Gold",1,Table1[[#This Row],[Card Type]]="Platinum",2,Table1[[#This Row],[Card Type]]="Diamond",3)</f>
        <v>2</v>
      </c>
      <c r="L9228">
        <v>298</v>
      </c>
      <c r="M9228">
        <v>0</v>
      </c>
      <c r="N9228">
        <f t="shared" si="288"/>
        <v>3.7873313731691748E-2</v>
      </c>
      <c r="O9228">
        <f t="shared" si="289"/>
        <v>0</v>
      </c>
    </row>
    <row r="9229" spans="1:15" x14ac:dyDescent="0.3">
      <c r="A9229">
        <v>776</v>
      </c>
      <c r="B9229" cm="1">
        <f t="array" ref="B9229">_xlfn.IFS(Table1[[#This Row],[Geography]]="France",0,Table1[[#This Row],[Geography]]="Spain",1,Table1[[#This Row],[Geography]]="Germany",2)</f>
        <v>0</v>
      </c>
      <c r="C9229">
        <f>IF(Table1[[#This Row],[Gender]]="Male",1,0)</f>
        <v>0</v>
      </c>
      <c r="D9229">
        <v>31</v>
      </c>
      <c r="E9229">
        <v>5</v>
      </c>
      <c r="F9229">
        <v>0</v>
      </c>
      <c r="G9229">
        <v>1</v>
      </c>
      <c r="H9229">
        <v>0</v>
      </c>
      <c r="I9229">
        <v>92647.94</v>
      </c>
      <c r="J9229">
        <v>2</v>
      </c>
      <c r="K9229" cm="1">
        <f t="array" ref="K9229">_xlfn.IFS(Table1[[#This Row],[Card Type]]="Silver",0,Table1[[#This Row],[Card Type]]="Gold",1,Table1[[#This Row],[Card Type]]="Platinum",2,Table1[[#This Row],[Card Type]]="Diamond",3)</f>
        <v>3</v>
      </c>
      <c r="L9229">
        <v>597</v>
      </c>
      <c r="M9229">
        <v>0</v>
      </c>
      <c r="N9229">
        <f t="shared" si="288"/>
        <v>0.12211605836094525</v>
      </c>
      <c r="O9229">
        <f t="shared" si="289"/>
        <v>0</v>
      </c>
    </row>
    <row r="9230" spans="1:15" x14ac:dyDescent="0.3">
      <c r="A9230">
        <v>699</v>
      </c>
      <c r="B9230" cm="1">
        <f t="array" ref="B9230">_xlfn.IFS(Table1[[#This Row],[Geography]]="France",0,Table1[[#This Row],[Geography]]="Spain",1,Table1[[#This Row],[Geography]]="Germany",2)</f>
        <v>0</v>
      </c>
      <c r="C9230">
        <f>IF(Table1[[#This Row],[Gender]]="Male",1,0)</f>
        <v>1</v>
      </c>
      <c r="D9230">
        <v>39</v>
      </c>
      <c r="E9230">
        <v>2</v>
      </c>
      <c r="F9230">
        <v>109724.38</v>
      </c>
      <c r="G9230">
        <v>1</v>
      </c>
      <c r="H9230">
        <v>1</v>
      </c>
      <c r="I9230">
        <v>180022.39</v>
      </c>
      <c r="J9230">
        <v>2</v>
      </c>
      <c r="K9230" cm="1">
        <f t="array" ref="K9230">_xlfn.IFS(Table1[[#This Row],[Card Type]]="Silver",0,Table1[[#This Row],[Card Type]]="Gold",1,Table1[[#This Row],[Card Type]]="Platinum",2,Table1[[#This Row],[Card Type]]="Diamond",3)</f>
        <v>1</v>
      </c>
      <c r="L9230">
        <v>412</v>
      </c>
      <c r="M9230">
        <v>0</v>
      </c>
      <c r="N9230">
        <f t="shared" si="288"/>
        <v>7.6174692895071019E-2</v>
      </c>
      <c r="O9230">
        <f t="shared" si="289"/>
        <v>0</v>
      </c>
    </row>
    <row r="9231" spans="1:15" x14ac:dyDescent="0.3">
      <c r="A9231">
        <v>847</v>
      </c>
      <c r="B9231" cm="1">
        <f t="array" ref="B9231">_xlfn.IFS(Table1[[#This Row],[Geography]]="France",0,Table1[[#This Row],[Geography]]="Spain",1,Table1[[#This Row],[Geography]]="Germany",2)</f>
        <v>2</v>
      </c>
      <c r="C9231">
        <f>IF(Table1[[#This Row],[Gender]]="Male",1,0)</f>
        <v>0</v>
      </c>
      <c r="D9231">
        <v>35</v>
      </c>
      <c r="E9231">
        <v>5</v>
      </c>
      <c r="F9231">
        <v>111743.43</v>
      </c>
      <c r="G9231">
        <v>1</v>
      </c>
      <c r="H9231">
        <v>1</v>
      </c>
      <c r="I9231">
        <v>183584.14</v>
      </c>
      <c r="J9231">
        <v>5</v>
      </c>
      <c r="K9231" cm="1">
        <f t="array" ref="K9231">_xlfn.IFS(Table1[[#This Row],[Card Type]]="Silver",0,Table1[[#This Row],[Card Type]]="Gold",1,Table1[[#This Row],[Card Type]]="Platinum",2,Table1[[#This Row],[Card Type]]="Diamond",3)</f>
        <v>1</v>
      </c>
      <c r="L9231">
        <v>547</v>
      </c>
      <c r="M9231">
        <v>0</v>
      </c>
      <c r="N9231">
        <f t="shared" si="288"/>
        <v>0.15061037919664796</v>
      </c>
      <c r="O9231">
        <f t="shared" si="289"/>
        <v>0</v>
      </c>
    </row>
    <row r="9232" spans="1:15" x14ac:dyDescent="0.3">
      <c r="A9232">
        <v>582</v>
      </c>
      <c r="B9232" cm="1">
        <f t="array" ref="B9232">_xlfn.IFS(Table1[[#This Row],[Geography]]="France",0,Table1[[#This Row],[Geography]]="Spain",1,Table1[[#This Row],[Geography]]="Germany",2)</f>
        <v>2</v>
      </c>
      <c r="C9232">
        <f>IF(Table1[[#This Row],[Gender]]="Male",1,0)</f>
        <v>1</v>
      </c>
      <c r="D9232">
        <v>35</v>
      </c>
      <c r="E9232">
        <v>8</v>
      </c>
      <c r="F9232">
        <v>121309.17</v>
      </c>
      <c r="G9232">
        <v>1</v>
      </c>
      <c r="H9232">
        <v>1</v>
      </c>
      <c r="I9232">
        <v>28750.67</v>
      </c>
      <c r="J9232">
        <v>2</v>
      </c>
      <c r="K9232" cm="1">
        <f t="array" ref="K9232">_xlfn.IFS(Table1[[#This Row],[Card Type]]="Silver",0,Table1[[#This Row],[Card Type]]="Gold",1,Table1[[#This Row],[Card Type]]="Platinum",2,Table1[[#This Row],[Card Type]]="Diamond",3)</f>
        <v>1</v>
      </c>
      <c r="L9232">
        <v>810</v>
      </c>
      <c r="M9232">
        <v>0</v>
      </c>
      <c r="N9232">
        <f t="shared" si="288"/>
        <v>0.10338097712248623</v>
      </c>
      <c r="O9232">
        <f t="shared" si="289"/>
        <v>0</v>
      </c>
    </row>
    <row r="9233" spans="1:15" x14ac:dyDescent="0.3">
      <c r="A9233">
        <v>648</v>
      </c>
      <c r="B9233" cm="1">
        <f t="array" ref="B9233">_xlfn.IFS(Table1[[#This Row],[Geography]]="France",0,Table1[[#This Row],[Geography]]="Spain",1,Table1[[#This Row],[Geography]]="Germany",2)</f>
        <v>0</v>
      </c>
      <c r="C9233">
        <f>IF(Table1[[#This Row],[Gender]]="Male",1,0)</f>
        <v>1</v>
      </c>
      <c r="D9233">
        <v>38</v>
      </c>
      <c r="E9233">
        <v>10</v>
      </c>
      <c r="F9233">
        <v>82697.279999999999</v>
      </c>
      <c r="G9233">
        <v>1</v>
      </c>
      <c r="H9233">
        <v>0</v>
      </c>
      <c r="I9233">
        <v>74846.67</v>
      </c>
      <c r="J9233">
        <v>3</v>
      </c>
      <c r="K9233" cm="1">
        <f t="array" ref="K9233">_xlfn.IFS(Table1[[#This Row],[Card Type]]="Silver",0,Table1[[#This Row],[Card Type]]="Gold",1,Table1[[#This Row],[Card Type]]="Platinum",2,Table1[[#This Row],[Card Type]]="Diamond",3)</f>
        <v>2</v>
      </c>
      <c r="L9233">
        <v>966</v>
      </c>
      <c r="M9233">
        <v>0</v>
      </c>
      <c r="N9233">
        <f t="shared" si="288"/>
        <v>0.14620708715199679</v>
      </c>
      <c r="O9233">
        <f t="shared" si="289"/>
        <v>0</v>
      </c>
    </row>
    <row r="9234" spans="1:15" x14ac:dyDescent="0.3">
      <c r="A9234">
        <v>618</v>
      </c>
      <c r="B9234" cm="1">
        <f t="array" ref="B9234">_xlfn.IFS(Table1[[#This Row],[Geography]]="France",0,Table1[[#This Row],[Geography]]="Spain",1,Table1[[#This Row],[Geography]]="Germany",2)</f>
        <v>0</v>
      </c>
      <c r="C9234">
        <f>IF(Table1[[#This Row],[Gender]]="Male",1,0)</f>
        <v>0</v>
      </c>
      <c r="D9234">
        <v>49</v>
      </c>
      <c r="E9234">
        <v>9</v>
      </c>
      <c r="F9234">
        <v>44301.43</v>
      </c>
      <c r="G9234">
        <v>1</v>
      </c>
      <c r="H9234">
        <v>1</v>
      </c>
      <c r="I9234">
        <v>89729.3</v>
      </c>
      <c r="J9234">
        <v>3</v>
      </c>
      <c r="K9234" cm="1">
        <f t="array" ref="K9234">_xlfn.IFS(Table1[[#This Row],[Card Type]]="Silver",0,Table1[[#This Row],[Card Type]]="Gold",1,Table1[[#This Row],[Card Type]]="Platinum",2,Table1[[#This Row],[Card Type]]="Diamond",3)</f>
        <v>3</v>
      </c>
      <c r="L9234">
        <v>286</v>
      </c>
      <c r="M9234">
        <v>1</v>
      </c>
      <c r="N9234">
        <f t="shared" si="288"/>
        <v>0.17962979961886485</v>
      </c>
      <c r="O9234">
        <f t="shared" si="289"/>
        <v>0</v>
      </c>
    </row>
    <row r="9235" spans="1:15" x14ac:dyDescent="0.3">
      <c r="A9235">
        <v>543</v>
      </c>
      <c r="B9235" cm="1">
        <f t="array" ref="B9235">_xlfn.IFS(Table1[[#This Row],[Geography]]="France",0,Table1[[#This Row],[Geography]]="Spain",1,Table1[[#This Row],[Geography]]="Germany",2)</f>
        <v>0</v>
      </c>
      <c r="C9235">
        <f>IF(Table1[[#This Row],[Gender]]="Male",1,0)</f>
        <v>0</v>
      </c>
      <c r="D9235">
        <v>31</v>
      </c>
      <c r="E9235">
        <v>4</v>
      </c>
      <c r="F9235">
        <v>138317.94</v>
      </c>
      <c r="G9235">
        <v>0</v>
      </c>
      <c r="H9235">
        <v>0</v>
      </c>
      <c r="I9235">
        <v>61843.73</v>
      </c>
      <c r="J9235">
        <v>4</v>
      </c>
      <c r="K9235" cm="1">
        <f t="array" ref="K9235">_xlfn.IFS(Table1[[#This Row],[Card Type]]="Silver",0,Table1[[#This Row],[Card Type]]="Gold",1,Table1[[#This Row],[Card Type]]="Platinum",2,Table1[[#This Row],[Card Type]]="Diamond",3)</f>
        <v>2</v>
      </c>
      <c r="L9235">
        <v>759</v>
      </c>
      <c r="M9235">
        <v>0</v>
      </c>
      <c r="N9235">
        <f t="shared" si="288"/>
        <v>0.20741078431616272</v>
      </c>
      <c r="O9235">
        <f t="shared" si="289"/>
        <v>0</v>
      </c>
    </row>
    <row r="9236" spans="1:15" x14ac:dyDescent="0.3">
      <c r="A9236">
        <v>642</v>
      </c>
      <c r="B9236" cm="1">
        <f t="array" ref="B9236">_xlfn.IFS(Table1[[#This Row],[Geography]]="France",0,Table1[[#This Row],[Geography]]="Spain",1,Table1[[#This Row],[Geography]]="Germany",2)</f>
        <v>2</v>
      </c>
      <c r="C9236">
        <f>IF(Table1[[#This Row],[Gender]]="Male",1,0)</f>
        <v>1</v>
      </c>
      <c r="D9236">
        <v>49</v>
      </c>
      <c r="E9236">
        <v>4</v>
      </c>
      <c r="F9236">
        <v>120688.61</v>
      </c>
      <c r="G9236">
        <v>1</v>
      </c>
      <c r="H9236">
        <v>0</v>
      </c>
      <c r="I9236">
        <v>24770.22</v>
      </c>
      <c r="J9236">
        <v>1</v>
      </c>
      <c r="K9236" cm="1">
        <f t="array" ref="K9236">_xlfn.IFS(Table1[[#This Row],[Card Type]]="Silver",0,Table1[[#This Row],[Card Type]]="Gold",1,Table1[[#This Row],[Card Type]]="Platinum",2,Table1[[#This Row],[Card Type]]="Diamond",3)</f>
        <v>1</v>
      </c>
      <c r="L9236">
        <v>641</v>
      </c>
      <c r="M9236">
        <v>1</v>
      </c>
      <c r="N9236">
        <f t="shared" si="288"/>
        <v>0.4948120718866939</v>
      </c>
      <c r="O9236">
        <f t="shared" si="289"/>
        <v>0</v>
      </c>
    </row>
    <row r="9237" spans="1:15" x14ac:dyDescent="0.3">
      <c r="A9237">
        <v>462</v>
      </c>
      <c r="B9237" cm="1">
        <f t="array" ref="B9237">_xlfn.IFS(Table1[[#This Row],[Geography]]="France",0,Table1[[#This Row],[Geography]]="Spain",1,Table1[[#This Row],[Geography]]="Germany",2)</f>
        <v>0</v>
      </c>
      <c r="C9237">
        <f>IF(Table1[[#This Row],[Gender]]="Male",1,0)</f>
        <v>1</v>
      </c>
      <c r="D9237">
        <v>27</v>
      </c>
      <c r="E9237">
        <v>4</v>
      </c>
      <c r="F9237">
        <v>176913.52</v>
      </c>
      <c r="G9237">
        <v>1</v>
      </c>
      <c r="H9237">
        <v>0</v>
      </c>
      <c r="I9237">
        <v>80587.27</v>
      </c>
      <c r="J9237">
        <v>2</v>
      </c>
      <c r="K9237" cm="1">
        <f t="array" ref="K9237">_xlfn.IFS(Table1[[#This Row],[Card Type]]="Silver",0,Table1[[#This Row],[Card Type]]="Gold",1,Table1[[#This Row],[Card Type]]="Platinum",2,Table1[[#This Row],[Card Type]]="Diamond",3)</f>
        <v>0</v>
      </c>
      <c r="L9237">
        <v>513</v>
      </c>
      <c r="M9237">
        <v>0</v>
      </c>
      <c r="N9237">
        <f t="shared" si="288"/>
        <v>0.11966831072623839</v>
      </c>
      <c r="O9237">
        <f t="shared" si="289"/>
        <v>0</v>
      </c>
    </row>
    <row r="9238" spans="1:15" x14ac:dyDescent="0.3">
      <c r="A9238">
        <v>640</v>
      </c>
      <c r="B9238" cm="1">
        <f t="array" ref="B9238">_xlfn.IFS(Table1[[#This Row],[Geography]]="France",0,Table1[[#This Row],[Geography]]="Spain",1,Table1[[#This Row],[Geography]]="Germany",2)</f>
        <v>1</v>
      </c>
      <c r="C9238">
        <f>IF(Table1[[#This Row],[Gender]]="Male",1,0)</f>
        <v>1</v>
      </c>
      <c r="D9238">
        <v>47</v>
      </c>
      <c r="E9238">
        <v>6</v>
      </c>
      <c r="F9238">
        <v>89047.14</v>
      </c>
      <c r="G9238">
        <v>1</v>
      </c>
      <c r="H9238">
        <v>0</v>
      </c>
      <c r="I9238">
        <v>116286.25</v>
      </c>
      <c r="J9238">
        <v>5</v>
      </c>
      <c r="K9238" cm="1">
        <f t="array" ref="K9238">_xlfn.IFS(Table1[[#This Row],[Card Type]]="Silver",0,Table1[[#This Row],[Card Type]]="Gold",1,Table1[[#This Row],[Card Type]]="Platinum",2,Table1[[#This Row],[Card Type]]="Diamond",3)</f>
        <v>3</v>
      </c>
      <c r="L9238">
        <v>441</v>
      </c>
      <c r="M9238">
        <v>0</v>
      </c>
      <c r="N9238">
        <f t="shared" si="288"/>
        <v>0.35591133657166624</v>
      </c>
      <c r="O9238">
        <f t="shared" si="289"/>
        <v>0</v>
      </c>
    </row>
    <row r="9239" spans="1:15" x14ac:dyDescent="0.3">
      <c r="A9239">
        <v>740</v>
      </c>
      <c r="B9239" cm="1">
        <f t="array" ref="B9239">_xlfn.IFS(Table1[[#This Row],[Geography]]="France",0,Table1[[#This Row],[Geography]]="Spain",1,Table1[[#This Row],[Geography]]="Germany",2)</f>
        <v>2</v>
      </c>
      <c r="C9239">
        <f>IF(Table1[[#This Row],[Gender]]="Male",1,0)</f>
        <v>1</v>
      </c>
      <c r="D9239">
        <v>40</v>
      </c>
      <c r="E9239">
        <v>4</v>
      </c>
      <c r="F9239">
        <v>114318.78</v>
      </c>
      <c r="G9239">
        <v>1</v>
      </c>
      <c r="H9239">
        <v>0</v>
      </c>
      <c r="I9239">
        <v>129333.69</v>
      </c>
      <c r="J9239">
        <v>5</v>
      </c>
      <c r="K9239" cm="1">
        <f t="array" ref="K9239">_xlfn.IFS(Table1[[#This Row],[Card Type]]="Silver",0,Table1[[#This Row],[Card Type]]="Gold",1,Table1[[#This Row],[Card Type]]="Platinum",2,Table1[[#This Row],[Card Type]]="Diamond",3)</f>
        <v>2</v>
      </c>
      <c r="L9239">
        <v>303</v>
      </c>
      <c r="M9239">
        <v>1</v>
      </c>
      <c r="N9239">
        <f t="shared" si="288"/>
        <v>0.33214249375120897</v>
      </c>
      <c r="O9239">
        <f t="shared" si="289"/>
        <v>0</v>
      </c>
    </row>
    <row r="9240" spans="1:15" x14ac:dyDescent="0.3">
      <c r="A9240">
        <v>773</v>
      </c>
      <c r="B9240" cm="1">
        <f t="array" ref="B9240">_xlfn.IFS(Table1[[#This Row],[Geography]]="France",0,Table1[[#This Row],[Geography]]="Spain",1,Table1[[#This Row],[Geography]]="Germany",2)</f>
        <v>0</v>
      </c>
      <c r="C9240">
        <f>IF(Table1[[#This Row],[Gender]]="Male",1,0)</f>
        <v>0</v>
      </c>
      <c r="D9240">
        <v>50</v>
      </c>
      <c r="E9240">
        <v>4</v>
      </c>
      <c r="F9240">
        <v>0</v>
      </c>
      <c r="G9240">
        <v>1</v>
      </c>
      <c r="H9240">
        <v>0</v>
      </c>
      <c r="I9240">
        <v>129372.94</v>
      </c>
      <c r="J9240">
        <v>4</v>
      </c>
      <c r="K9240" cm="1">
        <f t="array" ref="K9240">_xlfn.IFS(Table1[[#This Row],[Card Type]]="Silver",0,Table1[[#This Row],[Card Type]]="Gold",1,Table1[[#This Row],[Card Type]]="Platinum",2,Table1[[#This Row],[Card Type]]="Diamond",3)</f>
        <v>1</v>
      </c>
      <c r="L9240">
        <v>504</v>
      </c>
      <c r="M9240">
        <v>0</v>
      </c>
      <c r="N9240">
        <f t="shared" si="288"/>
        <v>0.35333146099509616</v>
      </c>
      <c r="O9240">
        <f t="shared" si="289"/>
        <v>0</v>
      </c>
    </row>
    <row r="9241" spans="1:15" x14ac:dyDescent="0.3">
      <c r="A9241">
        <v>583</v>
      </c>
      <c r="B9241" cm="1">
        <f t="array" ref="B9241">_xlfn.IFS(Table1[[#This Row],[Geography]]="France",0,Table1[[#This Row],[Geography]]="Spain",1,Table1[[#This Row],[Geography]]="Germany",2)</f>
        <v>2</v>
      </c>
      <c r="C9241">
        <f>IF(Table1[[#This Row],[Gender]]="Male",1,0)</f>
        <v>0</v>
      </c>
      <c r="D9241">
        <v>32</v>
      </c>
      <c r="E9241">
        <v>7</v>
      </c>
      <c r="F9241">
        <v>94753.55</v>
      </c>
      <c r="G9241">
        <v>1</v>
      </c>
      <c r="H9241">
        <v>1</v>
      </c>
      <c r="I9241">
        <v>18149.03</v>
      </c>
      <c r="J9241">
        <v>5</v>
      </c>
      <c r="K9241" cm="1">
        <f t="array" ref="K9241">_xlfn.IFS(Table1[[#This Row],[Card Type]]="Silver",0,Table1[[#This Row],[Card Type]]="Gold",1,Table1[[#This Row],[Card Type]]="Platinum",2,Table1[[#This Row],[Card Type]]="Diamond",3)</f>
        <v>0</v>
      </c>
      <c r="L9241">
        <v>356</v>
      </c>
      <c r="M9241">
        <v>0</v>
      </c>
      <c r="N9241">
        <f t="shared" si="288"/>
        <v>0.12622139639884028</v>
      </c>
      <c r="O9241">
        <f t="shared" si="289"/>
        <v>0</v>
      </c>
    </row>
    <row r="9242" spans="1:15" x14ac:dyDescent="0.3">
      <c r="A9242">
        <v>589</v>
      </c>
      <c r="B9242" cm="1">
        <f t="array" ref="B9242">_xlfn.IFS(Table1[[#This Row],[Geography]]="France",0,Table1[[#This Row],[Geography]]="Spain",1,Table1[[#This Row],[Geography]]="Germany",2)</f>
        <v>1</v>
      </c>
      <c r="C9242">
        <f>IF(Table1[[#This Row],[Gender]]="Male",1,0)</f>
        <v>0</v>
      </c>
      <c r="D9242">
        <v>46</v>
      </c>
      <c r="E9242">
        <v>10</v>
      </c>
      <c r="F9242">
        <v>0</v>
      </c>
      <c r="G9242">
        <v>0</v>
      </c>
      <c r="H9242">
        <v>1</v>
      </c>
      <c r="I9242">
        <v>168369.37</v>
      </c>
      <c r="J9242">
        <v>3</v>
      </c>
      <c r="K9242" cm="1">
        <f t="array" ref="K9242">_xlfn.IFS(Table1[[#This Row],[Card Type]]="Silver",0,Table1[[#This Row],[Card Type]]="Gold",1,Table1[[#This Row],[Card Type]]="Platinum",2,Table1[[#This Row],[Card Type]]="Diamond",3)</f>
        <v>3</v>
      </c>
      <c r="L9242">
        <v>821</v>
      </c>
      <c r="M9242">
        <v>0</v>
      </c>
      <c r="N9242">
        <f t="shared" si="288"/>
        <v>0.18118804959979495</v>
      </c>
      <c r="O9242">
        <f t="shared" si="289"/>
        <v>0</v>
      </c>
    </row>
    <row r="9243" spans="1:15" x14ac:dyDescent="0.3">
      <c r="A9243">
        <v>509</v>
      </c>
      <c r="B9243" cm="1">
        <f t="array" ref="B9243">_xlfn.IFS(Table1[[#This Row],[Geography]]="France",0,Table1[[#This Row],[Geography]]="Spain",1,Table1[[#This Row],[Geography]]="Germany",2)</f>
        <v>0</v>
      </c>
      <c r="C9243">
        <f>IF(Table1[[#This Row],[Gender]]="Male",1,0)</f>
        <v>1</v>
      </c>
      <c r="D9243">
        <v>35</v>
      </c>
      <c r="E9243">
        <v>8</v>
      </c>
      <c r="F9243">
        <v>0</v>
      </c>
      <c r="G9243">
        <v>0</v>
      </c>
      <c r="H9243">
        <v>1</v>
      </c>
      <c r="I9243">
        <v>67431.28</v>
      </c>
      <c r="J9243">
        <v>3</v>
      </c>
      <c r="K9243" cm="1">
        <f t="array" ref="K9243">_xlfn.IFS(Table1[[#This Row],[Card Type]]="Silver",0,Table1[[#This Row],[Card Type]]="Gold",1,Table1[[#This Row],[Card Type]]="Platinum",2,Table1[[#This Row],[Card Type]]="Diamond",3)</f>
        <v>1</v>
      </c>
      <c r="L9243">
        <v>825</v>
      </c>
      <c r="M9243">
        <v>0</v>
      </c>
      <c r="N9243">
        <f t="shared" si="288"/>
        <v>3.9347561531040125E-2</v>
      </c>
      <c r="O9243">
        <f t="shared" si="289"/>
        <v>0</v>
      </c>
    </row>
    <row r="9244" spans="1:15" x14ac:dyDescent="0.3">
      <c r="A9244">
        <v>612</v>
      </c>
      <c r="B9244" cm="1">
        <f t="array" ref="B9244">_xlfn.IFS(Table1[[#This Row],[Geography]]="France",0,Table1[[#This Row],[Geography]]="Spain",1,Table1[[#This Row],[Geography]]="Germany",2)</f>
        <v>2</v>
      </c>
      <c r="C9244">
        <f>IF(Table1[[#This Row],[Gender]]="Male",1,0)</f>
        <v>1</v>
      </c>
      <c r="D9244">
        <v>32</v>
      </c>
      <c r="E9244">
        <v>9</v>
      </c>
      <c r="F9244">
        <v>106520.73</v>
      </c>
      <c r="G9244">
        <v>1</v>
      </c>
      <c r="H9244">
        <v>0</v>
      </c>
      <c r="I9244">
        <v>177092.16</v>
      </c>
      <c r="J9244">
        <v>3</v>
      </c>
      <c r="K9244" cm="1">
        <f t="array" ref="K9244">_xlfn.IFS(Table1[[#This Row],[Card Type]]="Silver",0,Table1[[#This Row],[Card Type]]="Gold",1,Table1[[#This Row],[Card Type]]="Platinum",2,Table1[[#This Row],[Card Type]]="Diamond",3)</f>
        <v>1</v>
      </c>
      <c r="L9244">
        <v>821</v>
      </c>
      <c r="M9244">
        <v>0</v>
      </c>
      <c r="N9244">
        <f t="shared" si="288"/>
        <v>0.21022955299777898</v>
      </c>
      <c r="O9244">
        <f t="shared" si="289"/>
        <v>0</v>
      </c>
    </row>
    <row r="9245" spans="1:15" x14ac:dyDescent="0.3">
      <c r="A9245">
        <v>505</v>
      </c>
      <c r="B9245" cm="1">
        <f t="array" ref="B9245">_xlfn.IFS(Table1[[#This Row],[Geography]]="France",0,Table1[[#This Row],[Geography]]="Spain",1,Table1[[#This Row],[Geography]]="Germany",2)</f>
        <v>1</v>
      </c>
      <c r="C9245">
        <f>IF(Table1[[#This Row],[Gender]]="Male",1,0)</f>
        <v>1</v>
      </c>
      <c r="D9245">
        <v>37</v>
      </c>
      <c r="E9245">
        <v>0</v>
      </c>
      <c r="F9245">
        <v>134006.39000000001</v>
      </c>
      <c r="G9245">
        <v>1</v>
      </c>
      <c r="H9245">
        <v>1</v>
      </c>
      <c r="I9245">
        <v>93736.69</v>
      </c>
      <c r="J9245">
        <v>4</v>
      </c>
      <c r="K9245" cm="1">
        <f t="array" ref="K9245">_xlfn.IFS(Table1[[#This Row],[Card Type]]="Silver",0,Table1[[#This Row],[Card Type]]="Gold",1,Table1[[#This Row],[Card Type]]="Platinum",2,Table1[[#This Row],[Card Type]]="Diamond",3)</f>
        <v>2</v>
      </c>
      <c r="L9245">
        <v>274</v>
      </c>
      <c r="M9245">
        <v>0</v>
      </c>
      <c r="N9245">
        <f t="shared" si="288"/>
        <v>0.1127827320188623</v>
      </c>
      <c r="O9245">
        <f t="shared" si="289"/>
        <v>0</v>
      </c>
    </row>
    <row r="9246" spans="1:15" x14ac:dyDescent="0.3">
      <c r="A9246">
        <v>546</v>
      </c>
      <c r="B9246" cm="1">
        <f t="array" ref="B9246">_xlfn.IFS(Table1[[#This Row],[Geography]]="France",0,Table1[[#This Row],[Geography]]="Spain",1,Table1[[#This Row],[Geography]]="Germany",2)</f>
        <v>2</v>
      </c>
      <c r="C9246">
        <f>IF(Table1[[#This Row],[Gender]]="Male",1,0)</f>
        <v>0</v>
      </c>
      <c r="D9246">
        <v>25</v>
      </c>
      <c r="E9246">
        <v>3</v>
      </c>
      <c r="F9246">
        <v>132837.70000000001</v>
      </c>
      <c r="G9246">
        <v>1</v>
      </c>
      <c r="H9246">
        <v>0</v>
      </c>
      <c r="I9246">
        <v>131647.31</v>
      </c>
      <c r="J9246">
        <v>3</v>
      </c>
      <c r="K9246" cm="1">
        <f t="array" ref="K9246">_xlfn.IFS(Table1[[#This Row],[Card Type]]="Silver",0,Table1[[#This Row],[Card Type]]="Gold",1,Table1[[#This Row],[Card Type]]="Platinum",2,Table1[[#This Row],[Card Type]]="Diamond",3)</f>
        <v>2</v>
      </c>
      <c r="L9246">
        <v>440</v>
      </c>
      <c r="M9246">
        <v>0</v>
      </c>
      <c r="N9246">
        <f t="shared" si="288"/>
        <v>0.26154363737777786</v>
      </c>
      <c r="O9246">
        <f t="shared" si="289"/>
        <v>0</v>
      </c>
    </row>
    <row r="9247" spans="1:15" x14ac:dyDescent="0.3">
      <c r="A9247">
        <v>681</v>
      </c>
      <c r="B9247" cm="1">
        <f t="array" ref="B9247">_xlfn.IFS(Table1[[#This Row],[Geography]]="France",0,Table1[[#This Row],[Geography]]="Spain",1,Table1[[#This Row],[Geography]]="Germany",2)</f>
        <v>0</v>
      </c>
      <c r="C9247">
        <f>IF(Table1[[#This Row],[Gender]]="Male",1,0)</f>
        <v>0</v>
      </c>
      <c r="D9247">
        <v>41</v>
      </c>
      <c r="E9247">
        <v>0</v>
      </c>
      <c r="F9247">
        <v>120549.29</v>
      </c>
      <c r="G9247">
        <v>1</v>
      </c>
      <c r="H9247">
        <v>0</v>
      </c>
      <c r="I9247">
        <v>175722.31</v>
      </c>
      <c r="J9247">
        <v>5</v>
      </c>
      <c r="K9247" cm="1">
        <f t="array" ref="K9247">_xlfn.IFS(Table1[[#This Row],[Card Type]]="Silver",0,Table1[[#This Row],[Card Type]]="Gold",1,Table1[[#This Row],[Card Type]]="Platinum",2,Table1[[#This Row],[Card Type]]="Diamond",3)</f>
        <v>0</v>
      </c>
      <c r="L9247">
        <v>257</v>
      </c>
      <c r="M9247">
        <v>0</v>
      </c>
      <c r="N9247">
        <f t="shared" si="288"/>
        <v>0.33326525402345891</v>
      </c>
      <c r="O9247">
        <f t="shared" si="289"/>
        <v>0</v>
      </c>
    </row>
    <row r="9248" spans="1:15" x14ac:dyDescent="0.3">
      <c r="A9248">
        <v>762</v>
      </c>
      <c r="B9248" cm="1">
        <f t="array" ref="B9248">_xlfn.IFS(Table1[[#This Row],[Geography]]="France",0,Table1[[#This Row],[Geography]]="Spain",1,Table1[[#This Row],[Geography]]="Germany",2)</f>
        <v>0</v>
      </c>
      <c r="C9248">
        <f>IF(Table1[[#This Row],[Gender]]="Male",1,0)</f>
        <v>1</v>
      </c>
      <c r="D9248">
        <v>20</v>
      </c>
      <c r="E9248">
        <v>1</v>
      </c>
      <c r="F9248">
        <v>139432.54999999999</v>
      </c>
      <c r="G9248">
        <v>1</v>
      </c>
      <c r="H9248">
        <v>1</v>
      </c>
      <c r="I9248">
        <v>85606.83</v>
      </c>
      <c r="J9248">
        <v>5</v>
      </c>
      <c r="K9248" cm="1">
        <f t="array" ref="K9248">_xlfn.IFS(Table1[[#This Row],[Card Type]]="Silver",0,Table1[[#This Row],[Card Type]]="Gold",1,Table1[[#This Row],[Card Type]]="Platinum",2,Table1[[#This Row],[Card Type]]="Diamond",3)</f>
        <v>1</v>
      </c>
      <c r="L9248">
        <v>415</v>
      </c>
      <c r="M9248">
        <v>0</v>
      </c>
      <c r="N9248">
        <f t="shared" si="288"/>
        <v>2.0301328316346234E-2</v>
      </c>
      <c r="O9248">
        <f t="shared" si="289"/>
        <v>0</v>
      </c>
    </row>
    <row r="9249" spans="1:15" x14ac:dyDescent="0.3">
      <c r="A9249">
        <v>786</v>
      </c>
      <c r="B9249" cm="1">
        <f t="array" ref="B9249">_xlfn.IFS(Table1[[#This Row],[Geography]]="France",0,Table1[[#This Row],[Geography]]="Spain",1,Table1[[#This Row],[Geography]]="Germany",2)</f>
        <v>1</v>
      </c>
      <c r="C9249">
        <f>IF(Table1[[#This Row],[Gender]]="Male",1,0)</f>
        <v>1</v>
      </c>
      <c r="D9249">
        <v>29</v>
      </c>
      <c r="E9249">
        <v>7</v>
      </c>
      <c r="F9249">
        <v>80895.44</v>
      </c>
      <c r="G9249">
        <v>1</v>
      </c>
      <c r="H9249">
        <v>0</v>
      </c>
      <c r="I9249">
        <v>64945.57</v>
      </c>
      <c r="J9249">
        <v>1</v>
      </c>
      <c r="K9249" cm="1">
        <f t="array" ref="K9249">_xlfn.IFS(Table1[[#This Row],[Card Type]]="Silver",0,Table1[[#This Row],[Card Type]]="Gold",1,Table1[[#This Row],[Card Type]]="Platinum",2,Table1[[#This Row],[Card Type]]="Diamond",3)</f>
        <v>3</v>
      </c>
      <c r="L9249">
        <v>841</v>
      </c>
      <c r="M9249">
        <v>0</v>
      </c>
      <c r="N9249">
        <f t="shared" si="288"/>
        <v>0.11145121113903678</v>
      </c>
      <c r="O9249">
        <f t="shared" si="289"/>
        <v>0</v>
      </c>
    </row>
    <row r="9250" spans="1:15" x14ac:dyDescent="0.3">
      <c r="A9250">
        <v>629</v>
      </c>
      <c r="B9250" cm="1">
        <f t="array" ref="B9250">_xlfn.IFS(Table1[[#This Row],[Geography]]="France",0,Table1[[#This Row],[Geography]]="Spain",1,Table1[[#This Row],[Geography]]="Germany",2)</f>
        <v>1</v>
      </c>
      <c r="C9250">
        <f>IF(Table1[[#This Row],[Gender]]="Male",1,0)</f>
        <v>1</v>
      </c>
      <c r="D9250">
        <v>34</v>
      </c>
      <c r="E9250">
        <v>6</v>
      </c>
      <c r="F9250">
        <v>0</v>
      </c>
      <c r="G9250">
        <v>1</v>
      </c>
      <c r="H9250">
        <v>0</v>
      </c>
      <c r="I9250">
        <v>190347.72</v>
      </c>
      <c r="J9250">
        <v>3</v>
      </c>
      <c r="K9250" cm="1">
        <f t="array" ref="K9250">_xlfn.IFS(Table1[[#This Row],[Card Type]]="Silver",0,Table1[[#This Row],[Card Type]]="Gold",1,Table1[[#This Row],[Card Type]]="Platinum",2,Table1[[#This Row],[Card Type]]="Diamond",3)</f>
        <v>3</v>
      </c>
      <c r="L9250">
        <v>741</v>
      </c>
      <c r="M9250">
        <v>0</v>
      </c>
      <c r="N9250">
        <f t="shared" si="288"/>
        <v>0.13972335122466842</v>
      </c>
      <c r="O9250">
        <f t="shared" si="289"/>
        <v>0</v>
      </c>
    </row>
    <row r="9251" spans="1:15" x14ac:dyDescent="0.3">
      <c r="A9251">
        <v>787</v>
      </c>
      <c r="B9251" cm="1">
        <f t="array" ref="B9251">_xlfn.IFS(Table1[[#This Row],[Geography]]="France",0,Table1[[#This Row],[Geography]]="Spain",1,Table1[[#This Row],[Geography]]="Germany",2)</f>
        <v>1</v>
      </c>
      <c r="C9251">
        <f>IF(Table1[[#This Row],[Gender]]="Male",1,0)</f>
        <v>0</v>
      </c>
      <c r="D9251">
        <v>39</v>
      </c>
      <c r="E9251">
        <v>7</v>
      </c>
      <c r="F9251">
        <v>171646.76</v>
      </c>
      <c r="G9251">
        <v>0</v>
      </c>
      <c r="H9251">
        <v>1</v>
      </c>
      <c r="I9251">
        <v>100791.36</v>
      </c>
      <c r="J9251">
        <v>4</v>
      </c>
      <c r="K9251" cm="1">
        <f t="array" ref="K9251">_xlfn.IFS(Table1[[#This Row],[Card Type]]="Silver",0,Table1[[#This Row],[Card Type]]="Gold",1,Table1[[#This Row],[Card Type]]="Platinum",2,Table1[[#This Row],[Card Type]]="Diamond",3)</f>
        <v>1</v>
      </c>
      <c r="L9251">
        <v>318</v>
      </c>
      <c r="M9251">
        <v>0</v>
      </c>
      <c r="N9251">
        <f t="shared" si="288"/>
        <v>0.17635093717544112</v>
      </c>
      <c r="O9251">
        <f t="shared" si="289"/>
        <v>0</v>
      </c>
    </row>
    <row r="9252" spans="1:15" x14ac:dyDescent="0.3">
      <c r="A9252">
        <v>713</v>
      </c>
      <c r="B9252" cm="1">
        <f t="array" ref="B9252">_xlfn.IFS(Table1[[#This Row],[Geography]]="France",0,Table1[[#This Row],[Geography]]="Spain",1,Table1[[#This Row],[Geography]]="Germany",2)</f>
        <v>1</v>
      </c>
      <c r="C9252">
        <f>IF(Table1[[#This Row],[Gender]]="Male",1,0)</f>
        <v>1</v>
      </c>
      <c r="D9252">
        <v>42</v>
      </c>
      <c r="E9252">
        <v>0</v>
      </c>
      <c r="F9252">
        <v>109121.71</v>
      </c>
      <c r="G9252">
        <v>0</v>
      </c>
      <c r="H9252">
        <v>1</v>
      </c>
      <c r="I9252">
        <v>167873.49</v>
      </c>
      <c r="J9252">
        <v>5</v>
      </c>
      <c r="K9252" cm="1">
        <f t="array" ref="K9252">_xlfn.IFS(Table1[[#This Row],[Card Type]]="Silver",0,Table1[[#This Row],[Card Type]]="Gold",1,Table1[[#This Row],[Card Type]]="Platinum",2,Table1[[#This Row],[Card Type]]="Diamond",3)</f>
        <v>1</v>
      </c>
      <c r="L9252">
        <v>872</v>
      </c>
      <c r="M9252">
        <v>0</v>
      </c>
      <c r="N9252">
        <f t="shared" si="288"/>
        <v>0.12509126305915097</v>
      </c>
      <c r="O9252">
        <f t="shared" si="289"/>
        <v>0</v>
      </c>
    </row>
    <row r="9253" spans="1:15" x14ac:dyDescent="0.3">
      <c r="A9253">
        <v>541</v>
      </c>
      <c r="B9253" cm="1">
        <f t="array" ref="B9253">_xlfn.IFS(Table1[[#This Row],[Geography]]="France",0,Table1[[#This Row],[Geography]]="Spain",1,Table1[[#This Row],[Geography]]="Germany",2)</f>
        <v>0</v>
      </c>
      <c r="C9253">
        <f>IF(Table1[[#This Row],[Gender]]="Male",1,0)</f>
        <v>0</v>
      </c>
      <c r="D9253">
        <v>39</v>
      </c>
      <c r="E9253">
        <v>6</v>
      </c>
      <c r="F9253">
        <v>109844.81</v>
      </c>
      <c r="G9253">
        <v>1</v>
      </c>
      <c r="H9253">
        <v>0</v>
      </c>
      <c r="I9253">
        <v>25289.23</v>
      </c>
      <c r="J9253">
        <v>4</v>
      </c>
      <c r="K9253" cm="1">
        <f t="array" ref="K9253">_xlfn.IFS(Table1[[#This Row],[Card Type]]="Silver",0,Table1[[#This Row],[Card Type]]="Gold",1,Table1[[#This Row],[Card Type]]="Platinum",2,Table1[[#This Row],[Card Type]]="Diamond",3)</f>
        <v>3</v>
      </c>
      <c r="L9253">
        <v>884</v>
      </c>
      <c r="M9253">
        <v>0</v>
      </c>
      <c r="N9253">
        <f t="shared" si="288"/>
        <v>0.28143969383171835</v>
      </c>
      <c r="O9253">
        <f t="shared" si="289"/>
        <v>0</v>
      </c>
    </row>
    <row r="9254" spans="1:15" x14ac:dyDescent="0.3">
      <c r="A9254">
        <v>451</v>
      </c>
      <c r="B9254" cm="1">
        <f t="array" ref="B9254">_xlfn.IFS(Table1[[#This Row],[Geography]]="France",0,Table1[[#This Row],[Geography]]="Spain",1,Table1[[#This Row],[Geography]]="Germany",2)</f>
        <v>0</v>
      </c>
      <c r="C9254">
        <f>IF(Table1[[#This Row],[Gender]]="Male",1,0)</f>
        <v>0</v>
      </c>
      <c r="D9254">
        <v>31</v>
      </c>
      <c r="E9254">
        <v>7</v>
      </c>
      <c r="F9254">
        <v>140931.82</v>
      </c>
      <c r="G9254">
        <v>0</v>
      </c>
      <c r="H9254">
        <v>1</v>
      </c>
      <c r="I9254">
        <v>20388.77</v>
      </c>
      <c r="J9254">
        <v>5</v>
      </c>
      <c r="K9254" cm="1">
        <f t="array" ref="K9254">_xlfn.IFS(Table1[[#This Row],[Card Type]]="Silver",0,Table1[[#This Row],[Card Type]]="Gold",1,Table1[[#This Row],[Card Type]]="Platinum",2,Table1[[#This Row],[Card Type]]="Diamond",3)</f>
        <v>2</v>
      </c>
      <c r="L9254">
        <v>458</v>
      </c>
      <c r="M9254">
        <v>0</v>
      </c>
      <c r="N9254">
        <f t="shared" si="288"/>
        <v>8.3733499398071551E-2</v>
      </c>
      <c r="O9254">
        <f t="shared" si="289"/>
        <v>0</v>
      </c>
    </row>
    <row r="9255" spans="1:15" x14ac:dyDescent="0.3">
      <c r="A9255">
        <v>644</v>
      </c>
      <c r="B9255" cm="1">
        <f t="array" ref="B9255">_xlfn.IFS(Table1[[#This Row],[Geography]]="France",0,Table1[[#This Row],[Geography]]="Spain",1,Table1[[#This Row],[Geography]]="Germany",2)</f>
        <v>1</v>
      </c>
      <c r="C9255">
        <f>IF(Table1[[#This Row],[Gender]]="Male",1,0)</f>
        <v>1</v>
      </c>
      <c r="D9255">
        <v>49</v>
      </c>
      <c r="E9255">
        <v>10</v>
      </c>
      <c r="F9255">
        <v>0</v>
      </c>
      <c r="G9255">
        <v>1</v>
      </c>
      <c r="H9255">
        <v>1</v>
      </c>
      <c r="I9255">
        <v>145089.64000000001</v>
      </c>
      <c r="J9255">
        <v>4</v>
      </c>
      <c r="K9255" cm="1">
        <f t="array" ref="K9255">_xlfn.IFS(Table1[[#This Row],[Card Type]]="Silver",0,Table1[[#This Row],[Card Type]]="Gold",1,Table1[[#This Row],[Card Type]]="Platinum",2,Table1[[#This Row],[Card Type]]="Diamond",3)</f>
        <v>0</v>
      </c>
      <c r="L9255">
        <v>511</v>
      </c>
      <c r="M9255">
        <v>0</v>
      </c>
      <c r="N9255">
        <f t="shared" si="288"/>
        <v>0.12494576803345467</v>
      </c>
      <c r="O9255">
        <f t="shared" si="289"/>
        <v>0</v>
      </c>
    </row>
    <row r="9256" spans="1:15" x14ac:dyDescent="0.3">
      <c r="A9256">
        <v>686</v>
      </c>
      <c r="B9256" cm="1">
        <f t="array" ref="B9256">_xlfn.IFS(Table1[[#This Row],[Geography]]="France",0,Table1[[#This Row],[Geography]]="Spain",1,Table1[[#This Row],[Geography]]="Germany",2)</f>
        <v>0</v>
      </c>
      <c r="C9256">
        <f>IF(Table1[[#This Row],[Gender]]="Male",1,0)</f>
        <v>1</v>
      </c>
      <c r="D9256">
        <v>32</v>
      </c>
      <c r="E9256">
        <v>6</v>
      </c>
      <c r="F9256">
        <v>0</v>
      </c>
      <c r="G9256">
        <v>1</v>
      </c>
      <c r="H9256">
        <v>1</v>
      </c>
      <c r="I9256">
        <v>179093.26</v>
      </c>
      <c r="J9256">
        <v>2</v>
      </c>
      <c r="K9256" cm="1">
        <f t="array" ref="K9256">_xlfn.IFS(Table1[[#This Row],[Card Type]]="Silver",0,Table1[[#This Row],[Card Type]]="Gold",1,Table1[[#This Row],[Card Type]]="Platinum",2,Table1[[#This Row],[Card Type]]="Diamond",3)</f>
        <v>3</v>
      </c>
      <c r="L9256">
        <v>510</v>
      </c>
      <c r="M9256">
        <v>0</v>
      </c>
      <c r="N9256">
        <f t="shared" si="288"/>
        <v>3.1954554805631426E-2</v>
      </c>
      <c r="O9256">
        <f t="shared" si="289"/>
        <v>0</v>
      </c>
    </row>
    <row r="9257" spans="1:15" x14ac:dyDescent="0.3">
      <c r="A9257">
        <v>847</v>
      </c>
      <c r="B9257" cm="1">
        <f t="array" ref="B9257">_xlfn.IFS(Table1[[#This Row],[Geography]]="France",0,Table1[[#This Row],[Geography]]="Spain",1,Table1[[#This Row],[Geography]]="Germany",2)</f>
        <v>2</v>
      </c>
      <c r="C9257">
        <f>IF(Table1[[#This Row],[Gender]]="Male",1,0)</f>
        <v>0</v>
      </c>
      <c r="D9257">
        <v>41</v>
      </c>
      <c r="E9257">
        <v>3</v>
      </c>
      <c r="F9257">
        <v>101543.51</v>
      </c>
      <c r="G9257">
        <v>1</v>
      </c>
      <c r="H9257">
        <v>0</v>
      </c>
      <c r="I9257">
        <v>16025.17</v>
      </c>
      <c r="J9257">
        <v>4</v>
      </c>
      <c r="K9257" cm="1">
        <f t="array" ref="K9257">_xlfn.IFS(Table1[[#This Row],[Card Type]]="Silver",0,Table1[[#This Row],[Card Type]]="Gold",1,Table1[[#This Row],[Card Type]]="Platinum",2,Table1[[#This Row],[Card Type]]="Diamond",3)</f>
        <v>2</v>
      </c>
      <c r="L9257">
        <v>924</v>
      </c>
      <c r="M9257">
        <v>1</v>
      </c>
      <c r="N9257">
        <f t="shared" si="288"/>
        <v>0.42335264994826344</v>
      </c>
      <c r="O9257">
        <f t="shared" si="289"/>
        <v>0</v>
      </c>
    </row>
    <row r="9258" spans="1:15" x14ac:dyDescent="0.3">
      <c r="A9258">
        <v>765</v>
      </c>
      <c r="B9258" cm="1">
        <f t="array" ref="B9258">_xlfn.IFS(Table1[[#This Row],[Geography]]="France",0,Table1[[#This Row],[Geography]]="Spain",1,Table1[[#This Row],[Geography]]="Germany",2)</f>
        <v>2</v>
      </c>
      <c r="C9258">
        <f>IF(Table1[[#This Row],[Gender]]="Male",1,0)</f>
        <v>1</v>
      </c>
      <c r="D9258">
        <v>37</v>
      </c>
      <c r="E9258">
        <v>7</v>
      </c>
      <c r="F9258">
        <v>102708.77</v>
      </c>
      <c r="G9258">
        <v>1</v>
      </c>
      <c r="H9258">
        <v>0</v>
      </c>
      <c r="I9258">
        <v>9087.81</v>
      </c>
      <c r="J9258">
        <v>4</v>
      </c>
      <c r="K9258" cm="1">
        <f t="array" ref="K9258">_xlfn.IFS(Table1[[#This Row],[Card Type]]="Silver",0,Table1[[#This Row],[Card Type]]="Gold",1,Table1[[#This Row],[Card Type]]="Platinum",2,Table1[[#This Row],[Card Type]]="Diamond",3)</f>
        <v>2</v>
      </c>
      <c r="L9258">
        <v>597</v>
      </c>
      <c r="M9258">
        <v>0</v>
      </c>
      <c r="N9258">
        <f t="shared" si="288"/>
        <v>0.24984740804200628</v>
      </c>
      <c r="O9258">
        <f t="shared" si="289"/>
        <v>0</v>
      </c>
    </row>
    <row r="9259" spans="1:15" x14ac:dyDescent="0.3">
      <c r="A9259">
        <v>678</v>
      </c>
      <c r="B9259" cm="1">
        <f t="array" ref="B9259">_xlfn.IFS(Table1[[#This Row],[Geography]]="France",0,Table1[[#This Row],[Geography]]="Spain",1,Table1[[#This Row],[Geography]]="Germany",2)</f>
        <v>2</v>
      </c>
      <c r="C9259">
        <f>IF(Table1[[#This Row],[Gender]]="Male",1,0)</f>
        <v>0</v>
      </c>
      <c r="D9259">
        <v>37</v>
      </c>
      <c r="E9259">
        <v>8</v>
      </c>
      <c r="F9259">
        <v>149000.91</v>
      </c>
      <c r="G9259">
        <v>1</v>
      </c>
      <c r="H9259">
        <v>1</v>
      </c>
      <c r="I9259">
        <v>21472.42</v>
      </c>
      <c r="J9259">
        <v>5</v>
      </c>
      <c r="K9259" cm="1">
        <f t="array" ref="K9259">_xlfn.IFS(Table1[[#This Row],[Card Type]]="Silver",0,Table1[[#This Row],[Card Type]]="Gold",1,Table1[[#This Row],[Card Type]]="Platinum",2,Table1[[#This Row],[Card Type]]="Diamond",3)</f>
        <v>3</v>
      </c>
      <c r="L9259">
        <v>257</v>
      </c>
      <c r="M9259">
        <v>0</v>
      </c>
      <c r="N9259">
        <f t="shared" si="288"/>
        <v>0.19906389373354325</v>
      </c>
      <c r="O9259">
        <f t="shared" si="289"/>
        <v>0</v>
      </c>
    </row>
    <row r="9260" spans="1:15" x14ac:dyDescent="0.3">
      <c r="A9260">
        <v>539</v>
      </c>
      <c r="B9260" cm="1">
        <f t="array" ref="B9260">_xlfn.IFS(Table1[[#This Row],[Geography]]="France",0,Table1[[#This Row],[Geography]]="Spain",1,Table1[[#This Row],[Geography]]="Germany",2)</f>
        <v>0</v>
      </c>
      <c r="C9260">
        <f>IF(Table1[[#This Row],[Gender]]="Male",1,0)</f>
        <v>1</v>
      </c>
      <c r="D9260">
        <v>20</v>
      </c>
      <c r="E9260">
        <v>0</v>
      </c>
      <c r="F9260">
        <v>83459.86</v>
      </c>
      <c r="G9260">
        <v>1</v>
      </c>
      <c r="H9260">
        <v>1</v>
      </c>
      <c r="I9260">
        <v>146752.67000000001</v>
      </c>
      <c r="J9260">
        <v>4</v>
      </c>
      <c r="K9260" cm="1">
        <f t="array" ref="K9260">_xlfn.IFS(Table1[[#This Row],[Card Type]]="Silver",0,Table1[[#This Row],[Card Type]]="Gold",1,Table1[[#This Row],[Card Type]]="Platinum",2,Table1[[#This Row],[Card Type]]="Diamond",3)</f>
        <v>3</v>
      </c>
      <c r="L9260">
        <v>814</v>
      </c>
      <c r="M9260">
        <v>0</v>
      </c>
      <c r="N9260">
        <f t="shared" si="288"/>
        <v>2.0588046944215257E-2</v>
      </c>
      <c r="O9260">
        <f t="shared" si="289"/>
        <v>0</v>
      </c>
    </row>
    <row r="9261" spans="1:15" x14ac:dyDescent="0.3">
      <c r="A9261">
        <v>800</v>
      </c>
      <c r="B9261" cm="1">
        <f t="array" ref="B9261">_xlfn.IFS(Table1[[#This Row],[Geography]]="France",0,Table1[[#This Row],[Geography]]="Spain",1,Table1[[#This Row],[Geography]]="Germany",2)</f>
        <v>0</v>
      </c>
      <c r="C9261">
        <f>IF(Table1[[#This Row],[Gender]]="Male",1,0)</f>
        <v>0</v>
      </c>
      <c r="D9261">
        <v>40</v>
      </c>
      <c r="E9261">
        <v>3</v>
      </c>
      <c r="F9261">
        <v>75893.11</v>
      </c>
      <c r="G9261">
        <v>1</v>
      </c>
      <c r="H9261">
        <v>0</v>
      </c>
      <c r="I9261">
        <v>132562.23000000001</v>
      </c>
      <c r="J9261">
        <v>5</v>
      </c>
      <c r="K9261" cm="1">
        <f t="array" ref="K9261">_xlfn.IFS(Table1[[#This Row],[Card Type]]="Silver",0,Table1[[#This Row],[Card Type]]="Gold",1,Table1[[#This Row],[Card Type]]="Platinum",2,Table1[[#This Row],[Card Type]]="Diamond",3)</f>
        <v>2</v>
      </c>
      <c r="L9261">
        <v>513</v>
      </c>
      <c r="M9261">
        <v>0</v>
      </c>
      <c r="N9261">
        <f t="shared" si="288"/>
        <v>0.25758500018896796</v>
      </c>
      <c r="O9261">
        <f t="shared" si="289"/>
        <v>0</v>
      </c>
    </row>
    <row r="9262" spans="1:15" x14ac:dyDescent="0.3">
      <c r="A9262">
        <v>799</v>
      </c>
      <c r="B9262" cm="1">
        <f t="array" ref="B9262">_xlfn.IFS(Table1[[#This Row],[Geography]]="France",0,Table1[[#This Row],[Geography]]="Spain",1,Table1[[#This Row],[Geography]]="Germany",2)</f>
        <v>2</v>
      </c>
      <c r="C9262">
        <f>IF(Table1[[#This Row],[Gender]]="Male",1,0)</f>
        <v>0</v>
      </c>
      <c r="D9262">
        <v>39</v>
      </c>
      <c r="E9262">
        <v>7</v>
      </c>
      <c r="F9262">
        <v>167395.6</v>
      </c>
      <c r="G9262">
        <v>0</v>
      </c>
      <c r="H9262">
        <v>1</v>
      </c>
      <c r="I9262">
        <v>139537.43</v>
      </c>
      <c r="J9262">
        <v>2</v>
      </c>
      <c r="K9262" cm="1">
        <f t="array" ref="K9262">_xlfn.IFS(Table1[[#This Row],[Card Type]]="Silver",0,Table1[[#This Row],[Card Type]]="Gold",1,Table1[[#This Row],[Card Type]]="Platinum",2,Table1[[#This Row],[Card Type]]="Diamond",3)</f>
        <v>2</v>
      </c>
      <c r="L9262">
        <v>908</v>
      </c>
      <c r="M9262">
        <v>0</v>
      </c>
      <c r="N9262">
        <f t="shared" si="288"/>
        <v>0.22938942336593862</v>
      </c>
      <c r="O9262">
        <f t="shared" si="289"/>
        <v>0</v>
      </c>
    </row>
    <row r="9263" spans="1:15" x14ac:dyDescent="0.3">
      <c r="A9263">
        <v>629</v>
      </c>
      <c r="B9263" cm="1">
        <f t="array" ref="B9263">_xlfn.IFS(Table1[[#This Row],[Geography]]="France",0,Table1[[#This Row],[Geography]]="Spain",1,Table1[[#This Row],[Geography]]="Germany",2)</f>
        <v>0</v>
      </c>
      <c r="C9263">
        <f>IF(Table1[[#This Row],[Gender]]="Male",1,0)</f>
        <v>0</v>
      </c>
      <c r="D9263">
        <v>61</v>
      </c>
      <c r="E9263">
        <v>6</v>
      </c>
      <c r="F9263">
        <v>0</v>
      </c>
      <c r="G9263">
        <v>1</v>
      </c>
      <c r="H9263">
        <v>1</v>
      </c>
      <c r="I9263">
        <v>133672.60999999999</v>
      </c>
      <c r="J9263">
        <v>5</v>
      </c>
      <c r="K9263" cm="1">
        <f t="array" ref="K9263">_xlfn.IFS(Table1[[#This Row],[Card Type]]="Silver",0,Table1[[#This Row],[Card Type]]="Gold",1,Table1[[#This Row],[Card Type]]="Platinum",2,Table1[[#This Row],[Card Type]]="Diamond",3)</f>
        <v>1</v>
      </c>
      <c r="L9263">
        <v>803</v>
      </c>
      <c r="M9263">
        <v>0</v>
      </c>
      <c r="N9263">
        <f t="shared" si="288"/>
        <v>0.29907627709155771</v>
      </c>
      <c r="O9263">
        <f t="shared" si="289"/>
        <v>0</v>
      </c>
    </row>
    <row r="9264" spans="1:15" x14ac:dyDescent="0.3">
      <c r="A9264">
        <v>734</v>
      </c>
      <c r="B9264" cm="1">
        <f t="array" ref="B9264">_xlfn.IFS(Table1[[#This Row],[Geography]]="France",0,Table1[[#This Row],[Geography]]="Spain",1,Table1[[#This Row],[Geography]]="Germany",2)</f>
        <v>2</v>
      </c>
      <c r="C9264">
        <f>IF(Table1[[#This Row],[Gender]]="Male",1,0)</f>
        <v>0</v>
      </c>
      <c r="D9264">
        <v>52</v>
      </c>
      <c r="E9264">
        <v>6</v>
      </c>
      <c r="F9264">
        <v>71283.09</v>
      </c>
      <c r="G9264">
        <v>0</v>
      </c>
      <c r="H9264">
        <v>1</v>
      </c>
      <c r="I9264">
        <v>38984.370000000003</v>
      </c>
      <c r="J9264">
        <v>1</v>
      </c>
      <c r="K9264" cm="1">
        <f t="array" ref="K9264">_xlfn.IFS(Table1[[#This Row],[Card Type]]="Silver",0,Table1[[#This Row],[Card Type]]="Gold",1,Table1[[#This Row],[Card Type]]="Platinum",2,Table1[[#This Row],[Card Type]]="Diamond",3)</f>
        <v>0</v>
      </c>
      <c r="L9264">
        <v>618</v>
      </c>
      <c r="M9264">
        <v>0</v>
      </c>
      <c r="N9264">
        <f t="shared" si="288"/>
        <v>0.35603236162721491</v>
      </c>
      <c r="O9264">
        <f t="shared" si="289"/>
        <v>0</v>
      </c>
    </row>
    <row r="9265" spans="1:15" x14ac:dyDescent="0.3">
      <c r="A9265">
        <v>542</v>
      </c>
      <c r="B9265" cm="1">
        <f t="array" ref="B9265">_xlfn.IFS(Table1[[#This Row],[Geography]]="France",0,Table1[[#This Row],[Geography]]="Spain",1,Table1[[#This Row],[Geography]]="Germany",2)</f>
        <v>0</v>
      </c>
      <c r="C9265">
        <f>IF(Table1[[#This Row],[Gender]]="Male",1,0)</f>
        <v>0</v>
      </c>
      <c r="D9265">
        <v>31</v>
      </c>
      <c r="E9265">
        <v>3</v>
      </c>
      <c r="F9265">
        <v>0</v>
      </c>
      <c r="G9265">
        <v>1</v>
      </c>
      <c r="H9265">
        <v>1</v>
      </c>
      <c r="I9265">
        <v>115217.59</v>
      </c>
      <c r="J9265">
        <v>1</v>
      </c>
      <c r="K9265" cm="1">
        <f t="array" ref="K9265">_xlfn.IFS(Table1[[#This Row],[Card Type]]="Silver",0,Table1[[#This Row],[Card Type]]="Gold",1,Table1[[#This Row],[Card Type]]="Platinum",2,Table1[[#This Row],[Card Type]]="Diamond",3)</f>
        <v>3</v>
      </c>
      <c r="L9265">
        <v>945</v>
      </c>
      <c r="M9265">
        <v>0</v>
      </c>
      <c r="N9265">
        <f t="shared" si="288"/>
        <v>5.3490173879418228E-2</v>
      </c>
      <c r="O9265">
        <f t="shared" si="289"/>
        <v>0</v>
      </c>
    </row>
    <row r="9266" spans="1:15" x14ac:dyDescent="0.3">
      <c r="A9266">
        <v>414</v>
      </c>
      <c r="B9266" cm="1">
        <f t="array" ref="B9266">_xlfn.IFS(Table1[[#This Row],[Geography]]="France",0,Table1[[#This Row],[Geography]]="Spain",1,Table1[[#This Row],[Geography]]="Germany",2)</f>
        <v>1</v>
      </c>
      <c r="C9266">
        <f>IF(Table1[[#This Row],[Gender]]="Male",1,0)</f>
        <v>1</v>
      </c>
      <c r="D9266">
        <v>60</v>
      </c>
      <c r="E9266">
        <v>3</v>
      </c>
      <c r="F9266">
        <v>0</v>
      </c>
      <c r="G9266">
        <v>1</v>
      </c>
      <c r="H9266">
        <v>1</v>
      </c>
      <c r="I9266">
        <v>93844.82</v>
      </c>
      <c r="J9266">
        <v>5</v>
      </c>
      <c r="K9266" cm="1">
        <f t="array" ref="K9266">_xlfn.IFS(Table1[[#This Row],[Card Type]]="Silver",0,Table1[[#This Row],[Card Type]]="Gold",1,Table1[[#This Row],[Card Type]]="Platinum",2,Table1[[#This Row],[Card Type]]="Diamond",3)</f>
        <v>3</v>
      </c>
      <c r="L9266">
        <v>315</v>
      </c>
      <c r="M9266">
        <v>0</v>
      </c>
      <c r="N9266">
        <f t="shared" si="288"/>
        <v>0.30268258256340813</v>
      </c>
      <c r="O9266">
        <f t="shared" si="289"/>
        <v>0</v>
      </c>
    </row>
    <row r="9267" spans="1:15" x14ac:dyDescent="0.3">
      <c r="A9267">
        <v>675</v>
      </c>
      <c r="B9267" cm="1">
        <f t="array" ref="B9267">_xlfn.IFS(Table1[[#This Row],[Geography]]="France",0,Table1[[#This Row],[Geography]]="Spain",1,Table1[[#This Row],[Geography]]="Germany",2)</f>
        <v>0</v>
      </c>
      <c r="C9267">
        <f>IF(Table1[[#This Row],[Gender]]="Male",1,0)</f>
        <v>0</v>
      </c>
      <c r="D9267">
        <v>38</v>
      </c>
      <c r="E9267">
        <v>1</v>
      </c>
      <c r="F9267">
        <v>104016.88</v>
      </c>
      <c r="G9267">
        <v>0</v>
      </c>
      <c r="H9267">
        <v>0</v>
      </c>
      <c r="I9267">
        <v>22068.83</v>
      </c>
      <c r="J9267">
        <v>1</v>
      </c>
      <c r="K9267" cm="1">
        <f t="array" ref="K9267">_xlfn.IFS(Table1[[#This Row],[Card Type]]="Silver",0,Table1[[#This Row],[Card Type]]="Gold",1,Table1[[#This Row],[Card Type]]="Platinum",2,Table1[[#This Row],[Card Type]]="Diamond",3)</f>
        <v>3</v>
      </c>
      <c r="L9267">
        <v>917</v>
      </c>
      <c r="M9267">
        <v>1</v>
      </c>
      <c r="N9267">
        <f t="shared" si="288"/>
        <v>0.27169749515285641</v>
      </c>
      <c r="O9267">
        <f t="shared" si="289"/>
        <v>0</v>
      </c>
    </row>
    <row r="9268" spans="1:15" x14ac:dyDescent="0.3">
      <c r="A9268">
        <v>683</v>
      </c>
      <c r="B9268" cm="1">
        <f t="array" ref="B9268">_xlfn.IFS(Table1[[#This Row],[Geography]]="France",0,Table1[[#This Row],[Geography]]="Spain",1,Table1[[#This Row],[Geography]]="Germany",2)</f>
        <v>0</v>
      </c>
      <c r="C9268">
        <f>IF(Table1[[#This Row],[Gender]]="Male",1,0)</f>
        <v>0</v>
      </c>
      <c r="D9268">
        <v>38</v>
      </c>
      <c r="E9268">
        <v>5</v>
      </c>
      <c r="F9268">
        <v>127616.56</v>
      </c>
      <c r="G9268">
        <v>1</v>
      </c>
      <c r="H9268">
        <v>0</v>
      </c>
      <c r="I9268">
        <v>123846.07</v>
      </c>
      <c r="J9268">
        <v>4</v>
      </c>
      <c r="K9268" cm="1">
        <f t="array" ref="K9268">_xlfn.IFS(Table1[[#This Row],[Card Type]]="Silver",0,Table1[[#This Row],[Card Type]]="Gold",1,Table1[[#This Row],[Card Type]]="Platinum",2,Table1[[#This Row],[Card Type]]="Diamond",3)</f>
        <v>2</v>
      </c>
      <c r="L9268">
        <v>806</v>
      </c>
      <c r="M9268">
        <v>0</v>
      </c>
      <c r="N9268">
        <f t="shared" si="288"/>
        <v>0.26978031142778469</v>
      </c>
      <c r="O9268">
        <f t="shared" si="289"/>
        <v>0</v>
      </c>
    </row>
    <row r="9269" spans="1:15" x14ac:dyDescent="0.3">
      <c r="A9269">
        <v>748</v>
      </c>
      <c r="B9269" cm="1">
        <f t="array" ref="B9269">_xlfn.IFS(Table1[[#This Row],[Geography]]="France",0,Table1[[#This Row],[Geography]]="Spain",1,Table1[[#This Row],[Geography]]="Germany",2)</f>
        <v>0</v>
      </c>
      <c r="C9269">
        <f>IF(Table1[[#This Row],[Gender]]="Male",1,0)</f>
        <v>1</v>
      </c>
      <c r="D9269">
        <v>32</v>
      </c>
      <c r="E9269">
        <v>5</v>
      </c>
      <c r="F9269">
        <v>154737.88</v>
      </c>
      <c r="G9269">
        <v>1</v>
      </c>
      <c r="H9269">
        <v>1</v>
      </c>
      <c r="I9269">
        <v>172638.13</v>
      </c>
      <c r="J9269">
        <v>2</v>
      </c>
      <c r="K9269" cm="1">
        <f t="array" ref="K9269">_xlfn.IFS(Table1[[#This Row],[Card Type]]="Silver",0,Table1[[#This Row],[Card Type]]="Gold",1,Table1[[#This Row],[Card Type]]="Platinum",2,Table1[[#This Row],[Card Type]]="Diamond",3)</f>
        <v>2</v>
      </c>
      <c r="L9269">
        <v>486</v>
      </c>
      <c r="M9269">
        <v>0</v>
      </c>
      <c r="N9269">
        <f t="shared" si="288"/>
        <v>5.1264830932861417E-2</v>
      </c>
      <c r="O9269">
        <f t="shared" si="289"/>
        <v>0</v>
      </c>
    </row>
    <row r="9270" spans="1:15" x14ac:dyDescent="0.3">
      <c r="A9270">
        <v>596</v>
      </c>
      <c r="B9270" cm="1">
        <f t="array" ref="B9270">_xlfn.IFS(Table1[[#This Row],[Geography]]="France",0,Table1[[#This Row],[Geography]]="Spain",1,Table1[[#This Row],[Geography]]="Germany",2)</f>
        <v>1</v>
      </c>
      <c r="C9270">
        <f>IF(Table1[[#This Row],[Gender]]="Male",1,0)</f>
        <v>1</v>
      </c>
      <c r="D9270">
        <v>29</v>
      </c>
      <c r="E9270">
        <v>2</v>
      </c>
      <c r="F9270">
        <v>0</v>
      </c>
      <c r="G9270">
        <v>1</v>
      </c>
      <c r="H9270">
        <v>1</v>
      </c>
      <c r="I9270">
        <v>1591.19</v>
      </c>
      <c r="J9270">
        <v>2</v>
      </c>
      <c r="K9270" cm="1">
        <f t="array" ref="K9270">_xlfn.IFS(Table1[[#This Row],[Card Type]]="Silver",0,Table1[[#This Row],[Card Type]]="Gold",1,Table1[[#This Row],[Card Type]]="Platinum",2,Table1[[#This Row],[Card Type]]="Diamond",3)</f>
        <v>3</v>
      </c>
      <c r="L9270">
        <v>224</v>
      </c>
      <c r="M9270">
        <v>0</v>
      </c>
      <c r="N9270">
        <f t="shared" si="288"/>
        <v>3.8817977748250694E-2</v>
      </c>
      <c r="O9270">
        <f t="shared" si="289"/>
        <v>0</v>
      </c>
    </row>
    <row r="9271" spans="1:15" x14ac:dyDescent="0.3">
      <c r="A9271">
        <v>642</v>
      </c>
      <c r="B9271" cm="1">
        <f t="array" ref="B9271">_xlfn.IFS(Table1[[#This Row],[Geography]]="France",0,Table1[[#This Row],[Geography]]="Spain",1,Table1[[#This Row],[Geography]]="Germany",2)</f>
        <v>0</v>
      </c>
      <c r="C9271">
        <f>IF(Table1[[#This Row],[Gender]]="Male",1,0)</f>
        <v>1</v>
      </c>
      <c r="D9271">
        <v>35</v>
      </c>
      <c r="E9271">
        <v>4</v>
      </c>
      <c r="F9271">
        <v>125476.31</v>
      </c>
      <c r="G9271">
        <v>1</v>
      </c>
      <c r="H9271">
        <v>1</v>
      </c>
      <c r="I9271">
        <v>91775.51</v>
      </c>
      <c r="J9271">
        <v>4</v>
      </c>
      <c r="K9271" cm="1">
        <f t="array" ref="K9271">_xlfn.IFS(Table1[[#This Row],[Card Type]]="Silver",0,Table1[[#This Row],[Card Type]]="Gold",1,Table1[[#This Row],[Card Type]]="Platinum",2,Table1[[#This Row],[Card Type]]="Diamond",3)</f>
        <v>2</v>
      </c>
      <c r="L9271">
        <v>467</v>
      </c>
      <c r="M9271">
        <v>0</v>
      </c>
      <c r="N9271">
        <f t="shared" si="288"/>
        <v>5.9005706533652877E-2</v>
      </c>
      <c r="O9271">
        <f t="shared" si="289"/>
        <v>0</v>
      </c>
    </row>
    <row r="9272" spans="1:15" x14ac:dyDescent="0.3">
      <c r="A9272">
        <v>499</v>
      </c>
      <c r="B9272" cm="1">
        <f t="array" ref="B9272">_xlfn.IFS(Table1[[#This Row],[Geography]]="France",0,Table1[[#This Row],[Geography]]="Spain",1,Table1[[#This Row],[Geography]]="Germany",2)</f>
        <v>0</v>
      </c>
      <c r="C9272">
        <f>IF(Table1[[#This Row],[Gender]]="Male",1,0)</f>
        <v>0</v>
      </c>
      <c r="D9272">
        <v>21</v>
      </c>
      <c r="E9272">
        <v>3</v>
      </c>
      <c r="F9272">
        <v>176511.08</v>
      </c>
      <c r="G9272">
        <v>1</v>
      </c>
      <c r="H9272">
        <v>1</v>
      </c>
      <c r="I9272">
        <v>153920.22</v>
      </c>
      <c r="J9272">
        <v>5</v>
      </c>
      <c r="K9272" cm="1">
        <f t="array" ref="K9272">_xlfn.IFS(Table1[[#This Row],[Card Type]]="Silver",0,Table1[[#This Row],[Card Type]]="Gold",1,Table1[[#This Row],[Card Type]]="Platinum",2,Table1[[#This Row],[Card Type]]="Diamond",3)</f>
        <v>3</v>
      </c>
      <c r="L9272">
        <v>753</v>
      </c>
      <c r="M9272">
        <v>0</v>
      </c>
      <c r="N9272">
        <f t="shared" si="288"/>
        <v>4.9659514991750135E-2</v>
      </c>
      <c r="O9272">
        <f t="shared" si="289"/>
        <v>0</v>
      </c>
    </row>
    <row r="9273" spans="1:15" x14ac:dyDescent="0.3">
      <c r="A9273">
        <v>649</v>
      </c>
      <c r="B9273" cm="1">
        <f t="array" ref="B9273">_xlfn.IFS(Table1[[#This Row],[Geography]]="France",0,Table1[[#This Row],[Geography]]="Spain",1,Table1[[#This Row],[Geography]]="Germany",2)</f>
        <v>1</v>
      </c>
      <c r="C9273">
        <f>IF(Table1[[#This Row],[Gender]]="Male",1,0)</f>
        <v>0</v>
      </c>
      <c r="D9273">
        <v>47</v>
      </c>
      <c r="E9273">
        <v>8</v>
      </c>
      <c r="F9273">
        <v>110783.28</v>
      </c>
      <c r="G9273">
        <v>1</v>
      </c>
      <c r="H9273">
        <v>1</v>
      </c>
      <c r="I9273">
        <v>71420.160000000003</v>
      </c>
      <c r="J9273">
        <v>3</v>
      </c>
      <c r="K9273" cm="1">
        <f t="array" ref="K9273">_xlfn.IFS(Table1[[#This Row],[Card Type]]="Silver",0,Table1[[#This Row],[Card Type]]="Gold",1,Table1[[#This Row],[Card Type]]="Platinum",2,Table1[[#This Row],[Card Type]]="Diamond",3)</f>
        <v>2</v>
      </c>
      <c r="L9273">
        <v>768</v>
      </c>
      <c r="M9273">
        <v>0</v>
      </c>
      <c r="N9273">
        <f t="shared" si="288"/>
        <v>0.23855053344050708</v>
      </c>
      <c r="O9273">
        <f t="shared" si="289"/>
        <v>0</v>
      </c>
    </row>
    <row r="9274" spans="1:15" x14ac:dyDescent="0.3">
      <c r="A9274">
        <v>739</v>
      </c>
      <c r="B9274" cm="1">
        <f t="array" ref="B9274">_xlfn.IFS(Table1[[#This Row],[Geography]]="France",0,Table1[[#This Row],[Geography]]="Spain",1,Table1[[#This Row],[Geography]]="Germany",2)</f>
        <v>0</v>
      </c>
      <c r="C9274">
        <f>IF(Table1[[#This Row],[Gender]]="Male",1,0)</f>
        <v>1</v>
      </c>
      <c r="D9274">
        <v>42</v>
      </c>
      <c r="E9274">
        <v>2</v>
      </c>
      <c r="F9274">
        <v>141642.92000000001</v>
      </c>
      <c r="G9274">
        <v>1</v>
      </c>
      <c r="H9274">
        <v>0</v>
      </c>
      <c r="I9274">
        <v>172149.76000000001</v>
      </c>
      <c r="J9274">
        <v>2</v>
      </c>
      <c r="K9274" cm="1">
        <f t="array" ref="K9274">_xlfn.IFS(Table1[[#This Row],[Card Type]]="Silver",0,Table1[[#This Row],[Card Type]]="Gold",1,Table1[[#This Row],[Card Type]]="Platinum",2,Table1[[#This Row],[Card Type]]="Diamond",3)</f>
        <v>3</v>
      </c>
      <c r="L9274">
        <v>271</v>
      </c>
      <c r="M9274">
        <v>0</v>
      </c>
      <c r="N9274">
        <f t="shared" si="288"/>
        <v>0.25667619707031231</v>
      </c>
      <c r="O9274">
        <f t="shared" si="289"/>
        <v>0</v>
      </c>
    </row>
    <row r="9275" spans="1:15" x14ac:dyDescent="0.3">
      <c r="A9275">
        <v>616</v>
      </c>
      <c r="B9275" cm="1">
        <f t="array" ref="B9275">_xlfn.IFS(Table1[[#This Row],[Geography]]="France",0,Table1[[#This Row],[Geography]]="Spain",1,Table1[[#This Row],[Geography]]="Germany",2)</f>
        <v>0</v>
      </c>
      <c r="C9275">
        <f>IF(Table1[[#This Row],[Gender]]="Male",1,0)</f>
        <v>1</v>
      </c>
      <c r="D9275">
        <v>31</v>
      </c>
      <c r="E9275">
        <v>1</v>
      </c>
      <c r="F9275">
        <v>0</v>
      </c>
      <c r="G9275">
        <v>1</v>
      </c>
      <c r="H9275">
        <v>1</v>
      </c>
      <c r="I9275">
        <v>54706.75</v>
      </c>
      <c r="J9275">
        <v>3</v>
      </c>
      <c r="K9275" cm="1">
        <f t="array" ref="K9275">_xlfn.IFS(Table1[[#This Row],[Card Type]]="Silver",0,Table1[[#This Row],[Card Type]]="Gold",1,Table1[[#This Row],[Card Type]]="Platinum",2,Table1[[#This Row],[Card Type]]="Diamond",3)</f>
        <v>3</v>
      </c>
      <c r="L9275">
        <v>852</v>
      </c>
      <c r="M9275">
        <v>0</v>
      </c>
      <c r="N9275">
        <f t="shared" si="288"/>
        <v>3.0379589150331378E-2</v>
      </c>
      <c r="O9275">
        <f t="shared" si="289"/>
        <v>0</v>
      </c>
    </row>
    <row r="9276" spans="1:15" x14ac:dyDescent="0.3">
      <c r="A9276">
        <v>560</v>
      </c>
      <c r="B9276" cm="1">
        <f t="array" ref="B9276">_xlfn.IFS(Table1[[#This Row],[Geography]]="France",0,Table1[[#This Row],[Geography]]="Spain",1,Table1[[#This Row],[Geography]]="Germany",2)</f>
        <v>1</v>
      </c>
      <c r="C9276">
        <f>IF(Table1[[#This Row],[Gender]]="Male",1,0)</f>
        <v>0</v>
      </c>
      <c r="D9276">
        <v>33</v>
      </c>
      <c r="E9276">
        <v>9</v>
      </c>
      <c r="F9276">
        <v>0</v>
      </c>
      <c r="G9276">
        <v>0</v>
      </c>
      <c r="H9276">
        <v>1</v>
      </c>
      <c r="I9276">
        <v>183358.21</v>
      </c>
      <c r="J9276">
        <v>1</v>
      </c>
      <c r="K9276" cm="1">
        <f t="array" ref="K9276">_xlfn.IFS(Table1[[#This Row],[Card Type]]="Silver",0,Table1[[#This Row],[Card Type]]="Gold",1,Table1[[#This Row],[Card Type]]="Platinum",2,Table1[[#This Row],[Card Type]]="Diamond",3)</f>
        <v>3</v>
      </c>
      <c r="L9276">
        <v>531</v>
      </c>
      <c r="M9276">
        <v>0</v>
      </c>
      <c r="N9276">
        <f t="shared" si="288"/>
        <v>8.6019558540378918E-2</v>
      </c>
      <c r="O9276">
        <f t="shared" si="289"/>
        <v>0</v>
      </c>
    </row>
    <row r="9277" spans="1:15" x14ac:dyDescent="0.3">
      <c r="A9277">
        <v>427</v>
      </c>
      <c r="B9277" cm="1">
        <f t="array" ref="B9277">_xlfn.IFS(Table1[[#This Row],[Geography]]="France",0,Table1[[#This Row],[Geography]]="Spain",1,Table1[[#This Row],[Geography]]="Germany",2)</f>
        <v>2</v>
      </c>
      <c r="C9277">
        <f>IF(Table1[[#This Row],[Gender]]="Male",1,0)</f>
        <v>1</v>
      </c>
      <c r="D9277">
        <v>42</v>
      </c>
      <c r="E9277">
        <v>1</v>
      </c>
      <c r="F9277">
        <v>75681.52</v>
      </c>
      <c r="G9277">
        <v>1</v>
      </c>
      <c r="H9277">
        <v>1</v>
      </c>
      <c r="I9277">
        <v>57098</v>
      </c>
      <c r="J9277">
        <v>5</v>
      </c>
      <c r="K9277" cm="1">
        <f t="array" ref="K9277">_xlfn.IFS(Table1[[#This Row],[Card Type]]="Silver",0,Table1[[#This Row],[Card Type]]="Gold",1,Table1[[#This Row],[Card Type]]="Platinum",2,Table1[[#This Row],[Card Type]]="Diamond",3)</f>
        <v>0</v>
      </c>
      <c r="L9277">
        <v>418</v>
      </c>
      <c r="M9277">
        <v>0</v>
      </c>
      <c r="N9277">
        <f t="shared" si="288"/>
        <v>0.16930559318597621</v>
      </c>
      <c r="O9277">
        <f t="shared" si="289"/>
        <v>0</v>
      </c>
    </row>
    <row r="9278" spans="1:15" x14ac:dyDescent="0.3">
      <c r="A9278">
        <v>435</v>
      </c>
      <c r="B9278" cm="1">
        <f t="array" ref="B9278">_xlfn.IFS(Table1[[#This Row],[Geography]]="France",0,Table1[[#This Row],[Geography]]="Spain",1,Table1[[#This Row],[Geography]]="Germany",2)</f>
        <v>0</v>
      </c>
      <c r="C9278">
        <f>IF(Table1[[#This Row],[Gender]]="Male",1,0)</f>
        <v>1</v>
      </c>
      <c r="D9278">
        <v>54</v>
      </c>
      <c r="E9278">
        <v>3</v>
      </c>
      <c r="F9278">
        <v>0</v>
      </c>
      <c r="G9278">
        <v>1</v>
      </c>
      <c r="H9278">
        <v>0</v>
      </c>
      <c r="I9278">
        <v>156910.46</v>
      </c>
      <c r="J9278">
        <v>4</v>
      </c>
      <c r="K9278" cm="1">
        <f t="array" ref="K9278">_xlfn.IFS(Table1[[#This Row],[Card Type]]="Silver",0,Table1[[#This Row],[Card Type]]="Gold",1,Table1[[#This Row],[Card Type]]="Platinum",2,Table1[[#This Row],[Card Type]]="Diamond",3)</f>
        <v>0</v>
      </c>
      <c r="L9278">
        <v>832</v>
      </c>
      <c r="M9278">
        <v>1</v>
      </c>
      <c r="N9278">
        <f t="shared" si="288"/>
        <v>0.34743483661020536</v>
      </c>
      <c r="O9278">
        <f t="shared" si="289"/>
        <v>0</v>
      </c>
    </row>
    <row r="9279" spans="1:15" x14ac:dyDescent="0.3">
      <c r="A9279">
        <v>633</v>
      </c>
      <c r="B9279" cm="1">
        <f t="array" ref="B9279">_xlfn.IFS(Table1[[#This Row],[Geography]]="France",0,Table1[[#This Row],[Geography]]="Spain",1,Table1[[#This Row],[Geography]]="Germany",2)</f>
        <v>0</v>
      </c>
      <c r="C9279">
        <f>IF(Table1[[#This Row],[Gender]]="Male",1,0)</f>
        <v>1</v>
      </c>
      <c r="D9279">
        <v>29</v>
      </c>
      <c r="E9279">
        <v>7</v>
      </c>
      <c r="F9279">
        <v>0</v>
      </c>
      <c r="G9279">
        <v>1</v>
      </c>
      <c r="H9279">
        <v>1</v>
      </c>
      <c r="I9279">
        <v>130224.73</v>
      </c>
      <c r="J9279">
        <v>4</v>
      </c>
      <c r="K9279" cm="1">
        <f t="array" ref="K9279">_xlfn.IFS(Table1[[#This Row],[Card Type]]="Silver",0,Table1[[#This Row],[Card Type]]="Gold",1,Table1[[#This Row],[Card Type]]="Platinum",2,Table1[[#This Row],[Card Type]]="Diamond",3)</f>
        <v>3</v>
      </c>
      <c r="L9279">
        <v>660</v>
      </c>
      <c r="M9279">
        <v>0</v>
      </c>
      <c r="N9279">
        <f t="shared" si="288"/>
        <v>2.4970566139379511E-2</v>
      </c>
      <c r="O9279">
        <f t="shared" si="289"/>
        <v>0</v>
      </c>
    </row>
    <row r="9280" spans="1:15" x14ac:dyDescent="0.3">
      <c r="A9280">
        <v>443</v>
      </c>
      <c r="B9280" cm="1">
        <f t="array" ref="B9280">_xlfn.IFS(Table1[[#This Row],[Geography]]="France",0,Table1[[#This Row],[Geography]]="Spain",1,Table1[[#This Row],[Geography]]="Germany",2)</f>
        <v>0</v>
      </c>
      <c r="C9280">
        <f>IF(Table1[[#This Row],[Gender]]="Male",1,0)</f>
        <v>1</v>
      </c>
      <c r="D9280">
        <v>35</v>
      </c>
      <c r="E9280">
        <v>6</v>
      </c>
      <c r="F9280">
        <v>161111.45000000001</v>
      </c>
      <c r="G9280">
        <v>0</v>
      </c>
      <c r="H9280">
        <v>0</v>
      </c>
      <c r="I9280">
        <v>13946.66</v>
      </c>
      <c r="J9280">
        <v>5</v>
      </c>
      <c r="K9280" cm="1">
        <f t="array" ref="K9280">_xlfn.IFS(Table1[[#This Row],[Card Type]]="Silver",0,Table1[[#This Row],[Card Type]]="Gold",1,Table1[[#This Row],[Card Type]]="Platinum",2,Table1[[#This Row],[Card Type]]="Diamond",3)</f>
        <v>0</v>
      </c>
      <c r="L9280">
        <v>765</v>
      </c>
      <c r="M9280">
        <v>0</v>
      </c>
      <c r="N9280">
        <f t="shared" si="288"/>
        <v>0.17758787786185726</v>
      </c>
      <c r="O9280">
        <f t="shared" si="289"/>
        <v>0</v>
      </c>
    </row>
    <row r="9281" spans="1:15" x14ac:dyDescent="0.3">
      <c r="A9281">
        <v>727</v>
      </c>
      <c r="B9281" cm="1">
        <f t="array" ref="B9281">_xlfn.IFS(Table1[[#This Row],[Geography]]="France",0,Table1[[#This Row],[Geography]]="Spain",1,Table1[[#This Row],[Geography]]="Germany",2)</f>
        <v>0</v>
      </c>
      <c r="C9281">
        <f>IF(Table1[[#This Row],[Gender]]="Male",1,0)</f>
        <v>1</v>
      </c>
      <c r="D9281">
        <v>62</v>
      </c>
      <c r="E9281">
        <v>5</v>
      </c>
      <c r="F9281">
        <v>0</v>
      </c>
      <c r="G9281">
        <v>0</v>
      </c>
      <c r="H9281">
        <v>1</v>
      </c>
      <c r="I9281">
        <v>38652.959999999999</v>
      </c>
      <c r="J9281">
        <v>5</v>
      </c>
      <c r="K9281" cm="1">
        <f t="array" ref="K9281">_xlfn.IFS(Table1[[#This Row],[Card Type]]="Silver",0,Table1[[#This Row],[Card Type]]="Gold",1,Table1[[#This Row],[Card Type]]="Platinum",2,Table1[[#This Row],[Card Type]]="Diamond",3)</f>
        <v>1</v>
      </c>
      <c r="L9281">
        <v>599</v>
      </c>
      <c r="M9281">
        <v>0</v>
      </c>
      <c r="N9281">
        <f t="shared" si="288"/>
        <v>0.20606007419625302</v>
      </c>
      <c r="O9281">
        <f t="shared" si="289"/>
        <v>0</v>
      </c>
    </row>
    <row r="9282" spans="1:15" x14ac:dyDescent="0.3">
      <c r="A9282">
        <v>674</v>
      </c>
      <c r="B9282" cm="1">
        <f t="array" ref="B9282">_xlfn.IFS(Table1[[#This Row],[Geography]]="France",0,Table1[[#This Row],[Geography]]="Spain",1,Table1[[#This Row],[Geography]]="Germany",2)</f>
        <v>0</v>
      </c>
      <c r="C9282">
        <f>IF(Table1[[#This Row],[Gender]]="Male",1,0)</f>
        <v>0</v>
      </c>
      <c r="D9282">
        <v>45</v>
      </c>
      <c r="E9282">
        <v>6</v>
      </c>
      <c r="F9282">
        <v>72494.69</v>
      </c>
      <c r="G9282">
        <v>0</v>
      </c>
      <c r="H9282">
        <v>1</v>
      </c>
      <c r="I9282">
        <v>140041.78</v>
      </c>
      <c r="J9282">
        <v>3</v>
      </c>
      <c r="K9282" cm="1">
        <f t="array" ref="K9282">_xlfn.IFS(Table1[[#This Row],[Card Type]]="Silver",0,Table1[[#This Row],[Card Type]]="Gold",1,Table1[[#This Row],[Card Type]]="Platinum",2,Table1[[#This Row],[Card Type]]="Diamond",3)</f>
        <v>3</v>
      </c>
      <c r="L9282">
        <v>839</v>
      </c>
      <c r="M9282">
        <v>0</v>
      </c>
      <c r="N9282">
        <f t="shared" si="288"/>
        <v>0.15497425175215784</v>
      </c>
      <c r="O9282">
        <f t="shared" si="289"/>
        <v>0</v>
      </c>
    </row>
    <row r="9283" spans="1:15" x14ac:dyDescent="0.3">
      <c r="A9283">
        <v>661</v>
      </c>
      <c r="B9283" cm="1">
        <f t="array" ref="B9283">_xlfn.IFS(Table1[[#This Row],[Geography]]="France",0,Table1[[#This Row],[Geography]]="Spain",1,Table1[[#This Row],[Geography]]="Germany",2)</f>
        <v>0</v>
      </c>
      <c r="C9283">
        <f>IF(Table1[[#This Row],[Gender]]="Male",1,0)</f>
        <v>0</v>
      </c>
      <c r="D9283">
        <v>31</v>
      </c>
      <c r="E9283">
        <v>3</v>
      </c>
      <c r="F9283">
        <v>133964.29999999999</v>
      </c>
      <c r="G9283">
        <v>1</v>
      </c>
      <c r="H9283">
        <v>1</v>
      </c>
      <c r="I9283">
        <v>166187.1</v>
      </c>
      <c r="J9283">
        <v>2</v>
      </c>
      <c r="K9283" cm="1">
        <f t="array" ref="K9283">_xlfn.IFS(Table1[[#This Row],[Card Type]]="Silver",0,Table1[[#This Row],[Card Type]]="Gold",1,Table1[[#This Row],[Card Type]]="Platinum",2,Table1[[#This Row],[Card Type]]="Diamond",3)</f>
        <v>2</v>
      </c>
      <c r="L9283">
        <v>508</v>
      </c>
      <c r="M9283">
        <v>0</v>
      </c>
      <c r="N9283">
        <f t="shared" ref="N9283:N9346" si="290">1/(1+EXP(-(-3.5949-0.0007*A9283+0.35442*B9283-0.5295*C9283+0.07272*D9283-0.0152*E9283+0.0000035*F9283-0.0392*G9283-1.0805*H9283+0.00000049*I9283-0.0093*J9283+0.01978*K9283-0.0001*L9283)))</f>
        <v>7.9576631552373239E-2</v>
      </c>
      <c r="O9283">
        <f t="shared" ref="O9283:O9346" si="291">IF(N9283&gt;0.5,1,0)</f>
        <v>0</v>
      </c>
    </row>
    <row r="9284" spans="1:15" x14ac:dyDescent="0.3">
      <c r="A9284">
        <v>619</v>
      </c>
      <c r="B9284" cm="1">
        <f t="array" ref="B9284">_xlfn.IFS(Table1[[#This Row],[Geography]]="France",0,Table1[[#This Row],[Geography]]="Spain",1,Table1[[#This Row],[Geography]]="Germany",2)</f>
        <v>1</v>
      </c>
      <c r="C9284">
        <f>IF(Table1[[#This Row],[Gender]]="Male",1,0)</f>
        <v>1</v>
      </c>
      <c r="D9284">
        <v>34</v>
      </c>
      <c r="E9284">
        <v>1</v>
      </c>
      <c r="F9284">
        <v>0</v>
      </c>
      <c r="G9284">
        <v>1</v>
      </c>
      <c r="H9284">
        <v>0</v>
      </c>
      <c r="I9284">
        <v>139919.38</v>
      </c>
      <c r="J9284">
        <v>5</v>
      </c>
      <c r="K9284" cm="1">
        <f t="array" ref="K9284">_xlfn.IFS(Table1[[#This Row],[Card Type]]="Silver",0,Table1[[#This Row],[Card Type]]="Gold",1,Table1[[#This Row],[Card Type]]="Platinum",2,Table1[[#This Row],[Card Type]]="Diamond",3)</f>
        <v>1</v>
      </c>
      <c r="L9284">
        <v>524</v>
      </c>
      <c r="M9284">
        <v>0</v>
      </c>
      <c r="N9284">
        <f t="shared" si="290"/>
        <v>0.1423680420790579</v>
      </c>
      <c r="O9284">
        <f t="shared" si="291"/>
        <v>0</v>
      </c>
    </row>
    <row r="9285" spans="1:15" x14ac:dyDescent="0.3">
      <c r="A9285">
        <v>562</v>
      </c>
      <c r="B9285" cm="1">
        <f t="array" ref="B9285">_xlfn.IFS(Table1[[#This Row],[Geography]]="France",0,Table1[[#This Row],[Geography]]="Spain",1,Table1[[#This Row],[Geography]]="Germany",2)</f>
        <v>0</v>
      </c>
      <c r="C9285">
        <f>IF(Table1[[#This Row],[Gender]]="Male",1,0)</f>
        <v>0</v>
      </c>
      <c r="D9285">
        <v>27</v>
      </c>
      <c r="E9285">
        <v>3</v>
      </c>
      <c r="F9285">
        <v>0</v>
      </c>
      <c r="G9285">
        <v>1</v>
      </c>
      <c r="H9285">
        <v>0</v>
      </c>
      <c r="I9285">
        <v>28137.03</v>
      </c>
      <c r="J9285">
        <v>1</v>
      </c>
      <c r="K9285" cm="1">
        <f t="array" ref="K9285">_xlfn.IFS(Table1[[#This Row],[Card Type]]="Silver",0,Table1[[#This Row],[Card Type]]="Gold",1,Table1[[#This Row],[Card Type]]="Platinum",2,Table1[[#This Row],[Card Type]]="Diamond",3)</f>
        <v>1</v>
      </c>
      <c r="L9285">
        <v>942</v>
      </c>
      <c r="M9285">
        <v>0</v>
      </c>
      <c r="N9285">
        <f t="shared" si="290"/>
        <v>0.10159808437454478</v>
      </c>
      <c r="O9285">
        <f t="shared" si="291"/>
        <v>0</v>
      </c>
    </row>
    <row r="9286" spans="1:15" x14ac:dyDescent="0.3">
      <c r="A9286">
        <v>633</v>
      </c>
      <c r="B9286" cm="1">
        <f t="array" ref="B9286">_xlfn.IFS(Table1[[#This Row],[Geography]]="France",0,Table1[[#This Row],[Geography]]="Spain",1,Table1[[#This Row],[Geography]]="Germany",2)</f>
        <v>0</v>
      </c>
      <c r="C9286">
        <f>IF(Table1[[#This Row],[Gender]]="Male",1,0)</f>
        <v>1</v>
      </c>
      <c r="D9286">
        <v>61</v>
      </c>
      <c r="E9286">
        <v>3</v>
      </c>
      <c r="F9286">
        <v>157201.48000000001</v>
      </c>
      <c r="G9286">
        <v>0</v>
      </c>
      <c r="H9286">
        <v>1</v>
      </c>
      <c r="I9286">
        <v>50368.63</v>
      </c>
      <c r="J9286">
        <v>1</v>
      </c>
      <c r="K9286" cm="1">
        <f t="array" ref="K9286">_xlfn.IFS(Table1[[#This Row],[Card Type]]="Silver",0,Table1[[#This Row],[Card Type]]="Gold",1,Table1[[#This Row],[Card Type]]="Platinum",2,Table1[[#This Row],[Card Type]]="Diamond",3)</f>
        <v>2</v>
      </c>
      <c r="L9286">
        <v>343</v>
      </c>
      <c r="M9286">
        <v>0</v>
      </c>
      <c r="N9286">
        <f t="shared" si="290"/>
        <v>0.33473769278914789</v>
      </c>
      <c r="O9286">
        <f t="shared" si="291"/>
        <v>0</v>
      </c>
    </row>
    <row r="9287" spans="1:15" x14ac:dyDescent="0.3">
      <c r="A9287">
        <v>551</v>
      </c>
      <c r="B9287" cm="1">
        <f t="array" ref="B9287">_xlfn.IFS(Table1[[#This Row],[Geography]]="France",0,Table1[[#This Row],[Geography]]="Spain",1,Table1[[#This Row],[Geography]]="Germany",2)</f>
        <v>1</v>
      </c>
      <c r="C9287">
        <f>IF(Table1[[#This Row],[Gender]]="Male",1,0)</f>
        <v>0</v>
      </c>
      <c r="D9287">
        <v>48</v>
      </c>
      <c r="E9287">
        <v>5</v>
      </c>
      <c r="F9287">
        <v>95679.29</v>
      </c>
      <c r="G9287">
        <v>0</v>
      </c>
      <c r="H9287">
        <v>0</v>
      </c>
      <c r="I9287">
        <v>94978.1</v>
      </c>
      <c r="J9287">
        <v>1</v>
      </c>
      <c r="K9287" cm="1">
        <f t="array" ref="K9287">_xlfn.IFS(Table1[[#This Row],[Card Type]]="Silver",0,Table1[[#This Row],[Card Type]]="Gold",1,Table1[[#This Row],[Card Type]]="Platinum",2,Table1[[#This Row],[Card Type]]="Diamond",3)</f>
        <v>3</v>
      </c>
      <c r="L9287">
        <v>815</v>
      </c>
      <c r="M9287">
        <v>0</v>
      </c>
      <c r="N9287">
        <f t="shared" si="290"/>
        <v>0.53452914800707785</v>
      </c>
      <c r="O9287">
        <f t="shared" si="291"/>
        <v>1</v>
      </c>
    </row>
    <row r="9288" spans="1:15" x14ac:dyDescent="0.3">
      <c r="A9288">
        <v>720</v>
      </c>
      <c r="B9288" cm="1">
        <f t="array" ref="B9288">_xlfn.IFS(Table1[[#This Row],[Geography]]="France",0,Table1[[#This Row],[Geography]]="Spain",1,Table1[[#This Row],[Geography]]="Germany",2)</f>
        <v>2</v>
      </c>
      <c r="C9288">
        <f>IF(Table1[[#This Row],[Gender]]="Male",1,0)</f>
        <v>0</v>
      </c>
      <c r="D9288">
        <v>29</v>
      </c>
      <c r="E9288">
        <v>7</v>
      </c>
      <c r="F9288">
        <v>106230.92</v>
      </c>
      <c r="G9288">
        <v>1</v>
      </c>
      <c r="H9288">
        <v>1</v>
      </c>
      <c r="I9288">
        <v>69903.929999999993</v>
      </c>
      <c r="J9288">
        <v>1</v>
      </c>
      <c r="K9288" cm="1">
        <f t="array" ref="K9288">_xlfn.IFS(Table1[[#This Row],[Card Type]]="Silver",0,Table1[[#This Row],[Card Type]]="Gold",1,Table1[[#This Row],[Card Type]]="Platinum",2,Table1[[#This Row],[Card Type]]="Diamond",3)</f>
        <v>0</v>
      </c>
      <c r="L9288">
        <v>747</v>
      </c>
      <c r="M9288">
        <v>1</v>
      </c>
      <c r="N9288">
        <f t="shared" si="290"/>
        <v>0.10108571595428671</v>
      </c>
      <c r="O9288">
        <f t="shared" si="291"/>
        <v>0</v>
      </c>
    </row>
    <row r="9289" spans="1:15" x14ac:dyDescent="0.3">
      <c r="A9289">
        <v>688</v>
      </c>
      <c r="B9289" cm="1">
        <f t="array" ref="B9289">_xlfn.IFS(Table1[[#This Row],[Geography]]="France",0,Table1[[#This Row],[Geography]]="Spain",1,Table1[[#This Row],[Geography]]="Germany",2)</f>
        <v>0</v>
      </c>
      <c r="C9289">
        <f>IF(Table1[[#This Row],[Gender]]="Male",1,0)</f>
        <v>0</v>
      </c>
      <c r="D9289">
        <v>32</v>
      </c>
      <c r="E9289">
        <v>5</v>
      </c>
      <c r="F9289">
        <v>0</v>
      </c>
      <c r="G9289">
        <v>0</v>
      </c>
      <c r="H9289">
        <v>1</v>
      </c>
      <c r="I9289">
        <v>177607.77</v>
      </c>
      <c r="J9289">
        <v>2</v>
      </c>
      <c r="K9289" cm="1">
        <f t="array" ref="K9289">_xlfn.IFS(Table1[[#This Row],[Card Type]]="Silver",0,Table1[[#This Row],[Card Type]]="Gold",1,Table1[[#This Row],[Card Type]]="Platinum",2,Table1[[#This Row],[Card Type]]="Diamond",3)</f>
        <v>0</v>
      </c>
      <c r="L9289">
        <v>864</v>
      </c>
      <c r="M9289">
        <v>0</v>
      </c>
      <c r="N9289">
        <f t="shared" si="290"/>
        <v>5.0983110098249254E-2</v>
      </c>
      <c r="O9289">
        <f t="shared" si="291"/>
        <v>0</v>
      </c>
    </row>
    <row r="9290" spans="1:15" x14ac:dyDescent="0.3">
      <c r="A9290">
        <v>635</v>
      </c>
      <c r="B9290" cm="1">
        <f t="array" ref="B9290">_xlfn.IFS(Table1[[#This Row],[Geography]]="France",0,Table1[[#This Row],[Geography]]="Spain",1,Table1[[#This Row],[Geography]]="Germany",2)</f>
        <v>2</v>
      </c>
      <c r="C9290">
        <f>IF(Table1[[#This Row],[Gender]]="Male",1,0)</f>
        <v>0</v>
      </c>
      <c r="D9290">
        <v>36</v>
      </c>
      <c r="E9290">
        <v>9</v>
      </c>
      <c r="F9290">
        <v>81231.850000000006</v>
      </c>
      <c r="G9290">
        <v>1</v>
      </c>
      <c r="H9290">
        <v>0</v>
      </c>
      <c r="I9290">
        <v>196731.08</v>
      </c>
      <c r="J9290">
        <v>3</v>
      </c>
      <c r="K9290" cm="1">
        <f t="array" ref="K9290">_xlfn.IFS(Table1[[#This Row],[Card Type]]="Silver",0,Table1[[#This Row],[Card Type]]="Gold",1,Table1[[#This Row],[Card Type]]="Platinum",2,Table1[[#This Row],[Card Type]]="Diamond",3)</f>
        <v>1</v>
      </c>
      <c r="L9290">
        <v>839</v>
      </c>
      <c r="M9290">
        <v>0</v>
      </c>
      <c r="N9290">
        <f t="shared" si="290"/>
        <v>0.35435506539417427</v>
      </c>
      <c r="O9290">
        <f t="shared" si="291"/>
        <v>0</v>
      </c>
    </row>
    <row r="9291" spans="1:15" x14ac:dyDescent="0.3">
      <c r="A9291">
        <v>561</v>
      </c>
      <c r="B9291" cm="1">
        <f t="array" ref="B9291">_xlfn.IFS(Table1[[#This Row],[Geography]]="France",0,Table1[[#This Row],[Geography]]="Spain",1,Table1[[#This Row],[Geography]]="Germany",2)</f>
        <v>0</v>
      </c>
      <c r="C9291">
        <f>IF(Table1[[#This Row],[Gender]]="Male",1,0)</f>
        <v>0</v>
      </c>
      <c r="D9291">
        <v>31</v>
      </c>
      <c r="E9291">
        <v>1</v>
      </c>
      <c r="F9291">
        <v>81480.27</v>
      </c>
      <c r="G9291">
        <v>1</v>
      </c>
      <c r="H9291">
        <v>1</v>
      </c>
      <c r="I9291">
        <v>65234.6</v>
      </c>
      <c r="J9291">
        <v>1</v>
      </c>
      <c r="K9291" cm="1">
        <f t="array" ref="K9291">_xlfn.IFS(Table1[[#This Row],[Card Type]]="Silver",0,Table1[[#This Row],[Card Type]]="Gold",1,Table1[[#This Row],[Card Type]]="Platinum",2,Table1[[#This Row],[Card Type]]="Diamond",3)</f>
        <v>3</v>
      </c>
      <c r="L9291">
        <v>666</v>
      </c>
      <c r="M9291">
        <v>0</v>
      </c>
      <c r="N9291">
        <f t="shared" si="290"/>
        <v>7.1253353470251399E-2</v>
      </c>
      <c r="O9291">
        <f t="shared" si="291"/>
        <v>0</v>
      </c>
    </row>
    <row r="9292" spans="1:15" x14ac:dyDescent="0.3">
      <c r="A9292">
        <v>850</v>
      </c>
      <c r="B9292" cm="1">
        <f t="array" ref="B9292">_xlfn.IFS(Table1[[#This Row],[Geography]]="France",0,Table1[[#This Row],[Geography]]="Spain",1,Table1[[#This Row],[Geography]]="Germany",2)</f>
        <v>0</v>
      </c>
      <c r="C9292">
        <f>IF(Table1[[#This Row],[Gender]]="Male",1,0)</f>
        <v>1</v>
      </c>
      <c r="D9292">
        <v>33</v>
      </c>
      <c r="E9292">
        <v>8</v>
      </c>
      <c r="F9292">
        <v>73059.38</v>
      </c>
      <c r="G9292">
        <v>1</v>
      </c>
      <c r="H9292">
        <v>1</v>
      </c>
      <c r="I9292">
        <v>186281</v>
      </c>
      <c r="J9292">
        <v>5</v>
      </c>
      <c r="K9292" cm="1">
        <f t="array" ref="K9292">_xlfn.IFS(Table1[[#This Row],[Card Type]]="Silver",0,Table1[[#This Row],[Card Type]]="Gold",1,Table1[[#This Row],[Card Type]]="Platinum",2,Table1[[#This Row],[Card Type]]="Diamond",3)</f>
        <v>2</v>
      </c>
      <c r="L9292">
        <v>430</v>
      </c>
      <c r="M9292">
        <v>0</v>
      </c>
      <c r="N9292">
        <f t="shared" si="290"/>
        <v>3.6830805876504384E-2</v>
      </c>
      <c r="O9292">
        <f t="shared" si="291"/>
        <v>0</v>
      </c>
    </row>
    <row r="9293" spans="1:15" x14ac:dyDescent="0.3">
      <c r="A9293">
        <v>636</v>
      </c>
      <c r="B9293" cm="1">
        <f t="array" ref="B9293">_xlfn.IFS(Table1[[#This Row],[Geography]]="France",0,Table1[[#This Row],[Geography]]="Spain",1,Table1[[#This Row],[Geography]]="Germany",2)</f>
        <v>0</v>
      </c>
      <c r="C9293">
        <f>IF(Table1[[#This Row],[Gender]]="Male",1,0)</f>
        <v>1</v>
      </c>
      <c r="D9293">
        <v>36</v>
      </c>
      <c r="E9293">
        <v>5</v>
      </c>
      <c r="F9293">
        <v>117559.05</v>
      </c>
      <c r="G9293">
        <v>1</v>
      </c>
      <c r="H9293">
        <v>1</v>
      </c>
      <c r="I9293">
        <v>111573.3</v>
      </c>
      <c r="J9293">
        <v>4</v>
      </c>
      <c r="K9293" cm="1">
        <f t="array" ref="K9293">_xlfn.IFS(Table1[[#This Row],[Card Type]]="Silver",0,Table1[[#This Row],[Card Type]]="Gold",1,Table1[[#This Row],[Card Type]]="Platinum",2,Table1[[#This Row],[Card Type]]="Diamond",3)</f>
        <v>0</v>
      </c>
      <c r="L9293">
        <v>302</v>
      </c>
      <c r="M9293">
        <v>0</v>
      </c>
      <c r="N9293">
        <f t="shared" si="290"/>
        <v>6.0162802242708771E-2</v>
      </c>
      <c r="O9293">
        <f t="shared" si="291"/>
        <v>0</v>
      </c>
    </row>
    <row r="9294" spans="1:15" x14ac:dyDescent="0.3">
      <c r="A9294">
        <v>461</v>
      </c>
      <c r="B9294" cm="1">
        <f t="array" ref="B9294">_xlfn.IFS(Table1[[#This Row],[Geography]]="France",0,Table1[[#This Row],[Geography]]="Spain",1,Table1[[#This Row],[Geography]]="Germany",2)</f>
        <v>2</v>
      </c>
      <c r="C9294">
        <f>IF(Table1[[#This Row],[Gender]]="Male",1,0)</f>
        <v>0</v>
      </c>
      <c r="D9294">
        <v>74</v>
      </c>
      <c r="E9294">
        <v>1</v>
      </c>
      <c r="F9294">
        <v>186445.31</v>
      </c>
      <c r="G9294">
        <v>1</v>
      </c>
      <c r="H9294">
        <v>1</v>
      </c>
      <c r="I9294">
        <v>196767.83</v>
      </c>
      <c r="J9294">
        <v>3</v>
      </c>
      <c r="K9294" cm="1">
        <f t="array" ref="K9294">_xlfn.IFS(Table1[[#This Row],[Card Type]]="Silver",0,Table1[[#This Row],[Card Type]]="Gold",1,Table1[[#This Row],[Card Type]]="Platinum",2,Table1[[#This Row],[Card Type]]="Diamond",3)</f>
        <v>1</v>
      </c>
      <c r="L9294">
        <v>885</v>
      </c>
      <c r="M9294">
        <v>0</v>
      </c>
      <c r="N9294">
        <f t="shared" si="290"/>
        <v>0.84422084865617597</v>
      </c>
      <c r="O9294">
        <f t="shared" si="291"/>
        <v>1</v>
      </c>
    </row>
    <row r="9295" spans="1:15" x14ac:dyDescent="0.3">
      <c r="A9295">
        <v>771</v>
      </c>
      <c r="B9295" cm="1">
        <f t="array" ref="B9295">_xlfn.IFS(Table1[[#This Row],[Geography]]="France",0,Table1[[#This Row],[Geography]]="Spain",1,Table1[[#This Row],[Geography]]="Germany",2)</f>
        <v>2</v>
      </c>
      <c r="C9295">
        <f>IF(Table1[[#This Row],[Gender]]="Male",1,0)</f>
        <v>0</v>
      </c>
      <c r="D9295">
        <v>38</v>
      </c>
      <c r="E9295">
        <v>5</v>
      </c>
      <c r="F9295">
        <v>137657.71</v>
      </c>
      <c r="G9295">
        <v>1</v>
      </c>
      <c r="H9295">
        <v>0</v>
      </c>
      <c r="I9295">
        <v>72985.61</v>
      </c>
      <c r="J9295">
        <v>3</v>
      </c>
      <c r="K9295" cm="1">
        <f t="array" ref="K9295">_xlfn.IFS(Table1[[#This Row],[Card Type]]="Silver",0,Table1[[#This Row],[Card Type]]="Gold",1,Table1[[#This Row],[Card Type]]="Platinum",2,Table1[[#This Row],[Card Type]]="Diamond",3)</f>
        <v>1</v>
      </c>
      <c r="L9295">
        <v>378</v>
      </c>
      <c r="M9295">
        <v>0</v>
      </c>
      <c r="N9295">
        <f t="shared" si="290"/>
        <v>0.42410236715138261</v>
      </c>
      <c r="O9295">
        <f t="shared" si="291"/>
        <v>0</v>
      </c>
    </row>
    <row r="9296" spans="1:15" x14ac:dyDescent="0.3">
      <c r="A9296">
        <v>713</v>
      </c>
      <c r="B9296" cm="1">
        <f t="array" ref="B9296">_xlfn.IFS(Table1[[#This Row],[Geography]]="France",0,Table1[[#This Row],[Geography]]="Spain",1,Table1[[#This Row],[Geography]]="Germany",2)</f>
        <v>0</v>
      </c>
      <c r="C9296">
        <f>IF(Table1[[#This Row],[Gender]]="Male",1,0)</f>
        <v>1</v>
      </c>
      <c r="D9296">
        <v>36</v>
      </c>
      <c r="E9296">
        <v>8</v>
      </c>
      <c r="F9296">
        <v>133889.35</v>
      </c>
      <c r="G9296">
        <v>1</v>
      </c>
      <c r="H9296">
        <v>1</v>
      </c>
      <c r="I9296">
        <v>143265.65</v>
      </c>
      <c r="J9296">
        <v>1</v>
      </c>
      <c r="K9296" cm="1">
        <f t="array" ref="K9296">_xlfn.IFS(Table1[[#This Row],[Card Type]]="Silver",0,Table1[[#This Row],[Card Type]]="Gold",1,Table1[[#This Row],[Card Type]]="Platinum",2,Table1[[#This Row],[Card Type]]="Diamond",3)</f>
        <v>0</v>
      </c>
      <c r="L9296">
        <v>357</v>
      </c>
      <c r="M9296">
        <v>0</v>
      </c>
      <c r="N9296">
        <f t="shared" si="290"/>
        <v>5.9913665054661218E-2</v>
      </c>
      <c r="O9296">
        <f t="shared" si="291"/>
        <v>0</v>
      </c>
    </row>
    <row r="9297" spans="1:15" x14ac:dyDescent="0.3">
      <c r="A9297">
        <v>658</v>
      </c>
      <c r="B9297" cm="1">
        <f t="array" ref="B9297">_xlfn.IFS(Table1[[#This Row],[Geography]]="France",0,Table1[[#This Row],[Geography]]="Spain",1,Table1[[#This Row],[Geography]]="Germany",2)</f>
        <v>2</v>
      </c>
      <c r="C9297">
        <f>IF(Table1[[#This Row],[Gender]]="Male",1,0)</f>
        <v>0</v>
      </c>
      <c r="D9297">
        <v>45</v>
      </c>
      <c r="E9297">
        <v>9</v>
      </c>
      <c r="F9297">
        <v>134562.79999999999</v>
      </c>
      <c r="G9297">
        <v>1</v>
      </c>
      <c r="H9297">
        <v>1</v>
      </c>
      <c r="I9297">
        <v>159268.67000000001</v>
      </c>
      <c r="J9297">
        <v>5</v>
      </c>
      <c r="K9297" cm="1">
        <f t="array" ref="K9297">_xlfn.IFS(Table1[[#This Row],[Card Type]]="Silver",0,Table1[[#This Row],[Card Type]]="Gold",1,Table1[[#This Row],[Card Type]]="Platinum",2,Table1[[#This Row],[Card Type]]="Diamond",3)</f>
        <v>3</v>
      </c>
      <c r="L9297">
        <v>528</v>
      </c>
      <c r="M9297">
        <v>0</v>
      </c>
      <c r="N9297">
        <f t="shared" si="290"/>
        <v>0.30540110219592981</v>
      </c>
      <c r="O9297">
        <f t="shared" si="291"/>
        <v>0</v>
      </c>
    </row>
    <row r="9298" spans="1:15" x14ac:dyDescent="0.3">
      <c r="A9298">
        <v>586</v>
      </c>
      <c r="B9298" cm="1">
        <f t="array" ref="B9298">_xlfn.IFS(Table1[[#This Row],[Geography]]="France",0,Table1[[#This Row],[Geography]]="Spain",1,Table1[[#This Row],[Geography]]="Germany",2)</f>
        <v>2</v>
      </c>
      <c r="C9298">
        <f>IF(Table1[[#This Row],[Gender]]="Male",1,0)</f>
        <v>0</v>
      </c>
      <c r="D9298">
        <v>56</v>
      </c>
      <c r="E9298">
        <v>9</v>
      </c>
      <c r="F9298">
        <v>100781.75</v>
      </c>
      <c r="G9298">
        <v>1</v>
      </c>
      <c r="H9298">
        <v>1</v>
      </c>
      <c r="I9298">
        <v>54448.41</v>
      </c>
      <c r="J9298">
        <v>3</v>
      </c>
      <c r="K9298" cm="1">
        <f t="array" ref="K9298">_xlfn.IFS(Table1[[#This Row],[Card Type]]="Silver",0,Table1[[#This Row],[Card Type]]="Gold",1,Table1[[#This Row],[Card Type]]="Platinum",2,Table1[[#This Row],[Card Type]]="Diamond",3)</f>
        <v>2</v>
      </c>
      <c r="L9298">
        <v>877</v>
      </c>
      <c r="M9298">
        <v>0</v>
      </c>
      <c r="N9298">
        <f t="shared" si="290"/>
        <v>0.45584925138562138</v>
      </c>
      <c r="O9298">
        <f t="shared" si="291"/>
        <v>0</v>
      </c>
    </row>
    <row r="9299" spans="1:15" x14ac:dyDescent="0.3">
      <c r="A9299">
        <v>737</v>
      </c>
      <c r="B9299" cm="1">
        <f t="array" ref="B9299">_xlfn.IFS(Table1[[#This Row],[Geography]]="France",0,Table1[[#This Row],[Geography]]="Spain",1,Table1[[#This Row],[Geography]]="Germany",2)</f>
        <v>0</v>
      </c>
      <c r="C9299">
        <f>IF(Table1[[#This Row],[Gender]]="Male",1,0)</f>
        <v>1</v>
      </c>
      <c r="D9299">
        <v>30</v>
      </c>
      <c r="E9299">
        <v>8</v>
      </c>
      <c r="F9299">
        <v>174356.13</v>
      </c>
      <c r="G9299">
        <v>0</v>
      </c>
      <c r="H9299">
        <v>0</v>
      </c>
      <c r="I9299">
        <v>31928.5</v>
      </c>
      <c r="J9299">
        <v>5</v>
      </c>
      <c r="K9299" cm="1">
        <f t="array" ref="K9299">_xlfn.IFS(Table1[[#This Row],[Card Type]]="Silver",0,Table1[[#This Row],[Card Type]]="Gold",1,Table1[[#This Row],[Card Type]]="Platinum",2,Table1[[#This Row],[Card Type]]="Diamond",3)</f>
        <v>2</v>
      </c>
      <c r="L9299">
        <v>403</v>
      </c>
      <c r="M9299">
        <v>0</v>
      </c>
      <c r="N9299">
        <f t="shared" si="290"/>
        <v>0.11902994032975703</v>
      </c>
      <c r="O9299">
        <f t="shared" si="291"/>
        <v>0</v>
      </c>
    </row>
    <row r="9300" spans="1:15" x14ac:dyDescent="0.3">
      <c r="A9300">
        <v>742</v>
      </c>
      <c r="B9300" cm="1">
        <f t="array" ref="B9300">_xlfn.IFS(Table1[[#This Row],[Geography]]="France",0,Table1[[#This Row],[Geography]]="Spain",1,Table1[[#This Row],[Geography]]="Germany",2)</f>
        <v>2</v>
      </c>
      <c r="C9300">
        <f>IF(Table1[[#This Row],[Gender]]="Male",1,0)</f>
        <v>1</v>
      </c>
      <c r="D9300">
        <v>27</v>
      </c>
      <c r="E9300">
        <v>5</v>
      </c>
      <c r="F9300">
        <v>190125.43</v>
      </c>
      <c r="G9300">
        <v>0</v>
      </c>
      <c r="H9300">
        <v>0</v>
      </c>
      <c r="I9300">
        <v>21793.59</v>
      </c>
      <c r="J9300">
        <v>2</v>
      </c>
      <c r="K9300" cm="1">
        <f t="array" ref="K9300">_xlfn.IFS(Table1[[#This Row],[Card Type]]="Silver",0,Table1[[#This Row],[Card Type]]="Gold",1,Table1[[#This Row],[Card Type]]="Platinum",2,Table1[[#This Row],[Card Type]]="Diamond",3)</f>
        <v>3</v>
      </c>
      <c r="L9300">
        <v>788</v>
      </c>
      <c r="M9300">
        <v>0</v>
      </c>
      <c r="N9300">
        <f t="shared" si="290"/>
        <v>0.19631890551509754</v>
      </c>
      <c r="O9300">
        <f t="shared" si="291"/>
        <v>0</v>
      </c>
    </row>
    <row r="9301" spans="1:15" x14ac:dyDescent="0.3">
      <c r="A9301">
        <v>824</v>
      </c>
      <c r="B9301" cm="1">
        <f t="array" ref="B9301">_xlfn.IFS(Table1[[#This Row],[Geography]]="France",0,Table1[[#This Row],[Geography]]="Spain",1,Table1[[#This Row],[Geography]]="Germany",2)</f>
        <v>0</v>
      </c>
      <c r="C9301">
        <f>IF(Table1[[#This Row],[Gender]]="Male",1,0)</f>
        <v>1</v>
      </c>
      <c r="D9301">
        <v>26</v>
      </c>
      <c r="E9301">
        <v>7</v>
      </c>
      <c r="F9301">
        <v>146266</v>
      </c>
      <c r="G9301">
        <v>1</v>
      </c>
      <c r="H9301">
        <v>0</v>
      </c>
      <c r="I9301">
        <v>21903.62</v>
      </c>
      <c r="J9301">
        <v>2</v>
      </c>
      <c r="K9301" cm="1">
        <f t="array" ref="K9301">_xlfn.IFS(Table1[[#This Row],[Card Type]]="Silver",0,Table1[[#This Row],[Card Type]]="Gold",1,Table1[[#This Row],[Card Type]]="Platinum",2,Table1[[#This Row],[Card Type]]="Diamond",3)</f>
        <v>1</v>
      </c>
      <c r="L9301">
        <v>867</v>
      </c>
      <c r="M9301">
        <v>1</v>
      </c>
      <c r="N9301">
        <f t="shared" si="290"/>
        <v>7.4541296281095112E-2</v>
      </c>
      <c r="O9301">
        <f t="shared" si="291"/>
        <v>0</v>
      </c>
    </row>
    <row r="9302" spans="1:15" x14ac:dyDescent="0.3">
      <c r="A9302">
        <v>701</v>
      </c>
      <c r="B9302" cm="1">
        <f t="array" ref="B9302">_xlfn.IFS(Table1[[#This Row],[Geography]]="France",0,Table1[[#This Row],[Geography]]="Spain",1,Table1[[#This Row],[Geography]]="Germany",2)</f>
        <v>2</v>
      </c>
      <c r="C9302">
        <f>IF(Table1[[#This Row],[Gender]]="Male",1,0)</f>
        <v>1</v>
      </c>
      <c r="D9302">
        <v>41</v>
      </c>
      <c r="E9302">
        <v>9</v>
      </c>
      <c r="F9302">
        <v>164046.1</v>
      </c>
      <c r="G9302">
        <v>1</v>
      </c>
      <c r="H9302">
        <v>0</v>
      </c>
      <c r="I9302">
        <v>49405.93</v>
      </c>
      <c r="J9302">
        <v>5</v>
      </c>
      <c r="K9302" cm="1">
        <f t="array" ref="K9302">_xlfn.IFS(Table1[[#This Row],[Card Type]]="Silver",0,Table1[[#This Row],[Card Type]]="Gold",1,Table1[[#This Row],[Card Type]]="Platinum",2,Table1[[#This Row],[Card Type]]="Diamond",3)</f>
        <v>0</v>
      </c>
      <c r="L9302">
        <v>568</v>
      </c>
      <c r="M9302">
        <v>0</v>
      </c>
      <c r="N9302">
        <f t="shared" si="290"/>
        <v>0.35304761944517377</v>
      </c>
      <c r="O9302">
        <f t="shared" si="291"/>
        <v>0</v>
      </c>
    </row>
    <row r="9303" spans="1:15" x14ac:dyDescent="0.3">
      <c r="A9303">
        <v>623</v>
      </c>
      <c r="B9303" cm="1">
        <f t="array" ref="B9303">_xlfn.IFS(Table1[[#This Row],[Geography]]="France",0,Table1[[#This Row],[Geography]]="Spain",1,Table1[[#This Row],[Geography]]="Germany",2)</f>
        <v>1</v>
      </c>
      <c r="C9303">
        <f>IF(Table1[[#This Row],[Gender]]="Male",1,0)</f>
        <v>0</v>
      </c>
      <c r="D9303">
        <v>43</v>
      </c>
      <c r="E9303">
        <v>4</v>
      </c>
      <c r="F9303">
        <v>123536.52</v>
      </c>
      <c r="G9303">
        <v>0</v>
      </c>
      <c r="H9303">
        <v>0</v>
      </c>
      <c r="I9303">
        <v>154908.51999999999</v>
      </c>
      <c r="J9303">
        <v>5</v>
      </c>
      <c r="K9303" cm="1">
        <f t="array" ref="K9303">_xlfn.IFS(Table1[[#This Row],[Card Type]]="Silver",0,Table1[[#This Row],[Card Type]]="Gold",1,Table1[[#This Row],[Card Type]]="Platinum",2,Table1[[#This Row],[Card Type]]="Diamond",3)</f>
        <v>1</v>
      </c>
      <c r="L9303">
        <v>408</v>
      </c>
      <c r="M9303">
        <v>0</v>
      </c>
      <c r="N9303">
        <f t="shared" si="290"/>
        <v>0.45768719260040885</v>
      </c>
      <c r="O9303">
        <f t="shared" si="291"/>
        <v>0</v>
      </c>
    </row>
    <row r="9304" spans="1:15" x14ac:dyDescent="0.3">
      <c r="A9304">
        <v>744</v>
      </c>
      <c r="B9304" cm="1">
        <f t="array" ref="B9304">_xlfn.IFS(Table1[[#This Row],[Geography]]="France",0,Table1[[#This Row],[Geography]]="Spain",1,Table1[[#This Row],[Geography]]="Germany",2)</f>
        <v>0</v>
      </c>
      <c r="C9304">
        <f>IF(Table1[[#This Row],[Gender]]="Male",1,0)</f>
        <v>1</v>
      </c>
      <c r="D9304">
        <v>36</v>
      </c>
      <c r="E9304">
        <v>10</v>
      </c>
      <c r="F9304">
        <v>0</v>
      </c>
      <c r="G9304">
        <v>1</v>
      </c>
      <c r="H9304">
        <v>1</v>
      </c>
      <c r="I9304">
        <v>182867.84</v>
      </c>
      <c r="J9304">
        <v>5</v>
      </c>
      <c r="K9304" cm="1">
        <f t="array" ref="K9304">_xlfn.IFS(Table1[[#This Row],[Card Type]]="Silver",0,Table1[[#This Row],[Card Type]]="Gold",1,Table1[[#This Row],[Card Type]]="Platinum",2,Table1[[#This Row],[Card Type]]="Diamond",3)</f>
        <v>0</v>
      </c>
      <c r="L9304">
        <v>632</v>
      </c>
      <c r="M9304">
        <v>0</v>
      </c>
      <c r="N9304">
        <f t="shared" si="290"/>
        <v>3.4922578527060613E-2</v>
      </c>
      <c r="O9304">
        <f t="shared" si="291"/>
        <v>0</v>
      </c>
    </row>
    <row r="9305" spans="1:15" x14ac:dyDescent="0.3">
      <c r="A9305">
        <v>698</v>
      </c>
      <c r="B9305" cm="1">
        <f t="array" ref="B9305">_xlfn.IFS(Table1[[#This Row],[Geography]]="France",0,Table1[[#This Row],[Geography]]="Spain",1,Table1[[#This Row],[Geography]]="Germany",2)</f>
        <v>1</v>
      </c>
      <c r="C9305">
        <f>IF(Table1[[#This Row],[Gender]]="Male",1,0)</f>
        <v>0</v>
      </c>
      <c r="D9305">
        <v>38</v>
      </c>
      <c r="E9305">
        <v>1</v>
      </c>
      <c r="F9305">
        <v>171848.38</v>
      </c>
      <c r="G9305">
        <v>0</v>
      </c>
      <c r="H9305">
        <v>0</v>
      </c>
      <c r="I9305">
        <v>16957.45</v>
      </c>
      <c r="J9305">
        <v>5</v>
      </c>
      <c r="K9305" cm="1">
        <f t="array" ref="K9305">_xlfn.IFS(Table1[[#This Row],[Card Type]]="Silver",0,Table1[[#This Row],[Card Type]]="Gold",1,Table1[[#This Row],[Card Type]]="Platinum",2,Table1[[#This Row],[Card Type]]="Diamond",3)</f>
        <v>2</v>
      </c>
      <c r="L9305">
        <v>806</v>
      </c>
      <c r="M9305">
        <v>0</v>
      </c>
      <c r="N9305">
        <f t="shared" si="290"/>
        <v>0.3872986506517973</v>
      </c>
      <c r="O9305">
        <f t="shared" si="291"/>
        <v>0</v>
      </c>
    </row>
    <row r="9306" spans="1:15" x14ac:dyDescent="0.3">
      <c r="A9306">
        <v>616</v>
      </c>
      <c r="B9306" cm="1">
        <f t="array" ref="B9306">_xlfn.IFS(Table1[[#This Row],[Geography]]="France",0,Table1[[#This Row],[Geography]]="Spain",1,Table1[[#This Row],[Geography]]="Germany",2)</f>
        <v>0</v>
      </c>
      <c r="C9306">
        <f>IF(Table1[[#This Row],[Gender]]="Male",1,0)</f>
        <v>1</v>
      </c>
      <c r="D9306">
        <v>40</v>
      </c>
      <c r="E9306">
        <v>9</v>
      </c>
      <c r="F9306">
        <v>0</v>
      </c>
      <c r="G9306">
        <v>0</v>
      </c>
      <c r="H9306">
        <v>0</v>
      </c>
      <c r="I9306">
        <v>93717.55</v>
      </c>
      <c r="J9306">
        <v>1</v>
      </c>
      <c r="K9306" cm="1">
        <f t="array" ref="K9306">_xlfn.IFS(Table1[[#This Row],[Card Type]]="Silver",0,Table1[[#This Row],[Card Type]]="Gold",1,Table1[[#This Row],[Card Type]]="Platinum",2,Table1[[#This Row],[Card Type]]="Diamond",3)</f>
        <v>0</v>
      </c>
      <c r="L9306">
        <v>752</v>
      </c>
      <c r="M9306">
        <v>0</v>
      </c>
      <c r="N9306">
        <f t="shared" si="290"/>
        <v>0.13917268743405209</v>
      </c>
      <c r="O9306">
        <f t="shared" si="291"/>
        <v>0</v>
      </c>
    </row>
    <row r="9307" spans="1:15" x14ac:dyDescent="0.3">
      <c r="A9307">
        <v>662</v>
      </c>
      <c r="B9307" cm="1">
        <f t="array" ref="B9307">_xlfn.IFS(Table1[[#This Row],[Geography]]="France",0,Table1[[#This Row],[Geography]]="Spain",1,Table1[[#This Row],[Geography]]="Germany",2)</f>
        <v>0</v>
      </c>
      <c r="C9307">
        <f>IF(Table1[[#This Row],[Gender]]="Male",1,0)</f>
        <v>0</v>
      </c>
      <c r="D9307">
        <v>39</v>
      </c>
      <c r="E9307">
        <v>5</v>
      </c>
      <c r="F9307">
        <v>139562.04999999999</v>
      </c>
      <c r="G9307">
        <v>1</v>
      </c>
      <c r="H9307">
        <v>0</v>
      </c>
      <c r="I9307">
        <v>61636.22</v>
      </c>
      <c r="J9307">
        <v>4</v>
      </c>
      <c r="K9307" cm="1">
        <f t="array" ref="K9307">_xlfn.IFS(Table1[[#This Row],[Card Type]]="Silver",0,Table1[[#This Row],[Card Type]]="Gold",1,Table1[[#This Row],[Card Type]]="Platinum",2,Table1[[#This Row],[Card Type]]="Diamond",3)</f>
        <v>2</v>
      </c>
      <c r="L9307">
        <v>871</v>
      </c>
      <c r="M9307">
        <v>0</v>
      </c>
      <c r="N9307">
        <f t="shared" si="290"/>
        <v>0.28833360861181462</v>
      </c>
      <c r="O9307">
        <f t="shared" si="291"/>
        <v>0</v>
      </c>
    </row>
    <row r="9308" spans="1:15" x14ac:dyDescent="0.3">
      <c r="A9308">
        <v>594</v>
      </c>
      <c r="B9308" cm="1">
        <f t="array" ref="B9308">_xlfn.IFS(Table1[[#This Row],[Geography]]="France",0,Table1[[#This Row],[Geography]]="Spain",1,Table1[[#This Row],[Geography]]="Germany",2)</f>
        <v>0</v>
      </c>
      <c r="C9308">
        <f>IF(Table1[[#This Row],[Gender]]="Male",1,0)</f>
        <v>1</v>
      </c>
      <c r="D9308">
        <v>37</v>
      </c>
      <c r="E9308">
        <v>2</v>
      </c>
      <c r="F9308">
        <v>0</v>
      </c>
      <c r="G9308">
        <v>0</v>
      </c>
      <c r="H9308">
        <v>1</v>
      </c>
      <c r="I9308">
        <v>95864.5</v>
      </c>
      <c r="J9308">
        <v>4</v>
      </c>
      <c r="K9308" cm="1">
        <f t="array" ref="K9308">_xlfn.IFS(Table1[[#This Row],[Card Type]]="Silver",0,Table1[[#This Row],[Card Type]]="Gold",1,Table1[[#This Row],[Card Type]]="Platinum",2,Table1[[#This Row],[Card Type]]="Diamond",3)</f>
        <v>3</v>
      </c>
      <c r="L9308">
        <v>303</v>
      </c>
      <c r="M9308">
        <v>0</v>
      </c>
      <c r="N9308">
        <f t="shared" si="290"/>
        <v>5.1093819331005701E-2</v>
      </c>
      <c r="O9308">
        <f t="shared" si="291"/>
        <v>0</v>
      </c>
    </row>
    <row r="9309" spans="1:15" x14ac:dyDescent="0.3">
      <c r="A9309">
        <v>685</v>
      </c>
      <c r="B9309" cm="1">
        <f t="array" ref="B9309">_xlfn.IFS(Table1[[#This Row],[Geography]]="France",0,Table1[[#This Row],[Geography]]="Spain",1,Table1[[#This Row],[Geography]]="Germany",2)</f>
        <v>0</v>
      </c>
      <c r="C9309">
        <f>IF(Table1[[#This Row],[Gender]]="Male",1,0)</f>
        <v>1</v>
      </c>
      <c r="D9309">
        <v>40</v>
      </c>
      <c r="E9309">
        <v>2</v>
      </c>
      <c r="F9309">
        <v>168001.34</v>
      </c>
      <c r="G9309">
        <v>1</v>
      </c>
      <c r="H9309">
        <v>1</v>
      </c>
      <c r="I9309">
        <v>167400.29</v>
      </c>
      <c r="J9309">
        <v>2</v>
      </c>
      <c r="K9309" cm="1">
        <f t="array" ref="K9309">_xlfn.IFS(Table1[[#This Row],[Card Type]]="Silver",0,Table1[[#This Row],[Card Type]]="Gold",1,Table1[[#This Row],[Card Type]]="Platinum",2,Table1[[#This Row],[Card Type]]="Diamond",3)</f>
        <v>1</v>
      </c>
      <c r="L9309">
        <v>272</v>
      </c>
      <c r="M9309">
        <v>0</v>
      </c>
      <c r="N9309">
        <f t="shared" si="290"/>
        <v>9.9643752266445312E-2</v>
      </c>
      <c r="O9309">
        <f t="shared" si="291"/>
        <v>0</v>
      </c>
    </row>
    <row r="9310" spans="1:15" x14ac:dyDescent="0.3">
      <c r="A9310">
        <v>742</v>
      </c>
      <c r="B9310" cm="1">
        <f t="array" ref="B9310">_xlfn.IFS(Table1[[#This Row],[Geography]]="France",0,Table1[[#This Row],[Geography]]="Spain",1,Table1[[#This Row],[Geography]]="Germany",2)</f>
        <v>0</v>
      </c>
      <c r="C9310">
        <f>IF(Table1[[#This Row],[Gender]]="Male",1,0)</f>
        <v>1</v>
      </c>
      <c r="D9310">
        <v>27</v>
      </c>
      <c r="E9310">
        <v>0</v>
      </c>
      <c r="F9310">
        <v>0</v>
      </c>
      <c r="G9310">
        <v>0</v>
      </c>
      <c r="H9310">
        <v>1</v>
      </c>
      <c r="I9310">
        <v>131534.96</v>
      </c>
      <c r="J9310">
        <v>1</v>
      </c>
      <c r="K9310" cm="1">
        <f t="array" ref="K9310">_xlfn.IFS(Table1[[#This Row],[Card Type]]="Silver",0,Table1[[#This Row],[Card Type]]="Gold",1,Table1[[#This Row],[Card Type]]="Platinum",2,Table1[[#This Row],[Card Type]]="Diamond",3)</f>
        <v>1</v>
      </c>
      <c r="L9310">
        <v>905</v>
      </c>
      <c r="M9310">
        <v>0</v>
      </c>
      <c r="N9310">
        <f t="shared" si="290"/>
        <v>2.2391499802588918E-2</v>
      </c>
      <c r="O9310">
        <f t="shared" si="291"/>
        <v>0</v>
      </c>
    </row>
    <row r="9311" spans="1:15" x14ac:dyDescent="0.3">
      <c r="A9311">
        <v>678</v>
      </c>
      <c r="B9311" cm="1">
        <f t="array" ref="B9311">_xlfn.IFS(Table1[[#This Row],[Geography]]="France",0,Table1[[#This Row],[Geography]]="Spain",1,Table1[[#This Row],[Geography]]="Germany",2)</f>
        <v>2</v>
      </c>
      <c r="C9311">
        <f>IF(Table1[[#This Row],[Gender]]="Male",1,0)</f>
        <v>1</v>
      </c>
      <c r="D9311">
        <v>83</v>
      </c>
      <c r="E9311">
        <v>6</v>
      </c>
      <c r="F9311">
        <v>123356.63</v>
      </c>
      <c r="G9311">
        <v>0</v>
      </c>
      <c r="H9311">
        <v>1</v>
      </c>
      <c r="I9311">
        <v>92934.41</v>
      </c>
      <c r="J9311">
        <v>4</v>
      </c>
      <c r="K9311" cm="1">
        <f t="array" ref="K9311">_xlfn.IFS(Table1[[#This Row],[Card Type]]="Silver",0,Table1[[#This Row],[Card Type]]="Gold",1,Table1[[#This Row],[Card Type]]="Platinum",2,Table1[[#This Row],[Card Type]]="Diamond",3)</f>
        <v>3</v>
      </c>
      <c r="L9311">
        <v>753</v>
      </c>
      <c r="M9311">
        <v>0</v>
      </c>
      <c r="N9311">
        <f t="shared" si="290"/>
        <v>0.80187046817756602</v>
      </c>
      <c r="O9311">
        <f t="shared" si="291"/>
        <v>1</v>
      </c>
    </row>
    <row r="9312" spans="1:15" x14ac:dyDescent="0.3">
      <c r="A9312">
        <v>651</v>
      </c>
      <c r="B9312" cm="1">
        <f t="array" ref="B9312">_xlfn.IFS(Table1[[#This Row],[Geography]]="France",0,Table1[[#This Row],[Geography]]="Spain",1,Table1[[#This Row],[Geography]]="Germany",2)</f>
        <v>1</v>
      </c>
      <c r="C9312">
        <f>IF(Table1[[#This Row],[Gender]]="Male",1,0)</f>
        <v>1</v>
      </c>
      <c r="D9312">
        <v>47</v>
      </c>
      <c r="E9312">
        <v>2</v>
      </c>
      <c r="F9312">
        <v>0</v>
      </c>
      <c r="G9312">
        <v>1</v>
      </c>
      <c r="H9312">
        <v>1</v>
      </c>
      <c r="I9312">
        <v>119808.64</v>
      </c>
      <c r="J9312">
        <v>5</v>
      </c>
      <c r="K9312" cm="1">
        <f t="array" ref="K9312">_xlfn.IFS(Table1[[#This Row],[Card Type]]="Silver",0,Table1[[#This Row],[Card Type]]="Gold",1,Table1[[#This Row],[Card Type]]="Platinum",2,Table1[[#This Row],[Card Type]]="Diamond",3)</f>
        <v>2</v>
      </c>
      <c r="L9312">
        <v>758</v>
      </c>
      <c r="M9312">
        <v>0</v>
      </c>
      <c r="N9312">
        <f t="shared" si="290"/>
        <v>0.12110859046681792</v>
      </c>
      <c r="O9312">
        <f t="shared" si="291"/>
        <v>0</v>
      </c>
    </row>
    <row r="9313" spans="1:15" x14ac:dyDescent="0.3">
      <c r="A9313">
        <v>585</v>
      </c>
      <c r="B9313" cm="1">
        <f t="array" ref="B9313">_xlfn.IFS(Table1[[#This Row],[Geography]]="France",0,Table1[[#This Row],[Geography]]="Spain",1,Table1[[#This Row],[Geography]]="Germany",2)</f>
        <v>2</v>
      </c>
      <c r="C9313">
        <f>IF(Table1[[#This Row],[Gender]]="Male",1,0)</f>
        <v>1</v>
      </c>
      <c r="D9313">
        <v>50</v>
      </c>
      <c r="E9313">
        <v>2</v>
      </c>
      <c r="F9313">
        <v>125845.66</v>
      </c>
      <c r="G9313">
        <v>1</v>
      </c>
      <c r="H9313">
        <v>0</v>
      </c>
      <c r="I9313">
        <v>9439.31</v>
      </c>
      <c r="J9313">
        <v>1</v>
      </c>
      <c r="K9313" cm="1">
        <f t="array" ref="K9313">_xlfn.IFS(Table1[[#This Row],[Card Type]]="Silver",0,Table1[[#This Row],[Card Type]]="Gold",1,Table1[[#This Row],[Card Type]]="Platinum",2,Table1[[#This Row],[Card Type]]="Diamond",3)</f>
        <v>2</v>
      </c>
      <c r="L9313">
        <v>767</v>
      </c>
      <c r="M9313">
        <v>1</v>
      </c>
      <c r="N9313">
        <f t="shared" si="290"/>
        <v>0.53493923135862786</v>
      </c>
      <c r="O9313">
        <f t="shared" si="291"/>
        <v>1</v>
      </c>
    </row>
    <row r="9314" spans="1:15" x14ac:dyDescent="0.3">
      <c r="A9314">
        <v>579</v>
      </c>
      <c r="B9314" cm="1">
        <f t="array" ref="B9314">_xlfn.IFS(Table1[[#This Row],[Geography]]="France",0,Table1[[#This Row],[Geography]]="Spain",1,Table1[[#This Row],[Geography]]="Germany",2)</f>
        <v>2</v>
      </c>
      <c r="C9314">
        <f>IF(Table1[[#This Row],[Gender]]="Male",1,0)</f>
        <v>1</v>
      </c>
      <c r="D9314">
        <v>40</v>
      </c>
      <c r="E9314">
        <v>10</v>
      </c>
      <c r="F9314">
        <v>45408.85</v>
      </c>
      <c r="G9314">
        <v>1</v>
      </c>
      <c r="H9314">
        <v>0</v>
      </c>
      <c r="I9314">
        <v>18732.91</v>
      </c>
      <c r="J9314">
        <v>5</v>
      </c>
      <c r="K9314" cm="1">
        <f t="array" ref="K9314">_xlfn.IFS(Table1[[#This Row],[Card Type]]="Silver",0,Table1[[#This Row],[Card Type]]="Gold",1,Table1[[#This Row],[Card Type]]="Platinum",2,Table1[[#This Row],[Card Type]]="Diamond",3)</f>
        <v>2</v>
      </c>
      <c r="L9314">
        <v>696</v>
      </c>
      <c r="M9314">
        <v>0</v>
      </c>
      <c r="N9314">
        <f t="shared" si="290"/>
        <v>0.26664926504334807</v>
      </c>
      <c r="O9314">
        <f t="shared" si="291"/>
        <v>0</v>
      </c>
    </row>
    <row r="9315" spans="1:15" x14ac:dyDescent="0.3">
      <c r="A9315">
        <v>722</v>
      </c>
      <c r="B9315" cm="1">
        <f t="array" ref="B9315">_xlfn.IFS(Table1[[#This Row],[Geography]]="France",0,Table1[[#This Row],[Geography]]="Spain",1,Table1[[#This Row],[Geography]]="Germany",2)</f>
        <v>2</v>
      </c>
      <c r="C9315">
        <f>IF(Table1[[#This Row],[Gender]]="Male",1,0)</f>
        <v>0</v>
      </c>
      <c r="D9315">
        <v>37</v>
      </c>
      <c r="E9315">
        <v>0</v>
      </c>
      <c r="F9315">
        <v>125977.81</v>
      </c>
      <c r="G9315">
        <v>0</v>
      </c>
      <c r="H9315">
        <v>0</v>
      </c>
      <c r="I9315">
        <v>160162.42000000001</v>
      </c>
      <c r="J9315">
        <v>2</v>
      </c>
      <c r="K9315" cm="1">
        <f t="array" ref="K9315">_xlfn.IFS(Table1[[#This Row],[Card Type]]="Silver",0,Table1[[#This Row],[Card Type]]="Gold",1,Table1[[#This Row],[Card Type]]="Platinum",2,Table1[[#This Row],[Card Type]]="Diamond",3)</f>
        <v>1</v>
      </c>
      <c r="L9315">
        <v>983</v>
      </c>
      <c r="M9315">
        <v>0</v>
      </c>
      <c r="N9315">
        <f t="shared" si="290"/>
        <v>0.43081222180139855</v>
      </c>
      <c r="O9315">
        <f t="shared" si="291"/>
        <v>0</v>
      </c>
    </row>
    <row r="9316" spans="1:15" x14ac:dyDescent="0.3">
      <c r="A9316">
        <v>613</v>
      </c>
      <c r="B9316" cm="1">
        <f t="array" ref="B9316">_xlfn.IFS(Table1[[#This Row],[Geography]]="France",0,Table1[[#This Row],[Geography]]="Spain",1,Table1[[#This Row],[Geography]]="Germany",2)</f>
        <v>2</v>
      </c>
      <c r="C9316">
        <f>IF(Table1[[#This Row],[Gender]]="Male",1,0)</f>
        <v>0</v>
      </c>
      <c r="D9316">
        <v>51</v>
      </c>
      <c r="E9316">
        <v>7</v>
      </c>
      <c r="F9316">
        <v>147262.10999999999</v>
      </c>
      <c r="G9316">
        <v>1</v>
      </c>
      <c r="H9316">
        <v>1</v>
      </c>
      <c r="I9316">
        <v>53630.9</v>
      </c>
      <c r="J9316">
        <v>1</v>
      </c>
      <c r="K9316" cm="1">
        <f t="array" ref="K9316">_xlfn.IFS(Table1[[#This Row],[Card Type]]="Silver",0,Table1[[#This Row],[Card Type]]="Gold",1,Table1[[#This Row],[Card Type]]="Platinum",2,Table1[[#This Row],[Card Type]]="Diamond",3)</f>
        <v>0</v>
      </c>
      <c r="L9316">
        <v>669</v>
      </c>
      <c r="M9316">
        <v>1</v>
      </c>
      <c r="N9316">
        <f t="shared" si="290"/>
        <v>0.40925561518812092</v>
      </c>
      <c r="O9316">
        <f t="shared" si="291"/>
        <v>0</v>
      </c>
    </row>
    <row r="9317" spans="1:15" x14ac:dyDescent="0.3">
      <c r="A9317">
        <v>694</v>
      </c>
      <c r="B9317" cm="1">
        <f t="array" ref="B9317">_xlfn.IFS(Table1[[#This Row],[Geography]]="France",0,Table1[[#This Row],[Geography]]="Spain",1,Table1[[#This Row],[Geography]]="Germany",2)</f>
        <v>0</v>
      </c>
      <c r="C9317">
        <f>IF(Table1[[#This Row],[Gender]]="Male",1,0)</f>
        <v>1</v>
      </c>
      <c r="D9317">
        <v>42</v>
      </c>
      <c r="E9317">
        <v>8</v>
      </c>
      <c r="F9317">
        <v>133767.19</v>
      </c>
      <c r="G9317">
        <v>1</v>
      </c>
      <c r="H9317">
        <v>0</v>
      </c>
      <c r="I9317">
        <v>36405.21</v>
      </c>
      <c r="J9317">
        <v>1</v>
      </c>
      <c r="K9317" cm="1">
        <f t="array" ref="K9317">_xlfn.IFS(Table1[[#This Row],[Card Type]]="Silver",0,Table1[[#This Row],[Card Type]]="Gold",1,Table1[[#This Row],[Card Type]]="Platinum",2,Table1[[#This Row],[Card Type]]="Diamond",3)</f>
        <v>3</v>
      </c>
      <c r="L9317">
        <v>241</v>
      </c>
      <c r="M9317">
        <v>0</v>
      </c>
      <c r="N9317">
        <f t="shared" si="290"/>
        <v>0.23062308369258794</v>
      </c>
      <c r="O9317">
        <f t="shared" si="291"/>
        <v>0</v>
      </c>
    </row>
    <row r="9318" spans="1:15" x14ac:dyDescent="0.3">
      <c r="A9318">
        <v>550</v>
      </c>
      <c r="B9318" cm="1">
        <f t="array" ref="B9318">_xlfn.IFS(Table1[[#This Row],[Geography]]="France",0,Table1[[#This Row],[Geography]]="Spain",1,Table1[[#This Row],[Geography]]="Germany",2)</f>
        <v>2</v>
      </c>
      <c r="C9318">
        <f>IF(Table1[[#This Row],[Gender]]="Male",1,0)</f>
        <v>1</v>
      </c>
      <c r="D9318">
        <v>49</v>
      </c>
      <c r="E9318">
        <v>0</v>
      </c>
      <c r="F9318">
        <v>108806.96</v>
      </c>
      <c r="G9318">
        <v>1</v>
      </c>
      <c r="H9318">
        <v>0</v>
      </c>
      <c r="I9318">
        <v>61446.92</v>
      </c>
      <c r="J9318">
        <v>5</v>
      </c>
      <c r="K9318" cm="1">
        <f t="array" ref="K9318">_xlfn.IFS(Table1[[#This Row],[Card Type]]="Silver",0,Table1[[#This Row],[Card Type]]="Gold",1,Table1[[#This Row],[Card Type]]="Platinum",2,Table1[[#This Row],[Card Type]]="Diamond",3)</f>
        <v>0</v>
      </c>
      <c r="L9318">
        <v>431</v>
      </c>
      <c r="M9318">
        <v>1</v>
      </c>
      <c r="N9318">
        <f t="shared" si="290"/>
        <v>0.51121145814050284</v>
      </c>
      <c r="O9318">
        <f t="shared" si="291"/>
        <v>1</v>
      </c>
    </row>
    <row r="9319" spans="1:15" x14ac:dyDescent="0.3">
      <c r="A9319">
        <v>741</v>
      </c>
      <c r="B9319" cm="1">
        <f t="array" ref="B9319">_xlfn.IFS(Table1[[#This Row],[Geography]]="France",0,Table1[[#This Row],[Geography]]="Spain",1,Table1[[#This Row],[Geography]]="Germany",2)</f>
        <v>0</v>
      </c>
      <c r="C9319">
        <f>IF(Table1[[#This Row],[Gender]]="Male",1,0)</f>
        <v>1</v>
      </c>
      <c r="D9319">
        <v>42</v>
      </c>
      <c r="E9319">
        <v>6</v>
      </c>
      <c r="F9319">
        <v>106036.52</v>
      </c>
      <c r="G9319">
        <v>1</v>
      </c>
      <c r="H9319">
        <v>0</v>
      </c>
      <c r="I9319">
        <v>194686.78</v>
      </c>
      <c r="J9319">
        <v>4</v>
      </c>
      <c r="K9319" cm="1">
        <f t="array" ref="K9319">_xlfn.IFS(Table1[[#This Row],[Card Type]]="Silver",0,Table1[[#This Row],[Card Type]]="Gold",1,Table1[[#This Row],[Card Type]]="Platinum",2,Table1[[#This Row],[Card Type]]="Diamond",3)</f>
        <v>3</v>
      </c>
      <c r="L9319">
        <v>927</v>
      </c>
      <c r="M9319">
        <v>1</v>
      </c>
      <c r="N9319">
        <f t="shared" si="290"/>
        <v>0.210270504465463</v>
      </c>
      <c r="O9319">
        <f t="shared" si="291"/>
        <v>0</v>
      </c>
    </row>
    <row r="9320" spans="1:15" x14ac:dyDescent="0.3">
      <c r="A9320">
        <v>668</v>
      </c>
      <c r="B9320" cm="1">
        <f t="array" ref="B9320">_xlfn.IFS(Table1[[#This Row],[Geography]]="France",0,Table1[[#This Row],[Geography]]="Spain",1,Table1[[#This Row],[Geography]]="Germany",2)</f>
        <v>1</v>
      </c>
      <c r="C9320">
        <f>IF(Table1[[#This Row],[Gender]]="Male",1,0)</f>
        <v>0</v>
      </c>
      <c r="D9320">
        <v>69</v>
      </c>
      <c r="E9320">
        <v>9</v>
      </c>
      <c r="F9320">
        <v>0</v>
      </c>
      <c r="G9320">
        <v>0</v>
      </c>
      <c r="H9320">
        <v>1</v>
      </c>
      <c r="I9320">
        <v>134483.07</v>
      </c>
      <c r="J9320">
        <v>5</v>
      </c>
      <c r="K9320" cm="1">
        <f t="array" ref="K9320">_xlfn.IFS(Table1[[#This Row],[Card Type]]="Silver",0,Table1[[#This Row],[Card Type]]="Gold",1,Table1[[#This Row],[Card Type]]="Platinum",2,Table1[[#This Row],[Card Type]]="Diamond",3)</f>
        <v>2</v>
      </c>
      <c r="L9320">
        <v>397</v>
      </c>
      <c r="M9320">
        <v>0</v>
      </c>
      <c r="N9320">
        <f t="shared" si="290"/>
        <v>0.5278602888610443</v>
      </c>
      <c r="O9320">
        <f t="shared" si="291"/>
        <v>1</v>
      </c>
    </row>
    <row r="9321" spans="1:15" x14ac:dyDescent="0.3">
      <c r="A9321">
        <v>529</v>
      </c>
      <c r="B9321" cm="1">
        <f t="array" ref="B9321">_xlfn.IFS(Table1[[#This Row],[Geography]]="France",0,Table1[[#This Row],[Geography]]="Spain",1,Table1[[#This Row],[Geography]]="Germany",2)</f>
        <v>0</v>
      </c>
      <c r="C9321">
        <f>IF(Table1[[#This Row],[Gender]]="Male",1,0)</f>
        <v>0</v>
      </c>
      <c r="D9321">
        <v>27</v>
      </c>
      <c r="E9321">
        <v>1</v>
      </c>
      <c r="F9321">
        <v>0</v>
      </c>
      <c r="G9321">
        <v>1</v>
      </c>
      <c r="H9321">
        <v>1</v>
      </c>
      <c r="I9321">
        <v>37769.980000000003</v>
      </c>
      <c r="J9321">
        <v>5</v>
      </c>
      <c r="K9321" cm="1">
        <f t="array" ref="K9321">_xlfn.IFS(Table1[[#This Row],[Card Type]]="Silver",0,Table1[[#This Row],[Card Type]]="Gold",1,Table1[[#This Row],[Card Type]]="Platinum",2,Table1[[#This Row],[Card Type]]="Diamond",3)</f>
        <v>2</v>
      </c>
      <c r="L9321">
        <v>333</v>
      </c>
      <c r="M9321">
        <v>0</v>
      </c>
      <c r="N9321">
        <f t="shared" si="290"/>
        <v>4.0761852771829331E-2</v>
      </c>
      <c r="O9321">
        <f t="shared" si="291"/>
        <v>0</v>
      </c>
    </row>
    <row r="9322" spans="1:15" x14ac:dyDescent="0.3">
      <c r="A9322">
        <v>636</v>
      </c>
      <c r="B9322" cm="1">
        <f t="array" ref="B9322">_xlfn.IFS(Table1[[#This Row],[Geography]]="France",0,Table1[[#This Row],[Geography]]="Spain",1,Table1[[#This Row],[Geography]]="Germany",2)</f>
        <v>0</v>
      </c>
      <c r="C9322">
        <f>IF(Table1[[#This Row],[Gender]]="Male",1,0)</f>
        <v>1</v>
      </c>
      <c r="D9322">
        <v>31</v>
      </c>
      <c r="E9322">
        <v>6</v>
      </c>
      <c r="F9322">
        <v>0</v>
      </c>
      <c r="G9322">
        <v>1</v>
      </c>
      <c r="H9322">
        <v>1</v>
      </c>
      <c r="I9322">
        <v>2382.61</v>
      </c>
      <c r="J9322">
        <v>3</v>
      </c>
      <c r="K9322" cm="1">
        <f t="array" ref="K9322">_xlfn.IFS(Table1[[#This Row],[Card Type]]="Silver",0,Table1[[#This Row],[Card Type]]="Gold",1,Table1[[#This Row],[Card Type]]="Platinum",2,Table1[[#This Row],[Card Type]]="Diamond",3)</f>
        <v>0</v>
      </c>
      <c r="L9322">
        <v>875</v>
      </c>
      <c r="M9322">
        <v>0</v>
      </c>
      <c r="N9322">
        <f t="shared" si="290"/>
        <v>2.5570507653435371E-2</v>
      </c>
      <c r="O9322">
        <f t="shared" si="291"/>
        <v>0</v>
      </c>
    </row>
    <row r="9323" spans="1:15" x14ac:dyDescent="0.3">
      <c r="A9323">
        <v>563</v>
      </c>
      <c r="B9323" cm="1">
        <f t="array" ref="B9323">_xlfn.IFS(Table1[[#This Row],[Geography]]="France",0,Table1[[#This Row],[Geography]]="Spain",1,Table1[[#This Row],[Geography]]="Germany",2)</f>
        <v>1</v>
      </c>
      <c r="C9323">
        <f>IF(Table1[[#This Row],[Gender]]="Male",1,0)</f>
        <v>1</v>
      </c>
      <c r="D9323">
        <v>61</v>
      </c>
      <c r="E9323">
        <v>1</v>
      </c>
      <c r="F9323">
        <v>82182.100000000006</v>
      </c>
      <c r="G9323">
        <v>1</v>
      </c>
      <c r="H9323">
        <v>0</v>
      </c>
      <c r="I9323">
        <v>106826.92</v>
      </c>
      <c r="J9323">
        <v>1</v>
      </c>
      <c r="K9323" cm="1">
        <f t="array" ref="K9323">_xlfn.IFS(Table1[[#This Row],[Card Type]]="Silver",0,Table1[[#This Row],[Card Type]]="Gold",1,Table1[[#This Row],[Card Type]]="Platinum",2,Table1[[#This Row],[Card Type]]="Diamond",3)</f>
        <v>1</v>
      </c>
      <c r="L9323">
        <v>401</v>
      </c>
      <c r="M9323">
        <v>1</v>
      </c>
      <c r="N9323">
        <f t="shared" si="290"/>
        <v>0.6289704438313406</v>
      </c>
      <c r="O9323">
        <f t="shared" si="291"/>
        <v>1</v>
      </c>
    </row>
    <row r="9324" spans="1:15" x14ac:dyDescent="0.3">
      <c r="A9324">
        <v>767</v>
      </c>
      <c r="B9324" cm="1">
        <f t="array" ref="B9324">_xlfn.IFS(Table1[[#This Row],[Geography]]="France",0,Table1[[#This Row],[Geography]]="Spain",1,Table1[[#This Row],[Geography]]="Germany",2)</f>
        <v>0</v>
      </c>
      <c r="C9324">
        <f>IF(Table1[[#This Row],[Gender]]="Male",1,0)</f>
        <v>0</v>
      </c>
      <c r="D9324">
        <v>35</v>
      </c>
      <c r="E9324">
        <v>9</v>
      </c>
      <c r="F9324">
        <v>0</v>
      </c>
      <c r="G9324">
        <v>1</v>
      </c>
      <c r="H9324">
        <v>0</v>
      </c>
      <c r="I9324">
        <v>39511.61</v>
      </c>
      <c r="J9324">
        <v>1</v>
      </c>
      <c r="K9324" cm="1">
        <f t="array" ref="K9324">_xlfn.IFS(Table1[[#This Row],[Card Type]]="Silver",0,Table1[[#This Row],[Card Type]]="Gold",1,Table1[[#This Row],[Card Type]]="Platinum",2,Table1[[#This Row],[Card Type]]="Diamond",3)</f>
        <v>3</v>
      </c>
      <c r="L9324">
        <v>981</v>
      </c>
      <c r="M9324">
        <v>0</v>
      </c>
      <c r="N9324">
        <f t="shared" si="290"/>
        <v>0.142913498010909</v>
      </c>
      <c r="O9324">
        <f t="shared" si="291"/>
        <v>0</v>
      </c>
    </row>
    <row r="9325" spans="1:15" x14ac:dyDescent="0.3">
      <c r="A9325">
        <v>644</v>
      </c>
      <c r="B9325" cm="1">
        <f t="array" ref="B9325">_xlfn.IFS(Table1[[#This Row],[Geography]]="France",0,Table1[[#This Row],[Geography]]="Spain",1,Table1[[#This Row],[Geography]]="Germany",2)</f>
        <v>0</v>
      </c>
      <c r="C9325">
        <f>IF(Table1[[#This Row],[Gender]]="Male",1,0)</f>
        <v>1</v>
      </c>
      <c r="D9325">
        <v>50</v>
      </c>
      <c r="E9325">
        <v>9</v>
      </c>
      <c r="F9325">
        <v>76817</v>
      </c>
      <c r="G9325">
        <v>1</v>
      </c>
      <c r="H9325">
        <v>0</v>
      </c>
      <c r="I9325">
        <v>196371.13</v>
      </c>
      <c r="J9325">
        <v>4</v>
      </c>
      <c r="K9325" cm="1">
        <f t="array" ref="K9325">_xlfn.IFS(Table1[[#This Row],[Card Type]]="Silver",0,Table1[[#This Row],[Card Type]]="Gold",1,Table1[[#This Row],[Card Type]]="Platinum",2,Table1[[#This Row],[Card Type]]="Diamond",3)</f>
        <v>2</v>
      </c>
      <c r="L9325">
        <v>381</v>
      </c>
      <c r="M9325">
        <v>1</v>
      </c>
      <c r="N9325">
        <f t="shared" si="290"/>
        <v>0.31305858933800401</v>
      </c>
      <c r="O9325">
        <f t="shared" si="291"/>
        <v>0</v>
      </c>
    </row>
    <row r="9326" spans="1:15" x14ac:dyDescent="0.3">
      <c r="A9326">
        <v>780</v>
      </c>
      <c r="B9326" cm="1">
        <f t="array" ref="B9326">_xlfn.IFS(Table1[[#This Row],[Geography]]="France",0,Table1[[#This Row],[Geography]]="Spain",1,Table1[[#This Row],[Geography]]="Germany",2)</f>
        <v>2</v>
      </c>
      <c r="C9326">
        <f>IF(Table1[[#This Row],[Gender]]="Male",1,0)</f>
        <v>1</v>
      </c>
      <c r="D9326">
        <v>71</v>
      </c>
      <c r="E9326">
        <v>9</v>
      </c>
      <c r="F9326">
        <v>142550.25</v>
      </c>
      <c r="G9326">
        <v>1</v>
      </c>
      <c r="H9326">
        <v>1</v>
      </c>
      <c r="I9326">
        <v>122506.78</v>
      </c>
      <c r="J9326">
        <v>1</v>
      </c>
      <c r="K9326" cm="1">
        <f t="array" ref="K9326">_xlfn.IFS(Table1[[#This Row],[Card Type]]="Silver",0,Table1[[#This Row],[Card Type]]="Gold",1,Table1[[#This Row],[Card Type]]="Platinum",2,Table1[[#This Row],[Card Type]]="Diamond",3)</f>
        <v>2</v>
      </c>
      <c r="L9326">
        <v>408</v>
      </c>
      <c r="M9326">
        <v>0</v>
      </c>
      <c r="N9326">
        <f t="shared" si="290"/>
        <v>0.62092452222994843</v>
      </c>
      <c r="O9326">
        <f t="shared" si="291"/>
        <v>1</v>
      </c>
    </row>
    <row r="9327" spans="1:15" x14ac:dyDescent="0.3">
      <c r="A9327">
        <v>635</v>
      </c>
      <c r="B9327" cm="1">
        <f t="array" ref="B9327">_xlfn.IFS(Table1[[#This Row],[Geography]]="France",0,Table1[[#This Row],[Geography]]="Spain",1,Table1[[#This Row],[Geography]]="Germany",2)</f>
        <v>1</v>
      </c>
      <c r="C9327">
        <f>IF(Table1[[#This Row],[Gender]]="Male",1,0)</f>
        <v>0</v>
      </c>
      <c r="D9327">
        <v>41</v>
      </c>
      <c r="E9327">
        <v>10</v>
      </c>
      <c r="F9327">
        <v>0</v>
      </c>
      <c r="G9327">
        <v>1</v>
      </c>
      <c r="H9327">
        <v>1</v>
      </c>
      <c r="I9327">
        <v>61994.2</v>
      </c>
      <c r="J9327">
        <v>5</v>
      </c>
      <c r="K9327" cm="1">
        <f t="array" ref="K9327">_xlfn.IFS(Table1[[#This Row],[Card Type]]="Silver",0,Table1[[#This Row],[Card Type]]="Gold",1,Table1[[#This Row],[Card Type]]="Platinum",2,Table1[[#This Row],[Card Type]]="Diamond",3)</f>
        <v>2</v>
      </c>
      <c r="L9327">
        <v>883</v>
      </c>
      <c r="M9327">
        <v>0</v>
      </c>
      <c r="N9327">
        <f t="shared" si="290"/>
        <v>0.11506440614784662</v>
      </c>
      <c r="O9327">
        <f t="shared" si="291"/>
        <v>0</v>
      </c>
    </row>
    <row r="9328" spans="1:15" x14ac:dyDescent="0.3">
      <c r="A9328">
        <v>641</v>
      </c>
      <c r="B9328" cm="1">
        <f t="array" ref="B9328">_xlfn.IFS(Table1[[#This Row],[Geography]]="France",0,Table1[[#This Row],[Geography]]="Spain",1,Table1[[#This Row],[Geography]]="Germany",2)</f>
        <v>2</v>
      </c>
      <c r="C9328">
        <f>IF(Table1[[#This Row],[Gender]]="Male",1,0)</f>
        <v>1</v>
      </c>
      <c r="D9328">
        <v>35</v>
      </c>
      <c r="E9328">
        <v>2</v>
      </c>
      <c r="F9328">
        <v>103711.56</v>
      </c>
      <c r="G9328">
        <v>0</v>
      </c>
      <c r="H9328">
        <v>1</v>
      </c>
      <c r="I9328">
        <v>192464.21</v>
      </c>
      <c r="J9328">
        <v>2</v>
      </c>
      <c r="K9328" cm="1">
        <f t="array" ref="K9328">_xlfn.IFS(Table1[[#This Row],[Card Type]]="Silver",0,Table1[[#This Row],[Card Type]]="Gold",1,Table1[[#This Row],[Card Type]]="Platinum",2,Table1[[#This Row],[Card Type]]="Diamond",3)</f>
        <v>2</v>
      </c>
      <c r="L9328">
        <v>267</v>
      </c>
      <c r="M9328">
        <v>1</v>
      </c>
      <c r="N9328">
        <f t="shared" si="290"/>
        <v>0.1214892804947353</v>
      </c>
      <c r="O9328">
        <f t="shared" si="291"/>
        <v>0</v>
      </c>
    </row>
    <row r="9329" spans="1:15" x14ac:dyDescent="0.3">
      <c r="A9329">
        <v>593</v>
      </c>
      <c r="B9329" cm="1">
        <f t="array" ref="B9329">_xlfn.IFS(Table1[[#This Row],[Geography]]="France",0,Table1[[#This Row],[Geography]]="Spain",1,Table1[[#This Row],[Geography]]="Germany",2)</f>
        <v>1</v>
      </c>
      <c r="C9329">
        <f>IF(Table1[[#This Row],[Gender]]="Male",1,0)</f>
        <v>0</v>
      </c>
      <c r="D9329">
        <v>40</v>
      </c>
      <c r="E9329">
        <v>2</v>
      </c>
      <c r="F9329">
        <v>0</v>
      </c>
      <c r="G9329">
        <v>1</v>
      </c>
      <c r="H9329">
        <v>1</v>
      </c>
      <c r="I9329">
        <v>5194.95</v>
      </c>
      <c r="J9329">
        <v>2</v>
      </c>
      <c r="K9329" cm="1">
        <f t="array" ref="K9329">_xlfn.IFS(Table1[[#This Row],[Card Type]]="Silver",0,Table1[[#This Row],[Card Type]]="Gold",1,Table1[[#This Row],[Card Type]]="Platinum",2,Table1[[#This Row],[Card Type]]="Diamond",3)</f>
        <v>0</v>
      </c>
      <c r="L9329">
        <v>678</v>
      </c>
      <c r="M9329">
        <v>0</v>
      </c>
      <c r="N9329">
        <f t="shared" si="290"/>
        <v>0.12124056425979779</v>
      </c>
      <c r="O9329">
        <f t="shared" si="291"/>
        <v>0</v>
      </c>
    </row>
    <row r="9330" spans="1:15" x14ac:dyDescent="0.3">
      <c r="A9330">
        <v>540</v>
      </c>
      <c r="B9330" cm="1">
        <f t="array" ref="B9330">_xlfn.IFS(Table1[[#This Row],[Geography]]="France",0,Table1[[#This Row],[Geography]]="Spain",1,Table1[[#This Row],[Geography]]="Germany",2)</f>
        <v>2</v>
      </c>
      <c r="C9330">
        <f>IF(Table1[[#This Row],[Gender]]="Male",1,0)</f>
        <v>0</v>
      </c>
      <c r="D9330">
        <v>35</v>
      </c>
      <c r="E9330">
        <v>7</v>
      </c>
      <c r="F9330">
        <v>128369.75</v>
      </c>
      <c r="G9330">
        <v>1</v>
      </c>
      <c r="H9330">
        <v>0</v>
      </c>
      <c r="I9330">
        <v>198256.15</v>
      </c>
      <c r="J9330">
        <v>2</v>
      </c>
      <c r="K9330" cm="1">
        <f t="array" ref="K9330">_xlfn.IFS(Table1[[#This Row],[Card Type]]="Silver",0,Table1[[#This Row],[Card Type]]="Gold",1,Table1[[#This Row],[Card Type]]="Platinum",2,Table1[[#This Row],[Card Type]]="Diamond",3)</f>
        <v>2</v>
      </c>
      <c r="L9330">
        <v>653</v>
      </c>
      <c r="M9330">
        <v>0</v>
      </c>
      <c r="N9330">
        <f t="shared" si="290"/>
        <v>0.41038830930664</v>
      </c>
      <c r="O9330">
        <f t="shared" si="291"/>
        <v>0</v>
      </c>
    </row>
    <row r="9331" spans="1:15" x14ac:dyDescent="0.3">
      <c r="A9331">
        <v>663</v>
      </c>
      <c r="B9331" cm="1">
        <f t="array" ref="B9331">_xlfn.IFS(Table1[[#This Row],[Geography]]="France",0,Table1[[#This Row],[Geography]]="Spain",1,Table1[[#This Row],[Geography]]="Germany",2)</f>
        <v>1</v>
      </c>
      <c r="C9331">
        <f>IF(Table1[[#This Row],[Gender]]="Male",1,0)</f>
        <v>1</v>
      </c>
      <c r="D9331">
        <v>35</v>
      </c>
      <c r="E9331">
        <v>5</v>
      </c>
      <c r="F9331">
        <v>0</v>
      </c>
      <c r="G9331">
        <v>1</v>
      </c>
      <c r="H9331">
        <v>1</v>
      </c>
      <c r="I9331">
        <v>62634.94</v>
      </c>
      <c r="J9331">
        <v>5</v>
      </c>
      <c r="K9331" cm="1">
        <f t="array" ref="K9331">_xlfn.IFS(Table1[[#This Row],[Card Type]]="Silver",0,Table1[[#This Row],[Card Type]]="Gold",1,Table1[[#This Row],[Card Type]]="Platinum",2,Table1[[#This Row],[Card Type]]="Diamond",3)</f>
        <v>0</v>
      </c>
      <c r="L9331">
        <v>252</v>
      </c>
      <c r="M9331">
        <v>0</v>
      </c>
      <c r="N9331">
        <f t="shared" si="290"/>
        <v>5.090301284740148E-2</v>
      </c>
      <c r="O9331">
        <f t="shared" si="291"/>
        <v>0</v>
      </c>
    </row>
    <row r="9332" spans="1:15" x14ac:dyDescent="0.3">
      <c r="A9332">
        <v>630</v>
      </c>
      <c r="B9332" cm="1">
        <f t="array" ref="B9332">_xlfn.IFS(Table1[[#This Row],[Geography]]="France",0,Table1[[#This Row],[Geography]]="Spain",1,Table1[[#This Row],[Geography]]="Germany",2)</f>
        <v>0</v>
      </c>
      <c r="C9332">
        <f>IF(Table1[[#This Row],[Gender]]="Male",1,0)</f>
        <v>1</v>
      </c>
      <c r="D9332">
        <v>34</v>
      </c>
      <c r="E9332">
        <v>9</v>
      </c>
      <c r="F9332">
        <v>0</v>
      </c>
      <c r="G9332">
        <v>1</v>
      </c>
      <c r="H9332">
        <v>1</v>
      </c>
      <c r="I9332">
        <v>114006.35</v>
      </c>
      <c r="J9332">
        <v>5</v>
      </c>
      <c r="K9332" cm="1">
        <f t="array" ref="K9332">_xlfn.IFS(Table1[[#This Row],[Card Type]]="Silver",0,Table1[[#This Row],[Card Type]]="Gold",1,Table1[[#This Row],[Card Type]]="Platinum",2,Table1[[#This Row],[Card Type]]="Diamond",3)</f>
        <v>3</v>
      </c>
      <c r="L9332">
        <v>348</v>
      </c>
      <c r="M9332">
        <v>0</v>
      </c>
      <c r="N9332">
        <f t="shared" si="290"/>
        <v>3.5042688004611855E-2</v>
      </c>
      <c r="O9332">
        <f t="shared" si="291"/>
        <v>0</v>
      </c>
    </row>
    <row r="9333" spans="1:15" x14ac:dyDescent="0.3">
      <c r="A9333">
        <v>605</v>
      </c>
      <c r="B9333" cm="1">
        <f t="array" ref="B9333">_xlfn.IFS(Table1[[#This Row],[Geography]]="France",0,Table1[[#This Row],[Geography]]="Spain",1,Table1[[#This Row],[Geography]]="Germany",2)</f>
        <v>2</v>
      </c>
      <c r="C9333">
        <f>IF(Table1[[#This Row],[Gender]]="Male",1,0)</f>
        <v>1</v>
      </c>
      <c r="D9333">
        <v>19</v>
      </c>
      <c r="E9333">
        <v>8</v>
      </c>
      <c r="F9333">
        <v>166133.28</v>
      </c>
      <c r="G9333">
        <v>1</v>
      </c>
      <c r="H9333">
        <v>1</v>
      </c>
      <c r="I9333">
        <v>107994.99</v>
      </c>
      <c r="J9333">
        <v>5</v>
      </c>
      <c r="K9333" cm="1">
        <f t="array" ref="K9333">_xlfn.IFS(Table1[[#This Row],[Card Type]]="Silver",0,Table1[[#This Row],[Card Type]]="Gold",1,Table1[[#This Row],[Card Type]]="Platinum",2,Table1[[#This Row],[Card Type]]="Diamond",3)</f>
        <v>3</v>
      </c>
      <c r="L9333">
        <v>870</v>
      </c>
      <c r="M9333">
        <v>0</v>
      </c>
      <c r="N9333">
        <f t="shared" si="290"/>
        <v>4.1548562395216676E-2</v>
      </c>
      <c r="O9333">
        <f t="shared" si="291"/>
        <v>0</v>
      </c>
    </row>
    <row r="9334" spans="1:15" x14ac:dyDescent="0.3">
      <c r="A9334">
        <v>710</v>
      </c>
      <c r="B9334" cm="1">
        <f t="array" ref="B9334">_xlfn.IFS(Table1[[#This Row],[Geography]]="France",0,Table1[[#This Row],[Geography]]="Spain",1,Table1[[#This Row],[Geography]]="Germany",2)</f>
        <v>2</v>
      </c>
      <c r="C9334">
        <f>IF(Table1[[#This Row],[Gender]]="Male",1,0)</f>
        <v>0</v>
      </c>
      <c r="D9334">
        <v>62</v>
      </c>
      <c r="E9334">
        <v>9</v>
      </c>
      <c r="F9334">
        <v>148214.35999999999</v>
      </c>
      <c r="G9334">
        <v>1</v>
      </c>
      <c r="H9334">
        <v>0</v>
      </c>
      <c r="I9334">
        <v>48571.14</v>
      </c>
      <c r="J9334">
        <v>4</v>
      </c>
      <c r="K9334" cm="1">
        <f t="array" ref="K9334">_xlfn.IFS(Table1[[#This Row],[Card Type]]="Silver",0,Table1[[#This Row],[Card Type]]="Gold",1,Table1[[#This Row],[Card Type]]="Platinum",2,Table1[[#This Row],[Card Type]]="Diamond",3)</f>
        <v>3</v>
      </c>
      <c r="L9334">
        <v>485</v>
      </c>
      <c r="M9334">
        <v>1</v>
      </c>
      <c r="N9334">
        <f t="shared" si="290"/>
        <v>0.81241361337849927</v>
      </c>
      <c r="O9334">
        <f t="shared" si="291"/>
        <v>1</v>
      </c>
    </row>
    <row r="9335" spans="1:15" x14ac:dyDescent="0.3">
      <c r="A9335">
        <v>755</v>
      </c>
      <c r="B9335" cm="1">
        <f t="array" ref="B9335">_xlfn.IFS(Table1[[#This Row],[Geography]]="France",0,Table1[[#This Row],[Geography]]="Spain",1,Table1[[#This Row],[Geography]]="Germany",2)</f>
        <v>0</v>
      </c>
      <c r="C9335">
        <f>IF(Table1[[#This Row],[Gender]]="Male",1,0)</f>
        <v>0</v>
      </c>
      <c r="D9335">
        <v>78</v>
      </c>
      <c r="E9335">
        <v>5</v>
      </c>
      <c r="F9335">
        <v>121206.96</v>
      </c>
      <c r="G9335">
        <v>1</v>
      </c>
      <c r="H9335">
        <v>1</v>
      </c>
      <c r="I9335">
        <v>76016.490000000005</v>
      </c>
      <c r="J9335">
        <v>5</v>
      </c>
      <c r="K9335" cm="1">
        <f t="array" ref="K9335">_xlfn.IFS(Table1[[#This Row],[Card Type]]="Silver",0,Table1[[#This Row],[Card Type]]="Gold",1,Table1[[#This Row],[Card Type]]="Platinum",2,Table1[[#This Row],[Card Type]]="Diamond",3)</f>
        <v>2</v>
      </c>
      <c r="L9335">
        <v>554</v>
      </c>
      <c r="M9335">
        <v>0</v>
      </c>
      <c r="N9335">
        <f t="shared" si="290"/>
        <v>0.6796562331122753</v>
      </c>
      <c r="O9335">
        <f t="shared" si="291"/>
        <v>1</v>
      </c>
    </row>
    <row r="9336" spans="1:15" x14ac:dyDescent="0.3">
      <c r="A9336">
        <v>641</v>
      </c>
      <c r="B9336" cm="1">
        <f t="array" ref="B9336">_xlfn.IFS(Table1[[#This Row],[Geography]]="France",0,Table1[[#This Row],[Geography]]="Spain",1,Table1[[#This Row],[Geography]]="Germany",2)</f>
        <v>1</v>
      </c>
      <c r="C9336">
        <f>IF(Table1[[#This Row],[Gender]]="Male",1,0)</f>
        <v>1</v>
      </c>
      <c r="D9336">
        <v>25</v>
      </c>
      <c r="E9336">
        <v>10</v>
      </c>
      <c r="F9336">
        <v>0</v>
      </c>
      <c r="G9336">
        <v>1</v>
      </c>
      <c r="H9336">
        <v>1</v>
      </c>
      <c r="I9336">
        <v>180808.39</v>
      </c>
      <c r="J9336">
        <v>4</v>
      </c>
      <c r="K9336" cm="1">
        <f t="array" ref="K9336">_xlfn.IFS(Table1[[#This Row],[Card Type]]="Silver",0,Table1[[#This Row],[Card Type]]="Gold",1,Table1[[#This Row],[Card Type]]="Platinum",2,Table1[[#This Row],[Card Type]]="Diamond",3)</f>
        <v>3</v>
      </c>
      <c r="L9336">
        <v>586</v>
      </c>
      <c r="M9336">
        <v>0</v>
      </c>
      <c r="N9336">
        <f t="shared" si="290"/>
        <v>2.6077880182930224E-2</v>
      </c>
      <c r="O9336">
        <f t="shared" si="291"/>
        <v>0</v>
      </c>
    </row>
    <row r="9337" spans="1:15" x14ac:dyDescent="0.3">
      <c r="A9337">
        <v>737</v>
      </c>
      <c r="B9337" cm="1">
        <f t="array" ref="B9337">_xlfn.IFS(Table1[[#This Row],[Geography]]="France",0,Table1[[#This Row],[Geography]]="Spain",1,Table1[[#This Row],[Geography]]="Germany",2)</f>
        <v>2</v>
      </c>
      <c r="C9337">
        <f>IF(Table1[[#This Row],[Gender]]="Male",1,0)</f>
        <v>1</v>
      </c>
      <c r="D9337">
        <v>50</v>
      </c>
      <c r="E9337">
        <v>4</v>
      </c>
      <c r="F9337">
        <v>127552.85</v>
      </c>
      <c r="G9337">
        <v>1</v>
      </c>
      <c r="H9337">
        <v>0</v>
      </c>
      <c r="I9337">
        <v>4225.1099999999997</v>
      </c>
      <c r="J9337">
        <v>2</v>
      </c>
      <c r="K9337" cm="1">
        <f t="array" ref="K9337">_xlfn.IFS(Table1[[#This Row],[Card Type]]="Silver",0,Table1[[#This Row],[Card Type]]="Gold",1,Table1[[#This Row],[Card Type]]="Platinum",2,Table1[[#This Row],[Card Type]]="Diamond",3)</f>
        <v>3</v>
      </c>
      <c r="L9337">
        <v>555</v>
      </c>
      <c r="M9337">
        <v>0</v>
      </c>
      <c r="N9337">
        <f t="shared" si="290"/>
        <v>0.50957015078947965</v>
      </c>
      <c r="O9337">
        <f t="shared" si="291"/>
        <v>1</v>
      </c>
    </row>
    <row r="9338" spans="1:15" x14ac:dyDescent="0.3">
      <c r="A9338">
        <v>695</v>
      </c>
      <c r="B9338" cm="1">
        <f t="array" ref="B9338">_xlfn.IFS(Table1[[#This Row],[Geography]]="France",0,Table1[[#This Row],[Geography]]="Spain",1,Table1[[#This Row],[Geography]]="Germany",2)</f>
        <v>0</v>
      </c>
      <c r="C9338">
        <f>IF(Table1[[#This Row],[Gender]]="Male",1,0)</f>
        <v>1</v>
      </c>
      <c r="D9338">
        <v>49</v>
      </c>
      <c r="E9338">
        <v>9</v>
      </c>
      <c r="F9338">
        <v>159458.53</v>
      </c>
      <c r="G9338">
        <v>1</v>
      </c>
      <c r="H9338">
        <v>0</v>
      </c>
      <c r="I9338">
        <v>135841.35</v>
      </c>
      <c r="J9338">
        <v>5</v>
      </c>
      <c r="K9338" cm="1">
        <f t="array" ref="K9338">_xlfn.IFS(Table1[[#This Row],[Card Type]]="Silver",0,Table1[[#This Row],[Card Type]]="Gold",1,Table1[[#This Row],[Card Type]]="Platinum",2,Table1[[#This Row],[Card Type]]="Diamond",3)</f>
        <v>1</v>
      </c>
      <c r="L9338">
        <v>360</v>
      </c>
      <c r="M9338">
        <v>0</v>
      </c>
      <c r="N9338">
        <f t="shared" si="290"/>
        <v>0.34036392165590595</v>
      </c>
      <c r="O9338">
        <f t="shared" si="291"/>
        <v>0</v>
      </c>
    </row>
    <row r="9339" spans="1:15" x14ac:dyDescent="0.3">
      <c r="A9339">
        <v>466</v>
      </c>
      <c r="B9339" cm="1">
        <f t="array" ref="B9339">_xlfn.IFS(Table1[[#This Row],[Geography]]="France",0,Table1[[#This Row],[Geography]]="Spain",1,Table1[[#This Row],[Geography]]="Germany",2)</f>
        <v>2</v>
      </c>
      <c r="C9339">
        <f>IF(Table1[[#This Row],[Gender]]="Male",1,0)</f>
        <v>0</v>
      </c>
      <c r="D9339">
        <v>47</v>
      </c>
      <c r="E9339">
        <v>5</v>
      </c>
      <c r="F9339">
        <v>102085.72</v>
      </c>
      <c r="G9339">
        <v>1</v>
      </c>
      <c r="H9339">
        <v>1</v>
      </c>
      <c r="I9339">
        <v>183536.24</v>
      </c>
      <c r="J9339">
        <v>2</v>
      </c>
      <c r="K9339" cm="1">
        <f t="array" ref="K9339">_xlfn.IFS(Table1[[#This Row],[Card Type]]="Silver",0,Table1[[#This Row],[Card Type]]="Gold",1,Table1[[#This Row],[Card Type]]="Platinum",2,Table1[[#This Row],[Card Type]]="Diamond",3)</f>
        <v>1</v>
      </c>
      <c r="L9339">
        <v>692</v>
      </c>
      <c r="M9339">
        <v>1</v>
      </c>
      <c r="N9339">
        <f t="shared" si="290"/>
        <v>0.35185227601135743</v>
      </c>
      <c r="O9339">
        <f t="shared" si="291"/>
        <v>0</v>
      </c>
    </row>
    <row r="9340" spans="1:15" x14ac:dyDescent="0.3">
      <c r="A9340">
        <v>558</v>
      </c>
      <c r="B9340" cm="1">
        <f t="array" ref="B9340">_xlfn.IFS(Table1[[#This Row],[Geography]]="France",0,Table1[[#This Row],[Geography]]="Spain",1,Table1[[#This Row],[Geography]]="Germany",2)</f>
        <v>2</v>
      </c>
      <c r="C9340">
        <f>IF(Table1[[#This Row],[Gender]]="Male",1,0)</f>
        <v>1</v>
      </c>
      <c r="D9340">
        <v>58</v>
      </c>
      <c r="E9340">
        <v>2</v>
      </c>
      <c r="F9340">
        <v>142537.18</v>
      </c>
      <c r="G9340">
        <v>1</v>
      </c>
      <c r="H9340">
        <v>1</v>
      </c>
      <c r="I9340">
        <v>88791.83</v>
      </c>
      <c r="J9340">
        <v>3</v>
      </c>
      <c r="K9340" cm="1">
        <f t="array" ref="K9340">_xlfn.IFS(Table1[[#This Row],[Card Type]]="Silver",0,Table1[[#This Row],[Card Type]]="Gold",1,Table1[[#This Row],[Card Type]]="Platinum",2,Table1[[#This Row],[Card Type]]="Diamond",3)</f>
        <v>3</v>
      </c>
      <c r="L9340">
        <v>487</v>
      </c>
      <c r="M9340">
        <v>0</v>
      </c>
      <c r="N9340">
        <f t="shared" si="290"/>
        <v>0.44685849575748937</v>
      </c>
      <c r="O9340">
        <f t="shared" si="291"/>
        <v>0</v>
      </c>
    </row>
    <row r="9341" spans="1:15" x14ac:dyDescent="0.3">
      <c r="A9341">
        <v>665</v>
      </c>
      <c r="B9341" cm="1">
        <f t="array" ref="B9341">_xlfn.IFS(Table1[[#This Row],[Geography]]="France",0,Table1[[#This Row],[Geography]]="Spain",1,Table1[[#This Row],[Geography]]="Germany",2)</f>
        <v>1</v>
      </c>
      <c r="C9341">
        <f>IF(Table1[[#This Row],[Gender]]="Male",1,0)</f>
        <v>1</v>
      </c>
      <c r="D9341">
        <v>29</v>
      </c>
      <c r="E9341">
        <v>1</v>
      </c>
      <c r="F9341">
        <v>182781.74</v>
      </c>
      <c r="G9341">
        <v>1</v>
      </c>
      <c r="H9341">
        <v>1</v>
      </c>
      <c r="I9341">
        <v>63732.9</v>
      </c>
      <c r="J9341">
        <v>4</v>
      </c>
      <c r="K9341" cm="1">
        <f t="array" ref="K9341">_xlfn.IFS(Table1[[#This Row],[Card Type]]="Silver",0,Table1[[#This Row],[Card Type]]="Gold",1,Table1[[#This Row],[Card Type]]="Platinum",2,Table1[[#This Row],[Card Type]]="Diamond",3)</f>
        <v>1</v>
      </c>
      <c r="L9341">
        <v>943</v>
      </c>
      <c r="M9341">
        <v>0</v>
      </c>
      <c r="N9341">
        <f t="shared" si="290"/>
        <v>6.2840437150958189E-2</v>
      </c>
      <c r="O9341">
        <f t="shared" si="291"/>
        <v>0</v>
      </c>
    </row>
    <row r="9342" spans="1:15" x14ac:dyDescent="0.3">
      <c r="A9342">
        <v>737</v>
      </c>
      <c r="B9342" cm="1">
        <f t="array" ref="B9342">_xlfn.IFS(Table1[[#This Row],[Geography]]="France",0,Table1[[#This Row],[Geography]]="Spain",1,Table1[[#This Row],[Geography]]="Germany",2)</f>
        <v>0</v>
      </c>
      <c r="C9342">
        <f>IF(Table1[[#This Row],[Gender]]="Male",1,0)</f>
        <v>1</v>
      </c>
      <c r="D9342">
        <v>45</v>
      </c>
      <c r="E9342">
        <v>10</v>
      </c>
      <c r="F9342">
        <v>0</v>
      </c>
      <c r="G9342">
        <v>1</v>
      </c>
      <c r="H9342">
        <v>0</v>
      </c>
      <c r="I9342">
        <v>1364.54</v>
      </c>
      <c r="J9342">
        <v>5</v>
      </c>
      <c r="K9342" cm="1">
        <f t="array" ref="K9342">_xlfn.IFS(Table1[[#This Row],[Card Type]]="Silver",0,Table1[[#This Row],[Card Type]]="Gold",1,Table1[[#This Row],[Card Type]]="Platinum",2,Table1[[#This Row],[Card Type]]="Diamond",3)</f>
        <v>1</v>
      </c>
      <c r="L9342">
        <v>531</v>
      </c>
      <c r="M9342">
        <v>0</v>
      </c>
      <c r="N9342">
        <f t="shared" si="290"/>
        <v>0.16270313867738856</v>
      </c>
      <c r="O9342">
        <f t="shared" si="291"/>
        <v>0</v>
      </c>
    </row>
    <row r="9343" spans="1:15" x14ac:dyDescent="0.3">
      <c r="A9343">
        <v>654</v>
      </c>
      <c r="B9343" cm="1">
        <f t="array" ref="B9343">_xlfn.IFS(Table1[[#This Row],[Geography]]="France",0,Table1[[#This Row],[Geography]]="Spain",1,Table1[[#This Row],[Geography]]="Germany",2)</f>
        <v>0</v>
      </c>
      <c r="C9343">
        <f>IF(Table1[[#This Row],[Gender]]="Male",1,0)</f>
        <v>1</v>
      </c>
      <c r="D9343">
        <v>29</v>
      </c>
      <c r="E9343">
        <v>7</v>
      </c>
      <c r="F9343">
        <v>0</v>
      </c>
      <c r="G9343">
        <v>1</v>
      </c>
      <c r="H9343">
        <v>1</v>
      </c>
      <c r="I9343">
        <v>149184.15</v>
      </c>
      <c r="J9343">
        <v>3</v>
      </c>
      <c r="K9343" cm="1">
        <f t="array" ref="K9343">_xlfn.IFS(Table1[[#This Row],[Card Type]]="Silver",0,Table1[[#This Row],[Card Type]]="Gold",1,Table1[[#This Row],[Card Type]]="Platinum",2,Table1[[#This Row],[Card Type]]="Diamond",3)</f>
        <v>1</v>
      </c>
      <c r="L9343">
        <v>795</v>
      </c>
      <c r="M9343">
        <v>0</v>
      </c>
      <c r="N9343">
        <f t="shared" si="290"/>
        <v>2.380097899533146E-2</v>
      </c>
      <c r="O9343">
        <f t="shared" si="291"/>
        <v>0</v>
      </c>
    </row>
    <row r="9344" spans="1:15" x14ac:dyDescent="0.3">
      <c r="A9344">
        <v>619</v>
      </c>
      <c r="B9344" cm="1">
        <f t="array" ref="B9344">_xlfn.IFS(Table1[[#This Row],[Geography]]="France",0,Table1[[#This Row],[Geography]]="Spain",1,Table1[[#This Row],[Geography]]="Germany",2)</f>
        <v>0</v>
      </c>
      <c r="C9344">
        <f>IF(Table1[[#This Row],[Gender]]="Male",1,0)</f>
        <v>0</v>
      </c>
      <c r="D9344">
        <v>28</v>
      </c>
      <c r="E9344">
        <v>3</v>
      </c>
      <c r="F9344">
        <v>0</v>
      </c>
      <c r="G9344">
        <v>1</v>
      </c>
      <c r="H9344">
        <v>0</v>
      </c>
      <c r="I9344">
        <v>53394.12</v>
      </c>
      <c r="J9344">
        <v>3</v>
      </c>
      <c r="K9344" cm="1">
        <f t="array" ref="K9344">_xlfn.IFS(Table1[[#This Row],[Card Type]]="Silver",0,Table1[[#This Row],[Card Type]]="Gold",1,Table1[[#This Row],[Card Type]]="Platinum",2,Table1[[#This Row],[Card Type]]="Diamond",3)</f>
        <v>2</v>
      </c>
      <c r="L9344">
        <v>658</v>
      </c>
      <c r="M9344">
        <v>0</v>
      </c>
      <c r="N9344">
        <f t="shared" si="290"/>
        <v>0.10862952663773827</v>
      </c>
      <c r="O9344">
        <f t="shared" si="291"/>
        <v>0</v>
      </c>
    </row>
    <row r="9345" spans="1:15" x14ac:dyDescent="0.3">
      <c r="A9345">
        <v>845</v>
      </c>
      <c r="B9345" cm="1">
        <f t="array" ref="B9345">_xlfn.IFS(Table1[[#This Row],[Geography]]="France",0,Table1[[#This Row],[Geography]]="Spain",1,Table1[[#This Row],[Geography]]="Germany",2)</f>
        <v>2</v>
      </c>
      <c r="C9345">
        <f>IF(Table1[[#This Row],[Gender]]="Male",1,0)</f>
        <v>0</v>
      </c>
      <c r="D9345">
        <v>43</v>
      </c>
      <c r="E9345">
        <v>3</v>
      </c>
      <c r="F9345">
        <v>152063.59</v>
      </c>
      <c r="G9345">
        <v>1</v>
      </c>
      <c r="H9345">
        <v>0</v>
      </c>
      <c r="I9345">
        <v>97910.06</v>
      </c>
      <c r="J9345">
        <v>1</v>
      </c>
      <c r="K9345" cm="1">
        <f t="array" ref="K9345">_xlfn.IFS(Table1[[#This Row],[Card Type]]="Silver",0,Table1[[#This Row],[Card Type]]="Gold",1,Table1[[#This Row],[Card Type]]="Platinum",2,Table1[[#This Row],[Card Type]]="Diamond",3)</f>
        <v>3</v>
      </c>
      <c r="L9345">
        <v>443</v>
      </c>
      <c r="M9345">
        <v>0</v>
      </c>
      <c r="N9345">
        <f t="shared" si="290"/>
        <v>0.53756371181527551</v>
      </c>
      <c r="O9345">
        <f t="shared" si="291"/>
        <v>1</v>
      </c>
    </row>
    <row r="9346" spans="1:15" x14ac:dyDescent="0.3">
      <c r="A9346">
        <v>727</v>
      </c>
      <c r="B9346" cm="1">
        <f t="array" ref="B9346">_xlfn.IFS(Table1[[#This Row],[Geography]]="France",0,Table1[[#This Row],[Geography]]="Spain",1,Table1[[#This Row],[Geography]]="Germany",2)</f>
        <v>0</v>
      </c>
      <c r="C9346">
        <f>IF(Table1[[#This Row],[Gender]]="Male",1,0)</f>
        <v>0</v>
      </c>
      <c r="D9346">
        <v>28</v>
      </c>
      <c r="E9346">
        <v>2</v>
      </c>
      <c r="F9346">
        <v>110997.75999999999</v>
      </c>
      <c r="G9346">
        <v>1</v>
      </c>
      <c r="H9346">
        <v>0</v>
      </c>
      <c r="I9346">
        <v>101433.76</v>
      </c>
      <c r="J9346">
        <v>2</v>
      </c>
      <c r="K9346" cm="1">
        <f t="array" ref="K9346">_xlfn.IFS(Table1[[#This Row],[Card Type]]="Silver",0,Table1[[#This Row],[Card Type]]="Gold",1,Table1[[#This Row],[Card Type]]="Platinum",2,Table1[[#This Row],[Card Type]]="Diamond",3)</f>
        <v>3</v>
      </c>
      <c r="L9346">
        <v>935</v>
      </c>
      <c r="M9346">
        <v>0</v>
      </c>
      <c r="N9346">
        <f t="shared" si="290"/>
        <v>0.14781964189049082</v>
      </c>
      <c r="O9346">
        <f t="shared" si="291"/>
        <v>0</v>
      </c>
    </row>
    <row r="9347" spans="1:15" x14ac:dyDescent="0.3">
      <c r="A9347">
        <v>582</v>
      </c>
      <c r="B9347" cm="1">
        <f t="array" ref="B9347">_xlfn.IFS(Table1[[#This Row],[Geography]]="France",0,Table1[[#This Row],[Geography]]="Spain",1,Table1[[#This Row],[Geography]]="Germany",2)</f>
        <v>0</v>
      </c>
      <c r="C9347">
        <f>IF(Table1[[#This Row],[Gender]]="Male",1,0)</f>
        <v>1</v>
      </c>
      <c r="D9347">
        <v>50</v>
      </c>
      <c r="E9347">
        <v>2</v>
      </c>
      <c r="F9347">
        <v>148942</v>
      </c>
      <c r="G9347">
        <v>1</v>
      </c>
      <c r="H9347">
        <v>1</v>
      </c>
      <c r="I9347">
        <v>116944.3</v>
      </c>
      <c r="J9347">
        <v>1</v>
      </c>
      <c r="K9347" cm="1">
        <f t="array" ref="K9347">_xlfn.IFS(Table1[[#This Row],[Card Type]]="Silver",0,Table1[[#This Row],[Card Type]]="Gold",1,Table1[[#This Row],[Card Type]]="Platinum",2,Table1[[#This Row],[Card Type]]="Diamond",3)</f>
        <v>2</v>
      </c>
      <c r="L9347">
        <v>612</v>
      </c>
      <c r="M9347">
        <v>0</v>
      </c>
      <c r="N9347">
        <f t="shared" ref="N9347:N9410" si="292">1/(1+EXP(-(-3.5949-0.0007*A9347+0.35442*B9347-0.5295*C9347+0.07272*D9347-0.0152*E9347+0.0000035*F9347-0.0392*G9347-1.0805*H9347+0.00000049*I9347-0.0093*J9347+0.01978*K9347-0.0001*L9347)))</f>
        <v>0.18268812454560579</v>
      </c>
      <c r="O9347">
        <f t="shared" ref="O9347:O9410" si="293">IF(N9347&gt;0.5,1,0)</f>
        <v>0</v>
      </c>
    </row>
    <row r="9348" spans="1:15" x14ac:dyDescent="0.3">
      <c r="A9348">
        <v>716</v>
      </c>
      <c r="B9348" cm="1">
        <f t="array" ref="B9348">_xlfn.IFS(Table1[[#This Row],[Geography]]="France",0,Table1[[#This Row],[Geography]]="Spain",1,Table1[[#This Row],[Geography]]="Germany",2)</f>
        <v>0</v>
      </c>
      <c r="C9348">
        <f>IF(Table1[[#This Row],[Gender]]="Male",1,0)</f>
        <v>1</v>
      </c>
      <c r="D9348">
        <v>41</v>
      </c>
      <c r="E9348">
        <v>9</v>
      </c>
      <c r="F9348">
        <v>0</v>
      </c>
      <c r="G9348">
        <v>1</v>
      </c>
      <c r="H9348">
        <v>1</v>
      </c>
      <c r="I9348">
        <v>113267.48</v>
      </c>
      <c r="J9348">
        <v>1</v>
      </c>
      <c r="K9348" cm="1">
        <f t="array" ref="K9348">_xlfn.IFS(Table1[[#This Row],[Card Type]]="Silver",0,Table1[[#This Row],[Card Type]]="Gold",1,Table1[[#This Row],[Card Type]]="Platinum",2,Table1[[#This Row],[Card Type]]="Diamond",3)</f>
        <v>0</v>
      </c>
      <c r="L9348">
        <v>237</v>
      </c>
      <c r="M9348">
        <v>0</v>
      </c>
      <c r="N9348">
        <f t="shared" si="292"/>
        <v>5.3247899138039761E-2</v>
      </c>
      <c r="O9348">
        <f t="shared" si="293"/>
        <v>0</v>
      </c>
    </row>
    <row r="9349" spans="1:15" x14ac:dyDescent="0.3">
      <c r="A9349">
        <v>660</v>
      </c>
      <c r="B9349" cm="1">
        <f t="array" ref="B9349">_xlfn.IFS(Table1[[#This Row],[Geography]]="France",0,Table1[[#This Row],[Geography]]="Spain",1,Table1[[#This Row],[Geography]]="Germany",2)</f>
        <v>1</v>
      </c>
      <c r="C9349">
        <f>IF(Table1[[#This Row],[Gender]]="Male",1,0)</f>
        <v>0</v>
      </c>
      <c r="D9349">
        <v>36</v>
      </c>
      <c r="E9349">
        <v>0</v>
      </c>
      <c r="F9349">
        <v>84438.57</v>
      </c>
      <c r="G9349">
        <v>1</v>
      </c>
      <c r="H9349">
        <v>1</v>
      </c>
      <c r="I9349">
        <v>181449.51</v>
      </c>
      <c r="J9349">
        <v>4</v>
      </c>
      <c r="K9349" cm="1">
        <f t="array" ref="K9349">_xlfn.IFS(Table1[[#This Row],[Card Type]]="Silver",0,Table1[[#This Row],[Card Type]]="Gold",1,Table1[[#This Row],[Card Type]]="Platinum",2,Table1[[#This Row],[Card Type]]="Diamond",3)</f>
        <v>3</v>
      </c>
      <c r="L9349">
        <v>699</v>
      </c>
      <c r="M9349">
        <v>0</v>
      </c>
      <c r="N9349">
        <f t="shared" si="292"/>
        <v>0.13382259421800913</v>
      </c>
      <c r="O9349">
        <f t="shared" si="293"/>
        <v>0</v>
      </c>
    </row>
    <row r="9350" spans="1:15" x14ac:dyDescent="0.3">
      <c r="A9350">
        <v>664</v>
      </c>
      <c r="B9350" cm="1">
        <f t="array" ref="B9350">_xlfn.IFS(Table1[[#This Row],[Geography]]="France",0,Table1[[#This Row],[Geography]]="Spain",1,Table1[[#This Row],[Geography]]="Germany",2)</f>
        <v>0</v>
      </c>
      <c r="C9350">
        <f>IF(Table1[[#This Row],[Gender]]="Male",1,0)</f>
        <v>0</v>
      </c>
      <c r="D9350">
        <v>34</v>
      </c>
      <c r="E9350">
        <v>7</v>
      </c>
      <c r="F9350">
        <v>93920.47</v>
      </c>
      <c r="G9350">
        <v>0</v>
      </c>
      <c r="H9350">
        <v>0</v>
      </c>
      <c r="I9350">
        <v>179913.98</v>
      </c>
      <c r="J9350">
        <v>1</v>
      </c>
      <c r="K9350" cm="1">
        <f t="array" ref="K9350">_xlfn.IFS(Table1[[#This Row],[Card Type]]="Silver",0,Table1[[#This Row],[Card Type]]="Gold",1,Table1[[#This Row],[Card Type]]="Platinum",2,Table1[[#This Row],[Card Type]]="Diamond",3)</f>
        <v>2</v>
      </c>
      <c r="L9350">
        <v>503</v>
      </c>
      <c r="M9350">
        <v>0</v>
      </c>
      <c r="N9350">
        <f t="shared" si="292"/>
        <v>0.21470735133928426</v>
      </c>
      <c r="O9350">
        <f t="shared" si="293"/>
        <v>0</v>
      </c>
    </row>
    <row r="9351" spans="1:15" x14ac:dyDescent="0.3">
      <c r="A9351">
        <v>801</v>
      </c>
      <c r="B9351" cm="1">
        <f t="array" ref="B9351">_xlfn.IFS(Table1[[#This Row],[Geography]]="France",0,Table1[[#This Row],[Geography]]="Spain",1,Table1[[#This Row],[Geography]]="Germany",2)</f>
        <v>0</v>
      </c>
      <c r="C9351">
        <f>IF(Table1[[#This Row],[Gender]]="Male",1,0)</f>
        <v>1</v>
      </c>
      <c r="D9351">
        <v>43</v>
      </c>
      <c r="E9351">
        <v>4</v>
      </c>
      <c r="F9351">
        <v>158713.07999999999</v>
      </c>
      <c r="G9351">
        <v>0</v>
      </c>
      <c r="H9351">
        <v>0</v>
      </c>
      <c r="I9351">
        <v>98586.14</v>
      </c>
      <c r="J9351">
        <v>2</v>
      </c>
      <c r="K9351" cm="1">
        <f t="array" ref="K9351">_xlfn.IFS(Table1[[#This Row],[Card Type]]="Silver",0,Table1[[#This Row],[Card Type]]="Gold",1,Table1[[#This Row],[Card Type]]="Platinum",2,Table1[[#This Row],[Card Type]]="Diamond",3)</f>
        <v>0</v>
      </c>
      <c r="L9351">
        <v>224</v>
      </c>
      <c r="M9351">
        <v>0</v>
      </c>
      <c r="N9351">
        <f t="shared" si="292"/>
        <v>0.25804836865859415</v>
      </c>
      <c r="O9351">
        <f t="shared" si="293"/>
        <v>0</v>
      </c>
    </row>
    <row r="9352" spans="1:15" x14ac:dyDescent="0.3">
      <c r="A9352">
        <v>615</v>
      </c>
      <c r="B9352" cm="1">
        <f t="array" ref="B9352">_xlfn.IFS(Table1[[#This Row],[Geography]]="France",0,Table1[[#This Row],[Geography]]="Spain",1,Table1[[#This Row],[Geography]]="Germany",2)</f>
        <v>1</v>
      </c>
      <c r="C9352">
        <f>IF(Table1[[#This Row],[Gender]]="Male",1,0)</f>
        <v>1</v>
      </c>
      <c r="D9352">
        <v>42</v>
      </c>
      <c r="E9352">
        <v>4</v>
      </c>
      <c r="F9352">
        <v>0</v>
      </c>
      <c r="G9352">
        <v>0</v>
      </c>
      <c r="H9352">
        <v>1</v>
      </c>
      <c r="I9352">
        <v>120321.09</v>
      </c>
      <c r="J9352">
        <v>5</v>
      </c>
      <c r="K9352" cm="1">
        <f t="array" ref="K9352">_xlfn.IFS(Table1[[#This Row],[Card Type]]="Silver",0,Table1[[#This Row],[Card Type]]="Gold",1,Table1[[#This Row],[Card Type]]="Platinum",2,Table1[[#This Row],[Card Type]]="Diamond",3)</f>
        <v>2</v>
      </c>
      <c r="L9352">
        <v>757</v>
      </c>
      <c r="M9352">
        <v>0</v>
      </c>
      <c r="N9352">
        <f t="shared" si="292"/>
        <v>9.019775985681118E-2</v>
      </c>
      <c r="O9352">
        <f t="shared" si="293"/>
        <v>0</v>
      </c>
    </row>
    <row r="9353" spans="1:15" x14ac:dyDescent="0.3">
      <c r="A9353">
        <v>718</v>
      </c>
      <c r="B9353" cm="1">
        <f t="array" ref="B9353">_xlfn.IFS(Table1[[#This Row],[Geography]]="France",0,Table1[[#This Row],[Geography]]="Spain",1,Table1[[#This Row],[Geography]]="Germany",2)</f>
        <v>2</v>
      </c>
      <c r="C9353">
        <f>IF(Table1[[#This Row],[Gender]]="Male",1,0)</f>
        <v>1</v>
      </c>
      <c r="D9353">
        <v>63</v>
      </c>
      <c r="E9353">
        <v>7</v>
      </c>
      <c r="F9353">
        <v>123204.88</v>
      </c>
      <c r="G9353">
        <v>1</v>
      </c>
      <c r="H9353">
        <v>1</v>
      </c>
      <c r="I9353">
        <v>100538.8</v>
      </c>
      <c r="J9353">
        <v>1</v>
      </c>
      <c r="K9353" cm="1">
        <f t="array" ref="K9353">_xlfn.IFS(Table1[[#This Row],[Card Type]]="Silver",0,Table1[[#This Row],[Card Type]]="Gold",1,Table1[[#This Row],[Card Type]]="Platinum",2,Table1[[#This Row],[Card Type]]="Diamond",3)</f>
        <v>0</v>
      </c>
      <c r="L9353">
        <v>831</v>
      </c>
      <c r="M9353">
        <v>0</v>
      </c>
      <c r="N9353">
        <f t="shared" si="292"/>
        <v>0.45640624125801288</v>
      </c>
      <c r="O9353">
        <f t="shared" si="293"/>
        <v>0</v>
      </c>
    </row>
    <row r="9354" spans="1:15" x14ac:dyDescent="0.3">
      <c r="A9354">
        <v>667</v>
      </c>
      <c r="B9354" cm="1">
        <f t="array" ref="B9354">_xlfn.IFS(Table1[[#This Row],[Geography]]="France",0,Table1[[#This Row],[Geography]]="Spain",1,Table1[[#This Row],[Geography]]="Germany",2)</f>
        <v>0</v>
      </c>
      <c r="C9354">
        <f>IF(Table1[[#This Row],[Gender]]="Male",1,0)</f>
        <v>1</v>
      </c>
      <c r="D9354">
        <v>40</v>
      </c>
      <c r="E9354">
        <v>8</v>
      </c>
      <c r="F9354">
        <v>72945.289999999994</v>
      </c>
      <c r="G9354">
        <v>1</v>
      </c>
      <c r="H9354">
        <v>0</v>
      </c>
      <c r="I9354">
        <v>98931.5</v>
      </c>
      <c r="J9354">
        <v>3</v>
      </c>
      <c r="K9354" cm="1">
        <f t="array" ref="K9354">_xlfn.IFS(Table1[[#This Row],[Card Type]]="Silver",0,Table1[[#This Row],[Card Type]]="Gold",1,Table1[[#This Row],[Card Type]]="Platinum",2,Table1[[#This Row],[Card Type]]="Diamond",3)</f>
        <v>0</v>
      </c>
      <c r="L9354">
        <v>616</v>
      </c>
      <c r="M9354">
        <v>0</v>
      </c>
      <c r="N9354">
        <f t="shared" si="292"/>
        <v>0.16396533417823755</v>
      </c>
      <c r="O9354">
        <f t="shared" si="293"/>
        <v>0</v>
      </c>
    </row>
    <row r="9355" spans="1:15" x14ac:dyDescent="0.3">
      <c r="A9355">
        <v>670</v>
      </c>
      <c r="B9355" cm="1">
        <f t="array" ref="B9355">_xlfn.IFS(Table1[[#This Row],[Geography]]="France",0,Table1[[#This Row],[Geography]]="Spain",1,Table1[[#This Row],[Geography]]="Germany",2)</f>
        <v>1</v>
      </c>
      <c r="C9355">
        <f>IF(Table1[[#This Row],[Gender]]="Male",1,0)</f>
        <v>1</v>
      </c>
      <c r="D9355">
        <v>37</v>
      </c>
      <c r="E9355">
        <v>0</v>
      </c>
      <c r="F9355">
        <v>178742.71</v>
      </c>
      <c r="G9355">
        <v>1</v>
      </c>
      <c r="H9355">
        <v>1</v>
      </c>
      <c r="I9355">
        <v>194493.57</v>
      </c>
      <c r="J9355">
        <v>3</v>
      </c>
      <c r="K9355" cm="1">
        <f t="array" ref="K9355">_xlfn.IFS(Table1[[#This Row],[Card Type]]="Silver",0,Table1[[#This Row],[Card Type]]="Gold",1,Table1[[#This Row],[Card Type]]="Platinum",2,Table1[[#This Row],[Card Type]]="Diamond",3)</f>
        <v>3</v>
      </c>
      <c r="L9355">
        <v>345</v>
      </c>
      <c r="M9355">
        <v>0</v>
      </c>
      <c r="N9355">
        <f t="shared" si="292"/>
        <v>0.12453169733113602</v>
      </c>
      <c r="O9355">
        <f t="shared" si="293"/>
        <v>0</v>
      </c>
    </row>
    <row r="9356" spans="1:15" x14ac:dyDescent="0.3">
      <c r="A9356">
        <v>590</v>
      </c>
      <c r="B9356" cm="1">
        <f t="array" ref="B9356">_xlfn.IFS(Table1[[#This Row],[Geography]]="France",0,Table1[[#This Row],[Geography]]="Spain",1,Table1[[#This Row],[Geography]]="Germany",2)</f>
        <v>0</v>
      </c>
      <c r="C9356">
        <f>IF(Table1[[#This Row],[Gender]]="Male",1,0)</f>
        <v>1</v>
      </c>
      <c r="D9356">
        <v>43</v>
      </c>
      <c r="E9356">
        <v>8</v>
      </c>
      <c r="F9356">
        <v>0</v>
      </c>
      <c r="G9356">
        <v>1</v>
      </c>
      <c r="H9356">
        <v>1</v>
      </c>
      <c r="I9356">
        <v>143628.31</v>
      </c>
      <c r="J9356">
        <v>2</v>
      </c>
      <c r="K9356" cm="1">
        <f t="array" ref="K9356">_xlfn.IFS(Table1[[#This Row],[Card Type]]="Silver",0,Table1[[#This Row],[Card Type]]="Gold",1,Table1[[#This Row],[Card Type]]="Platinum",2,Table1[[#This Row],[Card Type]]="Diamond",3)</f>
        <v>0</v>
      </c>
      <c r="L9356">
        <v>363</v>
      </c>
      <c r="M9356">
        <v>0</v>
      </c>
      <c r="N9356">
        <f t="shared" si="292"/>
        <v>6.6840801124183238E-2</v>
      </c>
      <c r="O9356">
        <f t="shared" si="293"/>
        <v>0</v>
      </c>
    </row>
    <row r="9357" spans="1:15" x14ac:dyDescent="0.3">
      <c r="A9357">
        <v>739</v>
      </c>
      <c r="B9357" cm="1">
        <f t="array" ref="B9357">_xlfn.IFS(Table1[[#This Row],[Geography]]="France",0,Table1[[#This Row],[Geography]]="Spain",1,Table1[[#This Row],[Geography]]="Germany",2)</f>
        <v>1</v>
      </c>
      <c r="C9357">
        <f>IF(Table1[[#This Row],[Gender]]="Male",1,0)</f>
        <v>0</v>
      </c>
      <c r="D9357">
        <v>40</v>
      </c>
      <c r="E9357">
        <v>8</v>
      </c>
      <c r="F9357">
        <v>0</v>
      </c>
      <c r="G9357">
        <v>1</v>
      </c>
      <c r="H9357">
        <v>0</v>
      </c>
      <c r="I9357">
        <v>167030.51</v>
      </c>
      <c r="J9357">
        <v>5</v>
      </c>
      <c r="K9357" cm="1">
        <f t="array" ref="K9357">_xlfn.IFS(Table1[[#This Row],[Card Type]]="Silver",0,Table1[[#This Row],[Card Type]]="Gold",1,Table1[[#This Row],[Card Type]]="Platinum",2,Table1[[#This Row],[Card Type]]="Diamond",3)</f>
        <v>2</v>
      </c>
      <c r="L9357">
        <v>836</v>
      </c>
      <c r="M9357">
        <v>0</v>
      </c>
      <c r="N9357">
        <f t="shared" si="292"/>
        <v>0.26532454870477318</v>
      </c>
      <c r="O9357">
        <f t="shared" si="293"/>
        <v>0</v>
      </c>
    </row>
    <row r="9358" spans="1:15" x14ac:dyDescent="0.3">
      <c r="A9358">
        <v>373</v>
      </c>
      <c r="B9358" cm="1">
        <f t="array" ref="B9358">_xlfn.IFS(Table1[[#This Row],[Geography]]="France",0,Table1[[#This Row],[Geography]]="Spain",1,Table1[[#This Row],[Geography]]="Germany",2)</f>
        <v>0</v>
      </c>
      <c r="C9358">
        <f>IF(Table1[[#This Row],[Gender]]="Male",1,0)</f>
        <v>1</v>
      </c>
      <c r="D9358">
        <v>42</v>
      </c>
      <c r="E9358">
        <v>7</v>
      </c>
      <c r="F9358">
        <v>0</v>
      </c>
      <c r="G9358">
        <v>1</v>
      </c>
      <c r="H9358">
        <v>0</v>
      </c>
      <c r="I9358">
        <v>77786.37</v>
      </c>
      <c r="J9358">
        <v>3</v>
      </c>
      <c r="K9358" cm="1">
        <f t="array" ref="K9358">_xlfn.IFS(Table1[[#This Row],[Card Type]]="Silver",0,Table1[[#This Row],[Card Type]]="Gold",1,Table1[[#This Row],[Card Type]]="Platinum",2,Table1[[#This Row],[Card Type]]="Diamond",3)</f>
        <v>1</v>
      </c>
      <c r="L9358">
        <v>986</v>
      </c>
      <c r="M9358">
        <v>1</v>
      </c>
      <c r="N9358">
        <f t="shared" si="292"/>
        <v>0.17574227501745196</v>
      </c>
      <c r="O9358">
        <f t="shared" si="293"/>
        <v>0</v>
      </c>
    </row>
    <row r="9359" spans="1:15" x14ac:dyDescent="0.3">
      <c r="A9359">
        <v>418</v>
      </c>
      <c r="B9359" cm="1">
        <f t="array" ref="B9359">_xlfn.IFS(Table1[[#This Row],[Geography]]="France",0,Table1[[#This Row],[Geography]]="Spain",1,Table1[[#This Row],[Geography]]="Germany",2)</f>
        <v>0</v>
      </c>
      <c r="C9359">
        <f>IF(Table1[[#This Row],[Gender]]="Male",1,0)</f>
        <v>0</v>
      </c>
      <c r="D9359">
        <v>46</v>
      </c>
      <c r="E9359">
        <v>9</v>
      </c>
      <c r="F9359">
        <v>0</v>
      </c>
      <c r="G9359">
        <v>1</v>
      </c>
      <c r="H9359">
        <v>1</v>
      </c>
      <c r="I9359">
        <v>81014.5</v>
      </c>
      <c r="J9359">
        <v>2</v>
      </c>
      <c r="K9359" cm="1">
        <f t="array" ref="K9359">_xlfn.IFS(Table1[[#This Row],[Card Type]]="Silver",0,Table1[[#This Row],[Card Type]]="Gold",1,Table1[[#This Row],[Card Type]]="Platinum",2,Table1[[#This Row],[Card Type]]="Diamond",3)</f>
        <v>1</v>
      </c>
      <c r="L9359">
        <v>768</v>
      </c>
      <c r="M9359">
        <v>1</v>
      </c>
      <c r="N9359">
        <f t="shared" si="292"/>
        <v>0.1376671052255323</v>
      </c>
      <c r="O9359">
        <f t="shared" si="293"/>
        <v>0</v>
      </c>
    </row>
    <row r="9360" spans="1:15" x14ac:dyDescent="0.3">
      <c r="A9360">
        <v>837</v>
      </c>
      <c r="B9360" cm="1">
        <f t="array" ref="B9360">_xlfn.IFS(Table1[[#This Row],[Geography]]="France",0,Table1[[#This Row],[Geography]]="Spain",1,Table1[[#This Row],[Geography]]="Germany",2)</f>
        <v>0</v>
      </c>
      <c r="C9360">
        <f>IF(Table1[[#This Row],[Gender]]="Male",1,0)</f>
        <v>0</v>
      </c>
      <c r="D9360">
        <v>29</v>
      </c>
      <c r="E9360">
        <v>9</v>
      </c>
      <c r="F9360">
        <v>0</v>
      </c>
      <c r="G9360">
        <v>1</v>
      </c>
      <c r="H9360">
        <v>1</v>
      </c>
      <c r="I9360">
        <v>41866.26</v>
      </c>
      <c r="J9360">
        <v>4</v>
      </c>
      <c r="K9360" cm="1">
        <f t="array" ref="K9360">_xlfn.IFS(Table1[[#This Row],[Card Type]]="Silver",0,Table1[[#This Row],[Card Type]]="Gold",1,Table1[[#This Row],[Card Type]]="Platinum",2,Table1[[#This Row],[Card Type]]="Diamond",3)</f>
        <v>0</v>
      </c>
      <c r="L9360">
        <v>374</v>
      </c>
      <c r="M9360">
        <v>0</v>
      </c>
      <c r="N9360">
        <f t="shared" si="292"/>
        <v>3.2846706307999206E-2</v>
      </c>
      <c r="O9360">
        <f t="shared" si="293"/>
        <v>0</v>
      </c>
    </row>
    <row r="9361" spans="1:15" x14ac:dyDescent="0.3">
      <c r="A9361">
        <v>645</v>
      </c>
      <c r="B9361" cm="1">
        <f t="array" ref="B9361">_xlfn.IFS(Table1[[#This Row],[Geography]]="France",0,Table1[[#This Row],[Geography]]="Spain",1,Table1[[#This Row],[Geography]]="Germany",2)</f>
        <v>2</v>
      </c>
      <c r="C9361">
        <f>IF(Table1[[#This Row],[Gender]]="Male",1,0)</f>
        <v>1</v>
      </c>
      <c r="D9361">
        <v>43</v>
      </c>
      <c r="E9361">
        <v>9</v>
      </c>
      <c r="F9361">
        <v>140121.17000000001</v>
      </c>
      <c r="G9361">
        <v>1</v>
      </c>
      <c r="H9361">
        <v>0</v>
      </c>
      <c r="I9361">
        <v>11302.7</v>
      </c>
      <c r="J9361">
        <v>1</v>
      </c>
      <c r="K9361" cm="1">
        <f t="array" ref="K9361">_xlfn.IFS(Table1[[#This Row],[Card Type]]="Silver",0,Table1[[#This Row],[Card Type]]="Gold",1,Table1[[#This Row],[Card Type]]="Platinum",2,Table1[[#This Row],[Card Type]]="Diamond",3)</f>
        <v>3</v>
      </c>
      <c r="L9361">
        <v>752</v>
      </c>
      <c r="M9361">
        <v>1</v>
      </c>
      <c r="N9361">
        <f t="shared" si="292"/>
        <v>0.39047938798980014</v>
      </c>
      <c r="O9361">
        <f t="shared" si="293"/>
        <v>0</v>
      </c>
    </row>
    <row r="9362" spans="1:15" x14ac:dyDescent="0.3">
      <c r="A9362">
        <v>552</v>
      </c>
      <c r="B9362" cm="1">
        <f t="array" ref="B9362">_xlfn.IFS(Table1[[#This Row],[Geography]]="France",0,Table1[[#This Row],[Geography]]="Spain",1,Table1[[#This Row],[Geography]]="Germany",2)</f>
        <v>2</v>
      </c>
      <c r="C9362">
        <f>IF(Table1[[#This Row],[Gender]]="Male",1,0)</f>
        <v>1</v>
      </c>
      <c r="D9362">
        <v>39</v>
      </c>
      <c r="E9362">
        <v>2</v>
      </c>
      <c r="F9362">
        <v>132906.88</v>
      </c>
      <c r="G9362">
        <v>0</v>
      </c>
      <c r="H9362">
        <v>1</v>
      </c>
      <c r="I9362">
        <v>149384.43</v>
      </c>
      <c r="J9362">
        <v>2</v>
      </c>
      <c r="K9362" cm="1">
        <f t="array" ref="K9362">_xlfn.IFS(Table1[[#This Row],[Card Type]]="Silver",0,Table1[[#This Row],[Card Type]]="Gold",1,Table1[[#This Row],[Card Type]]="Platinum",2,Table1[[#This Row],[Card Type]]="Diamond",3)</f>
        <v>0</v>
      </c>
      <c r="L9362">
        <v>718</v>
      </c>
      <c r="M9362">
        <v>0</v>
      </c>
      <c r="N9362">
        <f t="shared" si="292"/>
        <v>0.16399378050352945</v>
      </c>
      <c r="O9362">
        <f t="shared" si="293"/>
        <v>0</v>
      </c>
    </row>
    <row r="9363" spans="1:15" x14ac:dyDescent="0.3">
      <c r="A9363">
        <v>580</v>
      </c>
      <c r="B9363" cm="1">
        <f t="array" ref="B9363">_xlfn.IFS(Table1[[#This Row],[Geography]]="France",0,Table1[[#This Row],[Geography]]="Spain",1,Table1[[#This Row],[Geography]]="Germany",2)</f>
        <v>2</v>
      </c>
      <c r="C9363">
        <f>IF(Table1[[#This Row],[Gender]]="Male",1,0)</f>
        <v>1</v>
      </c>
      <c r="D9363">
        <v>45</v>
      </c>
      <c r="E9363">
        <v>2</v>
      </c>
      <c r="F9363">
        <v>179334.83</v>
      </c>
      <c r="G9363">
        <v>1</v>
      </c>
      <c r="H9363">
        <v>1</v>
      </c>
      <c r="I9363">
        <v>169303.65</v>
      </c>
      <c r="J9363">
        <v>5</v>
      </c>
      <c r="K9363" cm="1">
        <f t="array" ref="K9363">_xlfn.IFS(Table1[[#This Row],[Card Type]]="Silver",0,Table1[[#This Row],[Card Type]]="Gold",1,Table1[[#This Row],[Card Type]]="Platinum",2,Table1[[#This Row],[Card Type]]="Diamond",3)</f>
        <v>0</v>
      </c>
      <c r="L9363">
        <v>928</v>
      </c>
      <c r="M9363">
        <v>0</v>
      </c>
      <c r="N9363">
        <f t="shared" si="292"/>
        <v>0.24454344246979073</v>
      </c>
      <c r="O9363">
        <f t="shared" si="293"/>
        <v>0</v>
      </c>
    </row>
    <row r="9364" spans="1:15" x14ac:dyDescent="0.3">
      <c r="A9364">
        <v>684</v>
      </c>
      <c r="B9364" cm="1">
        <f t="array" ref="B9364">_xlfn.IFS(Table1[[#This Row],[Geography]]="France",0,Table1[[#This Row],[Geography]]="Spain",1,Table1[[#This Row],[Geography]]="Germany",2)</f>
        <v>0</v>
      </c>
      <c r="C9364">
        <f>IF(Table1[[#This Row],[Gender]]="Male",1,0)</f>
        <v>1</v>
      </c>
      <c r="D9364">
        <v>35</v>
      </c>
      <c r="E9364">
        <v>3</v>
      </c>
      <c r="F9364">
        <v>137179.39000000001</v>
      </c>
      <c r="G9364">
        <v>1</v>
      </c>
      <c r="H9364">
        <v>1</v>
      </c>
      <c r="I9364">
        <v>37264.11</v>
      </c>
      <c r="J9364">
        <v>5</v>
      </c>
      <c r="K9364" cm="1">
        <f t="array" ref="K9364">_xlfn.IFS(Table1[[#This Row],[Card Type]]="Silver",0,Table1[[#This Row],[Card Type]]="Gold",1,Table1[[#This Row],[Card Type]]="Platinum",2,Table1[[#This Row],[Card Type]]="Diamond",3)</f>
        <v>3</v>
      </c>
      <c r="L9364">
        <v>981</v>
      </c>
      <c r="M9364">
        <v>0</v>
      </c>
      <c r="N9364">
        <f t="shared" si="292"/>
        <v>5.6776930313951535E-2</v>
      </c>
      <c r="O9364">
        <f t="shared" si="293"/>
        <v>0</v>
      </c>
    </row>
    <row r="9365" spans="1:15" x14ac:dyDescent="0.3">
      <c r="A9365">
        <v>634</v>
      </c>
      <c r="B9365" cm="1">
        <f t="array" ref="B9365">_xlfn.IFS(Table1[[#This Row],[Geography]]="France",0,Table1[[#This Row],[Geography]]="Spain",1,Table1[[#This Row],[Geography]]="Germany",2)</f>
        <v>1</v>
      </c>
      <c r="C9365">
        <f>IF(Table1[[#This Row],[Gender]]="Male",1,0)</f>
        <v>1</v>
      </c>
      <c r="D9365">
        <v>35</v>
      </c>
      <c r="E9365">
        <v>3</v>
      </c>
      <c r="F9365">
        <v>0</v>
      </c>
      <c r="G9365">
        <v>1</v>
      </c>
      <c r="H9365">
        <v>1</v>
      </c>
      <c r="I9365">
        <v>19515.48</v>
      </c>
      <c r="J9365">
        <v>2</v>
      </c>
      <c r="K9365" cm="1">
        <f t="array" ref="K9365">_xlfn.IFS(Table1[[#This Row],[Card Type]]="Silver",0,Table1[[#This Row],[Card Type]]="Gold",1,Table1[[#This Row],[Card Type]]="Platinum",2,Table1[[#This Row],[Card Type]]="Diamond",3)</f>
        <v>0</v>
      </c>
      <c r="L9365">
        <v>332</v>
      </c>
      <c r="M9365">
        <v>0</v>
      </c>
      <c r="N9365">
        <f t="shared" si="292"/>
        <v>5.3346871082153101E-2</v>
      </c>
      <c r="O9365">
        <f t="shared" si="293"/>
        <v>0</v>
      </c>
    </row>
    <row r="9366" spans="1:15" x14ac:dyDescent="0.3">
      <c r="A9366">
        <v>607</v>
      </c>
      <c r="B9366" cm="1">
        <f t="array" ref="B9366">_xlfn.IFS(Table1[[#This Row],[Geography]]="France",0,Table1[[#This Row],[Geography]]="Spain",1,Table1[[#This Row],[Geography]]="Germany",2)</f>
        <v>0</v>
      </c>
      <c r="C9366">
        <f>IF(Table1[[#This Row],[Gender]]="Male",1,0)</f>
        <v>0</v>
      </c>
      <c r="D9366">
        <v>49</v>
      </c>
      <c r="E9366">
        <v>9</v>
      </c>
      <c r="F9366">
        <v>119960.29</v>
      </c>
      <c r="G9366">
        <v>1</v>
      </c>
      <c r="H9366">
        <v>0</v>
      </c>
      <c r="I9366">
        <v>103068.22</v>
      </c>
      <c r="J9366">
        <v>2</v>
      </c>
      <c r="K9366" cm="1">
        <f t="array" ref="K9366">_xlfn.IFS(Table1[[#This Row],[Card Type]]="Silver",0,Table1[[#This Row],[Card Type]]="Gold",1,Table1[[#This Row],[Card Type]]="Platinum",2,Table1[[#This Row],[Card Type]]="Diamond",3)</f>
        <v>2</v>
      </c>
      <c r="L9366">
        <v>768</v>
      </c>
      <c r="M9366">
        <v>0</v>
      </c>
      <c r="N9366">
        <f t="shared" si="292"/>
        <v>0.44571591493439366</v>
      </c>
      <c r="O9366">
        <f t="shared" si="293"/>
        <v>0</v>
      </c>
    </row>
    <row r="9367" spans="1:15" x14ac:dyDescent="0.3">
      <c r="A9367">
        <v>802</v>
      </c>
      <c r="B9367" cm="1">
        <f t="array" ref="B9367">_xlfn.IFS(Table1[[#This Row],[Geography]]="France",0,Table1[[#This Row],[Geography]]="Spain",1,Table1[[#This Row],[Geography]]="Germany",2)</f>
        <v>0</v>
      </c>
      <c r="C9367">
        <f>IF(Table1[[#This Row],[Gender]]="Male",1,0)</f>
        <v>1</v>
      </c>
      <c r="D9367">
        <v>29</v>
      </c>
      <c r="E9367">
        <v>9</v>
      </c>
      <c r="F9367">
        <v>127414.55</v>
      </c>
      <c r="G9367">
        <v>1</v>
      </c>
      <c r="H9367">
        <v>1</v>
      </c>
      <c r="I9367">
        <v>134459.12</v>
      </c>
      <c r="J9367">
        <v>2</v>
      </c>
      <c r="K9367" cm="1">
        <f t="array" ref="K9367">_xlfn.IFS(Table1[[#This Row],[Card Type]]="Silver",0,Table1[[#This Row],[Card Type]]="Gold",1,Table1[[#This Row],[Card Type]]="Platinum",2,Table1[[#This Row],[Card Type]]="Diamond",3)</f>
        <v>1</v>
      </c>
      <c r="L9367">
        <v>944</v>
      </c>
      <c r="M9367">
        <v>0</v>
      </c>
      <c r="N9367">
        <f t="shared" si="292"/>
        <v>3.1835989621163276E-2</v>
      </c>
      <c r="O9367">
        <f t="shared" si="293"/>
        <v>0</v>
      </c>
    </row>
    <row r="9368" spans="1:15" x14ac:dyDescent="0.3">
      <c r="A9368">
        <v>736</v>
      </c>
      <c r="B9368" cm="1">
        <f t="array" ref="B9368">_xlfn.IFS(Table1[[#This Row],[Geography]]="France",0,Table1[[#This Row],[Geography]]="Spain",1,Table1[[#This Row],[Geography]]="Germany",2)</f>
        <v>0</v>
      </c>
      <c r="C9368">
        <f>IF(Table1[[#This Row],[Gender]]="Male",1,0)</f>
        <v>0</v>
      </c>
      <c r="D9368">
        <v>36</v>
      </c>
      <c r="E9368">
        <v>6</v>
      </c>
      <c r="F9368">
        <v>0</v>
      </c>
      <c r="G9368">
        <v>1</v>
      </c>
      <c r="H9368">
        <v>0</v>
      </c>
      <c r="I9368">
        <v>70496.66</v>
      </c>
      <c r="J9368">
        <v>2</v>
      </c>
      <c r="K9368" cm="1">
        <f t="array" ref="K9368">_xlfn.IFS(Table1[[#This Row],[Card Type]]="Silver",0,Table1[[#This Row],[Card Type]]="Gold",1,Table1[[#This Row],[Card Type]]="Platinum",2,Table1[[#This Row],[Card Type]]="Diamond",3)</f>
        <v>1</v>
      </c>
      <c r="L9368">
        <v>978</v>
      </c>
      <c r="M9368">
        <v>0</v>
      </c>
      <c r="N9368">
        <f t="shared" si="292"/>
        <v>0.156479837587713</v>
      </c>
      <c r="O9368">
        <f t="shared" si="293"/>
        <v>0</v>
      </c>
    </row>
    <row r="9369" spans="1:15" x14ac:dyDescent="0.3">
      <c r="A9369">
        <v>629</v>
      </c>
      <c r="B9369" cm="1">
        <f t="array" ref="B9369">_xlfn.IFS(Table1[[#This Row],[Geography]]="France",0,Table1[[#This Row],[Geography]]="Spain",1,Table1[[#This Row],[Geography]]="Germany",2)</f>
        <v>0</v>
      </c>
      <c r="C9369">
        <f>IF(Table1[[#This Row],[Gender]]="Male",1,0)</f>
        <v>0</v>
      </c>
      <c r="D9369">
        <v>40</v>
      </c>
      <c r="E9369">
        <v>9</v>
      </c>
      <c r="F9369">
        <v>137409.19</v>
      </c>
      <c r="G9369">
        <v>1</v>
      </c>
      <c r="H9369">
        <v>0</v>
      </c>
      <c r="I9369">
        <v>175877.7</v>
      </c>
      <c r="J9369">
        <v>4</v>
      </c>
      <c r="K9369" cm="1">
        <f t="array" ref="K9369">_xlfn.IFS(Table1[[#This Row],[Card Type]]="Silver",0,Table1[[#This Row],[Card Type]]="Gold",1,Table1[[#This Row],[Card Type]]="Platinum",2,Table1[[#This Row],[Card Type]]="Diamond",3)</f>
        <v>3</v>
      </c>
      <c r="L9369">
        <v>877</v>
      </c>
      <c r="M9369">
        <v>1</v>
      </c>
      <c r="N9369">
        <f t="shared" si="292"/>
        <v>0.30984420357250497</v>
      </c>
      <c r="O9369">
        <f t="shared" si="293"/>
        <v>0</v>
      </c>
    </row>
    <row r="9370" spans="1:15" x14ac:dyDescent="0.3">
      <c r="A9370">
        <v>737</v>
      </c>
      <c r="B9370" cm="1">
        <f t="array" ref="B9370">_xlfn.IFS(Table1[[#This Row],[Geography]]="France",0,Table1[[#This Row],[Geography]]="Spain",1,Table1[[#This Row],[Geography]]="Germany",2)</f>
        <v>0</v>
      </c>
      <c r="C9370">
        <f>IF(Table1[[#This Row],[Gender]]="Male",1,0)</f>
        <v>1</v>
      </c>
      <c r="D9370">
        <v>28</v>
      </c>
      <c r="E9370">
        <v>8</v>
      </c>
      <c r="F9370">
        <v>0</v>
      </c>
      <c r="G9370">
        <v>1</v>
      </c>
      <c r="H9370">
        <v>0</v>
      </c>
      <c r="I9370">
        <v>106390.01</v>
      </c>
      <c r="J9370">
        <v>2</v>
      </c>
      <c r="K9370" cm="1">
        <f t="array" ref="K9370">_xlfn.IFS(Table1[[#This Row],[Card Type]]="Silver",0,Table1[[#This Row],[Card Type]]="Gold",1,Table1[[#This Row],[Card Type]]="Platinum",2,Table1[[#This Row],[Card Type]]="Diamond",3)</f>
        <v>0</v>
      </c>
      <c r="L9370">
        <v>934</v>
      </c>
      <c r="M9370">
        <v>0</v>
      </c>
      <c r="N9370">
        <f t="shared" si="292"/>
        <v>5.5998180465333357E-2</v>
      </c>
      <c r="O9370">
        <f t="shared" si="293"/>
        <v>0</v>
      </c>
    </row>
    <row r="9371" spans="1:15" x14ac:dyDescent="0.3">
      <c r="A9371">
        <v>718</v>
      </c>
      <c r="B9371" cm="1">
        <f t="array" ref="B9371">_xlfn.IFS(Table1[[#This Row],[Geography]]="France",0,Table1[[#This Row],[Geography]]="Spain",1,Table1[[#This Row],[Geography]]="Germany",2)</f>
        <v>1</v>
      </c>
      <c r="C9371">
        <f>IF(Table1[[#This Row],[Gender]]="Male",1,0)</f>
        <v>0</v>
      </c>
      <c r="D9371">
        <v>39</v>
      </c>
      <c r="E9371">
        <v>2</v>
      </c>
      <c r="F9371">
        <v>0</v>
      </c>
      <c r="G9371">
        <v>1</v>
      </c>
      <c r="H9371">
        <v>1</v>
      </c>
      <c r="I9371">
        <v>52138.49</v>
      </c>
      <c r="J9371">
        <v>2</v>
      </c>
      <c r="K9371" cm="1">
        <f t="array" ref="K9371">_xlfn.IFS(Table1[[#This Row],[Card Type]]="Silver",0,Table1[[#This Row],[Card Type]]="Gold",1,Table1[[#This Row],[Card Type]]="Platinum",2,Table1[[#This Row],[Card Type]]="Diamond",3)</f>
        <v>2</v>
      </c>
      <c r="L9371">
        <v>431</v>
      </c>
      <c r="M9371">
        <v>0</v>
      </c>
      <c r="N9371">
        <f t="shared" si="292"/>
        <v>0.11367984236836663</v>
      </c>
      <c r="O9371">
        <f t="shared" si="293"/>
        <v>0</v>
      </c>
    </row>
    <row r="9372" spans="1:15" x14ac:dyDescent="0.3">
      <c r="A9372">
        <v>561</v>
      </c>
      <c r="B9372" cm="1">
        <f t="array" ref="B9372">_xlfn.IFS(Table1[[#This Row],[Geography]]="France",0,Table1[[#This Row],[Geography]]="Spain",1,Table1[[#This Row],[Geography]]="Germany",2)</f>
        <v>0</v>
      </c>
      <c r="C9372">
        <f>IF(Table1[[#This Row],[Gender]]="Male",1,0)</f>
        <v>1</v>
      </c>
      <c r="D9372">
        <v>43</v>
      </c>
      <c r="E9372">
        <v>4</v>
      </c>
      <c r="F9372">
        <v>0</v>
      </c>
      <c r="G9372">
        <v>0</v>
      </c>
      <c r="H9372">
        <v>0</v>
      </c>
      <c r="I9372">
        <v>18522.91</v>
      </c>
      <c r="J9372">
        <v>1</v>
      </c>
      <c r="K9372" cm="1">
        <f t="array" ref="K9372">_xlfn.IFS(Table1[[#This Row],[Card Type]]="Silver",0,Table1[[#This Row],[Card Type]]="Gold",1,Table1[[#This Row],[Card Type]]="Platinum",2,Table1[[#This Row],[Card Type]]="Diamond",3)</f>
        <v>1</v>
      </c>
      <c r="L9372">
        <v>320</v>
      </c>
      <c r="M9372">
        <v>1</v>
      </c>
      <c r="N9372">
        <f t="shared" si="292"/>
        <v>0.18795033127393845</v>
      </c>
      <c r="O9372">
        <f t="shared" si="293"/>
        <v>0</v>
      </c>
    </row>
    <row r="9373" spans="1:15" x14ac:dyDescent="0.3">
      <c r="A9373">
        <v>641</v>
      </c>
      <c r="B9373" cm="1">
        <f t="array" ref="B9373">_xlfn.IFS(Table1[[#This Row],[Geography]]="France",0,Table1[[#This Row],[Geography]]="Spain",1,Table1[[#This Row],[Geography]]="Germany",2)</f>
        <v>0</v>
      </c>
      <c r="C9373">
        <f>IF(Table1[[#This Row],[Gender]]="Male",1,0)</f>
        <v>1</v>
      </c>
      <c r="D9373">
        <v>31</v>
      </c>
      <c r="E9373">
        <v>9</v>
      </c>
      <c r="F9373">
        <v>112494.99</v>
      </c>
      <c r="G9373">
        <v>1</v>
      </c>
      <c r="H9373">
        <v>1</v>
      </c>
      <c r="I9373">
        <v>32231.599999999999</v>
      </c>
      <c r="J9373">
        <v>4</v>
      </c>
      <c r="K9373" cm="1">
        <f t="array" ref="K9373">_xlfn.IFS(Table1[[#This Row],[Card Type]]="Silver",0,Table1[[#This Row],[Card Type]]="Gold",1,Table1[[#This Row],[Card Type]]="Platinum",2,Table1[[#This Row],[Card Type]]="Diamond",3)</f>
        <v>1</v>
      </c>
      <c r="L9373">
        <v>565</v>
      </c>
      <c r="M9373">
        <v>0</v>
      </c>
      <c r="N9373">
        <f t="shared" si="292"/>
        <v>3.7699713649863395E-2</v>
      </c>
      <c r="O9373">
        <f t="shared" si="293"/>
        <v>0</v>
      </c>
    </row>
    <row r="9374" spans="1:15" x14ac:dyDescent="0.3">
      <c r="A9374">
        <v>677</v>
      </c>
      <c r="B9374" cm="1">
        <f t="array" ref="B9374">_xlfn.IFS(Table1[[#This Row],[Geography]]="France",0,Table1[[#This Row],[Geography]]="Spain",1,Table1[[#This Row],[Geography]]="Germany",2)</f>
        <v>0</v>
      </c>
      <c r="C9374">
        <f>IF(Table1[[#This Row],[Gender]]="Male",1,0)</f>
        <v>1</v>
      </c>
      <c r="D9374">
        <v>30</v>
      </c>
      <c r="E9374">
        <v>1</v>
      </c>
      <c r="F9374">
        <v>78133.149999999994</v>
      </c>
      <c r="G9374">
        <v>0</v>
      </c>
      <c r="H9374">
        <v>1</v>
      </c>
      <c r="I9374">
        <v>174225.88</v>
      </c>
      <c r="J9374">
        <v>5</v>
      </c>
      <c r="K9374" cm="1">
        <f t="array" ref="K9374">_xlfn.IFS(Table1[[#This Row],[Card Type]]="Silver",0,Table1[[#This Row],[Card Type]]="Gold",1,Table1[[#This Row],[Card Type]]="Platinum",2,Table1[[#This Row],[Card Type]]="Diamond",3)</f>
        <v>2</v>
      </c>
      <c r="L9374">
        <v>926</v>
      </c>
      <c r="M9374">
        <v>0</v>
      </c>
      <c r="N9374">
        <f t="shared" si="292"/>
        <v>3.7215534825001423E-2</v>
      </c>
      <c r="O9374">
        <f t="shared" si="293"/>
        <v>0</v>
      </c>
    </row>
    <row r="9375" spans="1:15" x14ac:dyDescent="0.3">
      <c r="A9375">
        <v>641</v>
      </c>
      <c r="B9375" cm="1">
        <f t="array" ref="B9375">_xlfn.IFS(Table1[[#This Row],[Geography]]="France",0,Table1[[#This Row],[Geography]]="Spain",1,Table1[[#This Row],[Geography]]="Germany",2)</f>
        <v>1</v>
      </c>
      <c r="C9375">
        <f>IF(Table1[[#This Row],[Gender]]="Male",1,0)</f>
        <v>0</v>
      </c>
      <c r="D9375">
        <v>36</v>
      </c>
      <c r="E9375">
        <v>1</v>
      </c>
      <c r="F9375">
        <v>0</v>
      </c>
      <c r="G9375">
        <v>1</v>
      </c>
      <c r="H9375">
        <v>0</v>
      </c>
      <c r="I9375">
        <v>102021.39</v>
      </c>
      <c r="J9375">
        <v>2</v>
      </c>
      <c r="K9375" cm="1">
        <f t="array" ref="K9375">_xlfn.IFS(Table1[[#This Row],[Card Type]]="Silver",0,Table1[[#This Row],[Card Type]]="Gold",1,Table1[[#This Row],[Card Type]]="Platinum",2,Table1[[#This Row],[Card Type]]="Diamond",3)</f>
        <v>1</v>
      </c>
      <c r="L9375">
        <v>262</v>
      </c>
      <c r="M9375">
        <v>0</v>
      </c>
      <c r="N9375">
        <f t="shared" si="292"/>
        <v>0.24961072162669642</v>
      </c>
      <c r="O9375">
        <f t="shared" si="293"/>
        <v>0</v>
      </c>
    </row>
    <row r="9376" spans="1:15" x14ac:dyDescent="0.3">
      <c r="A9376">
        <v>658</v>
      </c>
      <c r="B9376" cm="1">
        <f t="array" ref="B9376">_xlfn.IFS(Table1[[#This Row],[Geography]]="France",0,Table1[[#This Row],[Geography]]="Spain",1,Table1[[#This Row],[Geography]]="Germany",2)</f>
        <v>1</v>
      </c>
      <c r="C9376">
        <f>IF(Table1[[#This Row],[Gender]]="Male",1,0)</f>
        <v>0</v>
      </c>
      <c r="D9376">
        <v>32</v>
      </c>
      <c r="E9376">
        <v>5</v>
      </c>
      <c r="F9376">
        <v>145553.07</v>
      </c>
      <c r="G9376">
        <v>1</v>
      </c>
      <c r="H9376">
        <v>1</v>
      </c>
      <c r="I9376">
        <v>31484.76</v>
      </c>
      <c r="J9376">
        <v>5</v>
      </c>
      <c r="K9376" cm="1">
        <f t="array" ref="K9376">_xlfn.IFS(Table1[[#This Row],[Card Type]]="Silver",0,Table1[[#This Row],[Card Type]]="Gold",1,Table1[[#This Row],[Card Type]]="Platinum",2,Table1[[#This Row],[Card Type]]="Diamond",3)</f>
        <v>3</v>
      </c>
      <c r="L9376">
        <v>528</v>
      </c>
      <c r="M9376">
        <v>0</v>
      </c>
      <c r="N9376">
        <f t="shared" si="292"/>
        <v>0.11057937068447181</v>
      </c>
      <c r="O9376">
        <f t="shared" si="293"/>
        <v>0</v>
      </c>
    </row>
    <row r="9377" spans="1:15" x14ac:dyDescent="0.3">
      <c r="A9377">
        <v>659</v>
      </c>
      <c r="B9377" cm="1">
        <f t="array" ref="B9377">_xlfn.IFS(Table1[[#This Row],[Geography]]="France",0,Table1[[#This Row],[Geography]]="Spain",1,Table1[[#This Row],[Geography]]="Germany",2)</f>
        <v>2</v>
      </c>
      <c r="C9377">
        <f>IF(Table1[[#This Row],[Gender]]="Male",1,0)</f>
        <v>1</v>
      </c>
      <c r="D9377">
        <v>48</v>
      </c>
      <c r="E9377">
        <v>4</v>
      </c>
      <c r="F9377">
        <v>123593.22</v>
      </c>
      <c r="G9377">
        <v>1</v>
      </c>
      <c r="H9377">
        <v>0</v>
      </c>
      <c r="I9377">
        <v>82469.06</v>
      </c>
      <c r="J9377">
        <v>1</v>
      </c>
      <c r="K9377" cm="1">
        <f t="array" ref="K9377">_xlfn.IFS(Table1[[#This Row],[Card Type]]="Silver",0,Table1[[#This Row],[Card Type]]="Gold",1,Table1[[#This Row],[Card Type]]="Platinum",2,Table1[[#This Row],[Card Type]]="Diamond",3)</f>
        <v>2</v>
      </c>
      <c r="L9377">
        <v>291</v>
      </c>
      <c r="M9377">
        <v>1</v>
      </c>
      <c r="N9377">
        <f t="shared" si="292"/>
        <v>0.49696156475230063</v>
      </c>
      <c r="O9377">
        <f t="shared" si="293"/>
        <v>0</v>
      </c>
    </row>
    <row r="9378" spans="1:15" x14ac:dyDescent="0.3">
      <c r="A9378">
        <v>567</v>
      </c>
      <c r="B9378" cm="1">
        <f t="array" ref="B9378">_xlfn.IFS(Table1[[#This Row],[Geography]]="France",0,Table1[[#This Row],[Geography]]="Spain",1,Table1[[#This Row],[Geography]]="Germany",2)</f>
        <v>0</v>
      </c>
      <c r="C9378">
        <f>IF(Table1[[#This Row],[Gender]]="Male",1,0)</f>
        <v>0</v>
      </c>
      <c r="D9378">
        <v>47</v>
      </c>
      <c r="E9378">
        <v>2</v>
      </c>
      <c r="F9378">
        <v>0</v>
      </c>
      <c r="G9378">
        <v>0</v>
      </c>
      <c r="H9378">
        <v>0</v>
      </c>
      <c r="I9378">
        <v>110900.43</v>
      </c>
      <c r="J9378">
        <v>5</v>
      </c>
      <c r="K9378" cm="1">
        <f t="array" ref="K9378">_xlfn.IFS(Table1[[#This Row],[Card Type]]="Silver",0,Table1[[#This Row],[Card Type]]="Gold",1,Table1[[#This Row],[Card Type]]="Platinum",2,Table1[[#This Row],[Card Type]]="Diamond",3)</f>
        <v>3</v>
      </c>
      <c r="L9378">
        <v>545</v>
      </c>
      <c r="M9378">
        <v>1</v>
      </c>
      <c r="N9378">
        <f t="shared" si="292"/>
        <v>0.35624975486172716</v>
      </c>
      <c r="O9378">
        <f t="shared" si="293"/>
        <v>0</v>
      </c>
    </row>
    <row r="9379" spans="1:15" x14ac:dyDescent="0.3">
      <c r="A9379">
        <v>584</v>
      </c>
      <c r="B9379" cm="1">
        <f t="array" ref="B9379">_xlfn.IFS(Table1[[#This Row],[Geography]]="France",0,Table1[[#This Row],[Geography]]="Spain",1,Table1[[#This Row],[Geography]]="Germany",2)</f>
        <v>0</v>
      </c>
      <c r="C9379">
        <f>IF(Table1[[#This Row],[Gender]]="Male",1,0)</f>
        <v>0</v>
      </c>
      <c r="D9379">
        <v>26</v>
      </c>
      <c r="E9379">
        <v>0</v>
      </c>
      <c r="F9379">
        <v>146286.22</v>
      </c>
      <c r="G9379">
        <v>1</v>
      </c>
      <c r="H9379">
        <v>0</v>
      </c>
      <c r="I9379">
        <v>105105.35</v>
      </c>
      <c r="J9379">
        <v>1</v>
      </c>
      <c r="K9379" cm="1">
        <f t="array" ref="K9379">_xlfn.IFS(Table1[[#This Row],[Card Type]]="Silver",0,Table1[[#This Row],[Card Type]]="Gold",1,Table1[[#This Row],[Card Type]]="Platinum",2,Table1[[#This Row],[Card Type]]="Diamond",3)</f>
        <v>0</v>
      </c>
      <c r="L9379">
        <v>256</v>
      </c>
      <c r="M9379">
        <v>0</v>
      </c>
      <c r="N9379">
        <f t="shared" si="292"/>
        <v>0.16471220262918432</v>
      </c>
      <c r="O9379">
        <f t="shared" si="293"/>
        <v>0</v>
      </c>
    </row>
    <row r="9380" spans="1:15" x14ac:dyDescent="0.3">
      <c r="A9380">
        <v>709</v>
      </c>
      <c r="B9380" cm="1">
        <f t="array" ref="B9380">_xlfn.IFS(Table1[[#This Row],[Geography]]="France",0,Table1[[#This Row],[Geography]]="Spain",1,Table1[[#This Row],[Geography]]="Germany",2)</f>
        <v>1</v>
      </c>
      <c r="C9380">
        <f>IF(Table1[[#This Row],[Gender]]="Male",1,0)</f>
        <v>0</v>
      </c>
      <c r="D9380">
        <v>35</v>
      </c>
      <c r="E9380">
        <v>1</v>
      </c>
      <c r="F9380">
        <v>111827.27</v>
      </c>
      <c r="G9380">
        <v>1</v>
      </c>
      <c r="H9380">
        <v>0</v>
      </c>
      <c r="I9380">
        <v>12674.68</v>
      </c>
      <c r="J9380">
        <v>3</v>
      </c>
      <c r="K9380" cm="1">
        <f t="array" ref="K9380">_xlfn.IFS(Table1[[#This Row],[Card Type]]="Silver",0,Table1[[#This Row],[Card Type]]="Gold",1,Table1[[#This Row],[Card Type]]="Platinum",2,Table1[[#This Row],[Card Type]]="Diamond",3)</f>
        <v>3</v>
      </c>
      <c r="L9380">
        <v>716</v>
      </c>
      <c r="M9380">
        <v>0</v>
      </c>
      <c r="N9380">
        <f t="shared" si="292"/>
        <v>0.2914124588782146</v>
      </c>
      <c r="O9380">
        <f t="shared" si="293"/>
        <v>0</v>
      </c>
    </row>
    <row r="9381" spans="1:15" x14ac:dyDescent="0.3">
      <c r="A9381">
        <v>690</v>
      </c>
      <c r="B9381" cm="1">
        <f t="array" ref="B9381">_xlfn.IFS(Table1[[#This Row],[Geography]]="France",0,Table1[[#This Row],[Geography]]="Spain",1,Table1[[#This Row],[Geography]]="Germany",2)</f>
        <v>1</v>
      </c>
      <c r="C9381">
        <f>IF(Table1[[#This Row],[Gender]]="Male",1,0)</f>
        <v>0</v>
      </c>
      <c r="D9381">
        <v>26</v>
      </c>
      <c r="E9381">
        <v>2</v>
      </c>
      <c r="F9381">
        <v>0</v>
      </c>
      <c r="G9381">
        <v>1</v>
      </c>
      <c r="H9381">
        <v>1</v>
      </c>
      <c r="I9381">
        <v>93255.85</v>
      </c>
      <c r="J9381">
        <v>3</v>
      </c>
      <c r="K9381" cm="1">
        <f t="array" ref="K9381">_xlfn.IFS(Table1[[#This Row],[Card Type]]="Silver",0,Table1[[#This Row],[Card Type]]="Gold",1,Table1[[#This Row],[Card Type]]="Platinum",2,Table1[[#This Row],[Card Type]]="Diamond",3)</f>
        <v>1</v>
      </c>
      <c r="L9381">
        <v>568</v>
      </c>
      <c r="M9381">
        <v>0</v>
      </c>
      <c r="N9381">
        <f t="shared" si="292"/>
        <v>4.7331785200760118E-2</v>
      </c>
      <c r="O9381">
        <f t="shared" si="293"/>
        <v>0</v>
      </c>
    </row>
    <row r="9382" spans="1:15" x14ac:dyDescent="0.3">
      <c r="A9382">
        <v>627</v>
      </c>
      <c r="B9382" cm="1">
        <f t="array" ref="B9382">_xlfn.IFS(Table1[[#This Row],[Geography]]="France",0,Table1[[#This Row],[Geography]]="Spain",1,Table1[[#This Row],[Geography]]="Germany",2)</f>
        <v>0</v>
      </c>
      <c r="C9382">
        <f>IF(Table1[[#This Row],[Gender]]="Male",1,0)</f>
        <v>1</v>
      </c>
      <c r="D9382">
        <v>70</v>
      </c>
      <c r="E9382">
        <v>1</v>
      </c>
      <c r="F9382">
        <v>94416.78</v>
      </c>
      <c r="G9382">
        <v>0</v>
      </c>
      <c r="H9382">
        <v>1</v>
      </c>
      <c r="I9382">
        <v>145299.5</v>
      </c>
      <c r="J9382">
        <v>2</v>
      </c>
      <c r="K9382" cm="1">
        <f t="array" ref="K9382">_xlfn.IFS(Table1[[#This Row],[Card Type]]="Silver",0,Table1[[#This Row],[Card Type]]="Gold",1,Table1[[#This Row],[Card Type]]="Platinum",2,Table1[[#This Row],[Card Type]]="Diamond",3)</f>
        <v>3</v>
      </c>
      <c r="L9382">
        <v>784</v>
      </c>
      <c r="M9382">
        <v>0</v>
      </c>
      <c r="N9382">
        <f t="shared" si="292"/>
        <v>0.4490265723841218</v>
      </c>
      <c r="O9382">
        <f t="shared" si="293"/>
        <v>0</v>
      </c>
    </row>
    <row r="9383" spans="1:15" x14ac:dyDescent="0.3">
      <c r="A9383">
        <v>765</v>
      </c>
      <c r="B9383" cm="1">
        <f t="array" ref="B9383">_xlfn.IFS(Table1[[#This Row],[Geography]]="France",0,Table1[[#This Row],[Geography]]="Spain",1,Table1[[#This Row],[Geography]]="Germany",2)</f>
        <v>1</v>
      </c>
      <c r="C9383">
        <f>IF(Table1[[#This Row],[Gender]]="Male",1,0)</f>
        <v>1</v>
      </c>
      <c r="D9383">
        <v>45</v>
      </c>
      <c r="E9383">
        <v>2</v>
      </c>
      <c r="F9383">
        <v>91549.78</v>
      </c>
      <c r="G9383">
        <v>1</v>
      </c>
      <c r="H9383">
        <v>1</v>
      </c>
      <c r="I9383">
        <v>47139.44</v>
      </c>
      <c r="J9383">
        <v>3</v>
      </c>
      <c r="K9383" cm="1">
        <f t="array" ref="K9383">_xlfn.IFS(Table1[[#This Row],[Card Type]]="Silver",0,Table1[[#This Row],[Card Type]]="Gold",1,Table1[[#This Row],[Card Type]]="Platinum",2,Table1[[#This Row],[Card Type]]="Diamond",3)</f>
        <v>2</v>
      </c>
      <c r="L9383">
        <v>926</v>
      </c>
      <c r="M9383">
        <v>0</v>
      </c>
      <c r="N9383">
        <f t="shared" si="292"/>
        <v>0.1277949583210346</v>
      </c>
      <c r="O9383">
        <f t="shared" si="293"/>
        <v>0</v>
      </c>
    </row>
    <row r="9384" spans="1:15" x14ac:dyDescent="0.3">
      <c r="A9384">
        <v>645</v>
      </c>
      <c r="B9384" cm="1">
        <f t="array" ref="B9384">_xlfn.IFS(Table1[[#This Row],[Geography]]="France",0,Table1[[#This Row],[Geography]]="Spain",1,Table1[[#This Row],[Geography]]="Germany",2)</f>
        <v>0</v>
      </c>
      <c r="C9384">
        <f>IF(Table1[[#This Row],[Gender]]="Male",1,0)</f>
        <v>0</v>
      </c>
      <c r="D9384">
        <v>38</v>
      </c>
      <c r="E9384">
        <v>7</v>
      </c>
      <c r="F9384">
        <v>59568.57</v>
      </c>
      <c r="G9384">
        <v>1</v>
      </c>
      <c r="H9384">
        <v>1</v>
      </c>
      <c r="I9384">
        <v>167723.25</v>
      </c>
      <c r="J9384">
        <v>3</v>
      </c>
      <c r="K9384" cm="1">
        <f t="array" ref="K9384">_xlfn.IFS(Table1[[#This Row],[Card Type]]="Silver",0,Table1[[#This Row],[Card Type]]="Gold",1,Table1[[#This Row],[Card Type]]="Platinum",2,Table1[[#This Row],[Card Type]]="Diamond",3)</f>
        <v>1</v>
      </c>
      <c r="L9384">
        <v>902</v>
      </c>
      <c r="M9384">
        <v>0</v>
      </c>
      <c r="N9384">
        <f t="shared" si="292"/>
        <v>8.9742292151214681E-2</v>
      </c>
      <c r="O9384">
        <f t="shared" si="293"/>
        <v>0</v>
      </c>
    </row>
    <row r="9385" spans="1:15" x14ac:dyDescent="0.3">
      <c r="A9385">
        <v>716</v>
      </c>
      <c r="B9385" cm="1">
        <f t="array" ref="B9385">_xlfn.IFS(Table1[[#This Row],[Geography]]="France",0,Table1[[#This Row],[Geography]]="Spain",1,Table1[[#This Row],[Geography]]="Germany",2)</f>
        <v>0</v>
      </c>
      <c r="C9385">
        <f>IF(Table1[[#This Row],[Gender]]="Male",1,0)</f>
        <v>0</v>
      </c>
      <c r="D9385">
        <v>23</v>
      </c>
      <c r="E9385">
        <v>2</v>
      </c>
      <c r="F9385">
        <v>94464.81</v>
      </c>
      <c r="G9385">
        <v>0</v>
      </c>
      <c r="H9385">
        <v>1</v>
      </c>
      <c r="I9385">
        <v>185900.88</v>
      </c>
      <c r="J9385">
        <v>5</v>
      </c>
      <c r="K9385" cm="1">
        <f t="array" ref="K9385">_xlfn.IFS(Table1[[#This Row],[Card Type]]="Silver",0,Table1[[#This Row],[Card Type]]="Gold",1,Table1[[#This Row],[Card Type]]="Platinum",2,Table1[[#This Row],[Card Type]]="Diamond",3)</f>
        <v>2</v>
      </c>
      <c r="L9385">
        <v>351</v>
      </c>
      <c r="M9385">
        <v>0</v>
      </c>
      <c r="N9385">
        <f t="shared" si="292"/>
        <v>4.0904062085668061E-2</v>
      </c>
      <c r="O9385">
        <f t="shared" si="293"/>
        <v>0</v>
      </c>
    </row>
    <row r="9386" spans="1:15" x14ac:dyDescent="0.3">
      <c r="A9386">
        <v>771</v>
      </c>
      <c r="B9386" cm="1">
        <f t="array" ref="B9386">_xlfn.IFS(Table1[[#This Row],[Geography]]="France",0,Table1[[#This Row],[Geography]]="Spain",1,Table1[[#This Row],[Geography]]="Germany",2)</f>
        <v>0</v>
      </c>
      <c r="C9386">
        <f>IF(Table1[[#This Row],[Gender]]="Male",1,0)</f>
        <v>0</v>
      </c>
      <c r="D9386">
        <v>57</v>
      </c>
      <c r="E9386">
        <v>4</v>
      </c>
      <c r="F9386">
        <v>0</v>
      </c>
      <c r="G9386">
        <v>0</v>
      </c>
      <c r="H9386">
        <v>0</v>
      </c>
      <c r="I9386">
        <v>85876.67</v>
      </c>
      <c r="J9386">
        <v>4</v>
      </c>
      <c r="K9386" cm="1">
        <f t="array" ref="K9386">_xlfn.IFS(Table1[[#This Row],[Card Type]]="Silver",0,Table1[[#This Row],[Card Type]]="Gold",1,Table1[[#This Row],[Card Type]]="Platinum",2,Table1[[#This Row],[Card Type]]="Diamond",3)</f>
        <v>0</v>
      </c>
      <c r="L9386">
        <v>652</v>
      </c>
      <c r="M9386">
        <v>1</v>
      </c>
      <c r="N9386">
        <f t="shared" si="292"/>
        <v>0.47235810444764259</v>
      </c>
      <c r="O9386">
        <f t="shared" si="293"/>
        <v>0</v>
      </c>
    </row>
    <row r="9387" spans="1:15" x14ac:dyDescent="0.3">
      <c r="A9387">
        <v>687</v>
      </c>
      <c r="B9387" cm="1">
        <f t="array" ref="B9387">_xlfn.IFS(Table1[[#This Row],[Geography]]="France",0,Table1[[#This Row],[Geography]]="Spain",1,Table1[[#This Row],[Geography]]="Germany",2)</f>
        <v>2</v>
      </c>
      <c r="C9387">
        <f>IF(Table1[[#This Row],[Gender]]="Male",1,0)</f>
        <v>1</v>
      </c>
      <c r="D9387">
        <v>44</v>
      </c>
      <c r="E9387">
        <v>8</v>
      </c>
      <c r="F9387">
        <v>95368.14</v>
      </c>
      <c r="G9387">
        <v>1</v>
      </c>
      <c r="H9387">
        <v>1</v>
      </c>
      <c r="I9387">
        <v>1787.85</v>
      </c>
      <c r="J9387">
        <v>3</v>
      </c>
      <c r="K9387" cm="1">
        <f t="array" ref="K9387">_xlfn.IFS(Table1[[#This Row],[Card Type]]="Silver",0,Table1[[#This Row],[Card Type]]="Gold",1,Table1[[#This Row],[Card Type]]="Platinum",2,Table1[[#This Row],[Card Type]]="Diamond",3)</f>
        <v>1</v>
      </c>
      <c r="L9387">
        <v>619</v>
      </c>
      <c r="M9387">
        <v>0</v>
      </c>
      <c r="N9387">
        <f t="shared" si="292"/>
        <v>0.15796667969333694</v>
      </c>
      <c r="O9387">
        <f t="shared" si="293"/>
        <v>0</v>
      </c>
    </row>
    <row r="9388" spans="1:15" x14ac:dyDescent="0.3">
      <c r="A9388">
        <v>717</v>
      </c>
      <c r="B9388" cm="1">
        <f t="array" ref="B9388">_xlfn.IFS(Table1[[#This Row],[Geography]]="France",0,Table1[[#This Row],[Geography]]="Spain",1,Table1[[#This Row],[Geography]]="Germany",2)</f>
        <v>2</v>
      </c>
      <c r="C9388">
        <f>IF(Table1[[#This Row],[Gender]]="Male",1,0)</f>
        <v>0</v>
      </c>
      <c r="D9388">
        <v>33</v>
      </c>
      <c r="E9388">
        <v>10</v>
      </c>
      <c r="F9388">
        <v>102185.42</v>
      </c>
      <c r="G9388">
        <v>1</v>
      </c>
      <c r="H9388">
        <v>0</v>
      </c>
      <c r="I9388">
        <v>23231.93</v>
      </c>
      <c r="J9388">
        <v>3</v>
      </c>
      <c r="K9388" cm="1">
        <f t="array" ref="K9388">_xlfn.IFS(Table1[[#This Row],[Card Type]]="Silver",0,Table1[[#This Row],[Card Type]]="Gold",1,Table1[[#This Row],[Card Type]]="Platinum",2,Table1[[#This Row],[Card Type]]="Diamond",3)</f>
        <v>1</v>
      </c>
      <c r="L9388">
        <v>390</v>
      </c>
      <c r="M9388">
        <v>0</v>
      </c>
      <c r="N9388">
        <f t="shared" si="292"/>
        <v>0.2978645702569318</v>
      </c>
      <c r="O9388">
        <f t="shared" si="293"/>
        <v>0</v>
      </c>
    </row>
    <row r="9389" spans="1:15" x14ac:dyDescent="0.3">
      <c r="A9389">
        <v>524</v>
      </c>
      <c r="B9389" cm="1">
        <f t="array" ref="B9389">_xlfn.IFS(Table1[[#This Row],[Geography]]="France",0,Table1[[#This Row],[Geography]]="Spain",1,Table1[[#This Row],[Geography]]="Germany",2)</f>
        <v>0</v>
      </c>
      <c r="C9389">
        <f>IF(Table1[[#This Row],[Gender]]="Male",1,0)</f>
        <v>1</v>
      </c>
      <c r="D9389">
        <v>32</v>
      </c>
      <c r="E9389">
        <v>1</v>
      </c>
      <c r="F9389">
        <v>144875.71</v>
      </c>
      <c r="G9389">
        <v>0</v>
      </c>
      <c r="H9389">
        <v>0</v>
      </c>
      <c r="I9389">
        <v>187740.04</v>
      </c>
      <c r="J9389">
        <v>1</v>
      </c>
      <c r="K9389" cm="1">
        <f t="array" ref="K9389">_xlfn.IFS(Table1[[#This Row],[Card Type]]="Silver",0,Table1[[#This Row],[Card Type]]="Gold",1,Table1[[#This Row],[Card Type]]="Platinum",2,Table1[[#This Row],[Card Type]]="Diamond",3)</f>
        <v>3</v>
      </c>
      <c r="L9389">
        <v>606</v>
      </c>
      <c r="M9389">
        <v>0</v>
      </c>
      <c r="N9389">
        <f t="shared" si="292"/>
        <v>0.16926259853690218</v>
      </c>
      <c r="O9389">
        <f t="shared" si="293"/>
        <v>0</v>
      </c>
    </row>
    <row r="9390" spans="1:15" x14ac:dyDescent="0.3">
      <c r="A9390">
        <v>679</v>
      </c>
      <c r="B9390" cm="1">
        <f t="array" ref="B9390">_xlfn.IFS(Table1[[#This Row],[Geography]]="France",0,Table1[[#This Row],[Geography]]="Spain",1,Table1[[#This Row],[Geography]]="Germany",2)</f>
        <v>1</v>
      </c>
      <c r="C9390">
        <f>IF(Table1[[#This Row],[Gender]]="Male",1,0)</f>
        <v>1</v>
      </c>
      <c r="D9390">
        <v>39</v>
      </c>
      <c r="E9390">
        <v>5</v>
      </c>
      <c r="F9390">
        <v>0</v>
      </c>
      <c r="G9390">
        <v>1</v>
      </c>
      <c r="H9390">
        <v>1</v>
      </c>
      <c r="I9390">
        <v>100060.54</v>
      </c>
      <c r="J9390">
        <v>1</v>
      </c>
      <c r="K9390" cm="1">
        <f t="array" ref="K9390">_xlfn.IFS(Table1[[#This Row],[Card Type]]="Silver",0,Table1[[#This Row],[Card Type]]="Gold",1,Table1[[#This Row],[Card Type]]="Platinum",2,Table1[[#This Row],[Card Type]]="Diamond",3)</f>
        <v>2</v>
      </c>
      <c r="L9390">
        <v>338</v>
      </c>
      <c r="M9390">
        <v>0</v>
      </c>
      <c r="N9390">
        <f t="shared" si="292"/>
        <v>7.1796828797230414E-2</v>
      </c>
      <c r="O9390">
        <f t="shared" si="293"/>
        <v>0</v>
      </c>
    </row>
    <row r="9391" spans="1:15" x14ac:dyDescent="0.3">
      <c r="A9391">
        <v>538</v>
      </c>
      <c r="B9391" cm="1">
        <f t="array" ref="B9391">_xlfn.IFS(Table1[[#This Row],[Geography]]="France",0,Table1[[#This Row],[Geography]]="Spain",1,Table1[[#This Row],[Geography]]="Germany",2)</f>
        <v>0</v>
      </c>
      <c r="C9391">
        <f>IF(Table1[[#This Row],[Gender]]="Male",1,0)</f>
        <v>0</v>
      </c>
      <c r="D9391">
        <v>32</v>
      </c>
      <c r="E9391">
        <v>2</v>
      </c>
      <c r="F9391">
        <v>0</v>
      </c>
      <c r="G9391">
        <v>1</v>
      </c>
      <c r="H9391">
        <v>1</v>
      </c>
      <c r="I9391">
        <v>80130.539999999994</v>
      </c>
      <c r="J9391">
        <v>3</v>
      </c>
      <c r="K9391" cm="1">
        <f t="array" ref="K9391">_xlfn.IFS(Table1[[#This Row],[Card Type]]="Silver",0,Table1[[#This Row],[Card Type]]="Gold",1,Table1[[#This Row],[Card Type]]="Platinum",2,Table1[[#This Row],[Card Type]]="Diamond",3)</f>
        <v>2</v>
      </c>
      <c r="L9391">
        <v>559</v>
      </c>
      <c r="M9391">
        <v>0</v>
      </c>
      <c r="N9391">
        <f t="shared" si="292"/>
        <v>5.7349252821163169E-2</v>
      </c>
      <c r="O9391">
        <f t="shared" si="293"/>
        <v>0</v>
      </c>
    </row>
    <row r="9392" spans="1:15" x14ac:dyDescent="0.3">
      <c r="A9392">
        <v>752</v>
      </c>
      <c r="B9392" cm="1">
        <f t="array" ref="B9392">_xlfn.IFS(Table1[[#This Row],[Geography]]="France",0,Table1[[#This Row],[Geography]]="Spain",1,Table1[[#This Row],[Geography]]="Germany",2)</f>
        <v>2</v>
      </c>
      <c r="C9392">
        <f>IF(Table1[[#This Row],[Gender]]="Male",1,0)</f>
        <v>0</v>
      </c>
      <c r="D9392">
        <v>37</v>
      </c>
      <c r="E9392">
        <v>5</v>
      </c>
      <c r="F9392">
        <v>113291.05</v>
      </c>
      <c r="G9392">
        <v>1</v>
      </c>
      <c r="H9392">
        <v>1</v>
      </c>
      <c r="I9392">
        <v>132467.54</v>
      </c>
      <c r="J9392">
        <v>1</v>
      </c>
      <c r="K9392" cm="1">
        <f t="array" ref="K9392">_xlfn.IFS(Table1[[#This Row],[Card Type]]="Silver",0,Table1[[#This Row],[Card Type]]="Gold",1,Table1[[#This Row],[Card Type]]="Platinum",2,Table1[[#This Row],[Card Type]]="Diamond",3)</f>
        <v>0</v>
      </c>
      <c r="L9392">
        <v>264</v>
      </c>
      <c r="M9392">
        <v>0</v>
      </c>
      <c r="N9392">
        <f t="shared" si="292"/>
        <v>0.1836528758202326</v>
      </c>
      <c r="O9392">
        <f t="shared" si="293"/>
        <v>0</v>
      </c>
    </row>
    <row r="9393" spans="1:15" x14ac:dyDescent="0.3">
      <c r="A9393">
        <v>846</v>
      </c>
      <c r="B9393" cm="1">
        <f t="array" ref="B9393">_xlfn.IFS(Table1[[#This Row],[Geography]]="France",0,Table1[[#This Row],[Geography]]="Spain",1,Table1[[#This Row],[Geography]]="Germany",2)</f>
        <v>1</v>
      </c>
      <c r="C9393">
        <f>IF(Table1[[#This Row],[Gender]]="Male",1,0)</f>
        <v>1</v>
      </c>
      <c r="D9393">
        <v>61</v>
      </c>
      <c r="E9393">
        <v>0</v>
      </c>
      <c r="F9393">
        <v>0</v>
      </c>
      <c r="G9393">
        <v>1</v>
      </c>
      <c r="H9393">
        <v>1</v>
      </c>
      <c r="I9393">
        <v>96202.44</v>
      </c>
      <c r="J9393">
        <v>1</v>
      </c>
      <c r="K9393" cm="1">
        <f t="array" ref="K9393">_xlfn.IFS(Table1[[#This Row],[Card Type]]="Silver",0,Table1[[#This Row],[Card Type]]="Gold",1,Table1[[#This Row],[Card Type]]="Platinum",2,Table1[[#This Row],[Card Type]]="Diamond",3)</f>
        <v>2</v>
      </c>
      <c r="L9393">
        <v>292</v>
      </c>
      <c r="M9393">
        <v>0</v>
      </c>
      <c r="N9393">
        <f t="shared" si="292"/>
        <v>0.26938190165981996</v>
      </c>
      <c r="O9393">
        <f t="shared" si="293"/>
        <v>0</v>
      </c>
    </row>
    <row r="9394" spans="1:15" x14ac:dyDescent="0.3">
      <c r="A9394">
        <v>532</v>
      </c>
      <c r="B9394" cm="1">
        <f t="array" ref="B9394">_xlfn.IFS(Table1[[#This Row],[Geography]]="France",0,Table1[[#This Row],[Geography]]="Spain",1,Table1[[#This Row],[Geography]]="Germany",2)</f>
        <v>1</v>
      </c>
      <c r="C9394">
        <f>IF(Table1[[#This Row],[Gender]]="Male",1,0)</f>
        <v>0</v>
      </c>
      <c r="D9394">
        <v>39</v>
      </c>
      <c r="E9394">
        <v>0</v>
      </c>
      <c r="F9394">
        <v>0</v>
      </c>
      <c r="G9394">
        <v>1</v>
      </c>
      <c r="H9394">
        <v>0</v>
      </c>
      <c r="I9394">
        <v>94977.3</v>
      </c>
      <c r="J9394">
        <v>1</v>
      </c>
      <c r="K9394" cm="1">
        <f t="array" ref="K9394">_xlfn.IFS(Table1[[#This Row],[Card Type]]="Silver",0,Table1[[#This Row],[Card Type]]="Gold",1,Table1[[#This Row],[Card Type]]="Platinum",2,Table1[[#This Row],[Card Type]]="Diamond",3)</f>
        <v>2</v>
      </c>
      <c r="L9394">
        <v>777</v>
      </c>
      <c r="M9394">
        <v>0</v>
      </c>
      <c r="N9394">
        <f t="shared" si="292"/>
        <v>0.30642186112135594</v>
      </c>
      <c r="O9394">
        <f t="shared" si="293"/>
        <v>0</v>
      </c>
    </row>
    <row r="9395" spans="1:15" x14ac:dyDescent="0.3">
      <c r="A9395">
        <v>670</v>
      </c>
      <c r="B9395" cm="1">
        <f t="array" ref="B9395">_xlfn.IFS(Table1[[#This Row],[Geography]]="France",0,Table1[[#This Row],[Geography]]="Spain",1,Table1[[#This Row],[Geography]]="Germany",2)</f>
        <v>2</v>
      </c>
      <c r="C9395">
        <f>IF(Table1[[#This Row],[Gender]]="Male",1,0)</f>
        <v>1</v>
      </c>
      <c r="D9395">
        <v>43</v>
      </c>
      <c r="E9395">
        <v>9</v>
      </c>
      <c r="F9395">
        <v>111677.88</v>
      </c>
      <c r="G9395">
        <v>1</v>
      </c>
      <c r="H9395">
        <v>0</v>
      </c>
      <c r="I9395">
        <v>178827.3</v>
      </c>
      <c r="J9395">
        <v>3</v>
      </c>
      <c r="K9395" cm="1">
        <f t="array" ref="K9395">_xlfn.IFS(Table1[[#This Row],[Card Type]]="Silver",0,Table1[[#This Row],[Card Type]]="Gold",1,Table1[[#This Row],[Card Type]]="Platinum",2,Table1[[#This Row],[Card Type]]="Diamond",3)</f>
        <v>1</v>
      </c>
      <c r="L9395">
        <v>597</v>
      </c>
      <c r="M9395">
        <v>1</v>
      </c>
      <c r="N9395">
        <f t="shared" si="292"/>
        <v>0.3721692165523412</v>
      </c>
      <c r="O9395">
        <f t="shared" si="293"/>
        <v>0</v>
      </c>
    </row>
    <row r="9396" spans="1:15" x14ac:dyDescent="0.3">
      <c r="A9396">
        <v>597</v>
      </c>
      <c r="B9396" cm="1">
        <f t="array" ref="B9396">_xlfn.IFS(Table1[[#This Row],[Geography]]="France",0,Table1[[#This Row],[Geography]]="Spain",1,Table1[[#This Row],[Geography]]="Germany",2)</f>
        <v>2</v>
      </c>
      <c r="C9396">
        <f>IF(Table1[[#This Row],[Gender]]="Male",1,0)</f>
        <v>0</v>
      </c>
      <c r="D9396">
        <v>35</v>
      </c>
      <c r="E9396">
        <v>8</v>
      </c>
      <c r="F9396">
        <v>131101.04</v>
      </c>
      <c r="G9396">
        <v>1</v>
      </c>
      <c r="H9396">
        <v>1</v>
      </c>
      <c r="I9396">
        <v>192852.67</v>
      </c>
      <c r="J9396">
        <v>3</v>
      </c>
      <c r="K9396" cm="1">
        <f t="array" ref="K9396">_xlfn.IFS(Table1[[#This Row],[Card Type]]="Silver",0,Table1[[#This Row],[Card Type]]="Gold",1,Table1[[#This Row],[Card Type]]="Platinum",2,Table1[[#This Row],[Card Type]]="Diamond",3)</f>
        <v>0</v>
      </c>
      <c r="L9396">
        <v>758</v>
      </c>
      <c r="M9396">
        <v>0</v>
      </c>
      <c r="N9396">
        <f t="shared" si="292"/>
        <v>0.1750272684388231</v>
      </c>
      <c r="O9396">
        <f t="shared" si="293"/>
        <v>0</v>
      </c>
    </row>
    <row r="9397" spans="1:15" x14ac:dyDescent="0.3">
      <c r="A9397">
        <v>627</v>
      </c>
      <c r="B9397" cm="1">
        <f t="array" ref="B9397">_xlfn.IFS(Table1[[#This Row],[Geography]]="France",0,Table1[[#This Row],[Geography]]="Spain",1,Table1[[#This Row],[Geography]]="Germany",2)</f>
        <v>2</v>
      </c>
      <c r="C9397">
        <f>IF(Table1[[#This Row],[Gender]]="Male",1,0)</f>
        <v>1</v>
      </c>
      <c r="D9397">
        <v>52</v>
      </c>
      <c r="E9397">
        <v>1</v>
      </c>
      <c r="F9397">
        <v>76101.81</v>
      </c>
      <c r="G9397">
        <v>0</v>
      </c>
      <c r="H9397">
        <v>1</v>
      </c>
      <c r="I9397">
        <v>177238.35</v>
      </c>
      <c r="J9397">
        <v>4</v>
      </c>
      <c r="K9397" cm="1">
        <f t="array" ref="K9397">_xlfn.IFS(Table1[[#This Row],[Card Type]]="Silver",0,Table1[[#This Row],[Card Type]]="Gold",1,Table1[[#This Row],[Card Type]]="Platinum",2,Table1[[#This Row],[Card Type]]="Diamond",3)</f>
        <v>2</v>
      </c>
      <c r="L9397">
        <v>364</v>
      </c>
      <c r="M9397">
        <v>0</v>
      </c>
      <c r="N9397">
        <f t="shared" si="292"/>
        <v>0.29952582168296982</v>
      </c>
      <c r="O9397">
        <f t="shared" si="293"/>
        <v>0</v>
      </c>
    </row>
    <row r="9398" spans="1:15" x14ac:dyDescent="0.3">
      <c r="A9398">
        <v>700</v>
      </c>
      <c r="B9398" cm="1">
        <f t="array" ref="B9398">_xlfn.IFS(Table1[[#This Row],[Geography]]="France",0,Table1[[#This Row],[Geography]]="Spain",1,Table1[[#This Row],[Geography]]="Germany",2)</f>
        <v>1</v>
      </c>
      <c r="C9398">
        <f>IF(Table1[[#This Row],[Gender]]="Male",1,0)</f>
        <v>0</v>
      </c>
      <c r="D9398">
        <v>40</v>
      </c>
      <c r="E9398">
        <v>2</v>
      </c>
      <c r="F9398">
        <v>0</v>
      </c>
      <c r="G9398">
        <v>1</v>
      </c>
      <c r="H9398">
        <v>0</v>
      </c>
      <c r="I9398">
        <v>199753.97</v>
      </c>
      <c r="J9398">
        <v>5</v>
      </c>
      <c r="K9398" cm="1">
        <f t="array" ref="K9398">_xlfn.IFS(Table1[[#This Row],[Card Type]]="Silver",0,Table1[[#This Row],[Card Type]]="Gold",1,Table1[[#This Row],[Card Type]]="Platinum",2,Table1[[#This Row],[Card Type]]="Diamond",3)</f>
        <v>0</v>
      </c>
      <c r="L9398">
        <v>654</v>
      </c>
      <c r="M9398">
        <v>0</v>
      </c>
      <c r="N9398">
        <f t="shared" si="292"/>
        <v>0.28796245090101674</v>
      </c>
      <c r="O9398">
        <f t="shared" si="293"/>
        <v>0</v>
      </c>
    </row>
    <row r="9399" spans="1:15" x14ac:dyDescent="0.3">
      <c r="A9399">
        <v>766</v>
      </c>
      <c r="B9399" cm="1">
        <f t="array" ref="B9399">_xlfn.IFS(Table1[[#This Row],[Geography]]="France",0,Table1[[#This Row],[Geography]]="Spain",1,Table1[[#This Row],[Geography]]="Germany",2)</f>
        <v>0</v>
      </c>
      <c r="C9399">
        <f>IF(Table1[[#This Row],[Gender]]="Male",1,0)</f>
        <v>0</v>
      </c>
      <c r="D9399">
        <v>52</v>
      </c>
      <c r="E9399">
        <v>7</v>
      </c>
      <c r="F9399">
        <v>92510.9</v>
      </c>
      <c r="G9399">
        <v>0</v>
      </c>
      <c r="H9399">
        <v>1</v>
      </c>
      <c r="I9399">
        <v>66193.61</v>
      </c>
      <c r="J9399">
        <v>5</v>
      </c>
      <c r="K9399" cm="1">
        <f t="array" ref="K9399">_xlfn.IFS(Table1[[#This Row],[Card Type]]="Silver",0,Table1[[#This Row],[Card Type]]="Gold",1,Table1[[#This Row],[Card Type]]="Platinum",2,Table1[[#This Row],[Card Type]]="Diamond",3)</f>
        <v>3</v>
      </c>
      <c r="L9399">
        <v>839</v>
      </c>
      <c r="M9399">
        <v>0</v>
      </c>
      <c r="N9399">
        <f t="shared" si="292"/>
        <v>0.22245840839105321</v>
      </c>
      <c r="O9399">
        <f t="shared" si="293"/>
        <v>0</v>
      </c>
    </row>
    <row r="9400" spans="1:15" x14ac:dyDescent="0.3">
      <c r="A9400">
        <v>488</v>
      </c>
      <c r="B9400" cm="1">
        <f t="array" ref="B9400">_xlfn.IFS(Table1[[#This Row],[Geography]]="France",0,Table1[[#This Row],[Geography]]="Spain",1,Table1[[#This Row],[Geography]]="Germany",2)</f>
        <v>0</v>
      </c>
      <c r="C9400">
        <f>IF(Table1[[#This Row],[Gender]]="Male",1,0)</f>
        <v>0</v>
      </c>
      <c r="D9400">
        <v>34</v>
      </c>
      <c r="E9400">
        <v>2</v>
      </c>
      <c r="F9400">
        <v>0</v>
      </c>
      <c r="G9400">
        <v>1</v>
      </c>
      <c r="H9400">
        <v>1</v>
      </c>
      <c r="I9400">
        <v>181270.84</v>
      </c>
      <c r="J9400">
        <v>2</v>
      </c>
      <c r="K9400" cm="1">
        <f t="array" ref="K9400">_xlfn.IFS(Table1[[#This Row],[Card Type]]="Silver",0,Table1[[#This Row],[Card Type]]="Gold",1,Table1[[#This Row],[Card Type]]="Platinum",2,Table1[[#This Row],[Card Type]]="Diamond",3)</f>
        <v>2</v>
      </c>
      <c r="L9400">
        <v>557</v>
      </c>
      <c r="M9400">
        <v>0</v>
      </c>
      <c r="N9400">
        <f t="shared" si="292"/>
        <v>7.1755058582846906E-2</v>
      </c>
      <c r="O9400">
        <f t="shared" si="293"/>
        <v>0</v>
      </c>
    </row>
    <row r="9401" spans="1:15" x14ac:dyDescent="0.3">
      <c r="A9401">
        <v>694</v>
      </c>
      <c r="B9401" cm="1">
        <f t="array" ref="B9401">_xlfn.IFS(Table1[[#This Row],[Geography]]="France",0,Table1[[#This Row],[Geography]]="Spain",1,Table1[[#This Row],[Geography]]="Germany",2)</f>
        <v>0</v>
      </c>
      <c r="C9401">
        <f>IF(Table1[[#This Row],[Gender]]="Male",1,0)</f>
        <v>1</v>
      </c>
      <c r="D9401">
        <v>39</v>
      </c>
      <c r="E9401">
        <v>5</v>
      </c>
      <c r="F9401">
        <v>77652.399999999994</v>
      </c>
      <c r="G9401">
        <v>1</v>
      </c>
      <c r="H9401">
        <v>1</v>
      </c>
      <c r="I9401">
        <v>25407.59</v>
      </c>
      <c r="J9401">
        <v>3</v>
      </c>
      <c r="K9401" cm="1">
        <f t="array" ref="K9401">_xlfn.IFS(Table1[[#This Row],[Card Type]]="Silver",0,Table1[[#This Row],[Card Type]]="Gold",1,Table1[[#This Row],[Card Type]]="Platinum",2,Table1[[#This Row],[Card Type]]="Diamond",3)</f>
        <v>1</v>
      </c>
      <c r="L9401">
        <v>350</v>
      </c>
      <c r="M9401">
        <v>0</v>
      </c>
      <c r="N9401">
        <f t="shared" si="292"/>
        <v>6.1300530283346595E-2</v>
      </c>
      <c r="O9401">
        <f t="shared" si="293"/>
        <v>0</v>
      </c>
    </row>
    <row r="9402" spans="1:15" x14ac:dyDescent="0.3">
      <c r="A9402">
        <v>639</v>
      </c>
      <c r="B9402" cm="1">
        <f t="array" ref="B9402">_xlfn.IFS(Table1[[#This Row],[Geography]]="France",0,Table1[[#This Row],[Geography]]="Spain",1,Table1[[#This Row],[Geography]]="Germany",2)</f>
        <v>0</v>
      </c>
      <c r="C9402">
        <f>IF(Table1[[#This Row],[Gender]]="Male",1,0)</f>
        <v>0</v>
      </c>
      <c r="D9402">
        <v>31</v>
      </c>
      <c r="E9402">
        <v>3</v>
      </c>
      <c r="F9402">
        <v>98360.03</v>
      </c>
      <c r="G9402">
        <v>0</v>
      </c>
      <c r="H9402">
        <v>0</v>
      </c>
      <c r="I9402">
        <v>20973.8</v>
      </c>
      <c r="J9402">
        <v>4</v>
      </c>
      <c r="K9402" cm="1">
        <f t="array" ref="K9402">_xlfn.IFS(Table1[[#This Row],[Card Type]]="Silver",0,Table1[[#This Row],[Card Type]]="Gold",1,Table1[[#This Row],[Card Type]]="Platinum",2,Table1[[#This Row],[Card Type]]="Diamond",3)</f>
        <v>2</v>
      </c>
      <c r="L9402">
        <v>607</v>
      </c>
      <c r="M9402">
        <v>0</v>
      </c>
      <c r="N9402">
        <f t="shared" si="292"/>
        <v>0.17693063268855597</v>
      </c>
      <c r="O9402">
        <f t="shared" si="293"/>
        <v>0</v>
      </c>
    </row>
    <row r="9403" spans="1:15" x14ac:dyDescent="0.3">
      <c r="A9403">
        <v>705</v>
      </c>
      <c r="B9403" cm="1">
        <f t="array" ref="B9403">_xlfn.IFS(Table1[[#This Row],[Geography]]="France",0,Table1[[#This Row],[Geography]]="Spain",1,Table1[[#This Row],[Geography]]="Germany",2)</f>
        <v>2</v>
      </c>
      <c r="C9403">
        <f>IF(Table1[[#This Row],[Gender]]="Male",1,0)</f>
        <v>0</v>
      </c>
      <c r="D9403">
        <v>46</v>
      </c>
      <c r="E9403">
        <v>4</v>
      </c>
      <c r="F9403">
        <v>115518.07</v>
      </c>
      <c r="G9403">
        <v>0</v>
      </c>
      <c r="H9403">
        <v>0</v>
      </c>
      <c r="I9403">
        <v>76544.899999999994</v>
      </c>
      <c r="J9403">
        <v>3</v>
      </c>
      <c r="K9403" cm="1">
        <f t="array" ref="K9403">_xlfn.IFS(Table1[[#This Row],[Card Type]]="Silver",0,Table1[[#This Row],[Card Type]]="Gold",1,Table1[[#This Row],[Card Type]]="Platinum",2,Table1[[#This Row],[Card Type]]="Diamond",3)</f>
        <v>2</v>
      </c>
      <c r="L9403">
        <v>576</v>
      </c>
      <c r="M9403">
        <v>1</v>
      </c>
      <c r="N9403">
        <f t="shared" si="292"/>
        <v>0.57459902280322572</v>
      </c>
      <c r="O9403">
        <f t="shared" si="293"/>
        <v>1</v>
      </c>
    </row>
    <row r="9404" spans="1:15" x14ac:dyDescent="0.3">
      <c r="A9404">
        <v>810</v>
      </c>
      <c r="B9404" cm="1">
        <f t="array" ref="B9404">_xlfn.IFS(Table1[[#This Row],[Geography]]="France",0,Table1[[#This Row],[Geography]]="Spain",1,Table1[[#This Row],[Geography]]="Germany",2)</f>
        <v>2</v>
      </c>
      <c r="C9404">
        <f>IF(Table1[[#This Row],[Gender]]="Male",1,0)</f>
        <v>1</v>
      </c>
      <c r="D9404">
        <v>69</v>
      </c>
      <c r="E9404">
        <v>3</v>
      </c>
      <c r="F9404">
        <v>27288.43</v>
      </c>
      <c r="G9404">
        <v>1</v>
      </c>
      <c r="H9404">
        <v>1</v>
      </c>
      <c r="I9404">
        <v>110509.9</v>
      </c>
      <c r="J9404">
        <v>3</v>
      </c>
      <c r="K9404" cm="1">
        <f t="array" ref="K9404">_xlfn.IFS(Table1[[#This Row],[Card Type]]="Silver",0,Table1[[#This Row],[Card Type]]="Gold",1,Table1[[#This Row],[Card Type]]="Platinum",2,Table1[[#This Row],[Card Type]]="Diamond",3)</f>
        <v>0</v>
      </c>
      <c r="L9404">
        <v>618</v>
      </c>
      <c r="M9404">
        <v>0</v>
      </c>
      <c r="N9404">
        <f t="shared" si="292"/>
        <v>0.48245204906355627</v>
      </c>
      <c r="O9404">
        <f t="shared" si="293"/>
        <v>0</v>
      </c>
    </row>
    <row r="9405" spans="1:15" x14ac:dyDescent="0.3">
      <c r="A9405">
        <v>638</v>
      </c>
      <c r="B9405" cm="1">
        <f t="array" ref="B9405">_xlfn.IFS(Table1[[#This Row],[Geography]]="France",0,Table1[[#This Row],[Geography]]="Spain",1,Table1[[#This Row],[Geography]]="Germany",2)</f>
        <v>0</v>
      </c>
      <c r="C9405">
        <f>IF(Table1[[#This Row],[Gender]]="Male",1,0)</f>
        <v>0</v>
      </c>
      <c r="D9405">
        <v>36</v>
      </c>
      <c r="E9405">
        <v>6</v>
      </c>
      <c r="F9405">
        <v>0</v>
      </c>
      <c r="G9405">
        <v>1</v>
      </c>
      <c r="H9405">
        <v>0</v>
      </c>
      <c r="I9405">
        <v>164247.51</v>
      </c>
      <c r="J9405">
        <v>4</v>
      </c>
      <c r="K9405" cm="1">
        <f t="array" ref="K9405">_xlfn.IFS(Table1[[#This Row],[Card Type]]="Silver",0,Table1[[#This Row],[Card Type]]="Gold",1,Table1[[#This Row],[Card Type]]="Platinum",2,Table1[[#This Row],[Card Type]]="Diamond",3)</f>
        <v>3</v>
      </c>
      <c r="L9405">
        <v>932</v>
      </c>
      <c r="M9405">
        <v>0</v>
      </c>
      <c r="N9405">
        <f t="shared" si="292"/>
        <v>0.17587354795124541</v>
      </c>
      <c r="O9405">
        <f t="shared" si="293"/>
        <v>0</v>
      </c>
    </row>
    <row r="9406" spans="1:15" x14ac:dyDescent="0.3">
      <c r="A9406">
        <v>595</v>
      </c>
      <c r="B9406" cm="1">
        <f t="array" ref="B9406">_xlfn.IFS(Table1[[#This Row],[Geography]]="France",0,Table1[[#This Row],[Geography]]="Spain",1,Table1[[#This Row],[Geography]]="Germany",2)</f>
        <v>1</v>
      </c>
      <c r="C9406">
        <f>IF(Table1[[#This Row],[Gender]]="Male",1,0)</f>
        <v>0</v>
      </c>
      <c r="D9406">
        <v>43</v>
      </c>
      <c r="E9406">
        <v>5</v>
      </c>
      <c r="F9406">
        <v>0</v>
      </c>
      <c r="G9406">
        <v>0</v>
      </c>
      <c r="H9406">
        <v>0</v>
      </c>
      <c r="I9406">
        <v>105149.8</v>
      </c>
      <c r="J9406">
        <v>1</v>
      </c>
      <c r="K9406" cm="1">
        <f t="array" ref="K9406">_xlfn.IFS(Table1[[#This Row],[Card Type]]="Silver",0,Table1[[#This Row],[Card Type]]="Gold",1,Table1[[#This Row],[Card Type]]="Platinum",2,Table1[[#This Row],[Card Type]]="Diamond",3)</f>
        <v>0</v>
      </c>
      <c r="L9406">
        <v>430</v>
      </c>
      <c r="M9406">
        <v>0</v>
      </c>
      <c r="N9406">
        <f t="shared" si="292"/>
        <v>0.35279028306879667</v>
      </c>
      <c r="O9406">
        <f t="shared" si="293"/>
        <v>0</v>
      </c>
    </row>
    <row r="9407" spans="1:15" x14ac:dyDescent="0.3">
      <c r="A9407">
        <v>575</v>
      </c>
      <c r="B9407" cm="1">
        <f t="array" ref="B9407">_xlfn.IFS(Table1[[#This Row],[Geography]]="France",0,Table1[[#This Row],[Geography]]="Spain",1,Table1[[#This Row],[Geography]]="Germany",2)</f>
        <v>0</v>
      </c>
      <c r="C9407">
        <f>IF(Table1[[#This Row],[Gender]]="Male",1,0)</f>
        <v>1</v>
      </c>
      <c r="D9407">
        <v>36</v>
      </c>
      <c r="E9407">
        <v>7</v>
      </c>
      <c r="F9407">
        <v>0</v>
      </c>
      <c r="G9407">
        <v>1</v>
      </c>
      <c r="H9407">
        <v>1</v>
      </c>
      <c r="I9407">
        <v>55868.97</v>
      </c>
      <c r="J9407">
        <v>4</v>
      </c>
      <c r="K9407" cm="1">
        <f t="array" ref="K9407">_xlfn.IFS(Table1[[#This Row],[Card Type]]="Silver",0,Table1[[#This Row],[Card Type]]="Gold",1,Table1[[#This Row],[Card Type]]="Platinum",2,Table1[[#This Row],[Card Type]]="Diamond",3)</f>
        <v>1</v>
      </c>
      <c r="L9407">
        <v>689</v>
      </c>
      <c r="M9407">
        <v>1</v>
      </c>
      <c r="N9407">
        <f t="shared" si="292"/>
        <v>3.9391222867425614E-2</v>
      </c>
      <c r="O9407">
        <f t="shared" si="293"/>
        <v>0</v>
      </c>
    </row>
    <row r="9408" spans="1:15" x14ac:dyDescent="0.3">
      <c r="A9408">
        <v>850</v>
      </c>
      <c r="B9408" cm="1">
        <f t="array" ref="B9408">_xlfn.IFS(Table1[[#This Row],[Geography]]="France",0,Table1[[#This Row],[Geography]]="Spain",1,Table1[[#This Row],[Geography]]="Germany",2)</f>
        <v>0</v>
      </c>
      <c r="C9408">
        <f>IF(Table1[[#This Row],[Gender]]="Male",1,0)</f>
        <v>1</v>
      </c>
      <c r="D9408">
        <v>31</v>
      </c>
      <c r="E9408">
        <v>6</v>
      </c>
      <c r="F9408">
        <v>131996.66</v>
      </c>
      <c r="G9408">
        <v>1</v>
      </c>
      <c r="H9408">
        <v>1</v>
      </c>
      <c r="I9408">
        <v>178747.43</v>
      </c>
      <c r="J9408">
        <v>4</v>
      </c>
      <c r="K9408" cm="1">
        <f t="array" ref="K9408">_xlfn.IFS(Table1[[#This Row],[Card Type]]="Silver",0,Table1[[#This Row],[Card Type]]="Gold",1,Table1[[#This Row],[Card Type]]="Platinum",2,Table1[[#This Row],[Card Type]]="Diamond",3)</f>
        <v>0</v>
      </c>
      <c r="L9408">
        <v>655</v>
      </c>
      <c r="M9408">
        <v>0</v>
      </c>
      <c r="N9408">
        <f t="shared" si="292"/>
        <v>3.8085004984085867E-2</v>
      </c>
      <c r="O9408">
        <f t="shared" si="293"/>
        <v>0</v>
      </c>
    </row>
    <row r="9409" spans="1:15" x14ac:dyDescent="0.3">
      <c r="A9409">
        <v>419</v>
      </c>
      <c r="B9409" cm="1">
        <f t="array" ref="B9409">_xlfn.IFS(Table1[[#This Row],[Geography]]="France",0,Table1[[#This Row],[Geography]]="Spain",1,Table1[[#This Row],[Geography]]="Germany",2)</f>
        <v>1</v>
      </c>
      <c r="C9409">
        <f>IF(Table1[[#This Row],[Gender]]="Male",1,0)</f>
        <v>0</v>
      </c>
      <c r="D9409">
        <v>27</v>
      </c>
      <c r="E9409">
        <v>2</v>
      </c>
      <c r="F9409">
        <v>121580.42</v>
      </c>
      <c r="G9409">
        <v>0</v>
      </c>
      <c r="H9409">
        <v>1</v>
      </c>
      <c r="I9409">
        <v>134720.51</v>
      </c>
      <c r="J9409">
        <v>5</v>
      </c>
      <c r="K9409" cm="1">
        <f t="array" ref="K9409">_xlfn.IFS(Table1[[#This Row],[Card Type]]="Silver",0,Table1[[#This Row],[Card Type]]="Gold",1,Table1[[#This Row],[Card Type]]="Platinum",2,Table1[[#This Row],[Card Type]]="Diamond",3)</f>
        <v>3</v>
      </c>
      <c r="L9409">
        <v>851</v>
      </c>
      <c r="M9409">
        <v>0</v>
      </c>
      <c r="N9409">
        <f t="shared" si="292"/>
        <v>9.4323186903836218E-2</v>
      </c>
      <c r="O9409">
        <f t="shared" si="293"/>
        <v>0</v>
      </c>
    </row>
    <row r="9410" spans="1:15" x14ac:dyDescent="0.3">
      <c r="A9410">
        <v>640</v>
      </c>
      <c r="B9410" cm="1">
        <f t="array" ref="B9410">_xlfn.IFS(Table1[[#This Row],[Geography]]="France",0,Table1[[#This Row],[Geography]]="Spain",1,Table1[[#This Row],[Geography]]="Germany",2)</f>
        <v>0</v>
      </c>
      <c r="C9410">
        <f>IF(Table1[[#This Row],[Gender]]="Male",1,0)</f>
        <v>1</v>
      </c>
      <c r="D9410">
        <v>55</v>
      </c>
      <c r="E9410">
        <v>10</v>
      </c>
      <c r="F9410">
        <v>132436.34</v>
      </c>
      <c r="G9410">
        <v>1</v>
      </c>
      <c r="H9410">
        <v>0</v>
      </c>
      <c r="I9410">
        <v>978.66</v>
      </c>
      <c r="J9410">
        <v>3</v>
      </c>
      <c r="K9410" cm="1">
        <f t="array" ref="K9410">_xlfn.IFS(Table1[[#This Row],[Card Type]]="Silver",0,Table1[[#This Row],[Card Type]]="Gold",1,Table1[[#This Row],[Card Type]]="Platinum",2,Table1[[#This Row],[Card Type]]="Diamond",3)</f>
        <v>2</v>
      </c>
      <c r="L9410">
        <v>890</v>
      </c>
      <c r="M9410">
        <v>0</v>
      </c>
      <c r="N9410">
        <f t="shared" si="292"/>
        <v>0.40677024140596263</v>
      </c>
      <c r="O9410">
        <f t="shared" si="293"/>
        <v>0</v>
      </c>
    </row>
    <row r="9411" spans="1:15" x14ac:dyDescent="0.3">
      <c r="A9411">
        <v>570</v>
      </c>
      <c r="B9411" cm="1">
        <f t="array" ref="B9411">_xlfn.IFS(Table1[[#This Row],[Geography]]="France",0,Table1[[#This Row],[Geography]]="Spain",1,Table1[[#This Row],[Geography]]="Germany",2)</f>
        <v>1</v>
      </c>
      <c r="C9411">
        <f>IF(Table1[[#This Row],[Gender]]="Male",1,0)</f>
        <v>1</v>
      </c>
      <c r="D9411">
        <v>34</v>
      </c>
      <c r="E9411">
        <v>10</v>
      </c>
      <c r="F9411">
        <v>0</v>
      </c>
      <c r="G9411">
        <v>0</v>
      </c>
      <c r="H9411">
        <v>1</v>
      </c>
      <c r="I9411">
        <v>183387.12</v>
      </c>
      <c r="J9411">
        <v>4</v>
      </c>
      <c r="K9411" cm="1">
        <f t="array" ref="K9411">_xlfn.IFS(Table1[[#This Row],[Card Type]]="Silver",0,Table1[[#This Row],[Card Type]]="Gold",1,Table1[[#This Row],[Card Type]]="Platinum",2,Table1[[#This Row],[Card Type]]="Diamond",3)</f>
        <v>0</v>
      </c>
      <c r="L9411">
        <v>568</v>
      </c>
      <c r="M9411">
        <v>0</v>
      </c>
      <c r="N9411">
        <f t="shared" ref="N9411:N9474" si="294">1/(1+EXP(-(-3.5949-0.0007*A9411+0.35442*B9411-0.5295*C9411+0.07272*D9411-0.0152*E9411+0.0000035*F9411-0.0392*G9411-1.0805*H9411+0.00000049*I9411-0.0093*J9411+0.01978*K9411-0.0001*L9411)))</f>
        <v>5.0539423635703185E-2</v>
      </c>
      <c r="O9411">
        <f t="shared" ref="O9411:O9474" si="295">IF(N9411&gt;0.5,1,0)</f>
        <v>0</v>
      </c>
    </row>
    <row r="9412" spans="1:15" x14ac:dyDescent="0.3">
      <c r="A9412">
        <v>640</v>
      </c>
      <c r="B9412" cm="1">
        <f t="array" ref="B9412">_xlfn.IFS(Table1[[#This Row],[Geography]]="France",0,Table1[[#This Row],[Geography]]="Spain",1,Table1[[#This Row],[Geography]]="Germany",2)</f>
        <v>2</v>
      </c>
      <c r="C9412">
        <f>IF(Table1[[#This Row],[Gender]]="Male",1,0)</f>
        <v>0</v>
      </c>
      <c r="D9412">
        <v>46</v>
      </c>
      <c r="E9412">
        <v>5</v>
      </c>
      <c r="F9412">
        <v>107978.4</v>
      </c>
      <c r="G9412">
        <v>1</v>
      </c>
      <c r="H9412">
        <v>0</v>
      </c>
      <c r="I9412">
        <v>155876.06</v>
      </c>
      <c r="J9412">
        <v>3</v>
      </c>
      <c r="K9412" cm="1">
        <f t="array" ref="K9412">_xlfn.IFS(Table1[[#This Row],[Card Type]]="Silver",0,Table1[[#This Row],[Card Type]]="Gold",1,Table1[[#This Row],[Card Type]]="Platinum",2,Table1[[#This Row],[Card Type]]="Diamond",3)</f>
        <v>2</v>
      </c>
      <c r="L9412">
        <v>279</v>
      </c>
      <c r="M9412">
        <v>0</v>
      </c>
      <c r="N9412">
        <f t="shared" si="294"/>
        <v>0.58271375866122388</v>
      </c>
      <c r="O9412">
        <f t="shared" si="295"/>
        <v>1</v>
      </c>
    </row>
    <row r="9413" spans="1:15" x14ac:dyDescent="0.3">
      <c r="A9413">
        <v>689</v>
      </c>
      <c r="B9413" cm="1">
        <f t="array" ref="B9413">_xlfn.IFS(Table1[[#This Row],[Geography]]="France",0,Table1[[#This Row],[Geography]]="Spain",1,Table1[[#This Row],[Geography]]="Germany",2)</f>
        <v>2</v>
      </c>
      <c r="C9413">
        <f>IF(Table1[[#This Row],[Gender]]="Male",1,0)</f>
        <v>0</v>
      </c>
      <c r="D9413">
        <v>40</v>
      </c>
      <c r="E9413">
        <v>4</v>
      </c>
      <c r="F9413">
        <v>78119.59</v>
      </c>
      <c r="G9413">
        <v>1</v>
      </c>
      <c r="H9413">
        <v>0</v>
      </c>
      <c r="I9413">
        <v>119259.34</v>
      </c>
      <c r="J9413">
        <v>3</v>
      </c>
      <c r="K9413" cm="1">
        <f t="array" ref="K9413">_xlfn.IFS(Table1[[#This Row],[Card Type]]="Silver",0,Table1[[#This Row],[Card Type]]="Gold",1,Table1[[#This Row],[Card Type]]="Platinum",2,Table1[[#This Row],[Card Type]]="Diamond",3)</f>
        <v>2</v>
      </c>
      <c r="L9413">
        <v>608</v>
      </c>
      <c r="M9413">
        <v>1</v>
      </c>
      <c r="N9413">
        <f t="shared" si="294"/>
        <v>0.43122759282276174</v>
      </c>
      <c r="O9413">
        <f t="shared" si="295"/>
        <v>0</v>
      </c>
    </row>
    <row r="9414" spans="1:15" x14ac:dyDescent="0.3">
      <c r="A9414">
        <v>725</v>
      </c>
      <c r="B9414" cm="1">
        <f t="array" ref="B9414">_xlfn.IFS(Table1[[#This Row],[Geography]]="France",0,Table1[[#This Row],[Geography]]="Spain",1,Table1[[#This Row],[Geography]]="Germany",2)</f>
        <v>0</v>
      </c>
      <c r="C9414">
        <f>IF(Table1[[#This Row],[Gender]]="Male",1,0)</f>
        <v>1</v>
      </c>
      <c r="D9414">
        <v>26</v>
      </c>
      <c r="E9414">
        <v>6</v>
      </c>
      <c r="F9414">
        <v>98684.15</v>
      </c>
      <c r="G9414">
        <v>0</v>
      </c>
      <c r="H9414">
        <v>0</v>
      </c>
      <c r="I9414">
        <v>133720.57</v>
      </c>
      <c r="J9414">
        <v>1</v>
      </c>
      <c r="K9414" cm="1">
        <f t="array" ref="K9414">_xlfn.IFS(Table1[[#This Row],[Card Type]]="Silver",0,Table1[[#This Row],[Card Type]]="Gold",1,Table1[[#This Row],[Card Type]]="Platinum",2,Table1[[#This Row],[Card Type]]="Diamond",3)</f>
        <v>0</v>
      </c>
      <c r="L9414">
        <v>796</v>
      </c>
      <c r="M9414">
        <v>0</v>
      </c>
      <c r="N9414">
        <f t="shared" si="294"/>
        <v>7.5134922848203028E-2</v>
      </c>
      <c r="O9414">
        <f t="shared" si="295"/>
        <v>0</v>
      </c>
    </row>
    <row r="9415" spans="1:15" x14ac:dyDescent="0.3">
      <c r="A9415">
        <v>751</v>
      </c>
      <c r="B9415" cm="1">
        <f t="array" ref="B9415">_xlfn.IFS(Table1[[#This Row],[Geography]]="France",0,Table1[[#This Row],[Geography]]="Spain",1,Table1[[#This Row],[Geography]]="Germany",2)</f>
        <v>0</v>
      </c>
      <c r="C9415">
        <f>IF(Table1[[#This Row],[Gender]]="Male",1,0)</f>
        <v>0</v>
      </c>
      <c r="D9415">
        <v>44</v>
      </c>
      <c r="E9415">
        <v>10</v>
      </c>
      <c r="F9415">
        <v>0</v>
      </c>
      <c r="G9415">
        <v>1</v>
      </c>
      <c r="H9415">
        <v>0</v>
      </c>
      <c r="I9415">
        <v>170634.49</v>
      </c>
      <c r="J9415">
        <v>1</v>
      </c>
      <c r="K9415" cm="1">
        <f t="array" ref="K9415">_xlfn.IFS(Table1[[#This Row],[Card Type]]="Silver",0,Table1[[#This Row],[Card Type]]="Gold",1,Table1[[#This Row],[Card Type]]="Platinum",2,Table1[[#This Row],[Card Type]]="Diamond",3)</f>
        <v>0</v>
      </c>
      <c r="L9415">
        <v>283</v>
      </c>
      <c r="M9415">
        <v>0</v>
      </c>
      <c r="N9415">
        <f t="shared" si="294"/>
        <v>0.25614372972294269</v>
      </c>
      <c r="O9415">
        <f t="shared" si="295"/>
        <v>0</v>
      </c>
    </row>
    <row r="9416" spans="1:15" x14ac:dyDescent="0.3">
      <c r="A9416">
        <v>544</v>
      </c>
      <c r="B9416" cm="1">
        <f t="array" ref="B9416">_xlfn.IFS(Table1[[#This Row],[Geography]]="France",0,Table1[[#This Row],[Geography]]="Spain",1,Table1[[#This Row],[Geography]]="Germany",2)</f>
        <v>1</v>
      </c>
      <c r="C9416">
        <f>IF(Table1[[#This Row],[Gender]]="Male",1,0)</f>
        <v>0</v>
      </c>
      <c r="D9416">
        <v>53</v>
      </c>
      <c r="E9416">
        <v>9</v>
      </c>
      <c r="F9416">
        <v>0</v>
      </c>
      <c r="G9416">
        <v>1</v>
      </c>
      <c r="H9416">
        <v>0</v>
      </c>
      <c r="I9416">
        <v>125692.07</v>
      </c>
      <c r="J9416">
        <v>4</v>
      </c>
      <c r="K9416" cm="1">
        <f t="array" ref="K9416">_xlfn.IFS(Table1[[#This Row],[Card Type]]="Silver",0,Table1[[#This Row],[Card Type]]="Gold",1,Table1[[#This Row],[Card Type]]="Platinum",2,Table1[[#This Row],[Card Type]]="Diamond",3)</f>
        <v>3</v>
      </c>
      <c r="L9416">
        <v>364</v>
      </c>
      <c r="M9416">
        <v>1</v>
      </c>
      <c r="N9416">
        <f t="shared" si="294"/>
        <v>0.52602872783732513</v>
      </c>
      <c r="O9416">
        <f t="shared" si="295"/>
        <v>1</v>
      </c>
    </row>
    <row r="9417" spans="1:15" x14ac:dyDescent="0.3">
      <c r="A9417">
        <v>768</v>
      </c>
      <c r="B9417" cm="1">
        <f t="array" ref="B9417">_xlfn.IFS(Table1[[#This Row],[Geography]]="France",0,Table1[[#This Row],[Geography]]="Spain",1,Table1[[#This Row],[Geography]]="Germany",2)</f>
        <v>2</v>
      </c>
      <c r="C9417">
        <f>IF(Table1[[#This Row],[Gender]]="Male",1,0)</f>
        <v>0</v>
      </c>
      <c r="D9417">
        <v>43</v>
      </c>
      <c r="E9417">
        <v>2</v>
      </c>
      <c r="F9417">
        <v>129264.05</v>
      </c>
      <c r="G9417">
        <v>0</v>
      </c>
      <c r="H9417">
        <v>0</v>
      </c>
      <c r="I9417">
        <v>19150.14</v>
      </c>
      <c r="J9417">
        <v>3</v>
      </c>
      <c r="K9417" cm="1">
        <f t="array" ref="K9417">_xlfn.IFS(Table1[[#This Row],[Card Type]]="Silver",0,Table1[[#This Row],[Card Type]]="Gold",1,Table1[[#This Row],[Card Type]]="Platinum",2,Table1[[#This Row],[Card Type]]="Diamond",3)</f>
        <v>0</v>
      </c>
      <c r="L9417">
        <v>343</v>
      </c>
      <c r="M9417">
        <v>0</v>
      </c>
      <c r="N9417">
        <f t="shared" si="294"/>
        <v>0.51811899840124354</v>
      </c>
      <c r="O9417">
        <f t="shared" si="295"/>
        <v>1</v>
      </c>
    </row>
    <row r="9418" spans="1:15" x14ac:dyDescent="0.3">
      <c r="A9418">
        <v>648</v>
      </c>
      <c r="B9418" cm="1">
        <f t="array" ref="B9418">_xlfn.IFS(Table1[[#This Row],[Geography]]="France",0,Table1[[#This Row],[Geography]]="Spain",1,Table1[[#This Row],[Geography]]="Germany",2)</f>
        <v>2</v>
      </c>
      <c r="C9418">
        <f>IF(Table1[[#This Row],[Gender]]="Male",1,0)</f>
        <v>1</v>
      </c>
      <c r="D9418">
        <v>37</v>
      </c>
      <c r="E9418">
        <v>6</v>
      </c>
      <c r="F9418">
        <v>131753.41</v>
      </c>
      <c r="G9418">
        <v>1</v>
      </c>
      <c r="H9418">
        <v>0</v>
      </c>
      <c r="I9418">
        <v>86894.67</v>
      </c>
      <c r="J9418">
        <v>5</v>
      </c>
      <c r="K9418" cm="1">
        <f t="array" ref="K9418">_xlfn.IFS(Table1[[#This Row],[Card Type]]="Silver",0,Table1[[#This Row],[Card Type]]="Gold",1,Table1[[#This Row],[Card Type]]="Platinum",2,Table1[[#This Row],[Card Type]]="Diamond",3)</f>
        <v>0</v>
      </c>
      <c r="L9418">
        <v>849</v>
      </c>
      <c r="M9418">
        <v>0</v>
      </c>
      <c r="N9418">
        <f t="shared" si="294"/>
        <v>0.28158669199410497</v>
      </c>
      <c r="O9418">
        <f t="shared" si="295"/>
        <v>0</v>
      </c>
    </row>
    <row r="9419" spans="1:15" x14ac:dyDescent="0.3">
      <c r="A9419">
        <v>577</v>
      </c>
      <c r="B9419" cm="1">
        <f t="array" ref="B9419">_xlfn.IFS(Table1[[#This Row],[Geography]]="France",0,Table1[[#This Row],[Geography]]="Spain",1,Table1[[#This Row],[Geography]]="Germany",2)</f>
        <v>1</v>
      </c>
      <c r="C9419">
        <f>IF(Table1[[#This Row],[Gender]]="Male",1,0)</f>
        <v>0</v>
      </c>
      <c r="D9419">
        <v>33</v>
      </c>
      <c r="E9419">
        <v>6</v>
      </c>
      <c r="F9419">
        <v>0</v>
      </c>
      <c r="G9419">
        <v>1</v>
      </c>
      <c r="H9419">
        <v>0</v>
      </c>
      <c r="I9419">
        <v>57975.8</v>
      </c>
      <c r="J9419">
        <v>2</v>
      </c>
      <c r="K9419" cm="1">
        <f t="array" ref="K9419">_xlfn.IFS(Table1[[#This Row],[Card Type]]="Silver",0,Table1[[#This Row],[Card Type]]="Gold",1,Table1[[#This Row],[Card Type]]="Platinum",2,Table1[[#This Row],[Card Type]]="Diamond",3)</f>
        <v>2</v>
      </c>
      <c r="L9419">
        <v>893</v>
      </c>
      <c r="M9419">
        <v>0</v>
      </c>
      <c r="N9419">
        <f t="shared" si="294"/>
        <v>0.1954541930340776</v>
      </c>
      <c r="O9419">
        <f t="shared" si="295"/>
        <v>0</v>
      </c>
    </row>
    <row r="9420" spans="1:15" x14ac:dyDescent="0.3">
      <c r="A9420">
        <v>639</v>
      </c>
      <c r="B9420" cm="1">
        <f t="array" ref="B9420">_xlfn.IFS(Table1[[#This Row],[Geography]]="France",0,Table1[[#This Row],[Geography]]="Spain",1,Table1[[#This Row],[Geography]]="Germany",2)</f>
        <v>1</v>
      </c>
      <c r="C9420">
        <f>IF(Table1[[#This Row],[Gender]]="Male",1,0)</f>
        <v>0</v>
      </c>
      <c r="D9420">
        <v>27</v>
      </c>
      <c r="E9420">
        <v>2</v>
      </c>
      <c r="F9420">
        <v>0</v>
      </c>
      <c r="G9420">
        <v>1</v>
      </c>
      <c r="H9420">
        <v>1</v>
      </c>
      <c r="I9420">
        <v>82938.990000000005</v>
      </c>
      <c r="J9420">
        <v>4</v>
      </c>
      <c r="K9420" cm="1">
        <f t="array" ref="K9420">_xlfn.IFS(Table1[[#This Row],[Card Type]]="Silver",0,Table1[[#This Row],[Card Type]]="Gold",1,Table1[[#This Row],[Card Type]]="Platinum",2,Table1[[#This Row],[Card Type]]="Diamond",3)</f>
        <v>1</v>
      </c>
      <c r="L9420">
        <v>520</v>
      </c>
      <c r="M9420">
        <v>0</v>
      </c>
      <c r="N9420">
        <f t="shared" si="294"/>
        <v>5.1994621515898592E-2</v>
      </c>
      <c r="O9420">
        <f t="shared" si="295"/>
        <v>0</v>
      </c>
    </row>
    <row r="9421" spans="1:15" x14ac:dyDescent="0.3">
      <c r="A9421">
        <v>686</v>
      </c>
      <c r="B9421" cm="1">
        <f t="array" ref="B9421">_xlfn.IFS(Table1[[#This Row],[Geography]]="France",0,Table1[[#This Row],[Geography]]="Spain",1,Table1[[#This Row],[Geography]]="Germany",2)</f>
        <v>2</v>
      </c>
      <c r="C9421">
        <f>IF(Table1[[#This Row],[Gender]]="Male",1,0)</f>
        <v>1</v>
      </c>
      <c r="D9421">
        <v>26</v>
      </c>
      <c r="E9421">
        <v>1</v>
      </c>
      <c r="F9421">
        <v>57422.62</v>
      </c>
      <c r="G9421">
        <v>1</v>
      </c>
      <c r="H9421">
        <v>1</v>
      </c>
      <c r="I9421">
        <v>79189.399999999994</v>
      </c>
      <c r="J9421">
        <v>1</v>
      </c>
      <c r="K9421" cm="1">
        <f t="array" ref="K9421">_xlfn.IFS(Table1[[#This Row],[Card Type]]="Silver",0,Table1[[#This Row],[Card Type]]="Gold",1,Table1[[#This Row],[Card Type]]="Platinum",2,Table1[[#This Row],[Card Type]]="Diamond",3)</f>
        <v>0</v>
      </c>
      <c r="L9421">
        <v>612</v>
      </c>
      <c r="M9421">
        <v>0</v>
      </c>
      <c r="N9421">
        <f t="shared" si="294"/>
        <v>4.8769187703807698E-2</v>
      </c>
      <c r="O9421">
        <f t="shared" si="295"/>
        <v>0</v>
      </c>
    </row>
    <row r="9422" spans="1:15" x14ac:dyDescent="0.3">
      <c r="A9422">
        <v>657</v>
      </c>
      <c r="B9422" cm="1">
        <f t="array" ref="B9422">_xlfn.IFS(Table1[[#This Row],[Geography]]="France",0,Table1[[#This Row],[Geography]]="Spain",1,Table1[[#This Row],[Geography]]="Germany",2)</f>
        <v>0</v>
      </c>
      <c r="C9422">
        <f>IF(Table1[[#This Row],[Gender]]="Male",1,0)</f>
        <v>0</v>
      </c>
      <c r="D9422">
        <v>28</v>
      </c>
      <c r="E9422">
        <v>7</v>
      </c>
      <c r="F9422">
        <v>0</v>
      </c>
      <c r="G9422">
        <v>0</v>
      </c>
      <c r="H9422">
        <v>1</v>
      </c>
      <c r="I9422">
        <v>5177.62</v>
      </c>
      <c r="J9422">
        <v>5</v>
      </c>
      <c r="K9422" cm="1">
        <f t="array" ref="K9422">_xlfn.IFS(Table1[[#This Row],[Card Type]]="Silver",0,Table1[[#This Row],[Card Type]]="Gold",1,Table1[[#This Row],[Card Type]]="Platinum",2,Table1[[#This Row],[Card Type]]="Diamond",3)</f>
        <v>0</v>
      </c>
      <c r="L9422">
        <v>352</v>
      </c>
      <c r="M9422">
        <v>0</v>
      </c>
      <c r="N9422">
        <f t="shared" si="294"/>
        <v>3.6099711996812008E-2</v>
      </c>
      <c r="O9422">
        <f t="shared" si="295"/>
        <v>0</v>
      </c>
    </row>
    <row r="9423" spans="1:15" x14ac:dyDescent="0.3">
      <c r="A9423">
        <v>613</v>
      </c>
      <c r="B9423" cm="1">
        <f t="array" ref="B9423">_xlfn.IFS(Table1[[#This Row],[Geography]]="France",0,Table1[[#This Row],[Geography]]="Spain",1,Table1[[#This Row],[Geography]]="Germany",2)</f>
        <v>0</v>
      </c>
      <c r="C9423">
        <f>IF(Table1[[#This Row],[Gender]]="Male",1,0)</f>
        <v>1</v>
      </c>
      <c r="D9423">
        <v>34</v>
      </c>
      <c r="E9423">
        <v>5</v>
      </c>
      <c r="F9423">
        <v>144094.20000000001</v>
      </c>
      <c r="G9423">
        <v>1</v>
      </c>
      <c r="H9423">
        <v>0</v>
      </c>
      <c r="I9423">
        <v>44510.26</v>
      </c>
      <c r="J9423">
        <v>4</v>
      </c>
      <c r="K9423" cm="1">
        <f t="array" ref="K9423">_xlfn.IFS(Table1[[#This Row],[Card Type]]="Silver",0,Table1[[#This Row],[Card Type]]="Gold",1,Table1[[#This Row],[Card Type]]="Platinum",2,Table1[[#This Row],[Card Type]]="Diamond",3)</f>
        <v>3</v>
      </c>
      <c r="L9423">
        <v>902</v>
      </c>
      <c r="M9423">
        <v>0</v>
      </c>
      <c r="N9423">
        <f t="shared" si="294"/>
        <v>0.14954930855914911</v>
      </c>
      <c r="O9423">
        <f t="shared" si="295"/>
        <v>0</v>
      </c>
    </row>
    <row r="9424" spans="1:15" x14ac:dyDescent="0.3">
      <c r="A9424">
        <v>701</v>
      </c>
      <c r="B9424" cm="1">
        <f t="array" ref="B9424">_xlfn.IFS(Table1[[#This Row],[Geography]]="France",0,Table1[[#This Row],[Geography]]="Spain",1,Table1[[#This Row],[Geography]]="Germany",2)</f>
        <v>0</v>
      </c>
      <c r="C9424">
        <f>IF(Table1[[#This Row],[Gender]]="Male",1,0)</f>
        <v>1</v>
      </c>
      <c r="D9424">
        <v>33</v>
      </c>
      <c r="E9424">
        <v>9</v>
      </c>
      <c r="F9424">
        <v>147510.34</v>
      </c>
      <c r="G9424">
        <v>1</v>
      </c>
      <c r="H9424">
        <v>0</v>
      </c>
      <c r="I9424">
        <v>190611.92</v>
      </c>
      <c r="J9424">
        <v>5</v>
      </c>
      <c r="K9424" cm="1">
        <f t="array" ref="K9424">_xlfn.IFS(Table1[[#This Row],[Card Type]]="Silver",0,Table1[[#This Row],[Card Type]]="Gold",1,Table1[[#This Row],[Card Type]]="Platinum",2,Table1[[#This Row],[Card Type]]="Diamond",3)</f>
        <v>3</v>
      </c>
      <c r="L9424">
        <v>228</v>
      </c>
      <c r="M9424">
        <v>0</v>
      </c>
      <c r="N9424">
        <f t="shared" si="294"/>
        <v>0.14287496011293851</v>
      </c>
      <c r="O9424">
        <f t="shared" si="295"/>
        <v>0</v>
      </c>
    </row>
    <row r="9425" spans="1:15" x14ac:dyDescent="0.3">
      <c r="A9425">
        <v>578</v>
      </c>
      <c r="B9425" cm="1">
        <f t="array" ref="B9425">_xlfn.IFS(Table1[[#This Row],[Geography]]="France",0,Table1[[#This Row],[Geography]]="Spain",1,Table1[[#This Row],[Geography]]="Germany",2)</f>
        <v>1</v>
      </c>
      <c r="C9425">
        <f>IF(Table1[[#This Row],[Gender]]="Male",1,0)</f>
        <v>0</v>
      </c>
      <c r="D9425">
        <v>28</v>
      </c>
      <c r="E9425">
        <v>8</v>
      </c>
      <c r="F9425">
        <v>161592.76</v>
      </c>
      <c r="G9425">
        <v>1</v>
      </c>
      <c r="H9425">
        <v>0</v>
      </c>
      <c r="I9425">
        <v>177834.79</v>
      </c>
      <c r="J9425">
        <v>2</v>
      </c>
      <c r="K9425" cm="1">
        <f t="array" ref="K9425">_xlfn.IFS(Table1[[#This Row],[Card Type]]="Silver",0,Table1[[#This Row],[Card Type]]="Gold",1,Table1[[#This Row],[Card Type]]="Platinum",2,Table1[[#This Row],[Card Type]]="Diamond",3)</f>
        <v>1</v>
      </c>
      <c r="L9425">
        <v>336</v>
      </c>
      <c r="M9425">
        <v>0</v>
      </c>
      <c r="N9425">
        <f t="shared" si="294"/>
        <v>0.240593888596631</v>
      </c>
      <c r="O9425">
        <f t="shared" si="295"/>
        <v>0</v>
      </c>
    </row>
    <row r="9426" spans="1:15" x14ac:dyDescent="0.3">
      <c r="A9426">
        <v>689</v>
      </c>
      <c r="B9426" cm="1">
        <f t="array" ref="B9426">_xlfn.IFS(Table1[[#This Row],[Geography]]="France",0,Table1[[#This Row],[Geography]]="Spain",1,Table1[[#This Row],[Geography]]="Germany",2)</f>
        <v>0</v>
      </c>
      <c r="C9426">
        <f>IF(Table1[[#This Row],[Gender]]="Male",1,0)</f>
        <v>0</v>
      </c>
      <c r="D9426">
        <v>40</v>
      </c>
      <c r="E9426">
        <v>1</v>
      </c>
      <c r="F9426">
        <v>0</v>
      </c>
      <c r="G9426">
        <v>1</v>
      </c>
      <c r="H9426">
        <v>1</v>
      </c>
      <c r="I9426">
        <v>119446.64</v>
      </c>
      <c r="J9426">
        <v>4</v>
      </c>
      <c r="K9426" cm="1">
        <f t="array" ref="K9426">_xlfn.IFS(Table1[[#This Row],[Card Type]]="Silver",0,Table1[[#This Row],[Card Type]]="Gold",1,Table1[[#This Row],[Card Type]]="Platinum",2,Table1[[#This Row],[Card Type]]="Diamond",3)</f>
        <v>0</v>
      </c>
      <c r="L9426">
        <v>501</v>
      </c>
      <c r="M9426">
        <v>0</v>
      </c>
      <c r="N9426">
        <f t="shared" si="294"/>
        <v>8.8501443616874481E-2</v>
      </c>
      <c r="O9426">
        <f t="shared" si="295"/>
        <v>0</v>
      </c>
    </row>
    <row r="9427" spans="1:15" x14ac:dyDescent="0.3">
      <c r="A9427">
        <v>687</v>
      </c>
      <c r="B9427" cm="1">
        <f t="array" ref="B9427">_xlfn.IFS(Table1[[#This Row],[Geography]]="France",0,Table1[[#This Row],[Geography]]="Spain",1,Table1[[#This Row],[Geography]]="Germany",2)</f>
        <v>1</v>
      </c>
      <c r="C9427">
        <f>IF(Table1[[#This Row],[Gender]]="Male",1,0)</f>
        <v>0</v>
      </c>
      <c r="D9427">
        <v>72</v>
      </c>
      <c r="E9427">
        <v>4</v>
      </c>
      <c r="F9427">
        <v>0</v>
      </c>
      <c r="G9427">
        <v>1</v>
      </c>
      <c r="H9427">
        <v>1</v>
      </c>
      <c r="I9427">
        <v>50267.69</v>
      </c>
      <c r="J9427">
        <v>3</v>
      </c>
      <c r="K9427" cm="1">
        <f t="array" ref="K9427">_xlfn.IFS(Table1[[#This Row],[Card Type]]="Silver",0,Table1[[#This Row],[Card Type]]="Gold",1,Table1[[#This Row],[Card Type]]="Platinum",2,Table1[[#This Row],[Card Type]]="Diamond",3)</f>
        <v>1</v>
      </c>
      <c r="L9427">
        <v>595</v>
      </c>
      <c r="M9427">
        <v>0</v>
      </c>
      <c r="N9427">
        <f t="shared" si="294"/>
        <v>0.5722338743202301</v>
      </c>
      <c r="O9427">
        <f t="shared" si="295"/>
        <v>1</v>
      </c>
    </row>
    <row r="9428" spans="1:15" x14ac:dyDescent="0.3">
      <c r="A9428">
        <v>499</v>
      </c>
      <c r="B9428" cm="1">
        <f t="array" ref="B9428">_xlfn.IFS(Table1[[#This Row],[Geography]]="France",0,Table1[[#This Row],[Geography]]="Spain",1,Table1[[#This Row],[Geography]]="Germany",2)</f>
        <v>1</v>
      </c>
      <c r="C9428">
        <f>IF(Table1[[#This Row],[Gender]]="Male",1,0)</f>
        <v>0</v>
      </c>
      <c r="D9428">
        <v>53</v>
      </c>
      <c r="E9428">
        <v>1</v>
      </c>
      <c r="F9428">
        <v>75225.53</v>
      </c>
      <c r="G9428">
        <v>0</v>
      </c>
      <c r="H9428">
        <v>0</v>
      </c>
      <c r="I9428">
        <v>144849.1</v>
      </c>
      <c r="J9428">
        <v>4</v>
      </c>
      <c r="K9428" cm="1">
        <f t="array" ref="K9428">_xlfn.IFS(Table1[[#This Row],[Card Type]]="Silver",0,Table1[[#This Row],[Card Type]]="Gold",1,Table1[[#This Row],[Card Type]]="Platinum",2,Table1[[#This Row],[Card Type]]="Diamond",3)</f>
        <v>0</v>
      </c>
      <c r="L9428">
        <v>424</v>
      </c>
      <c r="M9428">
        <v>1</v>
      </c>
      <c r="N9428">
        <f t="shared" si="294"/>
        <v>0.62336259130240146</v>
      </c>
      <c r="O9428">
        <f t="shared" si="295"/>
        <v>1</v>
      </c>
    </row>
    <row r="9429" spans="1:15" x14ac:dyDescent="0.3">
      <c r="A9429">
        <v>693</v>
      </c>
      <c r="B9429" cm="1">
        <f t="array" ref="B9429">_xlfn.IFS(Table1[[#This Row],[Geography]]="France",0,Table1[[#This Row],[Geography]]="Spain",1,Table1[[#This Row],[Geography]]="Germany",2)</f>
        <v>1</v>
      </c>
      <c r="C9429">
        <f>IF(Table1[[#This Row],[Gender]]="Male",1,0)</f>
        <v>0</v>
      </c>
      <c r="D9429">
        <v>39</v>
      </c>
      <c r="E9429">
        <v>0</v>
      </c>
      <c r="F9429">
        <v>0</v>
      </c>
      <c r="G9429">
        <v>0</v>
      </c>
      <c r="H9429">
        <v>0</v>
      </c>
      <c r="I9429">
        <v>81901.600000000006</v>
      </c>
      <c r="J9429">
        <v>1</v>
      </c>
      <c r="K9429" cm="1">
        <f t="array" ref="K9429">_xlfn.IFS(Table1[[#This Row],[Card Type]]="Silver",0,Table1[[#This Row],[Card Type]]="Gold",1,Table1[[#This Row],[Card Type]]="Platinum",2,Table1[[#This Row],[Card Type]]="Diamond",3)</f>
        <v>0</v>
      </c>
      <c r="L9429">
        <v>450</v>
      </c>
      <c r="M9429">
        <v>0</v>
      </c>
      <c r="N9429">
        <f t="shared" si="294"/>
        <v>0.2882972615643673</v>
      </c>
      <c r="O9429">
        <f t="shared" si="295"/>
        <v>0</v>
      </c>
    </row>
    <row r="9430" spans="1:15" x14ac:dyDescent="0.3">
      <c r="A9430">
        <v>737</v>
      </c>
      <c r="B9430" cm="1">
        <f t="array" ref="B9430">_xlfn.IFS(Table1[[#This Row],[Geography]]="France",0,Table1[[#This Row],[Geography]]="Spain",1,Table1[[#This Row],[Geography]]="Germany",2)</f>
        <v>0</v>
      </c>
      <c r="C9430">
        <f>IF(Table1[[#This Row],[Gender]]="Male",1,0)</f>
        <v>0</v>
      </c>
      <c r="D9430">
        <v>70</v>
      </c>
      <c r="E9430">
        <v>9</v>
      </c>
      <c r="F9430">
        <v>87542.89</v>
      </c>
      <c r="G9430">
        <v>1</v>
      </c>
      <c r="H9430">
        <v>1</v>
      </c>
      <c r="I9430">
        <v>42576.86</v>
      </c>
      <c r="J9430">
        <v>4</v>
      </c>
      <c r="K9430" cm="1">
        <f t="array" ref="K9430">_xlfn.IFS(Table1[[#This Row],[Card Type]]="Silver",0,Table1[[#This Row],[Card Type]]="Gold",1,Table1[[#This Row],[Card Type]]="Platinum",2,Table1[[#This Row],[Card Type]]="Diamond",3)</f>
        <v>3</v>
      </c>
      <c r="L9430">
        <v>631</v>
      </c>
      <c r="M9430">
        <v>0</v>
      </c>
      <c r="N9430">
        <f t="shared" si="294"/>
        <v>0.50235067678098266</v>
      </c>
      <c r="O9430">
        <f t="shared" si="295"/>
        <v>1</v>
      </c>
    </row>
    <row r="9431" spans="1:15" x14ac:dyDescent="0.3">
      <c r="A9431">
        <v>651</v>
      </c>
      <c r="B9431" cm="1">
        <f t="array" ref="B9431">_xlfn.IFS(Table1[[#This Row],[Geography]]="France",0,Table1[[#This Row],[Geography]]="Spain",1,Table1[[#This Row],[Geography]]="Germany",2)</f>
        <v>0</v>
      </c>
      <c r="C9431">
        <f>IF(Table1[[#This Row],[Gender]]="Male",1,0)</f>
        <v>0</v>
      </c>
      <c r="D9431">
        <v>32</v>
      </c>
      <c r="E9431">
        <v>8</v>
      </c>
      <c r="F9431">
        <v>144581.96</v>
      </c>
      <c r="G9431">
        <v>1</v>
      </c>
      <c r="H9431">
        <v>1</v>
      </c>
      <c r="I9431">
        <v>87609.5</v>
      </c>
      <c r="J9431">
        <v>1</v>
      </c>
      <c r="K9431" cm="1">
        <f t="array" ref="K9431">_xlfn.IFS(Table1[[#This Row],[Card Type]]="Silver",0,Table1[[#This Row],[Card Type]]="Gold",1,Table1[[#This Row],[Card Type]]="Platinum",2,Table1[[#This Row],[Card Type]]="Diamond",3)</f>
        <v>0</v>
      </c>
      <c r="L9431">
        <v>853</v>
      </c>
      <c r="M9431">
        <v>0</v>
      </c>
      <c r="N9431">
        <f t="shared" si="294"/>
        <v>7.5125744521937432E-2</v>
      </c>
      <c r="O9431">
        <f t="shared" si="295"/>
        <v>0</v>
      </c>
    </row>
    <row r="9432" spans="1:15" x14ac:dyDescent="0.3">
      <c r="A9432">
        <v>753</v>
      </c>
      <c r="B9432" cm="1">
        <f t="array" ref="B9432">_xlfn.IFS(Table1[[#This Row],[Geography]]="France",0,Table1[[#This Row],[Geography]]="Spain",1,Table1[[#This Row],[Geography]]="Germany",2)</f>
        <v>0</v>
      </c>
      <c r="C9432">
        <f>IF(Table1[[#This Row],[Gender]]="Male",1,0)</f>
        <v>1</v>
      </c>
      <c r="D9432">
        <v>33</v>
      </c>
      <c r="E9432">
        <v>5</v>
      </c>
      <c r="F9432">
        <v>122568.05</v>
      </c>
      <c r="G9432">
        <v>1</v>
      </c>
      <c r="H9432">
        <v>1</v>
      </c>
      <c r="I9432">
        <v>82820.850000000006</v>
      </c>
      <c r="J9432">
        <v>4</v>
      </c>
      <c r="K9432" cm="1">
        <f t="array" ref="K9432">_xlfn.IFS(Table1[[#This Row],[Card Type]]="Silver",0,Table1[[#This Row],[Card Type]]="Gold",1,Table1[[#This Row],[Card Type]]="Platinum",2,Table1[[#This Row],[Card Type]]="Diamond",3)</f>
        <v>1</v>
      </c>
      <c r="L9432">
        <v>491</v>
      </c>
      <c r="M9432">
        <v>0</v>
      </c>
      <c r="N9432">
        <f t="shared" si="294"/>
        <v>4.5460309053954873E-2</v>
      </c>
      <c r="O9432">
        <f t="shared" si="295"/>
        <v>0</v>
      </c>
    </row>
    <row r="9433" spans="1:15" x14ac:dyDescent="0.3">
      <c r="A9433">
        <v>523</v>
      </c>
      <c r="B9433" cm="1">
        <f t="array" ref="B9433">_xlfn.IFS(Table1[[#This Row],[Geography]]="France",0,Table1[[#This Row],[Geography]]="Spain",1,Table1[[#This Row],[Geography]]="Germany",2)</f>
        <v>1</v>
      </c>
      <c r="C9433">
        <f>IF(Table1[[#This Row],[Gender]]="Male",1,0)</f>
        <v>0</v>
      </c>
      <c r="D9433">
        <v>24</v>
      </c>
      <c r="E9433">
        <v>5</v>
      </c>
      <c r="F9433">
        <v>172231.93</v>
      </c>
      <c r="G9433">
        <v>0</v>
      </c>
      <c r="H9433">
        <v>1</v>
      </c>
      <c r="I9433">
        <v>155144.12</v>
      </c>
      <c r="J9433">
        <v>5</v>
      </c>
      <c r="K9433" cm="1">
        <f t="array" ref="K9433">_xlfn.IFS(Table1[[#This Row],[Card Type]]="Silver",0,Table1[[#This Row],[Card Type]]="Gold",1,Table1[[#This Row],[Card Type]]="Platinum",2,Table1[[#This Row],[Card Type]]="Diamond",3)</f>
        <v>1</v>
      </c>
      <c r="L9433">
        <v>557</v>
      </c>
      <c r="M9433">
        <v>0</v>
      </c>
      <c r="N9433">
        <f t="shared" si="294"/>
        <v>8.1556255183218671E-2</v>
      </c>
      <c r="O9433">
        <f t="shared" si="295"/>
        <v>0</v>
      </c>
    </row>
    <row r="9434" spans="1:15" x14ac:dyDescent="0.3">
      <c r="A9434">
        <v>458</v>
      </c>
      <c r="B9434" cm="1">
        <f t="array" ref="B9434">_xlfn.IFS(Table1[[#This Row],[Geography]]="France",0,Table1[[#This Row],[Geography]]="Spain",1,Table1[[#This Row],[Geography]]="Germany",2)</f>
        <v>2</v>
      </c>
      <c r="C9434">
        <f>IF(Table1[[#This Row],[Gender]]="Male",1,0)</f>
        <v>0</v>
      </c>
      <c r="D9434">
        <v>28</v>
      </c>
      <c r="E9434">
        <v>2</v>
      </c>
      <c r="F9434">
        <v>171932.26</v>
      </c>
      <c r="G9434">
        <v>1</v>
      </c>
      <c r="H9434">
        <v>1</v>
      </c>
      <c r="I9434">
        <v>9578.24</v>
      </c>
      <c r="J9434">
        <v>4</v>
      </c>
      <c r="K9434" cm="1">
        <f t="array" ref="K9434">_xlfn.IFS(Table1[[#This Row],[Card Type]]="Silver",0,Table1[[#This Row],[Card Type]]="Gold",1,Table1[[#This Row],[Card Type]]="Platinum",2,Table1[[#This Row],[Card Type]]="Diamond",3)</f>
        <v>1</v>
      </c>
      <c r="L9434">
        <v>582</v>
      </c>
      <c r="M9434">
        <v>0</v>
      </c>
      <c r="N9434">
        <f t="shared" si="294"/>
        <v>0.143101690567976</v>
      </c>
      <c r="O9434">
        <f t="shared" si="295"/>
        <v>0</v>
      </c>
    </row>
    <row r="9435" spans="1:15" x14ac:dyDescent="0.3">
      <c r="A9435">
        <v>643</v>
      </c>
      <c r="B9435" cm="1">
        <f t="array" ref="B9435">_xlfn.IFS(Table1[[#This Row],[Geography]]="France",0,Table1[[#This Row],[Geography]]="Spain",1,Table1[[#This Row],[Geography]]="Germany",2)</f>
        <v>0</v>
      </c>
      <c r="C9435">
        <f>IF(Table1[[#This Row],[Gender]]="Male",1,0)</f>
        <v>1</v>
      </c>
      <c r="D9435">
        <v>39</v>
      </c>
      <c r="E9435">
        <v>7</v>
      </c>
      <c r="F9435">
        <v>0</v>
      </c>
      <c r="G9435">
        <v>1</v>
      </c>
      <c r="H9435">
        <v>1</v>
      </c>
      <c r="I9435">
        <v>170392.59</v>
      </c>
      <c r="J9435">
        <v>3</v>
      </c>
      <c r="K9435" cm="1">
        <f t="array" ref="K9435">_xlfn.IFS(Table1[[#This Row],[Card Type]]="Silver",0,Table1[[#This Row],[Card Type]]="Gold",1,Table1[[#This Row],[Card Type]]="Platinum",2,Table1[[#This Row],[Card Type]]="Diamond",3)</f>
        <v>2</v>
      </c>
      <c r="L9435">
        <v>677</v>
      </c>
      <c r="M9435">
        <v>0</v>
      </c>
      <c r="N9435">
        <f t="shared" si="294"/>
        <v>5.0351302760683989E-2</v>
      </c>
      <c r="O9435">
        <f t="shared" si="295"/>
        <v>0</v>
      </c>
    </row>
    <row r="9436" spans="1:15" x14ac:dyDescent="0.3">
      <c r="A9436">
        <v>638</v>
      </c>
      <c r="B9436" cm="1">
        <f t="array" ref="B9436">_xlfn.IFS(Table1[[#This Row],[Geography]]="France",0,Table1[[#This Row],[Geography]]="Spain",1,Table1[[#This Row],[Geography]]="Germany",2)</f>
        <v>1</v>
      </c>
      <c r="C9436">
        <f>IF(Table1[[#This Row],[Gender]]="Male",1,0)</f>
        <v>0</v>
      </c>
      <c r="D9436">
        <v>34</v>
      </c>
      <c r="E9436">
        <v>7</v>
      </c>
      <c r="F9436">
        <v>0</v>
      </c>
      <c r="G9436">
        <v>0</v>
      </c>
      <c r="H9436">
        <v>0</v>
      </c>
      <c r="I9436">
        <v>3946.29</v>
      </c>
      <c r="J9436">
        <v>2</v>
      </c>
      <c r="K9436" cm="1">
        <f t="array" ref="K9436">_xlfn.IFS(Table1[[#This Row],[Card Type]]="Silver",0,Table1[[#This Row],[Card Type]]="Gold",1,Table1[[#This Row],[Card Type]]="Platinum",2,Table1[[#This Row],[Card Type]]="Diamond",3)</f>
        <v>2</v>
      </c>
      <c r="L9436">
        <v>504</v>
      </c>
      <c r="M9436">
        <v>0</v>
      </c>
      <c r="N9436">
        <f t="shared" si="294"/>
        <v>0.20611467783139134</v>
      </c>
      <c r="O9436">
        <f t="shared" si="295"/>
        <v>0</v>
      </c>
    </row>
    <row r="9437" spans="1:15" x14ac:dyDescent="0.3">
      <c r="A9437">
        <v>685</v>
      </c>
      <c r="B9437" cm="1">
        <f t="array" ref="B9437">_xlfn.IFS(Table1[[#This Row],[Geography]]="France",0,Table1[[#This Row],[Geography]]="Spain",1,Table1[[#This Row],[Geography]]="Germany",2)</f>
        <v>2</v>
      </c>
      <c r="C9437">
        <f>IF(Table1[[#This Row],[Gender]]="Male",1,0)</f>
        <v>1</v>
      </c>
      <c r="D9437">
        <v>38</v>
      </c>
      <c r="E9437">
        <v>4</v>
      </c>
      <c r="F9437">
        <v>111798.06</v>
      </c>
      <c r="G9437">
        <v>1</v>
      </c>
      <c r="H9437">
        <v>1</v>
      </c>
      <c r="I9437">
        <v>102184.66</v>
      </c>
      <c r="J9437">
        <v>2</v>
      </c>
      <c r="K9437" cm="1">
        <f t="array" ref="K9437">_xlfn.IFS(Table1[[#This Row],[Card Type]]="Silver",0,Table1[[#This Row],[Card Type]]="Gold",1,Table1[[#This Row],[Card Type]]="Platinum",2,Table1[[#This Row],[Card Type]]="Diamond",3)</f>
        <v>0</v>
      </c>
      <c r="L9437">
        <v>416</v>
      </c>
      <c r="M9437">
        <v>0</v>
      </c>
      <c r="N9437">
        <f t="shared" si="294"/>
        <v>0.12663592102075624</v>
      </c>
      <c r="O9437">
        <f t="shared" si="295"/>
        <v>0</v>
      </c>
    </row>
    <row r="9438" spans="1:15" x14ac:dyDescent="0.3">
      <c r="A9438">
        <v>684</v>
      </c>
      <c r="B9438" cm="1">
        <f t="array" ref="B9438">_xlfn.IFS(Table1[[#This Row],[Geography]]="France",0,Table1[[#This Row],[Geography]]="Spain",1,Table1[[#This Row],[Geography]]="Germany",2)</f>
        <v>0</v>
      </c>
      <c r="C9438">
        <f>IF(Table1[[#This Row],[Gender]]="Male",1,0)</f>
        <v>1</v>
      </c>
      <c r="D9438">
        <v>38</v>
      </c>
      <c r="E9438">
        <v>4</v>
      </c>
      <c r="F9438">
        <v>0</v>
      </c>
      <c r="G9438">
        <v>1</v>
      </c>
      <c r="H9438">
        <v>0</v>
      </c>
      <c r="I9438">
        <v>75609.84</v>
      </c>
      <c r="J9438">
        <v>2</v>
      </c>
      <c r="K9438" cm="1">
        <f t="array" ref="K9438">_xlfn.IFS(Table1[[#This Row],[Card Type]]="Silver",0,Table1[[#This Row],[Card Type]]="Gold",1,Table1[[#This Row],[Card Type]]="Platinum",2,Table1[[#This Row],[Card Type]]="Diamond",3)</f>
        <v>3</v>
      </c>
      <c r="L9438">
        <v>379</v>
      </c>
      <c r="M9438">
        <v>0</v>
      </c>
      <c r="N9438">
        <f t="shared" si="294"/>
        <v>0.13011400010413016</v>
      </c>
      <c r="O9438">
        <f t="shared" si="295"/>
        <v>0</v>
      </c>
    </row>
    <row r="9439" spans="1:15" x14ac:dyDescent="0.3">
      <c r="A9439">
        <v>670</v>
      </c>
      <c r="B9439" cm="1">
        <f t="array" ref="B9439">_xlfn.IFS(Table1[[#This Row],[Geography]]="France",0,Table1[[#This Row],[Geography]]="Spain",1,Table1[[#This Row],[Geography]]="Germany",2)</f>
        <v>0</v>
      </c>
      <c r="C9439">
        <f>IF(Table1[[#This Row],[Gender]]="Male",1,0)</f>
        <v>0</v>
      </c>
      <c r="D9439">
        <v>27</v>
      </c>
      <c r="E9439">
        <v>5</v>
      </c>
      <c r="F9439">
        <v>79336.61</v>
      </c>
      <c r="G9439">
        <v>1</v>
      </c>
      <c r="H9439">
        <v>1</v>
      </c>
      <c r="I9439">
        <v>26170.080000000002</v>
      </c>
      <c r="J9439">
        <v>5</v>
      </c>
      <c r="K9439" cm="1">
        <f t="array" ref="K9439">_xlfn.IFS(Table1[[#This Row],[Card Type]]="Silver",0,Table1[[#This Row],[Card Type]]="Gold",1,Table1[[#This Row],[Card Type]]="Platinum",2,Table1[[#This Row],[Card Type]]="Diamond",3)</f>
        <v>3</v>
      </c>
      <c r="L9439">
        <v>245</v>
      </c>
      <c r="M9439">
        <v>0</v>
      </c>
      <c r="N9439">
        <f t="shared" si="294"/>
        <v>4.6649583923652496E-2</v>
      </c>
      <c r="O9439">
        <f t="shared" si="295"/>
        <v>0</v>
      </c>
    </row>
    <row r="9440" spans="1:15" x14ac:dyDescent="0.3">
      <c r="A9440">
        <v>701</v>
      </c>
      <c r="B9440" cm="1">
        <f t="array" ref="B9440">_xlfn.IFS(Table1[[#This Row],[Geography]]="France",0,Table1[[#This Row],[Geography]]="Spain",1,Table1[[#This Row],[Geography]]="Germany",2)</f>
        <v>2</v>
      </c>
      <c r="C9440">
        <f>IF(Table1[[#This Row],[Gender]]="Male",1,0)</f>
        <v>1</v>
      </c>
      <c r="D9440">
        <v>63</v>
      </c>
      <c r="E9440">
        <v>3</v>
      </c>
      <c r="F9440">
        <v>120916.52</v>
      </c>
      <c r="G9440">
        <v>0</v>
      </c>
      <c r="H9440">
        <v>0</v>
      </c>
      <c r="I9440">
        <v>144727.45000000001</v>
      </c>
      <c r="J9440">
        <v>1</v>
      </c>
      <c r="K9440" cm="1">
        <f t="array" ref="K9440">_xlfn.IFS(Table1[[#This Row],[Card Type]]="Silver",0,Table1[[#This Row],[Card Type]]="Gold",1,Table1[[#This Row],[Card Type]]="Platinum",2,Table1[[#This Row],[Card Type]]="Diamond",3)</f>
        <v>3</v>
      </c>
      <c r="L9440">
        <v>566</v>
      </c>
      <c r="M9440">
        <v>1</v>
      </c>
      <c r="N9440">
        <f t="shared" si="294"/>
        <v>0.75344376282200021</v>
      </c>
      <c r="O9440">
        <f t="shared" si="295"/>
        <v>1</v>
      </c>
    </row>
    <row r="9441" spans="1:15" x14ac:dyDescent="0.3">
      <c r="A9441">
        <v>705</v>
      </c>
      <c r="B9441" cm="1">
        <f t="array" ref="B9441">_xlfn.IFS(Table1[[#This Row],[Geography]]="France",0,Table1[[#This Row],[Geography]]="Spain",1,Table1[[#This Row],[Geography]]="Germany",2)</f>
        <v>0</v>
      </c>
      <c r="C9441">
        <f>IF(Table1[[#This Row],[Gender]]="Male",1,0)</f>
        <v>0</v>
      </c>
      <c r="D9441">
        <v>31</v>
      </c>
      <c r="E9441">
        <v>3</v>
      </c>
      <c r="F9441">
        <v>142905.51</v>
      </c>
      <c r="G9441">
        <v>1</v>
      </c>
      <c r="H9441">
        <v>1</v>
      </c>
      <c r="I9441">
        <v>58134.97</v>
      </c>
      <c r="J9441">
        <v>4</v>
      </c>
      <c r="K9441" cm="1">
        <f t="array" ref="K9441">_xlfn.IFS(Table1[[#This Row],[Card Type]]="Silver",0,Table1[[#This Row],[Card Type]]="Gold",1,Table1[[#This Row],[Card Type]]="Platinum",2,Table1[[#This Row],[Card Type]]="Diamond",3)</f>
        <v>0</v>
      </c>
      <c r="L9441">
        <v>551</v>
      </c>
      <c r="M9441">
        <v>0</v>
      </c>
      <c r="N9441">
        <f t="shared" si="294"/>
        <v>7.1556340617659128E-2</v>
      </c>
      <c r="O9441">
        <f t="shared" si="295"/>
        <v>0</v>
      </c>
    </row>
    <row r="9442" spans="1:15" x14ac:dyDescent="0.3">
      <c r="A9442">
        <v>593</v>
      </c>
      <c r="B9442" cm="1">
        <f t="array" ref="B9442">_xlfn.IFS(Table1[[#This Row],[Geography]]="France",0,Table1[[#This Row],[Geography]]="Spain",1,Table1[[#This Row],[Geography]]="Germany",2)</f>
        <v>1</v>
      </c>
      <c r="C9442">
        <f>IF(Table1[[#This Row],[Gender]]="Male",1,0)</f>
        <v>1</v>
      </c>
      <c r="D9442">
        <v>27</v>
      </c>
      <c r="E9442">
        <v>10</v>
      </c>
      <c r="F9442">
        <v>0</v>
      </c>
      <c r="G9442">
        <v>0</v>
      </c>
      <c r="H9442">
        <v>0</v>
      </c>
      <c r="I9442">
        <v>94620</v>
      </c>
      <c r="J9442">
        <v>2</v>
      </c>
      <c r="K9442" cm="1">
        <f t="array" ref="K9442">_xlfn.IFS(Table1[[#This Row],[Card Type]]="Silver",0,Table1[[#This Row],[Card Type]]="Gold",1,Table1[[#This Row],[Card Type]]="Platinum",2,Table1[[#This Row],[Card Type]]="Diamond",3)</f>
        <v>2</v>
      </c>
      <c r="L9442">
        <v>401</v>
      </c>
      <c r="M9442">
        <v>1</v>
      </c>
      <c r="N9442">
        <f t="shared" si="294"/>
        <v>8.735105381844914E-2</v>
      </c>
      <c r="O9442">
        <f t="shared" si="295"/>
        <v>0</v>
      </c>
    </row>
    <row r="9443" spans="1:15" x14ac:dyDescent="0.3">
      <c r="A9443">
        <v>651</v>
      </c>
      <c r="B9443" cm="1">
        <f t="array" ref="B9443">_xlfn.IFS(Table1[[#This Row],[Geography]]="France",0,Table1[[#This Row],[Geography]]="Spain",1,Table1[[#This Row],[Geography]]="Germany",2)</f>
        <v>0</v>
      </c>
      <c r="C9443">
        <f>IF(Table1[[#This Row],[Gender]]="Male",1,0)</f>
        <v>0</v>
      </c>
      <c r="D9443">
        <v>33</v>
      </c>
      <c r="E9443">
        <v>1</v>
      </c>
      <c r="F9443">
        <v>96834.78</v>
      </c>
      <c r="G9443">
        <v>1</v>
      </c>
      <c r="H9443">
        <v>0</v>
      </c>
      <c r="I9443">
        <v>108764.69</v>
      </c>
      <c r="J9443">
        <v>4</v>
      </c>
      <c r="K9443" cm="1">
        <f t="array" ref="K9443">_xlfn.IFS(Table1[[#This Row],[Card Type]]="Silver",0,Table1[[#This Row],[Card Type]]="Gold",1,Table1[[#This Row],[Card Type]]="Platinum",2,Table1[[#This Row],[Card Type]]="Diamond",3)</f>
        <v>1</v>
      </c>
      <c r="L9443">
        <v>804</v>
      </c>
      <c r="M9443">
        <v>0</v>
      </c>
      <c r="N9443">
        <f t="shared" si="294"/>
        <v>0.19610103702601459</v>
      </c>
      <c r="O9443">
        <f t="shared" si="295"/>
        <v>0</v>
      </c>
    </row>
    <row r="9444" spans="1:15" x14ac:dyDescent="0.3">
      <c r="A9444">
        <v>741</v>
      </c>
      <c r="B9444" cm="1">
        <f t="array" ref="B9444">_xlfn.IFS(Table1[[#This Row],[Geography]]="France",0,Table1[[#This Row],[Geography]]="Spain",1,Table1[[#This Row],[Geography]]="Germany",2)</f>
        <v>0</v>
      </c>
      <c r="C9444">
        <f>IF(Table1[[#This Row],[Gender]]="Male",1,0)</f>
        <v>1</v>
      </c>
      <c r="D9444">
        <v>37</v>
      </c>
      <c r="E9444">
        <v>9</v>
      </c>
      <c r="F9444">
        <v>105261.75999999999</v>
      </c>
      <c r="G9444">
        <v>1</v>
      </c>
      <c r="H9444">
        <v>1</v>
      </c>
      <c r="I9444">
        <v>149503.54</v>
      </c>
      <c r="J9444">
        <v>1</v>
      </c>
      <c r="K9444" cm="1">
        <f t="array" ref="K9444">_xlfn.IFS(Table1[[#This Row],[Card Type]]="Silver",0,Table1[[#This Row],[Card Type]]="Gold",1,Table1[[#This Row],[Card Type]]="Platinum",2,Table1[[#This Row],[Card Type]]="Diamond",3)</f>
        <v>2</v>
      </c>
      <c r="L9444">
        <v>523</v>
      </c>
      <c r="M9444">
        <v>0</v>
      </c>
      <c r="N9444">
        <f t="shared" si="294"/>
        <v>5.7903651309661817E-2</v>
      </c>
      <c r="O9444">
        <f t="shared" si="295"/>
        <v>0</v>
      </c>
    </row>
    <row r="9445" spans="1:15" x14ac:dyDescent="0.3">
      <c r="A9445">
        <v>596</v>
      </c>
      <c r="B9445" cm="1">
        <f t="array" ref="B9445">_xlfn.IFS(Table1[[#This Row],[Geography]]="France",0,Table1[[#This Row],[Geography]]="Spain",1,Table1[[#This Row],[Geography]]="Germany",2)</f>
        <v>2</v>
      </c>
      <c r="C9445">
        <f>IF(Table1[[#This Row],[Gender]]="Male",1,0)</f>
        <v>1</v>
      </c>
      <c r="D9445">
        <v>54</v>
      </c>
      <c r="E9445">
        <v>1</v>
      </c>
      <c r="F9445">
        <v>123544</v>
      </c>
      <c r="G9445">
        <v>1</v>
      </c>
      <c r="H9445">
        <v>1</v>
      </c>
      <c r="I9445">
        <v>120314.75</v>
      </c>
      <c r="J9445">
        <v>3</v>
      </c>
      <c r="K9445" cm="1">
        <f t="array" ref="K9445">_xlfn.IFS(Table1[[#This Row],[Card Type]]="Silver",0,Table1[[#This Row],[Card Type]]="Gold",1,Table1[[#This Row],[Card Type]]="Platinum",2,Table1[[#This Row],[Card Type]]="Diamond",3)</f>
        <v>3</v>
      </c>
      <c r="L9445">
        <v>600</v>
      </c>
      <c r="M9445">
        <v>1</v>
      </c>
      <c r="N9445">
        <f t="shared" si="294"/>
        <v>0.35939711988221257</v>
      </c>
      <c r="O9445">
        <f t="shared" si="295"/>
        <v>0</v>
      </c>
    </row>
    <row r="9446" spans="1:15" x14ac:dyDescent="0.3">
      <c r="A9446">
        <v>581</v>
      </c>
      <c r="B9446" cm="1">
        <f t="array" ref="B9446">_xlfn.IFS(Table1[[#This Row],[Geography]]="France",0,Table1[[#This Row],[Geography]]="Spain",1,Table1[[#This Row],[Geography]]="Germany",2)</f>
        <v>2</v>
      </c>
      <c r="C9446">
        <f>IF(Table1[[#This Row],[Gender]]="Male",1,0)</f>
        <v>1</v>
      </c>
      <c r="D9446">
        <v>41</v>
      </c>
      <c r="E9446">
        <v>2</v>
      </c>
      <c r="F9446">
        <v>127913.71</v>
      </c>
      <c r="G9446">
        <v>1</v>
      </c>
      <c r="H9446">
        <v>1</v>
      </c>
      <c r="I9446">
        <v>44205.95</v>
      </c>
      <c r="J9446">
        <v>2</v>
      </c>
      <c r="K9446" cm="1">
        <f t="array" ref="K9446">_xlfn.IFS(Table1[[#This Row],[Card Type]]="Silver",0,Table1[[#This Row],[Card Type]]="Gold",1,Table1[[#This Row],[Card Type]]="Platinum",2,Table1[[#This Row],[Card Type]]="Diamond",3)</f>
        <v>0</v>
      </c>
      <c r="L9446">
        <v>503</v>
      </c>
      <c r="M9446">
        <v>0</v>
      </c>
      <c r="N9446">
        <f t="shared" si="294"/>
        <v>0.16933028566050642</v>
      </c>
      <c r="O9446">
        <f t="shared" si="295"/>
        <v>0</v>
      </c>
    </row>
    <row r="9447" spans="1:15" x14ac:dyDescent="0.3">
      <c r="A9447">
        <v>689</v>
      </c>
      <c r="B9447" cm="1">
        <f t="array" ref="B9447">_xlfn.IFS(Table1[[#This Row],[Geography]]="France",0,Table1[[#This Row],[Geography]]="Spain",1,Table1[[#This Row],[Geography]]="Germany",2)</f>
        <v>1</v>
      </c>
      <c r="C9447">
        <f>IF(Table1[[#This Row],[Gender]]="Male",1,0)</f>
        <v>0</v>
      </c>
      <c r="D9447">
        <v>28</v>
      </c>
      <c r="E9447">
        <v>5</v>
      </c>
      <c r="F9447">
        <v>95328.6</v>
      </c>
      <c r="G9447">
        <v>1</v>
      </c>
      <c r="H9447">
        <v>0</v>
      </c>
      <c r="I9447">
        <v>6129.61</v>
      </c>
      <c r="J9447">
        <v>3</v>
      </c>
      <c r="K9447" cm="1">
        <f t="array" ref="K9447">_xlfn.IFS(Table1[[#This Row],[Card Type]]="Silver",0,Table1[[#This Row],[Card Type]]="Gold",1,Table1[[#This Row],[Card Type]]="Platinum",2,Table1[[#This Row],[Card Type]]="Diamond",3)</f>
        <v>1</v>
      </c>
      <c r="L9447">
        <v>230</v>
      </c>
      <c r="M9447">
        <v>1</v>
      </c>
      <c r="N9447">
        <f t="shared" si="294"/>
        <v>0.18298004873842308</v>
      </c>
      <c r="O9447">
        <f t="shared" si="295"/>
        <v>0</v>
      </c>
    </row>
    <row r="9448" spans="1:15" x14ac:dyDescent="0.3">
      <c r="A9448">
        <v>544</v>
      </c>
      <c r="B9448" cm="1">
        <f t="array" ref="B9448">_xlfn.IFS(Table1[[#This Row],[Geography]]="France",0,Table1[[#This Row],[Geography]]="Spain",1,Table1[[#This Row],[Geography]]="Germany",2)</f>
        <v>0</v>
      </c>
      <c r="C9448">
        <f>IF(Table1[[#This Row],[Gender]]="Male",1,0)</f>
        <v>1</v>
      </c>
      <c r="D9448">
        <v>30</v>
      </c>
      <c r="E9448">
        <v>4</v>
      </c>
      <c r="F9448">
        <v>73218.89</v>
      </c>
      <c r="G9448">
        <v>0</v>
      </c>
      <c r="H9448">
        <v>1</v>
      </c>
      <c r="I9448">
        <v>126796.69</v>
      </c>
      <c r="J9448">
        <v>2</v>
      </c>
      <c r="K9448" cm="1">
        <f t="array" ref="K9448">_xlfn.IFS(Table1[[#This Row],[Card Type]]="Silver",0,Table1[[#This Row],[Card Type]]="Gold",1,Table1[[#This Row],[Card Type]]="Platinum",2,Table1[[#This Row],[Card Type]]="Diamond",3)</f>
        <v>0</v>
      </c>
      <c r="L9448">
        <v>846</v>
      </c>
      <c r="M9448">
        <v>0</v>
      </c>
      <c r="N9448">
        <f t="shared" si="294"/>
        <v>3.7337542867507498E-2</v>
      </c>
      <c r="O9448">
        <f t="shared" si="295"/>
        <v>0</v>
      </c>
    </row>
    <row r="9449" spans="1:15" x14ac:dyDescent="0.3">
      <c r="A9449">
        <v>718</v>
      </c>
      <c r="B9449" cm="1">
        <f t="array" ref="B9449">_xlfn.IFS(Table1[[#This Row],[Geography]]="France",0,Table1[[#This Row],[Geography]]="Spain",1,Table1[[#This Row],[Geography]]="Germany",2)</f>
        <v>0</v>
      </c>
      <c r="C9449">
        <f>IF(Table1[[#This Row],[Gender]]="Male",1,0)</f>
        <v>0</v>
      </c>
      <c r="D9449">
        <v>41</v>
      </c>
      <c r="E9449">
        <v>1</v>
      </c>
      <c r="F9449">
        <v>0</v>
      </c>
      <c r="G9449">
        <v>0</v>
      </c>
      <c r="H9449">
        <v>1</v>
      </c>
      <c r="I9449">
        <v>27509.52</v>
      </c>
      <c r="J9449">
        <v>4</v>
      </c>
      <c r="K9449" cm="1">
        <f t="array" ref="K9449">_xlfn.IFS(Table1[[#This Row],[Card Type]]="Silver",0,Table1[[#This Row],[Card Type]]="Gold",1,Table1[[#This Row],[Card Type]]="Platinum",2,Table1[[#This Row],[Card Type]]="Diamond",3)</f>
        <v>2</v>
      </c>
      <c r="L9449">
        <v>982</v>
      </c>
      <c r="M9449">
        <v>1</v>
      </c>
      <c r="N9449">
        <f t="shared" si="294"/>
        <v>9.1617742076244624E-2</v>
      </c>
      <c r="O9449">
        <f t="shared" si="295"/>
        <v>0</v>
      </c>
    </row>
    <row r="9450" spans="1:15" x14ac:dyDescent="0.3">
      <c r="A9450">
        <v>583</v>
      </c>
      <c r="B9450" cm="1">
        <f t="array" ref="B9450">_xlfn.IFS(Table1[[#This Row],[Geography]]="France",0,Table1[[#This Row],[Geography]]="Spain",1,Table1[[#This Row],[Geography]]="Germany",2)</f>
        <v>2</v>
      </c>
      <c r="C9450">
        <f>IF(Table1[[#This Row],[Gender]]="Male",1,0)</f>
        <v>1</v>
      </c>
      <c r="D9450">
        <v>35</v>
      </c>
      <c r="E9450">
        <v>8</v>
      </c>
      <c r="F9450">
        <v>149995.72</v>
      </c>
      <c r="G9450">
        <v>1</v>
      </c>
      <c r="H9450">
        <v>0</v>
      </c>
      <c r="I9450">
        <v>42143.55</v>
      </c>
      <c r="J9450">
        <v>1</v>
      </c>
      <c r="K9450" cm="1">
        <f t="array" ref="K9450">_xlfn.IFS(Table1[[#This Row],[Card Type]]="Silver",0,Table1[[#This Row],[Card Type]]="Gold",1,Table1[[#This Row],[Card Type]]="Platinum",2,Table1[[#This Row],[Card Type]]="Diamond",3)</f>
        <v>2</v>
      </c>
      <c r="L9450">
        <v>540</v>
      </c>
      <c r="M9450">
        <v>0</v>
      </c>
      <c r="N9450">
        <f t="shared" si="294"/>
        <v>0.28549517113302691</v>
      </c>
      <c r="O9450">
        <f t="shared" si="295"/>
        <v>0</v>
      </c>
    </row>
    <row r="9451" spans="1:15" x14ac:dyDescent="0.3">
      <c r="A9451">
        <v>663</v>
      </c>
      <c r="B9451" cm="1">
        <f t="array" ref="B9451">_xlfn.IFS(Table1[[#This Row],[Geography]]="France",0,Table1[[#This Row],[Geography]]="Spain",1,Table1[[#This Row],[Geography]]="Germany",2)</f>
        <v>2</v>
      </c>
      <c r="C9451">
        <f>IF(Table1[[#This Row],[Gender]]="Male",1,0)</f>
        <v>1</v>
      </c>
      <c r="D9451">
        <v>28</v>
      </c>
      <c r="E9451">
        <v>8</v>
      </c>
      <c r="F9451">
        <v>123674.28</v>
      </c>
      <c r="G9451">
        <v>1</v>
      </c>
      <c r="H9451">
        <v>1</v>
      </c>
      <c r="I9451">
        <v>87985.2</v>
      </c>
      <c r="J9451">
        <v>1</v>
      </c>
      <c r="K9451" cm="1">
        <f t="array" ref="K9451">_xlfn.IFS(Table1[[#This Row],[Card Type]]="Silver",0,Table1[[#This Row],[Card Type]]="Gold",1,Table1[[#This Row],[Card Type]]="Platinum",2,Table1[[#This Row],[Card Type]]="Diamond",3)</f>
        <v>0</v>
      </c>
      <c r="L9451">
        <v>925</v>
      </c>
      <c r="M9451">
        <v>0</v>
      </c>
      <c r="N9451">
        <f t="shared" si="294"/>
        <v>6.2349169891756782E-2</v>
      </c>
      <c r="O9451">
        <f t="shared" si="295"/>
        <v>0</v>
      </c>
    </row>
    <row r="9452" spans="1:15" x14ac:dyDescent="0.3">
      <c r="A9452">
        <v>666</v>
      </c>
      <c r="B9452" cm="1">
        <f t="array" ref="B9452">_xlfn.IFS(Table1[[#This Row],[Geography]]="France",0,Table1[[#This Row],[Geography]]="Spain",1,Table1[[#This Row],[Geography]]="Germany",2)</f>
        <v>2</v>
      </c>
      <c r="C9452">
        <f>IF(Table1[[#This Row],[Gender]]="Male",1,0)</f>
        <v>1</v>
      </c>
      <c r="D9452">
        <v>33</v>
      </c>
      <c r="E9452">
        <v>2</v>
      </c>
      <c r="F9452">
        <v>124125.26</v>
      </c>
      <c r="G9452">
        <v>1</v>
      </c>
      <c r="H9452">
        <v>0</v>
      </c>
      <c r="I9452">
        <v>81884.800000000003</v>
      </c>
      <c r="J9452">
        <v>4</v>
      </c>
      <c r="K9452" cm="1">
        <f t="array" ref="K9452">_xlfn.IFS(Table1[[#This Row],[Card Type]]="Silver",0,Table1[[#This Row],[Card Type]]="Gold",1,Table1[[#This Row],[Card Type]]="Platinum",2,Table1[[#This Row],[Card Type]]="Diamond",3)</f>
        <v>0</v>
      </c>
      <c r="L9452">
        <v>459</v>
      </c>
      <c r="M9452">
        <v>0</v>
      </c>
      <c r="N9452">
        <f t="shared" si="294"/>
        <v>0.23864220383783397</v>
      </c>
      <c r="O9452">
        <f t="shared" si="295"/>
        <v>0</v>
      </c>
    </row>
    <row r="9453" spans="1:15" x14ac:dyDescent="0.3">
      <c r="A9453">
        <v>524</v>
      </c>
      <c r="B9453" cm="1">
        <f t="array" ref="B9453">_xlfn.IFS(Table1[[#This Row],[Geography]]="France",0,Table1[[#This Row],[Geography]]="Spain",1,Table1[[#This Row],[Geography]]="Germany",2)</f>
        <v>1</v>
      </c>
      <c r="C9453">
        <f>IF(Table1[[#This Row],[Gender]]="Male",1,0)</f>
        <v>1</v>
      </c>
      <c r="D9453">
        <v>29</v>
      </c>
      <c r="E9453">
        <v>3</v>
      </c>
      <c r="F9453">
        <v>159035.45000000001</v>
      </c>
      <c r="G9453">
        <v>1</v>
      </c>
      <c r="H9453">
        <v>0</v>
      </c>
      <c r="I9453">
        <v>2705.31</v>
      </c>
      <c r="J9453">
        <v>4</v>
      </c>
      <c r="K9453" cm="1">
        <f t="array" ref="K9453">_xlfn.IFS(Table1[[#This Row],[Card Type]]="Silver",0,Table1[[#This Row],[Card Type]]="Gold",1,Table1[[#This Row],[Card Type]]="Platinum",2,Table1[[#This Row],[Card Type]]="Diamond",3)</f>
        <v>1</v>
      </c>
      <c r="L9453">
        <v>580</v>
      </c>
      <c r="M9453">
        <v>1</v>
      </c>
      <c r="N9453">
        <f t="shared" si="294"/>
        <v>0.16380703000226712</v>
      </c>
      <c r="O9453">
        <f t="shared" si="295"/>
        <v>0</v>
      </c>
    </row>
    <row r="9454" spans="1:15" x14ac:dyDescent="0.3">
      <c r="A9454">
        <v>599</v>
      </c>
      <c r="B9454" cm="1">
        <f t="array" ref="B9454">_xlfn.IFS(Table1[[#This Row],[Geography]]="France",0,Table1[[#This Row],[Geography]]="Spain",1,Table1[[#This Row],[Geography]]="Germany",2)</f>
        <v>0</v>
      </c>
      <c r="C9454">
        <f>IF(Table1[[#This Row],[Gender]]="Male",1,0)</f>
        <v>1</v>
      </c>
      <c r="D9454">
        <v>27</v>
      </c>
      <c r="E9454">
        <v>5</v>
      </c>
      <c r="F9454">
        <v>0</v>
      </c>
      <c r="G9454">
        <v>1</v>
      </c>
      <c r="H9454">
        <v>0</v>
      </c>
      <c r="I9454">
        <v>30546.400000000001</v>
      </c>
      <c r="J9454">
        <v>3</v>
      </c>
      <c r="K9454" cm="1">
        <f t="array" ref="K9454">_xlfn.IFS(Table1[[#This Row],[Card Type]]="Silver",0,Table1[[#This Row],[Card Type]]="Gold",1,Table1[[#This Row],[Card Type]]="Platinum",2,Table1[[#This Row],[Card Type]]="Diamond",3)</f>
        <v>0</v>
      </c>
      <c r="L9454">
        <v>259</v>
      </c>
      <c r="M9454">
        <v>0</v>
      </c>
      <c r="N9454">
        <f t="shared" si="294"/>
        <v>6.0979918269415914E-2</v>
      </c>
      <c r="O9454">
        <f t="shared" si="295"/>
        <v>0</v>
      </c>
    </row>
    <row r="9455" spans="1:15" x14ac:dyDescent="0.3">
      <c r="A9455">
        <v>667</v>
      </c>
      <c r="B9455" cm="1">
        <f t="array" ref="B9455">_xlfn.IFS(Table1[[#This Row],[Geography]]="France",0,Table1[[#This Row],[Geography]]="Spain",1,Table1[[#This Row],[Geography]]="Germany",2)</f>
        <v>0</v>
      </c>
      <c r="C9455">
        <f>IF(Table1[[#This Row],[Gender]]="Male",1,0)</f>
        <v>1</v>
      </c>
      <c r="D9455">
        <v>27</v>
      </c>
      <c r="E9455">
        <v>7</v>
      </c>
      <c r="F9455">
        <v>156811.74</v>
      </c>
      <c r="G9455">
        <v>1</v>
      </c>
      <c r="H9455">
        <v>1</v>
      </c>
      <c r="I9455">
        <v>149402.59</v>
      </c>
      <c r="J9455">
        <v>4</v>
      </c>
      <c r="K9455" cm="1">
        <f t="array" ref="K9455">_xlfn.IFS(Table1[[#This Row],[Card Type]]="Silver",0,Table1[[#This Row],[Card Type]]="Gold",1,Table1[[#This Row],[Card Type]]="Platinum",2,Table1[[#This Row],[Card Type]]="Diamond",3)</f>
        <v>2</v>
      </c>
      <c r="L9455">
        <v>277</v>
      </c>
      <c r="M9455">
        <v>0</v>
      </c>
      <c r="N9455">
        <f t="shared" si="294"/>
        <v>3.7067182331777533E-2</v>
      </c>
      <c r="O9455">
        <f t="shared" si="295"/>
        <v>0</v>
      </c>
    </row>
    <row r="9456" spans="1:15" x14ac:dyDescent="0.3">
      <c r="A9456">
        <v>727</v>
      </c>
      <c r="B9456" cm="1">
        <f t="array" ref="B9456">_xlfn.IFS(Table1[[#This Row],[Geography]]="France",0,Table1[[#This Row],[Geography]]="Spain",1,Table1[[#This Row],[Geography]]="Germany",2)</f>
        <v>0</v>
      </c>
      <c r="C9456">
        <f>IF(Table1[[#This Row],[Gender]]="Male",1,0)</f>
        <v>1</v>
      </c>
      <c r="D9456">
        <v>52</v>
      </c>
      <c r="E9456">
        <v>4</v>
      </c>
      <c r="F9456">
        <v>0</v>
      </c>
      <c r="G9456">
        <v>1</v>
      </c>
      <c r="H9456">
        <v>1</v>
      </c>
      <c r="I9456">
        <v>118429.02</v>
      </c>
      <c r="J9456">
        <v>1</v>
      </c>
      <c r="K9456" cm="1">
        <f t="array" ref="K9456">_xlfn.IFS(Table1[[#This Row],[Card Type]]="Silver",0,Table1[[#This Row],[Card Type]]="Gold",1,Table1[[#This Row],[Card Type]]="Platinum",2,Table1[[#This Row],[Card Type]]="Diamond",3)</f>
        <v>0</v>
      </c>
      <c r="L9456">
        <v>647</v>
      </c>
      <c r="M9456">
        <v>0</v>
      </c>
      <c r="N9456">
        <f t="shared" si="294"/>
        <v>0.11422125651746752</v>
      </c>
      <c r="O9456">
        <f t="shared" si="295"/>
        <v>0</v>
      </c>
    </row>
    <row r="9457" spans="1:15" x14ac:dyDescent="0.3">
      <c r="A9457">
        <v>689</v>
      </c>
      <c r="B9457" cm="1">
        <f t="array" ref="B9457">_xlfn.IFS(Table1[[#This Row],[Geography]]="France",0,Table1[[#This Row],[Geography]]="Spain",1,Table1[[#This Row],[Geography]]="Germany",2)</f>
        <v>1</v>
      </c>
      <c r="C9457">
        <f>IF(Table1[[#This Row],[Gender]]="Male",1,0)</f>
        <v>0</v>
      </c>
      <c r="D9457">
        <v>55</v>
      </c>
      <c r="E9457">
        <v>4</v>
      </c>
      <c r="F9457">
        <v>0</v>
      </c>
      <c r="G9457">
        <v>1</v>
      </c>
      <c r="H9457">
        <v>1</v>
      </c>
      <c r="I9457">
        <v>58442.25</v>
      </c>
      <c r="J9457">
        <v>2</v>
      </c>
      <c r="K9457" cm="1">
        <f t="array" ref="K9457">_xlfn.IFS(Table1[[#This Row],[Card Type]]="Silver",0,Table1[[#This Row],[Card Type]]="Gold",1,Table1[[#This Row],[Card Type]]="Platinum",2,Table1[[#This Row],[Card Type]]="Diamond",3)</f>
        <v>2</v>
      </c>
      <c r="L9457">
        <v>977</v>
      </c>
      <c r="M9457">
        <v>0</v>
      </c>
      <c r="N9457">
        <f t="shared" si="294"/>
        <v>0.27852632789861548</v>
      </c>
      <c r="O9457">
        <f t="shared" si="295"/>
        <v>0</v>
      </c>
    </row>
    <row r="9458" spans="1:15" x14ac:dyDescent="0.3">
      <c r="A9458">
        <v>639</v>
      </c>
      <c r="B9458" cm="1">
        <f t="array" ref="B9458">_xlfn.IFS(Table1[[#This Row],[Geography]]="France",0,Table1[[#This Row],[Geography]]="Spain",1,Table1[[#This Row],[Geography]]="Germany",2)</f>
        <v>0</v>
      </c>
      <c r="C9458">
        <f>IF(Table1[[#This Row],[Gender]]="Male",1,0)</f>
        <v>1</v>
      </c>
      <c r="D9458">
        <v>39</v>
      </c>
      <c r="E9458">
        <v>6</v>
      </c>
      <c r="F9458">
        <v>150555.82999999999</v>
      </c>
      <c r="G9458">
        <v>1</v>
      </c>
      <c r="H9458">
        <v>0</v>
      </c>
      <c r="I9458">
        <v>30414.17</v>
      </c>
      <c r="J9458">
        <v>5</v>
      </c>
      <c r="K9458" cm="1">
        <f t="array" ref="K9458">_xlfn.IFS(Table1[[#This Row],[Card Type]]="Silver",0,Table1[[#This Row],[Card Type]]="Gold",1,Table1[[#This Row],[Card Type]]="Platinum",2,Table1[[#This Row],[Card Type]]="Diamond",3)</f>
        <v>0</v>
      </c>
      <c r="L9458">
        <v>399</v>
      </c>
      <c r="M9458">
        <v>0</v>
      </c>
      <c r="N9458">
        <f t="shared" si="294"/>
        <v>0.19614390754262795</v>
      </c>
      <c r="O9458">
        <f t="shared" si="295"/>
        <v>0</v>
      </c>
    </row>
    <row r="9459" spans="1:15" x14ac:dyDescent="0.3">
      <c r="A9459">
        <v>678</v>
      </c>
      <c r="B9459" cm="1">
        <f t="array" ref="B9459">_xlfn.IFS(Table1[[#This Row],[Geography]]="France",0,Table1[[#This Row],[Geography]]="Spain",1,Table1[[#This Row],[Geography]]="Germany",2)</f>
        <v>0</v>
      </c>
      <c r="C9459">
        <f>IF(Table1[[#This Row],[Gender]]="Male",1,0)</f>
        <v>1</v>
      </c>
      <c r="D9459">
        <v>28</v>
      </c>
      <c r="E9459">
        <v>2</v>
      </c>
      <c r="F9459">
        <v>109137.12</v>
      </c>
      <c r="G9459">
        <v>1</v>
      </c>
      <c r="H9459">
        <v>1</v>
      </c>
      <c r="I9459">
        <v>58814.41</v>
      </c>
      <c r="J9459">
        <v>2</v>
      </c>
      <c r="K9459" cm="1">
        <f t="array" ref="K9459">_xlfn.IFS(Table1[[#This Row],[Card Type]]="Silver",0,Table1[[#This Row],[Card Type]]="Gold",1,Table1[[#This Row],[Card Type]]="Platinum",2,Table1[[#This Row],[Card Type]]="Diamond",3)</f>
        <v>1</v>
      </c>
      <c r="L9459">
        <v>433</v>
      </c>
      <c r="M9459">
        <v>0</v>
      </c>
      <c r="N9459">
        <f t="shared" si="294"/>
        <v>3.4083597983183098E-2</v>
      </c>
      <c r="O9459">
        <f t="shared" si="295"/>
        <v>0</v>
      </c>
    </row>
    <row r="9460" spans="1:15" x14ac:dyDescent="0.3">
      <c r="A9460">
        <v>523</v>
      </c>
      <c r="B9460" cm="1">
        <f t="array" ref="B9460">_xlfn.IFS(Table1[[#This Row],[Geography]]="France",0,Table1[[#This Row],[Geography]]="Spain",1,Table1[[#This Row],[Geography]]="Germany",2)</f>
        <v>0</v>
      </c>
      <c r="C9460">
        <f>IF(Table1[[#This Row],[Gender]]="Male",1,0)</f>
        <v>1</v>
      </c>
      <c r="D9460">
        <v>36</v>
      </c>
      <c r="E9460">
        <v>8</v>
      </c>
      <c r="F9460">
        <v>158351.01999999999</v>
      </c>
      <c r="G9460">
        <v>1</v>
      </c>
      <c r="H9460">
        <v>0</v>
      </c>
      <c r="I9460">
        <v>155304.53</v>
      </c>
      <c r="J9460">
        <v>1</v>
      </c>
      <c r="K9460" cm="1">
        <f t="array" ref="K9460">_xlfn.IFS(Table1[[#This Row],[Card Type]]="Silver",0,Table1[[#This Row],[Card Type]]="Gold",1,Table1[[#This Row],[Card Type]]="Platinum",2,Table1[[#This Row],[Card Type]]="Diamond",3)</f>
        <v>0</v>
      </c>
      <c r="L9460">
        <v>486</v>
      </c>
      <c r="M9460">
        <v>0</v>
      </c>
      <c r="N9460">
        <f t="shared" si="294"/>
        <v>0.18832173033222374</v>
      </c>
      <c r="O9460">
        <f t="shared" si="295"/>
        <v>0</v>
      </c>
    </row>
    <row r="9461" spans="1:15" x14ac:dyDescent="0.3">
      <c r="A9461">
        <v>650</v>
      </c>
      <c r="B9461" cm="1">
        <f t="array" ref="B9461">_xlfn.IFS(Table1[[#This Row],[Geography]]="France",0,Table1[[#This Row],[Geography]]="Spain",1,Table1[[#This Row],[Geography]]="Germany",2)</f>
        <v>0</v>
      </c>
      <c r="C9461">
        <f>IF(Table1[[#This Row],[Gender]]="Male",1,0)</f>
        <v>0</v>
      </c>
      <c r="D9461">
        <v>47</v>
      </c>
      <c r="E9461">
        <v>9</v>
      </c>
      <c r="F9461">
        <v>0</v>
      </c>
      <c r="G9461">
        <v>1</v>
      </c>
      <c r="H9461">
        <v>0</v>
      </c>
      <c r="I9461">
        <v>187943.6</v>
      </c>
      <c r="J9461">
        <v>4</v>
      </c>
      <c r="K9461" cm="1">
        <f t="array" ref="K9461">_xlfn.IFS(Table1[[#This Row],[Card Type]]="Silver",0,Table1[[#This Row],[Card Type]]="Gold",1,Table1[[#This Row],[Card Type]]="Platinum",2,Table1[[#This Row],[Card Type]]="Diamond",3)</f>
        <v>3</v>
      </c>
      <c r="L9461">
        <v>600</v>
      </c>
      <c r="M9461">
        <v>0</v>
      </c>
      <c r="N9461">
        <f t="shared" si="294"/>
        <v>0.31998785072560437</v>
      </c>
      <c r="O9461">
        <f t="shared" si="295"/>
        <v>0</v>
      </c>
    </row>
    <row r="9462" spans="1:15" x14ac:dyDescent="0.3">
      <c r="A9462">
        <v>744</v>
      </c>
      <c r="B9462" cm="1">
        <f t="array" ref="B9462">_xlfn.IFS(Table1[[#This Row],[Geography]]="France",0,Table1[[#This Row],[Geography]]="Spain",1,Table1[[#This Row],[Geography]]="Germany",2)</f>
        <v>1</v>
      </c>
      <c r="C9462">
        <f>IF(Table1[[#This Row],[Gender]]="Male",1,0)</f>
        <v>1</v>
      </c>
      <c r="D9462">
        <v>35</v>
      </c>
      <c r="E9462">
        <v>7</v>
      </c>
      <c r="F9462">
        <v>0</v>
      </c>
      <c r="G9462">
        <v>1</v>
      </c>
      <c r="H9462">
        <v>1</v>
      </c>
      <c r="I9462">
        <v>43036.6</v>
      </c>
      <c r="J9462">
        <v>5</v>
      </c>
      <c r="K9462" cm="1">
        <f t="array" ref="K9462">_xlfn.IFS(Table1[[#This Row],[Card Type]]="Silver",0,Table1[[#This Row],[Card Type]]="Gold",1,Table1[[#This Row],[Card Type]]="Platinum",2,Table1[[#This Row],[Card Type]]="Diamond",3)</f>
        <v>0</v>
      </c>
      <c r="L9462">
        <v>784</v>
      </c>
      <c r="M9462">
        <v>0</v>
      </c>
      <c r="N9462">
        <f t="shared" si="294"/>
        <v>4.4129579495097236E-2</v>
      </c>
      <c r="O9462">
        <f t="shared" si="295"/>
        <v>0</v>
      </c>
    </row>
    <row r="9463" spans="1:15" x14ac:dyDescent="0.3">
      <c r="A9463">
        <v>697</v>
      </c>
      <c r="B9463" cm="1">
        <f t="array" ref="B9463">_xlfn.IFS(Table1[[#This Row],[Geography]]="France",0,Table1[[#This Row],[Geography]]="Spain",1,Table1[[#This Row],[Geography]]="Germany",2)</f>
        <v>0</v>
      </c>
      <c r="C9463">
        <f>IF(Table1[[#This Row],[Gender]]="Male",1,0)</f>
        <v>1</v>
      </c>
      <c r="D9463">
        <v>40</v>
      </c>
      <c r="E9463">
        <v>4</v>
      </c>
      <c r="F9463">
        <v>0</v>
      </c>
      <c r="G9463">
        <v>0</v>
      </c>
      <c r="H9463">
        <v>1</v>
      </c>
      <c r="I9463">
        <v>26543.279999999999</v>
      </c>
      <c r="J9463">
        <v>4</v>
      </c>
      <c r="K9463" cm="1">
        <f t="array" ref="K9463">_xlfn.IFS(Table1[[#This Row],[Card Type]]="Silver",0,Table1[[#This Row],[Card Type]]="Gold",1,Table1[[#This Row],[Card Type]]="Platinum",2,Table1[[#This Row],[Card Type]]="Diamond",3)</f>
        <v>1</v>
      </c>
      <c r="L9463">
        <v>360</v>
      </c>
      <c r="M9463">
        <v>0</v>
      </c>
      <c r="N9463">
        <f t="shared" si="294"/>
        <v>5.2889357056818118E-2</v>
      </c>
      <c r="O9463">
        <f t="shared" si="295"/>
        <v>0</v>
      </c>
    </row>
    <row r="9464" spans="1:15" x14ac:dyDescent="0.3">
      <c r="A9464">
        <v>800</v>
      </c>
      <c r="B9464" cm="1">
        <f t="array" ref="B9464">_xlfn.IFS(Table1[[#This Row],[Geography]]="France",0,Table1[[#This Row],[Geography]]="Spain",1,Table1[[#This Row],[Geography]]="Germany",2)</f>
        <v>1</v>
      </c>
      <c r="C9464">
        <f>IF(Table1[[#This Row],[Gender]]="Male",1,0)</f>
        <v>0</v>
      </c>
      <c r="D9464">
        <v>46</v>
      </c>
      <c r="E9464">
        <v>6</v>
      </c>
      <c r="F9464">
        <v>0</v>
      </c>
      <c r="G9464">
        <v>1</v>
      </c>
      <c r="H9464">
        <v>0</v>
      </c>
      <c r="I9464">
        <v>171928.04</v>
      </c>
      <c r="J9464">
        <v>2</v>
      </c>
      <c r="K9464" cm="1">
        <f t="array" ref="K9464">_xlfn.IFS(Table1[[#This Row],[Card Type]]="Silver",0,Table1[[#This Row],[Card Type]]="Gold",1,Table1[[#This Row],[Card Type]]="Platinum",2,Table1[[#This Row],[Card Type]]="Diamond",3)</f>
        <v>0</v>
      </c>
      <c r="L9464">
        <v>471</v>
      </c>
      <c r="M9464">
        <v>0</v>
      </c>
      <c r="N9464">
        <f t="shared" si="294"/>
        <v>0.36187963696052811</v>
      </c>
      <c r="O9464">
        <f t="shared" si="295"/>
        <v>0</v>
      </c>
    </row>
    <row r="9465" spans="1:15" x14ac:dyDescent="0.3">
      <c r="A9465">
        <v>664</v>
      </c>
      <c r="B9465" cm="1">
        <f t="array" ref="B9465">_xlfn.IFS(Table1[[#This Row],[Geography]]="France",0,Table1[[#This Row],[Geography]]="Spain",1,Table1[[#This Row],[Geography]]="Germany",2)</f>
        <v>0</v>
      </c>
      <c r="C9465">
        <f>IF(Table1[[#This Row],[Gender]]="Male",1,0)</f>
        <v>1</v>
      </c>
      <c r="D9465">
        <v>24</v>
      </c>
      <c r="E9465">
        <v>7</v>
      </c>
      <c r="F9465">
        <v>0</v>
      </c>
      <c r="G9465">
        <v>0</v>
      </c>
      <c r="H9465">
        <v>1</v>
      </c>
      <c r="I9465">
        <v>35611.35</v>
      </c>
      <c r="J9465">
        <v>2</v>
      </c>
      <c r="K9465" cm="1">
        <f t="array" ref="K9465">_xlfn.IFS(Table1[[#This Row],[Card Type]]="Silver",0,Table1[[#This Row],[Card Type]]="Gold",1,Table1[[#This Row],[Card Type]]="Platinum",2,Table1[[#This Row],[Card Type]]="Diamond",3)</f>
        <v>1</v>
      </c>
      <c r="L9465">
        <v>607</v>
      </c>
      <c r="M9465">
        <v>0</v>
      </c>
      <c r="N9465">
        <f t="shared" si="294"/>
        <v>1.6742997227020613E-2</v>
      </c>
      <c r="O9465">
        <f t="shared" si="295"/>
        <v>0</v>
      </c>
    </row>
    <row r="9466" spans="1:15" x14ac:dyDescent="0.3">
      <c r="A9466">
        <v>740</v>
      </c>
      <c r="B9466" cm="1">
        <f t="array" ref="B9466">_xlfn.IFS(Table1[[#This Row],[Geography]]="France",0,Table1[[#This Row],[Geography]]="Spain",1,Table1[[#This Row],[Geography]]="Germany",2)</f>
        <v>0</v>
      </c>
      <c r="C9466">
        <f>IF(Table1[[#This Row],[Gender]]="Male",1,0)</f>
        <v>1</v>
      </c>
      <c r="D9466">
        <v>39</v>
      </c>
      <c r="E9466">
        <v>9</v>
      </c>
      <c r="F9466">
        <v>0</v>
      </c>
      <c r="G9466">
        <v>1</v>
      </c>
      <c r="H9466">
        <v>0</v>
      </c>
      <c r="I9466">
        <v>19047.23</v>
      </c>
      <c r="J9466">
        <v>3</v>
      </c>
      <c r="K9466" cm="1">
        <f t="array" ref="K9466">_xlfn.IFS(Table1[[#This Row],[Card Type]]="Silver",0,Table1[[#This Row],[Card Type]]="Gold",1,Table1[[#This Row],[Card Type]]="Platinum",2,Table1[[#This Row],[Card Type]]="Diamond",3)</f>
        <v>3</v>
      </c>
      <c r="L9466">
        <v>993</v>
      </c>
      <c r="M9466">
        <v>0</v>
      </c>
      <c r="N9466">
        <f t="shared" si="294"/>
        <v>0.11498052773931076</v>
      </c>
      <c r="O9466">
        <f t="shared" si="295"/>
        <v>0</v>
      </c>
    </row>
    <row r="9467" spans="1:15" x14ac:dyDescent="0.3">
      <c r="A9467">
        <v>835</v>
      </c>
      <c r="B9467" cm="1">
        <f t="array" ref="B9467">_xlfn.IFS(Table1[[#This Row],[Geography]]="France",0,Table1[[#This Row],[Geography]]="Spain",1,Table1[[#This Row],[Geography]]="Germany",2)</f>
        <v>0</v>
      </c>
      <c r="C9467">
        <f>IF(Table1[[#This Row],[Gender]]="Male",1,0)</f>
        <v>0</v>
      </c>
      <c r="D9467">
        <v>56</v>
      </c>
      <c r="E9467">
        <v>2</v>
      </c>
      <c r="F9467">
        <v>0</v>
      </c>
      <c r="G9467">
        <v>1</v>
      </c>
      <c r="H9467">
        <v>1</v>
      </c>
      <c r="I9467">
        <v>39820.129999999997</v>
      </c>
      <c r="J9467">
        <v>5</v>
      </c>
      <c r="K9467" cm="1">
        <f t="array" ref="K9467">_xlfn.IFS(Table1[[#This Row],[Card Type]]="Silver",0,Table1[[#This Row],[Card Type]]="Gold",1,Table1[[#This Row],[Card Type]]="Platinum",2,Table1[[#This Row],[Card Type]]="Diamond",3)</f>
        <v>2</v>
      </c>
      <c r="L9467">
        <v>625</v>
      </c>
      <c r="M9467">
        <v>0</v>
      </c>
      <c r="N9467">
        <f t="shared" si="294"/>
        <v>0.2129711599084928</v>
      </c>
      <c r="O9467">
        <f t="shared" si="295"/>
        <v>0</v>
      </c>
    </row>
    <row r="9468" spans="1:15" x14ac:dyDescent="0.3">
      <c r="A9468">
        <v>559</v>
      </c>
      <c r="B9468" cm="1">
        <f t="array" ref="B9468">_xlfn.IFS(Table1[[#This Row],[Geography]]="France",0,Table1[[#This Row],[Geography]]="Spain",1,Table1[[#This Row],[Geography]]="Germany",2)</f>
        <v>0</v>
      </c>
      <c r="C9468">
        <f>IF(Table1[[#This Row],[Gender]]="Male",1,0)</f>
        <v>1</v>
      </c>
      <c r="D9468">
        <v>52</v>
      </c>
      <c r="E9468">
        <v>2</v>
      </c>
      <c r="F9468">
        <v>0</v>
      </c>
      <c r="G9468">
        <v>1</v>
      </c>
      <c r="H9468">
        <v>0</v>
      </c>
      <c r="I9468">
        <v>129013.59</v>
      </c>
      <c r="J9468">
        <v>3</v>
      </c>
      <c r="K9468" cm="1">
        <f t="array" ref="K9468">_xlfn.IFS(Table1[[#This Row],[Card Type]]="Silver",0,Table1[[#This Row],[Card Type]]="Gold",1,Table1[[#This Row],[Card Type]]="Platinum",2,Table1[[#This Row],[Card Type]]="Diamond",3)</f>
        <v>3</v>
      </c>
      <c r="L9468">
        <v>899</v>
      </c>
      <c r="M9468">
        <v>1</v>
      </c>
      <c r="N9468">
        <f t="shared" si="294"/>
        <v>0.31021735561341857</v>
      </c>
      <c r="O9468">
        <f t="shared" si="295"/>
        <v>0</v>
      </c>
    </row>
    <row r="9469" spans="1:15" x14ac:dyDescent="0.3">
      <c r="A9469">
        <v>676</v>
      </c>
      <c r="B9469" cm="1">
        <f t="array" ref="B9469">_xlfn.IFS(Table1[[#This Row],[Geography]]="France",0,Table1[[#This Row],[Geography]]="Spain",1,Table1[[#This Row],[Geography]]="Germany",2)</f>
        <v>1</v>
      </c>
      <c r="C9469">
        <f>IF(Table1[[#This Row],[Gender]]="Male",1,0)</f>
        <v>1</v>
      </c>
      <c r="D9469">
        <v>36</v>
      </c>
      <c r="E9469">
        <v>1</v>
      </c>
      <c r="F9469">
        <v>82729.490000000005</v>
      </c>
      <c r="G9469">
        <v>1</v>
      </c>
      <c r="H9469">
        <v>0</v>
      </c>
      <c r="I9469">
        <v>113810.12</v>
      </c>
      <c r="J9469">
        <v>5</v>
      </c>
      <c r="K9469" cm="1">
        <f t="array" ref="K9469">_xlfn.IFS(Table1[[#This Row],[Card Type]]="Silver",0,Table1[[#This Row],[Card Type]]="Gold",1,Table1[[#This Row],[Card Type]]="Platinum",2,Table1[[#This Row],[Card Type]]="Diamond",3)</f>
        <v>1</v>
      </c>
      <c r="L9469">
        <v>868</v>
      </c>
      <c r="M9469">
        <v>0</v>
      </c>
      <c r="N9469">
        <f t="shared" si="294"/>
        <v>0.19033115938417552</v>
      </c>
      <c r="O9469">
        <f t="shared" si="295"/>
        <v>0</v>
      </c>
    </row>
    <row r="9470" spans="1:15" x14ac:dyDescent="0.3">
      <c r="A9470">
        <v>613</v>
      </c>
      <c r="B9470" cm="1">
        <f t="array" ref="B9470">_xlfn.IFS(Table1[[#This Row],[Geography]]="France",0,Table1[[#This Row],[Geography]]="Spain",1,Table1[[#This Row],[Geography]]="Germany",2)</f>
        <v>2</v>
      </c>
      <c r="C9470">
        <f>IF(Table1[[#This Row],[Gender]]="Male",1,0)</f>
        <v>0</v>
      </c>
      <c r="D9470">
        <v>45</v>
      </c>
      <c r="E9470">
        <v>9</v>
      </c>
      <c r="F9470">
        <v>142765.24</v>
      </c>
      <c r="G9470">
        <v>1</v>
      </c>
      <c r="H9470">
        <v>0</v>
      </c>
      <c r="I9470">
        <v>34749.65</v>
      </c>
      <c r="J9470">
        <v>3</v>
      </c>
      <c r="K9470" cm="1">
        <f t="array" ref="K9470">_xlfn.IFS(Table1[[#This Row],[Card Type]]="Silver",0,Table1[[#This Row],[Card Type]]="Gold",1,Table1[[#This Row],[Card Type]]="Platinum",2,Table1[[#This Row],[Card Type]]="Diamond",3)</f>
        <v>0</v>
      </c>
      <c r="L9470">
        <v>647</v>
      </c>
      <c r="M9470">
        <v>0</v>
      </c>
      <c r="N9470">
        <f t="shared" si="294"/>
        <v>0.55115678332349838</v>
      </c>
      <c r="O9470">
        <f t="shared" si="295"/>
        <v>1</v>
      </c>
    </row>
    <row r="9471" spans="1:15" x14ac:dyDescent="0.3">
      <c r="A9471">
        <v>713</v>
      </c>
      <c r="B9471" cm="1">
        <f t="array" ref="B9471">_xlfn.IFS(Table1[[#This Row],[Geography]]="France",0,Table1[[#This Row],[Geography]]="Spain",1,Table1[[#This Row],[Geography]]="Germany",2)</f>
        <v>0</v>
      </c>
      <c r="C9471">
        <f>IF(Table1[[#This Row],[Gender]]="Male",1,0)</f>
        <v>0</v>
      </c>
      <c r="D9471">
        <v>25</v>
      </c>
      <c r="E9471">
        <v>4</v>
      </c>
      <c r="F9471">
        <v>121172.97</v>
      </c>
      <c r="G9471">
        <v>1</v>
      </c>
      <c r="H9471">
        <v>1</v>
      </c>
      <c r="I9471">
        <v>56268.98</v>
      </c>
      <c r="J9471">
        <v>3</v>
      </c>
      <c r="K9471" cm="1">
        <f t="array" ref="K9471">_xlfn.IFS(Table1[[#This Row],[Card Type]]="Silver",0,Table1[[#This Row],[Card Type]]="Gold",1,Table1[[#This Row],[Card Type]]="Platinum",2,Table1[[#This Row],[Card Type]]="Diamond",3)</f>
        <v>1</v>
      </c>
      <c r="L9471">
        <v>993</v>
      </c>
      <c r="M9471">
        <v>0</v>
      </c>
      <c r="N9471">
        <f t="shared" si="294"/>
        <v>4.2605066584824373E-2</v>
      </c>
      <c r="O9471">
        <f t="shared" si="295"/>
        <v>0</v>
      </c>
    </row>
    <row r="9472" spans="1:15" x14ac:dyDescent="0.3">
      <c r="A9472">
        <v>751</v>
      </c>
      <c r="B9472" cm="1">
        <f t="array" ref="B9472">_xlfn.IFS(Table1[[#This Row],[Geography]]="France",0,Table1[[#This Row],[Geography]]="Spain",1,Table1[[#This Row],[Geography]]="Germany",2)</f>
        <v>2</v>
      </c>
      <c r="C9472">
        <f>IF(Table1[[#This Row],[Gender]]="Male",1,0)</f>
        <v>0</v>
      </c>
      <c r="D9472">
        <v>28</v>
      </c>
      <c r="E9472">
        <v>10</v>
      </c>
      <c r="F9472">
        <v>132932.14000000001</v>
      </c>
      <c r="G9472">
        <v>1</v>
      </c>
      <c r="H9472">
        <v>1</v>
      </c>
      <c r="I9472">
        <v>46630.47</v>
      </c>
      <c r="J9472">
        <v>5</v>
      </c>
      <c r="K9472" cm="1">
        <f t="array" ref="K9472">_xlfn.IFS(Table1[[#This Row],[Card Type]]="Silver",0,Table1[[#This Row],[Card Type]]="Gold",1,Table1[[#This Row],[Card Type]]="Platinum",2,Table1[[#This Row],[Card Type]]="Diamond",3)</f>
        <v>3</v>
      </c>
      <c r="L9472">
        <v>411</v>
      </c>
      <c r="M9472">
        <v>0</v>
      </c>
      <c r="N9472">
        <f t="shared" si="294"/>
        <v>0.10088328675631525</v>
      </c>
      <c r="O9472">
        <f t="shared" si="295"/>
        <v>0</v>
      </c>
    </row>
    <row r="9473" spans="1:15" x14ac:dyDescent="0.3">
      <c r="A9473">
        <v>523</v>
      </c>
      <c r="B9473" cm="1">
        <f t="array" ref="B9473">_xlfn.IFS(Table1[[#This Row],[Geography]]="France",0,Table1[[#This Row],[Geography]]="Spain",1,Table1[[#This Row],[Geography]]="Germany",2)</f>
        <v>0</v>
      </c>
      <c r="C9473">
        <f>IF(Table1[[#This Row],[Gender]]="Male",1,0)</f>
        <v>1</v>
      </c>
      <c r="D9473">
        <v>22</v>
      </c>
      <c r="E9473">
        <v>8</v>
      </c>
      <c r="F9473">
        <v>123374.46</v>
      </c>
      <c r="G9473">
        <v>1</v>
      </c>
      <c r="H9473">
        <v>1</v>
      </c>
      <c r="I9473">
        <v>124906.59</v>
      </c>
      <c r="J9473">
        <v>4</v>
      </c>
      <c r="K9473" cm="1">
        <f t="array" ref="K9473">_xlfn.IFS(Table1[[#This Row],[Card Type]]="Silver",0,Table1[[#This Row],[Card Type]]="Gold",1,Table1[[#This Row],[Card Type]]="Platinum",2,Table1[[#This Row],[Card Type]]="Diamond",3)</f>
        <v>2</v>
      </c>
      <c r="L9473">
        <v>862</v>
      </c>
      <c r="M9473">
        <v>0</v>
      </c>
      <c r="N9473">
        <f t="shared" si="294"/>
        <v>2.3596324121528036E-2</v>
      </c>
      <c r="O9473">
        <f t="shared" si="295"/>
        <v>0</v>
      </c>
    </row>
    <row r="9474" spans="1:15" x14ac:dyDescent="0.3">
      <c r="A9474">
        <v>775</v>
      </c>
      <c r="B9474" cm="1">
        <f t="array" ref="B9474">_xlfn.IFS(Table1[[#This Row],[Geography]]="France",0,Table1[[#This Row],[Geography]]="Spain",1,Table1[[#This Row],[Geography]]="Germany",2)</f>
        <v>2</v>
      </c>
      <c r="C9474">
        <f>IF(Table1[[#This Row],[Gender]]="Male",1,0)</f>
        <v>0</v>
      </c>
      <c r="D9474">
        <v>74</v>
      </c>
      <c r="E9474">
        <v>0</v>
      </c>
      <c r="F9474">
        <v>161371.5</v>
      </c>
      <c r="G9474">
        <v>1</v>
      </c>
      <c r="H9474">
        <v>1</v>
      </c>
      <c r="I9474">
        <v>134869.93</v>
      </c>
      <c r="J9474">
        <v>5</v>
      </c>
      <c r="K9474" cm="1">
        <f t="array" ref="K9474">_xlfn.IFS(Table1[[#This Row],[Card Type]]="Silver",0,Table1[[#This Row],[Card Type]]="Gold",1,Table1[[#This Row],[Card Type]]="Platinum",2,Table1[[#This Row],[Card Type]]="Diamond",3)</f>
        <v>2</v>
      </c>
      <c r="L9474">
        <v>322</v>
      </c>
      <c r="M9474">
        <v>0</v>
      </c>
      <c r="N9474">
        <f t="shared" si="294"/>
        <v>0.80608456833112863</v>
      </c>
      <c r="O9474">
        <f t="shared" si="295"/>
        <v>1</v>
      </c>
    </row>
    <row r="9475" spans="1:15" x14ac:dyDescent="0.3">
      <c r="A9475">
        <v>608</v>
      </c>
      <c r="B9475" cm="1">
        <f t="array" ref="B9475">_xlfn.IFS(Table1[[#This Row],[Geography]]="France",0,Table1[[#This Row],[Geography]]="Spain",1,Table1[[#This Row],[Geography]]="Germany",2)</f>
        <v>1</v>
      </c>
      <c r="C9475">
        <f>IF(Table1[[#This Row],[Gender]]="Male",1,0)</f>
        <v>1</v>
      </c>
      <c r="D9475">
        <v>45</v>
      </c>
      <c r="E9475">
        <v>4</v>
      </c>
      <c r="F9475">
        <v>0</v>
      </c>
      <c r="G9475">
        <v>0</v>
      </c>
      <c r="H9475">
        <v>0</v>
      </c>
      <c r="I9475">
        <v>36697.480000000003</v>
      </c>
      <c r="J9475">
        <v>1</v>
      </c>
      <c r="K9475" cm="1">
        <f t="array" ref="K9475">_xlfn.IFS(Table1[[#This Row],[Card Type]]="Silver",0,Table1[[#This Row],[Card Type]]="Gold",1,Table1[[#This Row],[Card Type]]="Platinum",2,Table1[[#This Row],[Card Type]]="Diamond",3)</f>
        <v>3</v>
      </c>
      <c r="L9475">
        <v>796</v>
      </c>
      <c r="M9475">
        <v>1</v>
      </c>
      <c r="N9475">
        <f t="shared" ref="N9475:N9538" si="296">1/(1+EXP(-(-3.5949-0.0007*A9475+0.35442*B9475-0.5295*C9475+0.07272*D9475-0.0152*E9475+0.0000035*F9475-0.0392*G9475-1.0805*H9475+0.00000049*I9475-0.0093*J9475+0.01978*K9475-0.0001*L9475)))</f>
        <v>0.26981562117390678</v>
      </c>
      <c r="O9475">
        <f t="shared" ref="O9475:O9538" si="297">IF(N9475&gt;0.5,1,0)</f>
        <v>0</v>
      </c>
    </row>
    <row r="9476" spans="1:15" x14ac:dyDescent="0.3">
      <c r="A9476">
        <v>673</v>
      </c>
      <c r="B9476" cm="1">
        <f t="array" ref="B9476">_xlfn.IFS(Table1[[#This Row],[Geography]]="France",0,Table1[[#This Row],[Geography]]="Spain",1,Table1[[#This Row],[Geography]]="Germany",2)</f>
        <v>0</v>
      </c>
      <c r="C9476">
        <f>IF(Table1[[#This Row],[Gender]]="Male",1,0)</f>
        <v>1</v>
      </c>
      <c r="D9476">
        <v>51</v>
      </c>
      <c r="E9476">
        <v>8</v>
      </c>
      <c r="F9476">
        <v>79563.360000000001</v>
      </c>
      <c r="G9476">
        <v>1</v>
      </c>
      <c r="H9476">
        <v>1</v>
      </c>
      <c r="I9476">
        <v>172200.91</v>
      </c>
      <c r="J9476">
        <v>3</v>
      </c>
      <c r="K9476" cm="1">
        <f t="array" ref="K9476">_xlfn.IFS(Table1[[#This Row],[Card Type]]="Silver",0,Table1[[#This Row],[Card Type]]="Gold",1,Table1[[#This Row],[Card Type]]="Platinum",2,Table1[[#This Row],[Card Type]]="Diamond",3)</f>
        <v>2</v>
      </c>
      <c r="L9476">
        <v>419</v>
      </c>
      <c r="M9476">
        <v>0</v>
      </c>
      <c r="N9476">
        <f t="shared" si="296"/>
        <v>0.14240341911973073</v>
      </c>
      <c r="O9476">
        <f t="shared" si="297"/>
        <v>0</v>
      </c>
    </row>
    <row r="9477" spans="1:15" x14ac:dyDescent="0.3">
      <c r="A9477">
        <v>616</v>
      </c>
      <c r="B9477" cm="1">
        <f t="array" ref="B9477">_xlfn.IFS(Table1[[#This Row],[Geography]]="France",0,Table1[[#This Row],[Geography]]="Spain",1,Table1[[#This Row],[Geography]]="Germany",2)</f>
        <v>0</v>
      </c>
      <c r="C9477">
        <f>IF(Table1[[#This Row],[Gender]]="Male",1,0)</f>
        <v>1</v>
      </c>
      <c r="D9477">
        <v>46</v>
      </c>
      <c r="E9477">
        <v>2</v>
      </c>
      <c r="F9477">
        <v>0</v>
      </c>
      <c r="G9477">
        <v>1</v>
      </c>
      <c r="H9477">
        <v>0</v>
      </c>
      <c r="I9477">
        <v>137136.46</v>
      </c>
      <c r="J9477">
        <v>2</v>
      </c>
      <c r="K9477" cm="1">
        <f t="array" ref="K9477">_xlfn.IFS(Table1[[#This Row],[Card Type]]="Silver",0,Table1[[#This Row],[Card Type]]="Gold",1,Table1[[#This Row],[Card Type]]="Platinum",2,Table1[[#This Row],[Card Type]]="Diamond",3)</f>
        <v>1</v>
      </c>
      <c r="L9477">
        <v>646</v>
      </c>
      <c r="M9477">
        <v>0</v>
      </c>
      <c r="N9477">
        <f t="shared" si="296"/>
        <v>0.21818016891479833</v>
      </c>
      <c r="O9477">
        <f t="shared" si="297"/>
        <v>0</v>
      </c>
    </row>
    <row r="9478" spans="1:15" x14ac:dyDescent="0.3">
      <c r="A9478">
        <v>650</v>
      </c>
      <c r="B9478" cm="1">
        <f t="array" ref="B9478">_xlfn.IFS(Table1[[#This Row],[Geography]]="France",0,Table1[[#This Row],[Geography]]="Spain",1,Table1[[#This Row],[Geography]]="Germany",2)</f>
        <v>2</v>
      </c>
      <c r="C9478">
        <f>IF(Table1[[#This Row],[Gender]]="Male",1,0)</f>
        <v>0</v>
      </c>
      <c r="D9478">
        <v>48</v>
      </c>
      <c r="E9478">
        <v>7</v>
      </c>
      <c r="F9478">
        <v>138232.24</v>
      </c>
      <c r="G9478">
        <v>1</v>
      </c>
      <c r="H9478">
        <v>0</v>
      </c>
      <c r="I9478">
        <v>57594.78</v>
      </c>
      <c r="J9478">
        <v>4</v>
      </c>
      <c r="K9478" cm="1">
        <f t="array" ref="K9478">_xlfn.IFS(Table1[[#This Row],[Card Type]]="Silver",0,Table1[[#This Row],[Card Type]]="Gold",1,Table1[[#This Row],[Card Type]]="Platinum",2,Table1[[#This Row],[Card Type]]="Diamond",3)</f>
        <v>3</v>
      </c>
      <c r="L9478">
        <v>783</v>
      </c>
      <c r="M9478">
        <v>0</v>
      </c>
      <c r="N9478">
        <f t="shared" si="296"/>
        <v>0.61296062823738262</v>
      </c>
      <c r="O9478">
        <f t="shared" si="297"/>
        <v>1</v>
      </c>
    </row>
    <row r="9479" spans="1:15" x14ac:dyDescent="0.3">
      <c r="A9479">
        <v>655</v>
      </c>
      <c r="B9479" cm="1">
        <f t="array" ref="B9479">_xlfn.IFS(Table1[[#This Row],[Geography]]="France",0,Table1[[#This Row],[Geography]]="Spain",1,Table1[[#This Row],[Geography]]="Germany",2)</f>
        <v>0</v>
      </c>
      <c r="C9479">
        <f>IF(Table1[[#This Row],[Gender]]="Male",1,0)</f>
        <v>0</v>
      </c>
      <c r="D9479">
        <v>41</v>
      </c>
      <c r="E9479">
        <v>5</v>
      </c>
      <c r="F9479">
        <v>0</v>
      </c>
      <c r="G9479">
        <v>0</v>
      </c>
      <c r="H9479">
        <v>0</v>
      </c>
      <c r="I9479">
        <v>36548</v>
      </c>
      <c r="J9479">
        <v>2</v>
      </c>
      <c r="K9479" cm="1">
        <f t="array" ref="K9479">_xlfn.IFS(Table1[[#This Row],[Card Type]]="Silver",0,Table1[[#This Row],[Card Type]]="Gold",1,Table1[[#This Row],[Card Type]]="Platinum",2,Table1[[#This Row],[Card Type]]="Diamond",3)</f>
        <v>3</v>
      </c>
      <c r="L9479">
        <v>945</v>
      </c>
      <c r="M9479">
        <v>1</v>
      </c>
      <c r="N9479">
        <f t="shared" si="296"/>
        <v>0.23438192963680018</v>
      </c>
      <c r="O9479">
        <f t="shared" si="297"/>
        <v>0</v>
      </c>
    </row>
    <row r="9480" spans="1:15" x14ac:dyDescent="0.3">
      <c r="A9480">
        <v>782</v>
      </c>
      <c r="B9480" cm="1">
        <f t="array" ref="B9480">_xlfn.IFS(Table1[[#This Row],[Geography]]="France",0,Table1[[#This Row],[Geography]]="Spain",1,Table1[[#This Row],[Geography]]="Germany",2)</f>
        <v>2</v>
      </c>
      <c r="C9480">
        <f>IF(Table1[[#This Row],[Gender]]="Male",1,0)</f>
        <v>0</v>
      </c>
      <c r="D9480">
        <v>53</v>
      </c>
      <c r="E9480">
        <v>1</v>
      </c>
      <c r="F9480">
        <v>81571.05</v>
      </c>
      <c r="G9480">
        <v>1</v>
      </c>
      <c r="H9480">
        <v>0</v>
      </c>
      <c r="I9480">
        <v>182960.46</v>
      </c>
      <c r="J9480">
        <v>4</v>
      </c>
      <c r="K9480" cm="1">
        <f t="array" ref="K9480">_xlfn.IFS(Table1[[#This Row],[Card Type]]="Silver",0,Table1[[#This Row],[Card Type]]="Gold",1,Table1[[#This Row],[Card Type]]="Platinum",2,Table1[[#This Row],[Card Type]]="Diamond",3)</f>
        <v>3</v>
      </c>
      <c r="L9480">
        <v>389</v>
      </c>
      <c r="M9480">
        <v>1</v>
      </c>
      <c r="N9480">
        <f t="shared" si="296"/>
        <v>0.67363879596700627</v>
      </c>
      <c r="O9480">
        <f t="shared" si="297"/>
        <v>1</v>
      </c>
    </row>
    <row r="9481" spans="1:15" x14ac:dyDescent="0.3">
      <c r="A9481">
        <v>781</v>
      </c>
      <c r="B9481" cm="1">
        <f t="array" ref="B9481">_xlfn.IFS(Table1[[#This Row],[Geography]]="France",0,Table1[[#This Row],[Geography]]="Spain",1,Table1[[#This Row],[Geography]]="Germany",2)</f>
        <v>1</v>
      </c>
      <c r="C9481">
        <f>IF(Table1[[#This Row],[Gender]]="Male",1,0)</f>
        <v>1</v>
      </c>
      <c r="D9481">
        <v>35</v>
      </c>
      <c r="E9481">
        <v>1</v>
      </c>
      <c r="F9481">
        <v>0</v>
      </c>
      <c r="G9481">
        <v>0</v>
      </c>
      <c r="H9481">
        <v>0</v>
      </c>
      <c r="I9481">
        <v>42117.9</v>
      </c>
      <c r="J9481">
        <v>1</v>
      </c>
      <c r="K9481" cm="1">
        <f t="array" ref="K9481">_xlfn.IFS(Table1[[#This Row],[Card Type]]="Silver",0,Table1[[#This Row],[Card Type]]="Gold",1,Table1[[#This Row],[Card Type]]="Platinum",2,Table1[[#This Row],[Card Type]]="Diamond",3)</f>
        <v>2</v>
      </c>
      <c r="L9481">
        <v>423</v>
      </c>
      <c r="M9481">
        <v>0</v>
      </c>
      <c r="N9481">
        <f t="shared" si="296"/>
        <v>0.14454010152773381</v>
      </c>
      <c r="O9481">
        <f t="shared" si="297"/>
        <v>0</v>
      </c>
    </row>
    <row r="9482" spans="1:15" x14ac:dyDescent="0.3">
      <c r="A9482">
        <v>593</v>
      </c>
      <c r="B9482" cm="1">
        <f t="array" ref="B9482">_xlfn.IFS(Table1[[#This Row],[Geography]]="France",0,Table1[[#This Row],[Geography]]="Spain",1,Table1[[#This Row],[Geography]]="Germany",2)</f>
        <v>0</v>
      </c>
      <c r="C9482">
        <f>IF(Table1[[#This Row],[Gender]]="Male",1,0)</f>
        <v>0</v>
      </c>
      <c r="D9482">
        <v>33</v>
      </c>
      <c r="E9482">
        <v>0</v>
      </c>
      <c r="F9482">
        <v>95927.039999999994</v>
      </c>
      <c r="G9482">
        <v>1</v>
      </c>
      <c r="H9482">
        <v>0</v>
      </c>
      <c r="I9482">
        <v>199478.05</v>
      </c>
      <c r="J9482">
        <v>2</v>
      </c>
      <c r="K9482" cm="1">
        <f t="array" ref="K9482">_xlfn.IFS(Table1[[#This Row],[Card Type]]="Silver",0,Table1[[#This Row],[Card Type]]="Gold",1,Table1[[#This Row],[Card Type]]="Platinum",2,Table1[[#This Row],[Card Type]]="Diamond",3)</f>
        <v>3</v>
      </c>
      <c r="L9482">
        <v>270</v>
      </c>
      <c r="M9482">
        <v>0</v>
      </c>
      <c r="N9482">
        <f t="shared" si="296"/>
        <v>0.23108210491186973</v>
      </c>
      <c r="O9482">
        <f t="shared" si="297"/>
        <v>0</v>
      </c>
    </row>
    <row r="9483" spans="1:15" x14ac:dyDescent="0.3">
      <c r="A9483">
        <v>505</v>
      </c>
      <c r="B9483" cm="1">
        <f t="array" ref="B9483">_xlfn.IFS(Table1[[#This Row],[Geography]]="France",0,Table1[[#This Row],[Geography]]="Spain",1,Table1[[#This Row],[Geography]]="Germany",2)</f>
        <v>1</v>
      </c>
      <c r="C9483">
        <f>IF(Table1[[#This Row],[Gender]]="Male",1,0)</f>
        <v>1</v>
      </c>
      <c r="D9483">
        <v>35</v>
      </c>
      <c r="E9483">
        <v>8</v>
      </c>
      <c r="F9483">
        <v>116932.59</v>
      </c>
      <c r="G9483">
        <v>1</v>
      </c>
      <c r="H9483">
        <v>0</v>
      </c>
      <c r="I9483">
        <v>91092.84</v>
      </c>
      <c r="J9483">
        <v>4</v>
      </c>
      <c r="K9483" cm="1">
        <f t="array" ref="K9483">_xlfn.IFS(Table1[[#This Row],[Card Type]]="Silver",0,Table1[[#This Row],[Card Type]]="Gold",1,Table1[[#This Row],[Card Type]]="Platinum",2,Table1[[#This Row],[Card Type]]="Diamond",3)</f>
        <v>2</v>
      </c>
      <c r="L9483">
        <v>671</v>
      </c>
      <c r="M9483">
        <v>0</v>
      </c>
      <c r="N9483">
        <f t="shared" si="296"/>
        <v>0.20588337863577161</v>
      </c>
      <c r="O9483">
        <f t="shared" si="297"/>
        <v>0</v>
      </c>
    </row>
    <row r="9484" spans="1:15" x14ac:dyDescent="0.3">
      <c r="A9484">
        <v>707</v>
      </c>
      <c r="B9484" cm="1">
        <f t="array" ref="B9484">_xlfn.IFS(Table1[[#This Row],[Geography]]="France",0,Table1[[#This Row],[Geography]]="Spain",1,Table1[[#This Row],[Geography]]="Germany",2)</f>
        <v>0</v>
      </c>
      <c r="C9484">
        <f>IF(Table1[[#This Row],[Gender]]="Male",1,0)</f>
        <v>1</v>
      </c>
      <c r="D9484">
        <v>40</v>
      </c>
      <c r="E9484">
        <v>1</v>
      </c>
      <c r="F9484">
        <v>0</v>
      </c>
      <c r="G9484">
        <v>1</v>
      </c>
      <c r="H9484">
        <v>0</v>
      </c>
      <c r="I9484">
        <v>14090.4</v>
      </c>
      <c r="J9484">
        <v>3</v>
      </c>
      <c r="K9484" cm="1">
        <f t="array" ref="K9484">_xlfn.IFS(Table1[[#This Row],[Card Type]]="Silver",0,Table1[[#This Row],[Card Type]]="Gold",1,Table1[[#This Row],[Card Type]]="Platinum",2,Table1[[#This Row],[Card Type]]="Diamond",3)</f>
        <v>2</v>
      </c>
      <c r="L9484">
        <v>222</v>
      </c>
      <c r="M9484">
        <v>1</v>
      </c>
      <c r="N9484">
        <f t="shared" si="296"/>
        <v>0.1457245229670377</v>
      </c>
      <c r="O9484">
        <f t="shared" si="297"/>
        <v>0</v>
      </c>
    </row>
    <row r="9485" spans="1:15" x14ac:dyDescent="0.3">
      <c r="A9485">
        <v>692</v>
      </c>
      <c r="B9485" cm="1">
        <f t="array" ref="B9485">_xlfn.IFS(Table1[[#This Row],[Geography]]="France",0,Table1[[#This Row],[Geography]]="Spain",1,Table1[[#This Row],[Geography]]="Germany",2)</f>
        <v>0</v>
      </c>
      <c r="C9485">
        <f>IF(Table1[[#This Row],[Gender]]="Male",1,0)</f>
        <v>0</v>
      </c>
      <c r="D9485">
        <v>36</v>
      </c>
      <c r="E9485">
        <v>3</v>
      </c>
      <c r="F9485">
        <v>79551.12</v>
      </c>
      <c r="G9485">
        <v>0</v>
      </c>
      <c r="H9485">
        <v>1</v>
      </c>
      <c r="I9485">
        <v>178267.07</v>
      </c>
      <c r="J9485">
        <v>2</v>
      </c>
      <c r="K9485" cm="1">
        <f t="array" ref="K9485">_xlfn.IFS(Table1[[#This Row],[Card Type]]="Silver",0,Table1[[#This Row],[Card Type]]="Gold",1,Table1[[#This Row],[Card Type]]="Platinum",2,Table1[[#This Row],[Card Type]]="Diamond",3)</f>
        <v>0</v>
      </c>
      <c r="L9485">
        <v>591</v>
      </c>
      <c r="M9485">
        <v>0</v>
      </c>
      <c r="N9485">
        <f t="shared" si="296"/>
        <v>9.1172647074291735E-2</v>
      </c>
      <c r="O9485">
        <f t="shared" si="297"/>
        <v>0</v>
      </c>
    </row>
    <row r="9486" spans="1:15" x14ac:dyDescent="0.3">
      <c r="A9486">
        <v>813</v>
      </c>
      <c r="B9486" cm="1">
        <f t="array" ref="B9486">_xlfn.IFS(Table1[[#This Row],[Geography]]="France",0,Table1[[#This Row],[Geography]]="Spain",1,Table1[[#This Row],[Geography]]="Germany",2)</f>
        <v>2</v>
      </c>
      <c r="C9486">
        <f>IF(Table1[[#This Row],[Gender]]="Male",1,0)</f>
        <v>1</v>
      </c>
      <c r="D9486">
        <v>30</v>
      </c>
      <c r="E9486">
        <v>1</v>
      </c>
      <c r="F9486">
        <v>116416.94</v>
      </c>
      <c r="G9486">
        <v>0</v>
      </c>
      <c r="H9486">
        <v>1</v>
      </c>
      <c r="I9486">
        <v>85808.22</v>
      </c>
      <c r="J9486">
        <v>1</v>
      </c>
      <c r="K9486" cm="1">
        <f t="array" ref="K9486">_xlfn.IFS(Table1[[#This Row],[Card Type]]="Silver",0,Table1[[#This Row],[Card Type]]="Gold",1,Table1[[#This Row],[Card Type]]="Platinum",2,Table1[[#This Row],[Card Type]]="Diamond",3)</f>
        <v>3</v>
      </c>
      <c r="L9486">
        <v>892</v>
      </c>
      <c r="M9486">
        <v>0</v>
      </c>
      <c r="N9486">
        <f t="shared" si="296"/>
        <v>7.6674355263924535E-2</v>
      </c>
      <c r="O9486">
        <f t="shared" si="297"/>
        <v>0</v>
      </c>
    </row>
    <row r="9487" spans="1:15" x14ac:dyDescent="0.3">
      <c r="A9487">
        <v>850</v>
      </c>
      <c r="B9487" cm="1">
        <f t="array" ref="B9487">_xlfn.IFS(Table1[[#This Row],[Geography]]="France",0,Table1[[#This Row],[Geography]]="Spain",1,Table1[[#This Row],[Geography]]="Germany",2)</f>
        <v>1</v>
      </c>
      <c r="C9487">
        <f>IF(Table1[[#This Row],[Gender]]="Male",1,0)</f>
        <v>1</v>
      </c>
      <c r="D9487">
        <v>37</v>
      </c>
      <c r="E9487">
        <v>4</v>
      </c>
      <c r="F9487">
        <v>88141.1</v>
      </c>
      <c r="G9487">
        <v>1</v>
      </c>
      <c r="H9487">
        <v>0</v>
      </c>
      <c r="I9487">
        <v>109659.12</v>
      </c>
      <c r="J9487">
        <v>1</v>
      </c>
      <c r="K9487" cm="1">
        <f t="array" ref="K9487">_xlfn.IFS(Table1[[#This Row],[Card Type]]="Silver",0,Table1[[#This Row],[Card Type]]="Gold",1,Table1[[#This Row],[Card Type]]="Platinum",2,Table1[[#This Row],[Card Type]]="Diamond",3)</f>
        <v>1</v>
      </c>
      <c r="L9487">
        <v>228</v>
      </c>
      <c r="M9487">
        <v>0</v>
      </c>
      <c r="N9487">
        <f t="shared" si="296"/>
        <v>0.19396754124642762</v>
      </c>
      <c r="O9487">
        <f t="shared" si="297"/>
        <v>0</v>
      </c>
    </row>
    <row r="9488" spans="1:15" x14ac:dyDescent="0.3">
      <c r="A9488">
        <v>753</v>
      </c>
      <c r="B9488" cm="1">
        <f t="array" ref="B9488">_xlfn.IFS(Table1[[#This Row],[Geography]]="France",0,Table1[[#This Row],[Geography]]="Spain",1,Table1[[#This Row],[Geography]]="Germany",2)</f>
        <v>0</v>
      </c>
      <c r="C9488">
        <f>IF(Table1[[#This Row],[Gender]]="Male",1,0)</f>
        <v>1</v>
      </c>
      <c r="D9488">
        <v>32</v>
      </c>
      <c r="E9488">
        <v>6</v>
      </c>
      <c r="F9488">
        <v>177729.13</v>
      </c>
      <c r="G9488">
        <v>1</v>
      </c>
      <c r="H9488">
        <v>1</v>
      </c>
      <c r="I9488">
        <v>161642.07999999999</v>
      </c>
      <c r="J9488">
        <v>3</v>
      </c>
      <c r="K9488" cm="1">
        <f t="array" ref="K9488">_xlfn.IFS(Table1[[#This Row],[Card Type]]="Silver",0,Table1[[#This Row],[Card Type]]="Gold",1,Table1[[#This Row],[Card Type]]="Platinum",2,Table1[[#This Row],[Card Type]]="Diamond",3)</f>
        <v>0</v>
      </c>
      <c r="L9488">
        <v>987</v>
      </c>
      <c r="M9488">
        <v>0</v>
      </c>
      <c r="N9488">
        <f t="shared" si="296"/>
        <v>4.9233068861092584E-2</v>
      </c>
      <c r="O9488">
        <f t="shared" si="297"/>
        <v>0</v>
      </c>
    </row>
    <row r="9489" spans="1:15" x14ac:dyDescent="0.3">
      <c r="A9489">
        <v>850</v>
      </c>
      <c r="B9489" cm="1">
        <f t="array" ref="B9489">_xlfn.IFS(Table1[[#This Row],[Geography]]="France",0,Table1[[#This Row],[Geography]]="Spain",1,Table1[[#This Row],[Geography]]="Germany",2)</f>
        <v>1</v>
      </c>
      <c r="C9489">
        <f>IF(Table1[[#This Row],[Gender]]="Male",1,0)</f>
        <v>0</v>
      </c>
      <c r="D9489">
        <v>32</v>
      </c>
      <c r="E9489">
        <v>5</v>
      </c>
      <c r="F9489">
        <v>0</v>
      </c>
      <c r="G9489">
        <v>1</v>
      </c>
      <c r="H9489">
        <v>1</v>
      </c>
      <c r="I9489">
        <v>3830.59</v>
      </c>
      <c r="J9489">
        <v>2</v>
      </c>
      <c r="K9489" cm="1">
        <f t="array" ref="K9489">_xlfn.IFS(Table1[[#This Row],[Card Type]]="Silver",0,Table1[[#This Row],[Card Type]]="Gold",1,Table1[[#This Row],[Card Type]]="Platinum",2,Table1[[#This Row],[Card Type]]="Diamond",3)</f>
        <v>0</v>
      </c>
      <c r="L9489">
        <v>979</v>
      </c>
      <c r="M9489">
        <v>0</v>
      </c>
      <c r="N9489">
        <f t="shared" si="296"/>
        <v>5.631863957808933E-2</v>
      </c>
      <c r="O9489">
        <f t="shared" si="297"/>
        <v>0</v>
      </c>
    </row>
    <row r="9490" spans="1:15" x14ac:dyDescent="0.3">
      <c r="A9490">
        <v>671</v>
      </c>
      <c r="B9490" cm="1">
        <f t="array" ref="B9490">_xlfn.IFS(Table1[[#This Row],[Geography]]="France",0,Table1[[#This Row],[Geography]]="Spain",1,Table1[[#This Row],[Geography]]="Germany",2)</f>
        <v>1</v>
      </c>
      <c r="C9490">
        <f>IF(Table1[[#This Row],[Gender]]="Male",1,0)</f>
        <v>1</v>
      </c>
      <c r="D9490">
        <v>32</v>
      </c>
      <c r="E9490">
        <v>6</v>
      </c>
      <c r="F9490">
        <v>123912.78</v>
      </c>
      <c r="G9490">
        <v>1</v>
      </c>
      <c r="H9490">
        <v>1</v>
      </c>
      <c r="I9490">
        <v>146636.44</v>
      </c>
      <c r="J9490">
        <v>1</v>
      </c>
      <c r="K9490" cm="1">
        <f t="array" ref="K9490">_xlfn.IFS(Table1[[#This Row],[Card Type]]="Silver",0,Table1[[#This Row],[Card Type]]="Gold",1,Table1[[#This Row],[Card Type]]="Platinum",2,Table1[[#This Row],[Card Type]]="Diamond",3)</f>
        <v>2</v>
      </c>
      <c r="L9490">
        <v>748</v>
      </c>
      <c r="M9490">
        <v>0</v>
      </c>
      <c r="N9490">
        <f t="shared" si="296"/>
        <v>6.5220708598650326E-2</v>
      </c>
      <c r="O9490">
        <f t="shared" si="297"/>
        <v>0</v>
      </c>
    </row>
    <row r="9491" spans="1:15" x14ac:dyDescent="0.3">
      <c r="A9491">
        <v>791</v>
      </c>
      <c r="B9491" cm="1">
        <f t="array" ref="B9491">_xlfn.IFS(Table1[[#This Row],[Geography]]="France",0,Table1[[#This Row],[Geography]]="Spain",1,Table1[[#This Row],[Geography]]="Germany",2)</f>
        <v>0</v>
      </c>
      <c r="C9491">
        <f>IF(Table1[[#This Row],[Gender]]="Male",1,0)</f>
        <v>0</v>
      </c>
      <c r="D9491">
        <v>33</v>
      </c>
      <c r="E9491">
        <v>3</v>
      </c>
      <c r="F9491">
        <v>0</v>
      </c>
      <c r="G9491">
        <v>1</v>
      </c>
      <c r="H9491">
        <v>1</v>
      </c>
      <c r="I9491">
        <v>144413.92000000001</v>
      </c>
      <c r="J9491">
        <v>5</v>
      </c>
      <c r="K9491" cm="1">
        <f t="array" ref="K9491">_xlfn.IFS(Table1[[#This Row],[Card Type]]="Silver",0,Table1[[#This Row],[Card Type]]="Gold",1,Table1[[#This Row],[Card Type]]="Platinum",2,Table1[[#This Row],[Card Type]]="Diamond",3)</f>
        <v>0</v>
      </c>
      <c r="L9491">
        <v>653</v>
      </c>
      <c r="M9491">
        <v>1</v>
      </c>
      <c r="N9491">
        <f t="shared" si="296"/>
        <v>4.9492393228403105E-2</v>
      </c>
      <c r="O9491">
        <f t="shared" si="297"/>
        <v>0</v>
      </c>
    </row>
    <row r="9492" spans="1:15" x14ac:dyDescent="0.3">
      <c r="A9492">
        <v>624</v>
      </c>
      <c r="B9492" cm="1">
        <f t="array" ref="B9492">_xlfn.IFS(Table1[[#This Row],[Geography]]="France",0,Table1[[#This Row],[Geography]]="Spain",1,Table1[[#This Row],[Geography]]="Germany",2)</f>
        <v>0</v>
      </c>
      <c r="C9492">
        <f>IF(Table1[[#This Row],[Gender]]="Male",1,0)</f>
        <v>1</v>
      </c>
      <c r="D9492">
        <v>80</v>
      </c>
      <c r="E9492">
        <v>3</v>
      </c>
      <c r="F9492">
        <v>0</v>
      </c>
      <c r="G9492">
        <v>1</v>
      </c>
      <c r="H9492">
        <v>1</v>
      </c>
      <c r="I9492">
        <v>65801.440000000002</v>
      </c>
      <c r="J9492">
        <v>1</v>
      </c>
      <c r="K9492" cm="1">
        <f t="array" ref="K9492">_xlfn.IFS(Table1[[#This Row],[Card Type]]="Silver",0,Table1[[#This Row],[Card Type]]="Gold",1,Table1[[#This Row],[Card Type]]="Platinum",2,Table1[[#This Row],[Card Type]]="Diamond",3)</f>
        <v>2</v>
      </c>
      <c r="L9492">
        <v>387</v>
      </c>
      <c r="M9492">
        <v>0</v>
      </c>
      <c r="N9492">
        <f t="shared" si="296"/>
        <v>0.52869411352669482</v>
      </c>
      <c r="O9492">
        <f t="shared" si="297"/>
        <v>1</v>
      </c>
    </row>
    <row r="9493" spans="1:15" x14ac:dyDescent="0.3">
      <c r="A9493">
        <v>649</v>
      </c>
      <c r="B9493" cm="1">
        <f t="array" ref="B9493">_xlfn.IFS(Table1[[#This Row],[Geography]]="France",0,Table1[[#This Row],[Geography]]="Spain",1,Table1[[#This Row],[Geography]]="Germany",2)</f>
        <v>0</v>
      </c>
      <c r="C9493">
        <f>IF(Table1[[#This Row],[Gender]]="Male",1,0)</f>
        <v>0</v>
      </c>
      <c r="D9493">
        <v>35</v>
      </c>
      <c r="E9493">
        <v>4</v>
      </c>
      <c r="F9493">
        <v>108306.44</v>
      </c>
      <c r="G9493">
        <v>1</v>
      </c>
      <c r="H9493">
        <v>1</v>
      </c>
      <c r="I9493">
        <v>192486.24</v>
      </c>
      <c r="J9493">
        <v>1</v>
      </c>
      <c r="K9493" cm="1">
        <f t="array" ref="K9493">_xlfn.IFS(Table1[[#This Row],[Card Type]]="Silver",0,Table1[[#This Row],[Card Type]]="Gold",1,Table1[[#This Row],[Card Type]]="Platinum",2,Table1[[#This Row],[Card Type]]="Diamond",3)</f>
        <v>2</v>
      </c>
      <c r="L9493">
        <v>932</v>
      </c>
      <c r="M9493">
        <v>0</v>
      </c>
      <c r="N9493">
        <f t="shared" si="296"/>
        <v>9.329512104061026E-2</v>
      </c>
      <c r="O9493">
        <f t="shared" si="297"/>
        <v>0</v>
      </c>
    </row>
    <row r="9494" spans="1:15" x14ac:dyDescent="0.3">
      <c r="A9494">
        <v>732</v>
      </c>
      <c r="B9494" cm="1">
        <f t="array" ref="B9494">_xlfn.IFS(Table1[[#This Row],[Geography]]="France",0,Table1[[#This Row],[Geography]]="Spain",1,Table1[[#This Row],[Geography]]="Germany",2)</f>
        <v>2</v>
      </c>
      <c r="C9494">
        <f>IF(Table1[[#This Row],[Gender]]="Male",1,0)</f>
        <v>0</v>
      </c>
      <c r="D9494">
        <v>48</v>
      </c>
      <c r="E9494">
        <v>4</v>
      </c>
      <c r="F9494">
        <v>102962.62</v>
      </c>
      <c r="G9494">
        <v>1</v>
      </c>
      <c r="H9494">
        <v>0</v>
      </c>
      <c r="I9494">
        <v>120852.85</v>
      </c>
      <c r="J9494">
        <v>3</v>
      </c>
      <c r="K9494" cm="1">
        <f t="array" ref="K9494">_xlfn.IFS(Table1[[#This Row],[Card Type]]="Silver",0,Table1[[#This Row],[Card Type]]="Gold",1,Table1[[#This Row],[Card Type]]="Platinum",2,Table1[[#This Row],[Card Type]]="Diamond",3)</f>
        <v>3</v>
      </c>
      <c r="L9494">
        <v>287</v>
      </c>
      <c r="M9494">
        <v>1</v>
      </c>
      <c r="N9494">
        <f t="shared" si="296"/>
        <v>0.60214892976922985</v>
      </c>
      <c r="O9494">
        <f t="shared" si="297"/>
        <v>1</v>
      </c>
    </row>
    <row r="9495" spans="1:15" x14ac:dyDescent="0.3">
      <c r="A9495">
        <v>664</v>
      </c>
      <c r="B9495" cm="1">
        <f t="array" ref="B9495">_xlfn.IFS(Table1[[#This Row],[Geography]]="France",0,Table1[[#This Row],[Geography]]="Spain",1,Table1[[#This Row],[Geography]]="Germany",2)</f>
        <v>0</v>
      </c>
      <c r="C9495">
        <f>IF(Table1[[#This Row],[Gender]]="Male",1,0)</f>
        <v>0</v>
      </c>
      <c r="D9495">
        <v>36</v>
      </c>
      <c r="E9495">
        <v>0</v>
      </c>
      <c r="F9495">
        <v>103502.22</v>
      </c>
      <c r="G9495">
        <v>1</v>
      </c>
      <c r="H9495">
        <v>1</v>
      </c>
      <c r="I9495">
        <v>146191.82</v>
      </c>
      <c r="J9495">
        <v>2</v>
      </c>
      <c r="K9495" cm="1">
        <f t="array" ref="K9495">_xlfn.IFS(Table1[[#This Row],[Card Type]]="Silver",0,Table1[[#This Row],[Card Type]]="Gold",1,Table1[[#This Row],[Card Type]]="Platinum",2,Table1[[#This Row],[Card Type]]="Diamond",3)</f>
        <v>0</v>
      </c>
      <c r="L9495">
        <v>825</v>
      </c>
      <c r="M9495">
        <v>0</v>
      </c>
      <c r="N9495">
        <f t="shared" si="296"/>
        <v>9.7203694014116479E-2</v>
      </c>
      <c r="O9495">
        <f t="shared" si="297"/>
        <v>0</v>
      </c>
    </row>
    <row r="9496" spans="1:15" x14ac:dyDescent="0.3">
      <c r="A9496">
        <v>789</v>
      </c>
      <c r="B9496" cm="1">
        <f t="array" ref="B9496">_xlfn.IFS(Table1[[#This Row],[Geography]]="France",0,Table1[[#This Row],[Geography]]="Spain",1,Table1[[#This Row],[Geography]]="Germany",2)</f>
        <v>2</v>
      </c>
      <c r="C9496">
        <f>IF(Table1[[#This Row],[Gender]]="Male",1,0)</f>
        <v>1</v>
      </c>
      <c r="D9496">
        <v>43</v>
      </c>
      <c r="E9496">
        <v>8</v>
      </c>
      <c r="F9496">
        <v>119654.44</v>
      </c>
      <c r="G9496">
        <v>0</v>
      </c>
      <c r="H9496">
        <v>1</v>
      </c>
      <c r="I9496">
        <v>148412.24</v>
      </c>
      <c r="J9496">
        <v>5</v>
      </c>
      <c r="K9496" cm="1">
        <f t="array" ref="K9496">_xlfn.IFS(Table1[[#This Row],[Card Type]]="Silver",0,Table1[[#This Row],[Card Type]]="Gold",1,Table1[[#This Row],[Card Type]]="Platinum",2,Table1[[#This Row],[Card Type]]="Diamond",3)</f>
        <v>2</v>
      </c>
      <c r="L9496">
        <v>570</v>
      </c>
      <c r="M9496">
        <v>1</v>
      </c>
      <c r="N9496">
        <f t="shared" si="296"/>
        <v>0.16583644476081702</v>
      </c>
      <c r="O9496">
        <f t="shared" si="297"/>
        <v>0</v>
      </c>
    </row>
    <row r="9497" spans="1:15" x14ac:dyDescent="0.3">
      <c r="A9497">
        <v>680</v>
      </c>
      <c r="B9497" cm="1">
        <f t="array" ref="B9497">_xlfn.IFS(Table1[[#This Row],[Geography]]="France",0,Table1[[#This Row],[Geography]]="Spain",1,Table1[[#This Row],[Geography]]="Germany",2)</f>
        <v>0</v>
      </c>
      <c r="C9497">
        <f>IF(Table1[[#This Row],[Gender]]="Male",1,0)</f>
        <v>1</v>
      </c>
      <c r="D9497">
        <v>33</v>
      </c>
      <c r="E9497">
        <v>10</v>
      </c>
      <c r="F9497">
        <v>183768.47</v>
      </c>
      <c r="G9497">
        <v>1</v>
      </c>
      <c r="H9497">
        <v>0</v>
      </c>
      <c r="I9497">
        <v>164119.35</v>
      </c>
      <c r="J9497">
        <v>3</v>
      </c>
      <c r="K9497" cm="1">
        <f t="array" ref="K9497">_xlfn.IFS(Table1[[#This Row],[Card Type]]="Silver",0,Table1[[#This Row],[Card Type]]="Gold",1,Table1[[#This Row],[Card Type]]="Platinum",2,Table1[[#This Row],[Card Type]]="Diamond",3)</f>
        <v>2</v>
      </c>
      <c r="L9497">
        <v>291</v>
      </c>
      <c r="M9497">
        <v>0</v>
      </c>
      <c r="N9497">
        <f t="shared" si="296"/>
        <v>0.15634587924193322</v>
      </c>
      <c r="O9497">
        <f t="shared" si="297"/>
        <v>0</v>
      </c>
    </row>
    <row r="9498" spans="1:15" x14ac:dyDescent="0.3">
      <c r="A9498">
        <v>701</v>
      </c>
      <c r="B9498" cm="1">
        <f t="array" ref="B9498">_xlfn.IFS(Table1[[#This Row],[Geography]]="France",0,Table1[[#This Row],[Geography]]="Spain",1,Table1[[#This Row],[Geography]]="Germany",2)</f>
        <v>0</v>
      </c>
      <c r="C9498">
        <f>IF(Table1[[#This Row],[Gender]]="Male",1,0)</f>
        <v>1</v>
      </c>
      <c r="D9498">
        <v>37</v>
      </c>
      <c r="E9498">
        <v>1</v>
      </c>
      <c r="F9498">
        <v>0</v>
      </c>
      <c r="G9498">
        <v>1</v>
      </c>
      <c r="H9498">
        <v>0</v>
      </c>
      <c r="I9498">
        <v>163457.54999999999</v>
      </c>
      <c r="J9498">
        <v>3</v>
      </c>
      <c r="K9498" cm="1">
        <f t="array" ref="K9498">_xlfn.IFS(Table1[[#This Row],[Card Type]]="Silver",0,Table1[[#This Row],[Card Type]]="Gold",1,Table1[[#This Row],[Card Type]]="Platinum",2,Table1[[#This Row],[Card Type]]="Diamond",3)</f>
        <v>1</v>
      </c>
      <c r="L9498">
        <v>947</v>
      </c>
      <c r="M9498">
        <v>0</v>
      </c>
      <c r="N9498">
        <f t="shared" si="296"/>
        <v>0.11903652365943812</v>
      </c>
      <c r="O9498">
        <f t="shared" si="297"/>
        <v>0</v>
      </c>
    </row>
    <row r="9499" spans="1:15" x14ac:dyDescent="0.3">
      <c r="A9499">
        <v>684</v>
      </c>
      <c r="B9499" cm="1">
        <f t="array" ref="B9499">_xlfn.IFS(Table1[[#This Row],[Geography]]="France",0,Table1[[#This Row],[Geography]]="Spain",1,Table1[[#This Row],[Geography]]="Germany",2)</f>
        <v>0</v>
      </c>
      <c r="C9499">
        <f>IF(Table1[[#This Row],[Gender]]="Male",1,0)</f>
        <v>0</v>
      </c>
      <c r="D9499">
        <v>25</v>
      </c>
      <c r="E9499">
        <v>1</v>
      </c>
      <c r="F9499">
        <v>0</v>
      </c>
      <c r="G9499">
        <v>0</v>
      </c>
      <c r="H9499">
        <v>1</v>
      </c>
      <c r="I9499">
        <v>144978.47</v>
      </c>
      <c r="J9499">
        <v>2</v>
      </c>
      <c r="K9499" cm="1">
        <f t="array" ref="K9499">_xlfn.IFS(Table1[[#This Row],[Card Type]]="Silver",0,Table1[[#This Row],[Card Type]]="Gold",1,Table1[[#This Row],[Card Type]]="Platinum",2,Table1[[#This Row],[Card Type]]="Diamond",3)</f>
        <v>3</v>
      </c>
      <c r="L9499">
        <v>904</v>
      </c>
      <c r="M9499">
        <v>0</v>
      </c>
      <c r="N9499">
        <f t="shared" si="296"/>
        <v>3.4555544711744331E-2</v>
      </c>
      <c r="O9499">
        <f t="shared" si="297"/>
        <v>0</v>
      </c>
    </row>
    <row r="9500" spans="1:15" x14ac:dyDescent="0.3">
      <c r="A9500">
        <v>586</v>
      </c>
      <c r="B9500" cm="1">
        <f t="array" ref="B9500">_xlfn.IFS(Table1[[#This Row],[Geography]]="France",0,Table1[[#This Row],[Geography]]="Spain",1,Table1[[#This Row],[Geography]]="Germany",2)</f>
        <v>0</v>
      </c>
      <c r="C9500">
        <f>IF(Table1[[#This Row],[Gender]]="Male",1,0)</f>
        <v>0</v>
      </c>
      <c r="D9500">
        <v>52</v>
      </c>
      <c r="E9500">
        <v>6</v>
      </c>
      <c r="F9500">
        <v>140900.97</v>
      </c>
      <c r="G9500">
        <v>1</v>
      </c>
      <c r="H9500">
        <v>1</v>
      </c>
      <c r="I9500">
        <v>67288.89</v>
      </c>
      <c r="J9500">
        <v>3</v>
      </c>
      <c r="K9500" cm="1">
        <f t="array" ref="K9500">_xlfn.IFS(Table1[[#This Row],[Card Type]]="Silver",0,Table1[[#This Row],[Card Type]]="Gold",1,Table1[[#This Row],[Card Type]]="Platinum",2,Table1[[#This Row],[Card Type]]="Diamond",3)</f>
        <v>0</v>
      </c>
      <c r="L9500">
        <v>396</v>
      </c>
      <c r="M9500">
        <v>0</v>
      </c>
      <c r="N9500">
        <f t="shared" si="296"/>
        <v>0.27369910300156453</v>
      </c>
      <c r="O9500">
        <f t="shared" si="297"/>
        <v>0</v>
      </c>
    </row>
    <row r="9501" spans="1:15" x14ac:dyDescent="0.3">
      <c r="A9501">
        <v>522</v>
      </c>
      <c r="B9501" cm="1">
        <f t="array" ref="B9501">_xlfn.IFS(Table1[[#This Row],[Geography]]="France",0,Table1[[#This Row],[Geography]]="Spain",1,Table1[[#This Row],[Geography]]="Germany",2)</f>
        <v>2</v>
      </c>
      <c r="C9501">
        <f>IF(Table1[[#This Row],[Gender]]="Male",1,0)</f>
        <v>0</v>
      </c>
      <c r="D9501">
        <v>25</v>
      </c>
      <c r="E9501">
        <v>5</v>
      </c>
      <c r="F9501">
        <v>94049.919999999998</v>
      </c>
      <c r="G9501">
        <v>1</v>
      </c>
      <c r="H9501">
        <v>0</v>
      </c>
      <c r="I9501">
        <v>103269</v>
      </c>
      <c r="J9501">
        <v>3</v>
      </c>
      <c r="K9501" cm="1">
        <f t="array" ref="K9501">_xlfn.IFS(Table1[[#This Row],[Card Type]]="Silver",0,Table1[[#This Row],[Card Type]]="Gold",1,Table1[[#This Row],[Card Type]]="Platinum",2,Table1[[#This Row],[Card Type]]="Diamond",3)</f>
        <v>0</v>
      </c>
      <c r="L9501">
        <v>913</v>
      </c>
      <c r="M9501">
        <v>0</v>
      </c>
      <c r="N9501">
        <f t="shared" si="296"/>
        <v>0.21617738006225773</v>
      </c>
      <c r="O9501">
        <f t="shared" si="297"/>
        <v>0</v>
      </c>
    </row>
    <row r="9502" spans="1:15" x14ac:dyDescent="0.3">
      <c r="A9502">
        <v>739</v>
      </c>
      <c r="B9502" cm="1">
        <f t="array" ref="B9502">_xlfn.IFS(Table1[[#This Row],[Geography]]="France",0,Table1[[#This Row],[Geography]]="Spain",1,Table1[[#This Row],[Geography]]="Germany",2)</f>
        <v>1</v>
      </c>
      <c r="C9502">
        <f>IF(Table1[[#This Row],[Gender]]="Male",1,0)</f>
        <v>0</v>
      </c>
      <c r="D9502">
        <v>27</v>
      </c>
      <c r="E9502">
        <v>8</v>
      </c>
      <c r="F9502">
        <v>98926.399999999994</v>
      </c>
      <c r="G9502">
        <v>1</v>
      </c>
      <c r="H9502">
        <v>1</v>
      </c>
      <c r="I9502">
        <v>106969.98</v>
      </c>
      <c r="J9502">
        <v>2</v>
      </c>
      <c r="K9502" cm="1">
        <f t="array" ref="K9502">_xlfn.IFS(Table1[[#This Row],[Card Type]]="Silver",0,Table1[[#This Row],[Card Type]]="Gold",1,Table1[[#This Row],[Card Type]]="Platinum",2,Table1[[#This Row],[Card Type]]="Diamond",3)</f>
        <v>1</v>
      </c>
      <c r="L9502">
        <v>474</v>
      </c>
      <c r="M9502">
        <v>0</v>
      </c>
      <c r="N9502">
        <f t="shared" si="296"/>
        <v>6.3971855877865746E-2</v>
      </c>
      <c r="O9502">
        <f t="shared" si="297"/>
        <v>0</v>
      </c>
    </row>
    <row r="9503" spans="1:15" x14ac:dyDescent="0.3">
      <c r="A9503">
        <v>835</v>
      </c>
      <c r="B9503" cm="1">
        <f t="array" ref="B9503">_xlfn.IFS(Table1[[#This Row],[Geography]]="France",0,Table1[[#This Row],[Geography]]="Spain",1,Table1[[#This Row],[Geography]]="Germany",2)</f>
        <v>2</v>
      </c>
      <c r="C9503">
        <f>IF(Table1[[#This Row],[Gender]]="Male",1,0)</f>
        <v>1</v>
      </c>
      <c r="D9503">
        <v>18</v>
      </c>
      <c r="E9503">
        <v>2</v>
      </c>
      <c r="F9503">
        <v>142872.35999999999</v>
      </c>
      <c r="G9503">
        <v>1</v>
      </c>
      <c r="H9503">
        <v>1</v>
      </c>
      <c r="I9503">
        <v>117632.63</v>
      </c>
      <c r="J9503">
        <v>3</v>
      </c>
      <c r="K9503" cm="1">
        <f t="array" ref="K9503">_xlfn.IFS(Table1[[#This Row],[Card Type]]="Silver",0,Table1[[#This Row],[Card Type]]="Gold",1,Table1[[#This Row],[Card Type]]="Platinum",2,Table1[[#This Row],[Card Type]]="Diamond",3)</f>
        <v>1</v>
      </c>
      <c r="L9503">
        <v>650</v>
      </c>
      <c r="M9503">
        <v>0</v>
      </c>
      <c r="N9503">
        <f t="shared" si="296"/>
        <v>3.3678831683268289E-2</v>
      </c>
      <c r="O9503">
        <f t="shared" si="297"/>
        <v>0</v>
      </c>
    </row>
    <row r="9504" spans="1:15" x14ac:dyDescent="0.3">
      <c r="A9504">
        <v>790</v>
      </c>
      <c r="B9504" cm="1">
        <f t="array" ref="B9504">_xlfn.IFS(Table1[[#This Row],[Geography]]="France",0,Table1[[#This Row],[Geography]]="Spain",1,Table1[[#This Row],[Geography]]="Germany",2)</f>
        <v>1</v>
      </c>
      <c r="C9504">
        <f>IF(Table1[[#This Row],[Gender]]="Male",1,0)</f>
        <v>1</v>
      </c>
      <c r="D9504">
        <v>29</v>
      </c>
      <c r="E9504">
        <v>3</v>
      </c>
      <c r="F9504">
        <v>46057.96</v>
      </c>
      <c r="G9504">
        <v>1</v>
      </c>
      <c r="H9504">
        <v>1</v>
      </c>
      <c r="I9504">
        <v>189777.66</v>
      </c>
      <c r="J9504">
        <v>3</v>
      </c>
      <c r="K9504" cm="1">
        <f t="array" ref="K9504">_xlfn.IFS(Table1[[#This Row],[Card Type]]="Silver",0,Table1[[#This Row],[Card Type]]="Gold",1,Table1[[#This Row],[Card Type]]="Platinum",2,Table1[[#This Row],[Card Type]]="Diamond",3)</f>
        <v>0</v>
      </c>
      <c r="L9504">
        <v>312</v>
      </c>
      <c r="M9504">
        <v>0</v>
      </c>
      <c r="N9504">
        <f t="shared" si="296"/>
        <v>3.976060265560151E-2</v>
      </c>
      <c r="O9504">
        <f t="shared" si="297"/>
        <v>0</v>
      </c>
    </row>
    <row r="9505" spans="1:15" x14ac:dyDescent="0.3">
      <c r="A9505">
        <v>671</v>
      </c>
      <c r="B9505" cm="1">
        <f t="array" ref="B9505">_xlfn.IFS(Table1[[#This Row],[Geography]]="France",0,Table1[[#This Row],[Geography]]="Spain",1,Table1[[#This Row],[Geography]]="Germany",2)</f>
        <v>0</v>
      </c>
      <c r="C9505">
        <f>IF(Table1[[#This Row],[Gender]]="Male",1,0)</f>
        <v>0</v>
      </c>
      <c r="D9505">
        <v>48</v>
      </c>
      <c r="E9505">
        <v>6</v>
      </c>
      <c r="F9505">
        <v>119769.77</v>
      </c>
      <c r="G9505">
        <v>0</v>
      </c>
      <c r="H9505">
        <v>1</v>
      </c>
      <c r="I9505">
        <v>66032.649999999994</v>
      </c>
      <c r="J9505">
        <v>2</v>
      </c>
      <c r="K9505" cm="1">
        <f t="array" ref="K9505">_xlfn.IFS(Table1[[#This Row],[Card Type]]="Silver",0,Table1[[#This Row],[Card Type]]="Gold",1,Table1[[#This Row],[Card Type]]="Platinum",2,Table1[[#This Row],[Card Type]]="Diamond",3)</f>
        <v>3</v>
      </c>
      <c r="L9505">
        <v>475</v>
      </c>
      <c r="M9505">
        <v>0</v>
      </c>
      <c r="N9505">
        <f t="shared" si="296"/>
        <v>0.21400520947664414</v>
      </c>
      <c r="O9505">
        <f t="shared" si="297"/>
        <v>0</v>
      </c>
    </row>
    <row r="9506" spans="1:15" x14ac:dyDescent="0.3">
      <c r="A9506">
        <v>560</v>
      </c>
      <c r="B9506" cm="1">
        <f t="array" ref="B9506">_xlfn.IFS(Table1[[#This Row],[Geography]]="France",0,Table1[[#This Row],[Geography]]="Spain",1,Table1[[#This Row],[Geography]]="Germany",2)</f>
        <v>0</v>
      </c>
      <c r="C9506">
        <f>IF(Table1[[#This Row],[Gender]]="Male",1,0)</f>
        <v>0</v>
      </c>
      <c r="D9506">
        <v>44</v>
      </c>
      <c r="E9506">
        <v>5</v>
      </c>
      <c r="F9506">
        <v>143244.97</v>
      </c>
      <c r="G9506">
        <v>1</v>
      </c>
      <c r="H9506">
        <v>0</v>
      </c>
      <c r="I9506">
        <v>98661.27</v>
      </c>
      <c r="J9506">
        <v>5</v>
      </c>
      <c r="K9506" cm="1">
        <f t="array" ref="K9506">_xlfn.IFS(Table1[[#This Row],[Card Type]]="Silver",0,Table1[[#This Row],[Card Type]]="Gold",1,Table1[[#This Row],[Card Type]]="Platinum",2,Table1[[#This Row],[Card Type]]="Diamond",3)</f>
        <v>3</v>
      </c>
      <c r="L9506">
        <v>768</v>
      </c>
      <c r="M9506">
        <v>0</v>
      </c>
      <c r="N9506">
        <f t="shared" si="296"/>
        <v>0.39731180866264221</v>
      </c>
      <c r="O9506">
        <f t="shared" si="297"/>
        <v>0</v>
      </c>
    </row>
    <row r="9507" spans="1:15" x14ac:dyDescent="0.3">
      <c r="A9507">
        <v>651</v>
      </c>
      <c r="B9507" cm="1">
        <f t="array" ref="B9507">_xlfn.IFS(Table1[[#This Row],[Geography]]="France",0,Table1[[#This Row],[Geography]]="Spain",1,Table1[[#This Row],[Geography]]="Germany",2)</f>
        <v>0</v>
      </c>
      <c r="C9507">
        <f>IF(Table1[[#This Row],[Gender]]="Male",1,0)</f>
        <v>1</v>
      </c>
      <c r="D9507">
        <v>28</v>
      </c>
      <c r="E9507">
        <v>10</v>
      </c>
      <c r="F9507">
        <v>79562.98</v>
      </c>
      <c r="G9507">
        <v>1</v>
      </c>
      <c r="H9507">
        <v>1</v>
      </c>
      <c r="I9507">
        <v>74687.37</v>
      </c>
      <c r="J9507">
        <v>3</v>
      </c>
      <c r="K9507" cm="1">
        <f t="array" ref="K9507">_xlfn.IFS(Table1[[#This Row],[Card Type]]="Silver",0,Table1[[#This Row],[Card Type]]="Gold",1,Table1[[#This Row],[Card Type]]="Platinum",2,Table1[[#This Row],[Card Type]]="Diamond",3)</f>
        <v>0</v>
      </c>
      <c r="L9507">
        <v>251</v>
      </c>
      <c r="M9507">
        <v>0</v>
      </c>
      <c r="N9507">
        <f t="shared" si="296"/>
        <v>2.7825762126223737E-2</v>
      </c>
      <c r="O9507">
        <f t="shared" si="297"/>
        <v>0</v>
      </c>
    </row>
    <row r="9508" spans="1:15" x14ac:dyDescent="0.3">
      <c r="A9508">
        <v>682</v>
      </c>
      <c r="B9508" cm="1">
        <f t="array" ref="B9508">_xlfn.IFS(Table1[[#This Row],[Geography]]="France",0,Table1[[#This Row],[Geography]]="Spain",1,Table1[[#This Row],[Geography]]="Germany",2)</f>
        <v>0</v>
      </c>
      <c r="C9508">
        <f>IF(Table1[[#This Row],[Gender]]="Male",1,0)</f>
        <v>1</v>
      </c>
      <c r="D9508">
        <v>69</v>
      </c>
      <c r="E9508">
        <v>6</v>
      </c>
      <c r="F9508">
        <v>0</v>
      </c>
      <c r="G9508">
        <v>0</v>
      </c>
      <c r="H9508">
        <v>1</v>
      </c>
      <c r="I9508">
        <v>149604.18</v>
      </c>
      <c r="J9508">
        <v>2</v>
      </c>
      <c r="K9508" cm="1">
        <f t="array" ref="K9508">_xlfn.IFS(Table1[[#This Row],[Card Type]]="Silver",0,Table1[[#This Row],[Card Type]]="Gold",1,Table1[[#This Row],[Card Type]]="Platinum",2,Table1[[#This Row],[Card Type]]="Diamond",3)</f>
        <v>2</v>
      </c>
      <c r="L9508">
        <v>547</v>
      </c>
      <c r="M9508">
        <v>0</v>
      </c>
      <c r="N9508">
        <f t="shared" si="296"/>
        <v>0.32821842104338617</v>
      </c>
      <c r="O9508">
        <f t="shared" si="297"/>
        <v>0</v>
      </c>
    </row>
    <row r="9509" spans="1:15" x14ac:dyDescent="0.3">
      <c r="A9509">
        <v>808</v>
      </c>
      <c r="B9509" cm="1">
        <f t="array" ref="B9509">_xlfn.IFS(Table1[[#This Row],[Geography]]="France",0,Table1[[#This Row],[Geography]]="Spain",1,Table1[[#This Row],[Geography]]="Germany",2)</f>
        <v>0</v>
      </c>
      <c r="C9509">
        <f>IF(Table1[[#This Row],[Gender]]="Male",1,0)</f>
        <v>1</v>
      </c>
      <c r="D9509">
        <v>41</v>
      </c>
      <c r="E9509">
        <v>0</v>
      </c>
      <c r="F9509">
        <v>0</v>
      </c>
      <c r="G9509">
        <v>1</v>
      </c>
      <c r="H9509">
        <v>1</v>
      </c>
      <c r="I9509">
        <v>79888.78</v>
      </c>
      <c r="J9509">
        <v>3</v>
      </c>
      <c r="K9509" cm="1">
        <f t="array" ref="K9509">_xlfn.IFS(Table1[[#This Row],[Card Type]]="Silver",0,Table1[[#This Row],[Card Type]]="Gold",1,Table1[[#This Row],[Card Type]]="Platinum",2,Table1[[#This Row],[Card Type]]="Diamond",3)</f>
        <v>1</v>
      </c>
      <c r="L9509">
        <v>398</v>
      </c>
      <c r="M9509">
        <v>0</v>
      </c>
      <c r="N9509">
        <f t="shared" si="296"/>
        <v>5.5359586524849735E-2</v>
      </c>
      <c r="O9509">
        <f t="shared" si="297"/>
        <v>0</v>
      </c>
    </row>
    <row r="9510" spans="1:15" x14ac:dyDescent="0.3">
      <c r="A9510">
        <v>644</v>
      </c>
      <c r="B9510" cm="1">
        <f t="array" ref="B9510">_xlfn.IFS(Table1[[#This Row],[Geography]]="France",0,Table1[[#This Row],[Geography]]="Spain",1,Table1[[#This Row],[Geography]]="Germany",2)</f>
        <v>1</v>
      </c>
      <c r="C9510">
        <f>IF(Table1[[#This Row],[Gender]]="Male",1,0)</f>
        <v>1</v>
      </c>
      <c r="D9510">
        <v>26</v>
      </c>
      <c r="E9510">
        <v>8</v>
      </c>
      <c r="F9510">
        <v>96659.64</v>
      </c>
      <c r="G9510">
        <v>1</v>
      </c>
      <c r="H9510">
        <v>1</v>
      </c>
      <c r="I9510">
        <v>138775.69</v>
      </c>
      <c r="J9510">
        <v>1</v>
      </c>
      <c r="K9510" cm="1">
        <f t="array" ref="K9510">_xlfn.IFS(Table1[[#This Row],[Card Type]]="Silver",0,Table1[[#This Row],[Card Type]]="Gold",1,Table1[[#This Row],[Card Type]]="Platinum",2,Table1[[#This Row],[Card Type]]="Diamond",3)</f>
        <v>1</v>
      </c>
      <c r="L9510">
        <v>384</v>
      </c>
      <c r="M9510">
        <v>0</v>
      </c>
      <c r="N9510">
        <f t="shared" si="296"/>
        <v>3.9431088491961329E-2</v>
      </c>
      <c r="O9510">
        <f t="shared" si="297"/>
        <v>0</v>
      </c>
    </row>
    <row r="9511" spans="1:15" x14ac:dyDescent="0.3">
      <c r="A9511">
        <v>688</v>
      </c>
      <c r="B9511" cm="1">
        <f t="array" ref="B9511">_xlfn.IFS(Table1[[#This Row],[Geography]]="France",0,Table1[[#This Row],[Geography]]="Spain",1,Table1[[#This Row],[Geography]]="Germany",2)</f>
        <v>0</v>
      </c>
      <c r="C9511">
        <f>IF(Table1[[#This Row],[Gender]]="Male",1,0)</f>
        <v>1</v>
      </c>
      <c r="D9511">
        <v>29</v>
      </c>
      <c r="E9511">
        <v>1</v>
      </c>
      <c r="F9511">
        <v>0</v>
      </c>
      <c r="G9511">
        <v>1</v>
      </c>
      <c r="H9511">
        <v>0</v>
      </c>
      <c r="I9511">
        <v>154695.57</v>
      </c>
      <c r="J9511">
        <v>5</v>
      </c>
      <c r="K9511" cm="1">
        <f t="array" ref="K9511">_xlfn.IFS(Table1[[#This Row],[Card Type]]="Silver",0,Table1[[#This Row],[Card Type]]="Gold",1,Table1[[#This Row],[Card Type]]="Platinum",2,Table1[[#This Row],[Card Type]]="Diamond",3)</f>
        <v>2</v>
      </c>
      <c r="L9511">
        <v>352</v>
      </c>
      <c r="M9511">
        <v>0</v>
      </c>
      <c r="N9511">
        <f t="shared" si="296"/>
        <v>7.4615630893929447E-2</v>
      </c>
      <c r="O9511">
        <f t="shared" si="297"/>
        <v>0</v>
      </c>
    </row>
    <row r="9512" spans="1:15" x14ac:dyDescent="0.3">
      <c r="A9512">
        <v>617</v>
      </c>
      <c r="B9512" cm="1">
        <f t="array" ref="B9512">_xlfn.IFS(Table1[[#This Row],[Geography]]="France",0,Table1[[#This Row],[Geography]]="Spain",1,Table1[[#This Row],[Geography]]="Germany",2)</f>
        <v>0</v>
      </c>
      <c r="C9512">
        <f>IF(Table1[[#This Row],[Gender]]="Male",1,0)</f>
        <v>0</v>
      </c>
      <c r="D9512">
        <v>26</v>
      </c>
      <c r="E9512">
        <v>2</v>
      </c>
      <c r="F9512">
        <v>165947.99</v>
      </c>
      <c r="G9512">
        <v>0</v>
      </c>
      <c r="H9512">
        <v>1</v>
      </c>
      <c r="I9512">
        <v>168834.38</v>
      </c>
      <c r="J9512">
        <v>5</v>
      </c>
      <c r="K9512" cm="1">
        <f t="array" ref="K9512">_xlfn.IFS(Table1[[#This Row],[Card Type]]="Silver",0,Table1[[#This Row],[Card Type]]="Gold",1,Table1[[#This Row],[Card Type]]="Platinum",2,Table1[[#This Row],[Card Type]]="Diamond",3)</f>
        <v>1</v>
      </c>
      <c r="L9512">
        <v>319</v>
      </c>
      <c r="M9512">
        <v>0</v>
      </c>
      <c r="N9512">
        <f t="shared" si="296"/>
        <v>6.6480499473269117E-2</v>
      </c>
      <c r="O9512">
        <f t="shared" si="297"/>
        <v>0</v>
      </c>
    </row>
    <row r="9513" spans="1:15" x14ac:dyDescent="0.3">
      <c r="A9513">
        <v>738</v>
      </c>
      <c r="B9513" cm="1">
        <f t="array" ref="B9513">_xlfn.IFS(Table1[[#This Row],[Geography]]="France",0,Table1[[#This Row],[Geography]]="Spain",1,Table1[[#This Row],[Geography]]="Germany",2)</f>
        <v>0</v>
      </c>
      <c r="C9513">
        <f>IF(Table1[[#This Row],[Gender]]="Male",1,0)</f>
        <v>1</v>
      </c>
      <c r="D9513">
        <v>33</v>
      </c>
      <c r="E9513">
        <v>4</v>
      </c>
      <c r="F9513">
        <v>92676.3</v>
      </c>
      <c r="G9513">
        <v>1</v>
      </c>
      <c r="H9513">
        <v>0</v>
      </c>
      <c r="I9513">
        <v>105817.63</v>
      </c>
      <c r="J9513">
        <v>1</v>
      </c>
      <c r="K9513" cm="1">
        <f t="array" ref="K9513">_xlfn.IFS(Table1[[#This Row],[Card Type]]="Silver",0,Table1[[#This Row],[Card Type]]="Gold",1,Table1[[#This Row],[Card Type]]="Platinum",2,Table1[[#This Row],[Card Type]]="Diamond",3)</f>
        <v>1</v>
      </c>
      <c r="L9513">
        <v>992</v>
      </c>
      <c r="M9513">
        <v>0</v>
      </c>
      <c r="N9513">
        <f t="shared" si="296"/>
        <v>0.11367478735985015</v>
      </c>
      <c r="O9513">
        <f t="shared" si="297"/>
        <v>0</v>
      </c>
    </row>
    <row r="9514" spans="1:15" x14ac:dyDescent="0.3">
      <c r="A9514">
        <v>663</v>
      </c>
      <c r="B9514" cm="1">
        <f t="array" ref="B9514">_xlfn.IFS(Table1[[#This Row],[Geography]]="France",0,Table1[[#This Row],[Geography]]="Spain",1,Table1[[#This Row],[Geography]]="Germany",2)</f>
        <v>0</v>
      </c>
      <c r="C9514">
        <f>IF(Table1[[#This Row],[Gender]]="Male",1,0)</f>
        <v>1</v>
      </c>
      <c r="D9514">
        <v>45</v>
      </c>
      <c r="E9514">
        <v>5</v>
      </c>
      <c r="F9514">
        <v>83195.12</v>
      </c>
      <c r="G9514">
        <v>1</v>
      </c>
      <c r="H9514">
        <v>1</v>
      </c>
      <c r="I9514">
        <v>48682.1</v>
      </c>
      <c r="J9514">
        <v>2</v>
      </c>
      <c r="K9514" cm="1">
        <f t="array" ref="K9514">_xlfn.IFS(Table1[[#This Row],[Card Type]]="Silver",0,Table1[[#This Row],[Card Type]]="Gold",1,Table1[[#This Row],[Card Type]]="Platinum",2,Table1[[#This Row],[Card Type]]="Diamond",3)</f>
        <v>1</v>
      </c>
      <c r="L9514">
        <v>290</v>
      </c>
      <c r="M9514">
        <v>0</v>
      </c>
      <c r="N9514">
        <f t="shared" si="296"/>
        <v>9.7564559057862557E-2</v>
      </c>
      <c r="O9514">
        <f t="shared" si="297"/>
        <v>0</v>
      </c>
    </row>
    <row r="9515" spans="1:15" x14ac:dyDescent="0.3">
      <c r="A9515">
        <v>515</v>
      </c>
      <c r="B9515" cm="1">
        <f t="array" ref="B9515">_xlfn.IFS(Table1[[#This Row],[Geography]]="France",0,Table1[[#This Row],[Geography]]="Spain",1,Table1[[#This Row],[Geography]]="Germany",2)</f>
        <v>0</v>
      </c>
      <c r="C9515">
        <f>IF(Table1[[#This Row],[Gender]]="Male",1,0)</f>
        <v>1</v>
      </c>
      <c r="D9515">
        <v>48</v>
      </c>
      <c r="E9515">
        <v>5</v>
      </c>
      <c r="F9515">
        <v>129387.94</v>
      </c>
      <c r="G9515">
        <v>0</v>
      </c>
      <c r="H9515">
        <v>1</v>
      </c>
      <c r="I9515">
        <v>147955.91</v>
      </c>
      <c r="J9515">
        <v>3</v>
      </c>
      <c r="K9515" cm="1">
        <f t="array" ref="K9515">_xlfn.IFS(Table1[[#This Row],[Card Type]]="Silver",0,Table1[[#This Row],[Card Type]]="Gold",1,Table1[[#This Row],[Card Type]]="Platinum",2,Table1[[#This Row],[Card Type]]="Diamond",3)</f>
        <v>0</v>
      </c>
      <c r="L9515">
        <v>269</v>
      </c>
      <c r="M9515">
        <v>1</v>
      </c>
      <c r="N9515">
        <f t="shared" si="296"/>
        <v>0.15705789087802205</v>
      </c>
      <c r="O9515">
        <f t="shared" si="297"/>
        <v>0</v>
      </c>
    </row>
    <row r="9516" spans="1:15" x14ac:dyDescent="0.3">
      <c r="A9516">
        <v>845</v>
      </c>
      <c r="B9516" cm="1">
        <f t="array" ref="B9516">_xlfn.IFS(Table1[[#This Row],[Geography]]="France",0,Table1[[#This Row],[Geography]]="Spain",1,Table1[[#This Row],[Geography]]="Germany",2)</f>
        <v>0</v>
      </c>
      <c r="C9516">
        <f>IF(Table1[[#This Row],[Gender]]="Male",1,0)</f>
        <v>0</v>
      </c>
      <c r="D9516">
        <v>28</v>
      </c>
      <c r="E9516">
        <v>9</v>
      </c>
      <c r="F9516">
        <v>0</v>
      </c>
      <c r="G9516">
        <v>1</v>
      </c>
      <c r="H9516">
        <v>1</v>
      </c>
      <c r="I9516">
        <v>56185.98</v>
      </c>
      <c r="J9516">
        <v>5</v>
      </c>
      <c r="K9516" cm="1">
        <f t="array" ref="K9516">_xlfn.IFS(Table1[[#This Row],[Card Type]]="Silver",0,Table1[[#This Row],[Card Type]]="Gold",1,Table1[[#This Row],[Card Type]]="Platinum",2,Table1[[#This Row],[Card Type]]="Diamond",3)</f>
        <v>0</v>
      </c>
      <c r="L9516">
        <v>243</v>
      </c>
      <c r="M9516">
        <v>0</v>
      </c>
      <c r="N9516">
        <f t="shared" si="296"/>
        <v>3.076859484186124E-2</v>
      </c>
      <c r="O9516">
        <f t="shared" si="297"/>
        <v>0</v>
      </c>
    </row>
    <row r="9517" spans="1:15" x14ac:dyDescent="0.3">
      <c r="A9517">
        <v>639</v>
      </c>
      <c r="B9517" cm="1">
        <f t="array" ref="B9517">_xlfn.IFS(Table1[[#This Row],[Geography]]="France",0,Table1[[#This Row],[Geography]]="Spain",1,Table1[[#This Row],[Geography]]="Germany",2)</f>
        <v>1</v>
      </c>
      <c r="C9517">
        <f>IF(Table1[[#This Row],[Gender]]="Male",1,0)</f>
        <v>1</v>
      </c>
      <c r="D9517">
        <v>38</v>
      </c>
      <c r="E9517">
        <v>9</v>
      </c>
      <c r="F9517">
        <v>130233.14</v>
      </c>
      <c r="G9517">
        <v>1</v>
      </c>
      <c r="H9517">
        <v>1</v>
      </c>
      <c r="I9517">
        <v>81861.100000000006</v>
      </c>
      <c r="J9517">
        <v>4</v>
      </c>
      <c r="K9517" cm="1">
        <f t="array" ref="K9517">_xlfn.IFS(Table1[[#This Row],[Card Type]]="Silver",0,Table1[[#This Row],[Card Type]]="Gold",1,Table1[[#This Row],[Card Type]]="Platinum",2,Table1[[#This Row],[Card Type]]="Diamond",3)</f>
        <v>2</v>
      </c>
      <c r="L9517">
        <v>345</v>
      </c>
      <c r="M9517">
        <v>0</v>
      </c>
      <c r="N9517">
        <f t="shared" si="296"/>
        <v>9.5640371714477715E-2</v>
      </c>
      <c r="O9517">
        <f t="shared" si="297"/>
        <v>0</v>
      </c>
    </row>
    <row r="9518" spans="1:15" x14ac:dyDescent="0.3">
      <c r="A9518">
        <v>557</v>
      </c>
      <c r="B9518" cm="1">
        <f t="array" ref="B9518">_xlfn.IFS(Table1[[#This Row],[Geography]]="France",0,Table1[[#This Row],[Geography]]="Spain",1,Table1[[#This Row],[Geography]]="Germany",2)</f>
        <v>0</v>
      </c>
      <c r="C9518">
        <f>IF(Table1[[#This Row],[Gender]]="Male",1,0)</f>
        <v>0</v>
      </c>
      <c r="D9518">
        <v>32</v>
      </c>
      <c r="E9518">
        <v>3</v>
      </c>
      <c r="F9518">
        <v>123502.53</v>
      </c>
      <c r="G9518">
        <v>1</v>
      </c>
      <c r="H9518">
        <v>1</v>
      </c>
      <c r="I9518">
        <v>69826.8</v>
      </c>
      <c r="J9518">
        <v>4</v>
      </c>
      <c r="K9518" cm="1">
        <f t="array" ref="K9518">_xlfn.IFS(Table1[[#This Row],[Card Type]]="Silver",0,Table1[[#This Row],[Card Type]]="Gold",1,Table1[[#This Row],[Card Type]]="Platinum",2,Table1[[#This Row],[Card Type]]="Diamond",3)</f>
        <v>3</v>
      </c>
      <c r="L9518">
        <v>723</v>
      </c>
      <c r="M9518">
        <v>0</v>
      </c>
      <c r="N9518">
        <f t="shared" si="296"/>
        <v>8.2659723664190402E-2</v>
      </c>
      <c r="O9518">
        <f t="shared" si="297"/>
        <v>0</v>
      </c>
    </row>
    <row r="9519" spans="1:15" x14ac:dyDescent="0.3">
      <c r="A9519">
        <v>543</v>
      </c>
      <c r="B9519" cm="1">
        <f t="array" ref="B9519">_xlfn.IFS(Table1[[#This Row],[Geography]]="France",0,Table1[[#This Row],[Geography]]="Spain",1,Table1[[#This Row],[Geography]]="Germany",2)</f>
        <v>2</v>
      </c>
      <c r="C9519">
        <f>IF(Table1[[#This Row],[Gender]]="Male",1,0)</f>
        <v>1</v>
      </c>
      <c r="D9519">
        <v>37</v>
      </c>
      <c r="E9519">
        <v>8</v>
      </c>
      <c r="F9519">
        <v>140894.06</v>
      </c>
      <c r="G9519">
        <v>1</v>
      </c>
      <c r="H9519">
        <v>1</v>
      </c>
      <c r="I9519">
        <v>118059.19</v>
      </c>
      <c r="J9519">
        <v>1</v>
      </c>
      <c r="K9519" cm="1">
        <f t="array" ref="K9519">_xlfn.IFS(Table1[[#This Row],[Card Type]]="Silver",0,Table1[[#This Row],[Card Type]]="Gold",1,Table1[[#This Row],[Card Type]]="Platinum",2,Table1[[#This Row],[Card Type]]="Diamond",3)</f>
        <v>1</v>
      </c>
      <c r="L9519">
        <v>623</v>
      </c>
      <c r="M9519">
        <v>0</v>
      </c>
      <c r="N9519">
        <f t="shared" si="296"/>
        <v>0.13620648025716636</v>
      </c>
      <c r="O9519">
        <f t="shared" si="297"/>
        <v>0</v>
      </c>
    </row>
    <row r="9520" spans="1:15" x14ac:dyDescent="0.3">
      <c r="A9520">
        <v>585</v>
      </c>
      <c r="B9520" cm="1">
        <f t="array" ref="B9520">_xlfn.IFS(Table1[[#This Row],[Geography]]="France",0,Table1[[#This Row],[Geography]]="Spain",1,Table1[[#This Row],[Geography]]="Germany",2)</f>
        <v>2</v>
      </c>
      <c r="C9520">
        <f>IF(Table1[[#This Row],[Gender]]="Male",1,0)</f>
        <v>1</v>
      </c>
      <c r="D9520">
        <v>44</v>
      </c>
      <c r="E9520">
        <v>7</v>
      </c>
      <c r="F9520">
        <v>163867.85999999999</v>
      </c>
      <c r="G9520">
        <v>1</v>
      </c>
      <c r="H9520">
        <v>1</v>
      </c>
      <c r="I9520">
        <v>112333.22</v>
      </c>
      <c r="J9520">
        <v>1</v>
      </c>
      <c r="K9520" cm="1">
        <f t="array" ref="K9520">_xlfn.IFS(Table1[[#This Row],[Card Type]]="Silver",0,Table1[[#This Row],[Card Type]]="Gold",1,Table1[[#This Row],[Card Type]]="Platinum",2,Table1[[#This Row],[Card Type]]="Diamond",3)</f>
        <v>2</v>
      </c>
      <c r="L9520">
        <v>473</v>
      </c>
      <c r="M9520">
        <v>0</v>
      </c>
      <c r="N9520">
        <f t="shared" si="296"/>
        <v>0.22444656690460274</v>
      </c>
      <c r="O9520">
        <f t="shared" si="297"/>
        <v>0</v>
      </c>
    </row>
    <row r="9521" spans="1:15" x14ac:dyDescent="0.3">
      <c r="A9521">
        <v>610</v>
      </c>
      <c r="B9521" cm="1">
        <f t="array" ref="B9521">_xlfn.IFS(Table1[[#This Row],[Geography]]="France",0,Table1[[#This Row],[Geography]]="Spain",1,Table1[[#This Row],[Geography]]="Germany",2)</f>
        <v>0</v>
      </c>
      <c r="C9521">
        <f>IF(Table1[[#This Row],[Gender]]="Male",1,0)</f>
        <v>0</v>
      </c>
      <c r="D9521">
        <v>27</v>
      </c>
      <c r="E9521">
        <v>2</v>
      </c>
      <c r="F9521">
        <v>0</v>
      </c>
      <c r="G9521">
        <v>1</v>
      </c>
      <c r="H9521">
        <v>0</v>
      </c>
      <c r="I9521">
        <v>14546.76</v>
      </c>
      <c r="J9521">
        <v>3</v>
      </c>
      <c r="K9521" cm="1">
        <f t="array" ref="K9521">_xlfn.IFS(Table1[[#This Row],[Card Type]]="Silver",0,Table1[[#This Row],[Card Type]]="Gold",1,Table1[[#This Row],[Card Type]]="Platinum",2,Table1[[#This Row],[Card Type]]="Diamond",3)</f>
        <v>0</v>
      </c>
      <c r="L9521">
        <v>756</v>
      </c>
      <c r="M9521">
        <v>0</v>
      </c>
      <c r="N9521">
        <f t="shared" si="296"/>
        <v>9.7577833934738414E-2</v>
      </c>
      <c r="O9521">
        <f t="shared" si="297"/>
        <v>0</v>
      </c>
    </row>
    <row r="9522" spans="1:15" x14ac:dyDescent="0.3">
      <c r="A9522">
        <v>727</v>
      </c>
      <c r="B9522" cm="1">
        <f t="array" ref="B9522">_xlfn.IFS(Table1[[#This Row],[Geography]]="France",0,Table1[[#This Row],[Geography]]="Spain",1,Table1[[#This Row],[Geography]]="Germany",2)</f>
        <v>2</v>
      </c>
      <c r="C9522">
        <f>IF(Table1[[#This Row],[Gender]]="Male",1,0)</f>
        <v>0</v>
      </c>
      <c r="D9522">
        <v>18</v>
      </c>
      <c r="E9522">
        <v>2</v>
      </c>
      <c r="F9522">
        <v>93816.7</v>
      </c>
      <c r="G9522">
        <v>1</v>
      </c>
      <c r="H9522">
        <v>0</v>
      </c>
      <c r="I9522">
        <v>126172.11</v>
      </c>
      <c r="J9522">
        <v>1</v>
      </c>
      <c r="K9522" cm="1">
        <f t="array" ref="K9522">_xlfn.IFS(Table1[[#This Row],[Card Type]]="Silver",0,Table1[[#This Row],[Card Type]]="Gold",1,Table1[[#This Row],[Card Type]]="Platinum",2,Table1[[#This Row],[Card Type]]="Diamond",3)</f>
        <v>3</v>
      </c>
      <c r="L9522">
        <v>523</v>
      </c>
      <c r="M9522">
        <v>0</v>
      </c>
      <c r="N9522">
        <f t="shared" si="296"/>
        <v>0.14583142767723564</v>
      </c>
      <c r="O9522">
        <f t="shared" si="297"/>
        <v>0</v>
      </c>
    </row>
    <row r="9523" spans="1:15" x14ac:dyDescent="0.3">
      <c r="A9523">
        <v>540</v>
      </c>
      <c r="B9523" cm="1">
        <f t="array" ref="B9523">_xlfn.IFS(Table1[[#This Row],[Geography]]="France",0,Table1[[#This Row],[Geography]]="Spain",1,Table1[[#This Row],[Geography]]="Germany",2)</f>
        <v>1</v>
      </c>
      <c r="C9523">
        <f>IF(Table1[[#This Row],[Gender]]="Male",1,0)</f>
        <v>0</v>
      </c>
      <c r="D9523">
        <v>40</v>
      </c>
      <c r="E9523">
        <v>8</v>
      </c>
      <c r="F9523">
        <v>0</v>
      </c>
      <c r="G9523">
        <v>1</v>
      </c>
      <c r="H9523">
        <v>0</v>
      </c>
      <c r="I9523">
        <v>3560</v>
      </c>
      <c r="J9523">
        <v>5</v>
      </c>
      <c r="K9523" cm="1">
        <f t="array" ref="K9523">_xlfn.IFS(Table1[[#This Row],[Card Type]]="Silver",0,Table1[[#This Row],[Card Type]]="Gold",1,Table1[[#This Row],[Card Type]]="Platinum",2,Table1[[#This Row],[Card Type]]="Diamond",3)</f>
        <v>1</v>
      </c>
      <c r="L9523">
        <v>501</v>
      </c>
      <c r="M9523">
        <v>0</v>
      </c>
      <c r="N9523">
        <f t="shared" si="296"/>
        <v>0.27977950447274141</v>
      </c>
      <c r="O9523">
        <f t="shared" si="297"/>
        <v>0</v>
      </c>
    </row>
    <row r="9524" spans="1:15" x14ac:dyDescent="0.3">
      <c r="A9524">
        <v>418</v>
      </c>
      <c r="B9524" cm="1">
        <f t="array" ref="B9524">_xlfn.IFS(Table1[[#This Row],[Geography]]="France",0,Table1[[#This Row],[Geography]]="Spain",1,Table1[[#This Row],[Geography]]="Germany",2)</f>
        <v>0</v>
      </c>
      <c r="C9524">
        <f>IF(Table1[[#This Row],[Gender]]="Male",1,0)</f>
        <v>1</v>
      </c>
      <c r="D9524">
        <v>35</v>
      </c>
      <c r="E9524">
        <v>7</v>
      </c>
      <c r="F9524">
        <v>0</v>
      </c>
      <c r="G9524">
        <v>1</v>
      </c>
      <c r="H9524">
        <v>1</v>
      </c>
      <c r="I9524">
        <v>88878.15</v>
      </c>
      <c r="J9524">
        <v>3</v>
      </c>
      <c r="K9524" cm="1">
        <f t="array" ref="K9524">_xlfn.IFS(Table1[[#This Row],[Card Type]]="Silver",0,Table1[[#This Row],[Card Type]]="Gold",1,Table1[[#This Row],[Card Type]]="Platinum",2,Table1[[#This Row],[Card Type]]="Diamond",3)</f>
        <v>3</v>
      </c>
      <c r="L9524">
        <v>530</v>
      </c>
      <c r="M9524">
        <v>0</v>
      </c>
      <c r="N9524">
        <f t="shared" si="296"/>
        <v>4.4111965870538554E-2</v>
      </c>
      <c r="O9524">
        <f t="shared" si="297"/>
        <v>0</v>
      </c>
    </row>
    <row r="9525" spans="1:15" x14ac:dyDescent="0.3">
      <c r="A9525">
        <v>660</v>
      </c>
      <c r="B9525" cm="1">
        <f t="array" ref="B9525">_xlfn.IFS(Table1[[#This Row],[Geography]]="France",0,Table1[[#This Row],[Geography]]="Spain",1,Table1[[#This Row],[Geography]]="Germany",2)</f>
        <v>0</v>
      </c>
      <c r="C9525">
        <f>IF(Table1[[#This Row],[Gender]]="Male",1,0)</f>
        <v>0</v>
      </c>
      <c r="D9525">
        <v>32</v>
      </c>
      <c r="E9525">
        <v>0</v>
      </c>
      <c r="F9525">
        <v>114668.89</v>
      </c>
      <c r="G9525">
        <v>1</v>
      </c>
      <c r="H9525">
        <v>0</v>
      </c>
      <c r="I9525">
        <v>84605</v>
      </c>
      <c r="J9525">
        <v>4</v>
      </c>
      <c r="K9525" cm="1">
        <f t="array" ref="K9525">_xlfn.IFS(Table1[[#This Row],[Card Type]]="Silver",0,Table1[[#This Row],[Card Type]]="Gold",1,Table1[[#This Row],[Card Type]]="Platinum",2,Table1[[#This Row],[Card Type]]="Diamond",3)</f>
        <v>2</v>
      </c>
      <c r="L9525">
        <v>458</v>
      </c>
      <c r="M9525">
        <v>0</v>
      </c>
      <c r="N9525">
        <f t="shared" si="296"/>
        <v>0.20266792678779916</v>
      </c>
      <c r="O9525">
        <f t="shared" si="297"/>
        <v>0</v>
      </c>
    </row>
    <row r="9526" spans="1:15" x14ac:dyDescent="0.3">
      <c r="A9526">
        <v>850</v>
      </c>
      <c r="B9526" cm="1">
        <f t="array" ref="B9526">_xlfn.IFS(Table1[[#This Row],[Geography]]="France",0,Table1[[#This Row],[Geography]]="Spain",1,Table1[[#This Row],[Geography]]="Germany",2)</f>
        <v>2</v>
      </c>
      <c r="C9526">
        <f>IF(Table1[[#This Row],[Gender]]="Male",1,0)</f>
        <v>1</v>
      </c>
      <c r="D9526">
        <v>38</v>
      </c>
      <c r="E9526">
        <v>5</v>
      </c>
      <c r="F9526">
        <v>146756.68</v>
      </c>
      <c r="G9526">
        <v>1</v>
      </c>
      <c r="H9526">
        <v>0</v>
      </c>
      <c r="I9526">
        <v>78268.61</v>
      </c>
      <c r="J9526">
        <v>2</v>
      </c>
      <c r="K9526" cm="1">
        <f t="array" ref="K9526">_xlfn.IFS(Table1[[#This Row],[Card Type]]="Silver",0,Table1[[#This Row],[Card Type]]="Gold",1,Table1[[#This Row],[Card Type]]="Platinum",2,Table1[[#This Row],[Card Type]]="Diamond",3)</f>
        <v>1</v>
      </c>
      <c r="L9526">
        <v>364</v>
      </c>
      <c r="M9526">
        <v>0</v>
      </c>
      <c r="N9526">
        <f t="shared" si="296"/>
        <v>0.3003524686461817</v>
      </c>
      <c r="O9526">
        <f t="shared" si="297"/>
        <v>0</v>
      </c>
    </row>
    <row r="9527" spans="1:15" x14ac:dyDescent="0.3">
      <c r="A9527">
        <v>618</v>
      </c>
      <c r="B9527" cm="1">
        <f t="array" ref="B9527">_xlfn.IFS(Table1[[#This Row],[Geography]]="France",0,Table1[[#This Row],[Geography]]="Spain",1,Table1[[#This Row],[Geography]]="Germany",2)</f>
        <v>0</v>
      </c>
      <c r="C9527">
        <f>IF(Table1[[#This Row],[Gender]]="Male",1,0)</f>
        <v>0</v>
      </c>
      <c r="D9527">
        <v>46</v>
      </c>
      <c r="E9527">
        <v>6</v>
      </c>
      <c r="F9527">
        <v>150213.71</v>
      </c>
      <c r="G9527">
        <v>1</v>
      </c>
      <c r="H9527">
        <v>0</v>
      </c>
      <c r="I9527">
        <v>120668.46</v>
      </c>
      <c r="J9527">
        <v>2</v>
      </c>
      <c r="K9527" cm="1">
        <f t="array" ref="K9527">_xlfn.IFS(Table1[[#This Row],[Card Type]]="Silver",0,Table1[[#This Row],[Card Type]]="Gold",1,Table1[[#This Row],[Card Type]]="Platinum",2,Table1[[#This Row],[Card Type]]="Diamond",3)</f>
        <v>2</v>
      </c>
      <c r="L9527">
        <v>955</v>
      </c>
      <c r="M9527">
        <v>1</v>
      </c>
      <c r="N9527">
        <f t="shared" si="296"/>
        <v>0.42496002129606936</v>
      </c>
      <c r="O9527">
        <f t="shared" si="297"/>
        <v>0</v>
      </c>
    </row>
    <row r="9528" spans="1:15" x14ac:dyDescent="0.3">
      <c r="A9528">
        <v>642</v>
      </c>
      <c r="B9528" cm="1">
        <f t="array" ref="B9528">_xlfn.IFS(Table1[[#This Row],[Geography]]="France",0,Table1[[#This Row],[Geography]]="Spain",1,Table1[[#This Row],[Geography]]="Germany",2)</f>
        <v>2</v>
      </c>
      <c r="C9528">
        <f>IF(Table1[[#This Row],[Gender]]="Male",1,0)</f>
        <v>1</v>
      </c>
      <c r="D9528">
        <v>18</v>
      </c>
      <c r="E9528">
        <v>5</v>
      </c>
      <c r="F9528">
        <v>111183.53</v>
      </c>
      <c r="G9528">
        <v>0</v>
      </c>
      <c r="H9528">
        <v>1</v>
      </c>
      <c r="I9528">
        <v>10063.75</v>
      </c>
      <c r="J9528">
        <v>5</v>
      </c>
      <c r="K9528" cm="1">
        <f t="array" ref="K9528">_xlfn.IFS(Table1[[#This Row],[Card Type]]="Silver",0,Table1[[#This Row],[Card Type]]="Gold",1,Table1[[#This Row],[Card Type]]="Platinum",2,Table1[[#This Row],[Card Type]]="Diamond",3)</f>
        <v>1</v>
      </c>
      <c r="L9528">
        <v>642</v>
      </c>
      <c r="M9528">
        <v>0</v>
      </c>
      <c r="N9528">
        <f t="shared" si="296"/>
        <v>3.2004639816857118E-2</v>
      </c>
      <c r="O9528">
        <f t="shared" si="297"/>
        <v>0</v>
      </c>
    </row>
    <row r="9529" spans="1:15" x14ac:dyDescent="0.3">
      <c r="A9529">
        <v>850</v>
      </c>
      <c r="B9529" cm="1">
        <f t="array" ref="B9529">_xlfn.IFS(Table1[[#This Row],[Geography]]="France",0,Table1[[#This Row],[Geography]]="Spain",1,Table1[[#This Row],[Geography]]="Germany",2)</f>
        <v>0</v>
      </c>
      <c r="C9529">
        <f>IF(Table1[[#This Row],[Gender]]="Male",1,0)</f>
        <v>0</v>
      </c>
      <c r="D9529">
        <v>40</v>
      </c>
      <c r="E9529">
        <v>9</v>
      </c>
      <c r="F9529">
        <v>99816.46</v>
      </c>
      <c r="G9529">
        <v>1</v>
      </c>
      <c r="H9529">
        <v>1</v>
      </c>
      <c r="I9529">
        <v>163989.66</v>
      </c>
      <c r="J9529">
        <v>3</v>
      </c>
      <c r="K9529" cm="1">
        <f t="array" ref="K9529">_xlfn.IFS(Table1[[#This Row],[Card Type]]="Silver",0,Table1[[#This Row],[Card Type]]="Gold",1,Table1[[#This Row],[Card Type]]="Platinum",2,Table1[[#This Row],[Card Type]]="Diamond",3)</f>
        <v>2</v>
      </c>
      <c r="L9529">
        <v>873</v>
      </c>
      <c r="M9529">
        <v>1</v>
      </c>
      <c r="N9529">
        <f t="shared" si="296"/>
        <v>0.10123951258889231</v>
      </c>
      <c r="O9529">
        <f t="shared" si="297"/>
        <v>0</v>
      </c>
    </row>
    <row r="9530" spans="1:15" x14ac:dyDescent="0.3">
      <c r="A9530">
        <v>739</v>
      </c>
      <c r="B9530" cm="1">
        <f t="array" ref="B9530">_xlfn.IFS(Table1[[#This Row],[Geography]]="France",0,Table1[[#This Row],[Geography]]="Spain",1,Table1[[#This Row],[Geography]]="Germany",2)</f>
        <v>0</v>
      </c>
      <c r="C9530">
        <f>IF(Table1[[#This Row],[Gender]]="Male",1,0)</f>
        <v>1</v>
      </c>
      <c r="D9530">
        <v>34</v>
      </c>
      <c r="E9530">
        <v>9</v>
      </c>
      <c r="F9530">
        <v>0</v>
      </c>
      <c r="G9530">
        <v>1</v>
      </c>
      <c r="H9530">
        <v>0</v>
      </c>
      <c r="I9530">
        <v>60584.33</v>
      </c>
      <c r="J9530">
        <v>3</v>
      </c>
      <c r="K9530" cm="1">
        <f t="array" ref="K9530">_xlfn.IFS(Table1[[#This Row],[Card Type]]="Silver",0,Table1[[#This Row],[Card Type]]="Gold",1,Table1[[#This Row],[Card Type]]="Platinum",2,Table1[[#This Row],[Card Type]]="Diamond",3)</f>
        <v>2</v>
      </c>
      <c r="L9530">
        <v>788</v>
      </c>
      <c r="M9530">
        <v>0</v>
      </c>
      <c r="N9530">
        <f t="shared" si="296"/>
        <v>8.4503492970524369E-2</v>
      </c>
      <c r="O9530">
        <f t="shared" si="297"/>
        <v>0</v>
      </c>
    </row>
    <row r="9531" spans="1:15" x14ac:dyDescent="0.3">
      <c r="A9531">
        <v>508</v>
      </c>
      <c r="B9531" cm="1">
        <f t="array" ref="B9531">_xlfn.IFS(Table1[[#This Row],[Geography]]="France",0,Table1[[#This Row],[Geography]]="Spain",1,Table1[[#This Row],[Geography]]="Germany",2)</f>
        <v>0</v>
      </c>
      <c r="C9531">
        <f>IF(Table1[[#This Row],[Gender]]="Male",1,0)</f>
        <v>0</v>
      </c>
      <c r="D9531">
        <v>41</v>
      </c>
      <c r="E9531">
        <v>5</v>
      </c>
      <c r="F9531">
        <v>0</v>
      </c>
      <c r="G9531">
        <v>1</v>
      </c>
      <c r="H9531">
        <v>1</v>
      </c>
      <c r="I9531">
        <v>94170.84</v>
      </c>
      <c r="J9531">
        <v>3</v>
      </c>
      <c r="K9531" cm="1">
        <f t="array" ref="K9531">_xlfn.IFS(Table1[[#This Row],[Card Type]]="Silver",0,Table1[[#This Row],[Card Type]]="Gold",1,Table1[[#This Row],[Card Type]]="Platinum",2,Table1[[#This Row],[Card Type]]="Diamond",3)</f>
        <v>2</v>
      </c>
      <c r="L9531">
        <v>821</v>
      </c>
      <c r="M9531">
        <v>0</v>
      </c>
      <c r="N9531">
        <f t="shared" si="296"/>
        <v>0.10074479910890911</v>
      </c>
      <c r="O9531">
        <f t="shared" si="297"/>
        <v>0</v>
      </c>
    </row>
    <row r="9532" spans="1:15" x14ac:dyDescent="0.3">
      <c r="A9532">
        <v>667</v>
      </c>
      <c r="B9532" cm="1">
        <f t="array" ref="B9532">_xlfn.IFS(Table1[[#This Row],[Geography]]="France",0,Table1[[#This Row],[Geography]]="Spain",1,Table1[[#This Row],[Geography]]="Germany",2)</f>
        <v>0</v>
      </c>
      <c r="C9532">
        <f>IF(Table1[[#This Row],[Gender]]="Male",1,0)</f>
        <v>1</v>
      </c>
      <c r="D9532">
        <v>41</v>
      </c>
      <c r="E9532">
        <v>6</v>
      </c>
      <c r="F9532">
        <v>0</v>
      </c>
      <c r="G9532">
        <v>0</v>
      </c>
      <c r="H9532">
        <v>0</v>
      </c>
      <c r="I9532">
        <v>167181.76999999999</v>
      </c>
      <c r="J9532">
        <v>2</v>
      </c>
      <c r="K9532" cm="1">
        <f t="array" ref="K9532">_xlfn.IFS(Table1[[#This Row],[Card Type]]="Silver",0,Table1[[#This Row],[Card Type]]="Gold",1,Table1[[#This Row],[Card Type]]="Platinum",2,Table1[[#This Row],[Card Type]]="Diamond",3)</f>
        <v>2</v>
      </c>
      <c r="L9532">
        <v>298</v>
      </c>
      <c r="M9532">
        <v>0</v>
      </c>
      <c r="N9532">
        <f t="shared" si="296"/>
        <v>0.16411811534407417</v>
      </c>
      <c r="O9532">
        <f t="shared" si="297"/>
        <v>0</v>
      </c>
    </row>
    <row r="9533" spans="1:15" x14ac:dyDescent="0.3">
      <c r="A9533">
        <v>741</v>
      </c>
      <c r="B9533" cm="1">
        <f t="array" ref="B9533">_xlfn.IFS(Table1[[#This Row],[Geography]]="France",0,Table1[[#This Row],[Geography]]="Spain",1,Table1[[#This Row],[Geography]]="Germany",2)</f>
        <v>0</v>
      </c>
      <c r="C9533">
        <f>IF(Table1[[#This Row],[Gender]]="Male",1,0)</f>
        <v>0</v>
      </c>
      <c r="D9533">
        <v>60</v>
      </c>
      <c r="E9533">
        <v>5</v>
      </c>
      <c r="F9533">
        <v>0</v>
      </c>
      <c r="G9533">
        <v>1</v>
      </c>
      <c r="H9533">
        <v>1</v>
      </c>
      <c r="I9533">
        <v>38914.51</v>
      </c>
      <c r="J9533">
        <v>1</v>
      </c>
      <c r="K9533" cm="1">
        <f t="array" ref="K9533">_xlfn.IFS(Table1[[#This Row],[Card Type]]="Silver",0,Table1[[#This Row],[Card Type]]="Gold",1,Table1[[#This Row],[Card Type]]="Platinum",2,Table1[[#This Row],[Card Type]]="Diamond",3)</f>
        <v>2</v>
      </c>
      <c r="L9533">
        <v>563</v>
      </c>
      <c r="M9533">
        <v>0</v>
      </c>
      <c r="N9533">
        <f t="shared" si="296"/>
        <v>0.27826745988659884</v>
      </c>
      <c r="O9533">
        <f t="shared" si="297"/>
        <v>0</v>
      </c>
    </row>
    <row r="9534" spans="1:15" x14ac:dyDescent="0.3">
      <c r="A9534">
        <v>592</v>
      </c>
      <c r="B9534" cm="1">
        <f t="array" ref="B9534">_xlfn.IFS(Table1[[#This Row],[Geography]]="France",0,Table1[[#This Row],[Geography]]="Spain",1,Table1[[#This Row],[Geography]]="Germany",2)</f>
        <v>0</v>
      </c>
      <c r="C9534">
        <f>IF(Table1[[#This Row],[Gender]]="Male",1,0)</f>
        <v>1</v>
      </c>
      <c r="D9534">
        <v>29</v>
      </c>
      <c r="E9534">
        <v>7</v>
      </c>
      <c r="F9534">
        <v>0</v>
      </c>
      <c r="G9534">
        <v>1</v>
      </c>
      <c r="H9534">
        <v>1</v>
      </c>
      <c r="I9534">
        <v>91196.67</v>
      </c>
      <c r="J9534">
        <v>5</v>
      </c>
      <c r="K9534" cm="1">
        <f t="array" ref="K9534">_xlfn.IFS(Table1[[#This Row],[Card Type]]="Silver",0,Table1[[#This Row],[Card Type]]="Gold",1,Table1[[#This Row],[Card Type]]="Platinum",2,Table1[[#This Row],[Card Type]]="Diamond",3)</f>
        <v>1</v>
      </c>
      <c r="L9534">
        <v>624</v>
      </c>
      <c r="M9534">
        <v>0</v>
      </c>
      <c r="N9534">
        <f t="shared" si="296"/>
        <v>2.4116343006254284E-2</v>
      </c>
      <c r="O9534">
        <f t="shared" si="297"/>
        <v>0</v>
      </c>
    </row>
    <row r="9535" spans="1:15" x14ac:dyDescent="0.3">
      <c r="A9535">
        <v>651</v>
      </c>
      <c r="B9535" cm="1">
        <f t="array" ref="B9535">_xlfn.IFS(Table1[[#This Row],[Geography]]="France",0,Table1[[#This Row],[Geography]]="Spain",1,Table1[[#This Row],[Geography]]="Germany",2)</f>
        <v>2</v>
      </c>
      <c r="C9535">
        <f>IF(Table1[[#This Row],[Gender]]="Male",1,0)</f>
        <v>0</v>
      </c>
      <c r="D9535">
        <v>45</v>
      </c>
      <c r="E9535">
        <v>6</v>
      </c>
      <c r="F9535">
        <v>86714.06</v>
      </c>
      <c r="G9535">
        <v>1</v>
      </c>
      <c r="H9535">
        <v>0</v>
      </c>
      <c r="I9535">
        <v>85869.89</v>
      </c>
      <c r="J9535">
        <v>2</v>
      </c>
      <c r="K9535" cm="1">
        <f t="array" ref="K9535">_xlfn.IFS(Table1[[#This Row],[Card Type]]="Silver",0,Table1[[#This Row],[Card Type]]="Gold",1,Table1[[#This Row],[Card Type]]="Platinum",2,Table1[[#This Row],[Card Type]]="Diamond",3)</f>
        <v>2</v>
      </c>
      <c r="L9535">
        <v>773</v>
      </c>
      <c r="M9535">
        <v>1</v>
      </c>
      <c r="N9535">
        <f t="shared" si="296"/>
        <v>0.52235395246852367</v>
      </c>
      <c r="O9535">
        <f t="shared" si="297"/>
        <v>1</v>
      </c>
    </row>
    <row r="9536" spans="1:15" x14ac:dyDescent="0.3">
      <c r="A9536">
        <v>773</v>
      </c>
      <c r="B9536" cm="1">
        <f t="array" ref="B9536">_xlfn.IFS(Table1[[#This Row],[Geography]]="France",0,Table1[[#This Row],[Geography]]="Spain",1,Table1[[#This Row],[Geography]]="Germany",2)</f>
        <v>1</v>
      </c>
      <c r="C9536">
        <f>IF(Table1[[#This Row],[Gender]]="Male",1,0)</f>
        <v>1</v>
      </c>
      <c r="D9536">
        <v>52</v>
      </c>
      <c r="E9536">
        <v>2</v>
      </c>
      <c r="F9536">
        <v>0</v>
      </c>
      <c r="G9536">
        <v>1</v>
      </c>
      <c r="H9536">
        <v>0</v>
      </c>
      <c r="I9536">
        <v>57337.79</v>
      </c>
      <c r="J9536">
        <v>5</v>
      </c>
      <c r="K9536" cm="1">
        <f t="array" ref="K9536">_xlfn.IFS(Table1[[#This Row],[Card Type]]="Silver",0,Table1[[#This Row],[Card Type]]="Gold",1,Table1[[#This Row],[Card Type]]="Platinum",2,Table1[[#This Row],[Card Type]]="Diamond",3)</f>
        <v>2</v>
      </c>
      <c r="L9536">
        <v>607</v>
      </c>
      <c r="M9536">
        <v>0</v>
      </c>
      <c r="N9536">
        <f t="shared" si="296"/>
        <v>0.34552136035654701</v>
      </c>
      <c r="O9536">
        <f t="shared" si="297"/>
        <v>0</v>
      </c>
    </row>
    <row r="9537" spans="1:15" x14ac:dyDescent="0.3">
      <c r="A9537">
        <v>850</v>
      </c>
      <c r="B9537" cm="1">
        <f t="array" ref="B9537">_xlfn.IFS(Table1[[#This Row],[Geography]]="France",0,Table1[[#This Row],[Geography]]="Spain",1,Table1[[#This Row],[Geography]]="Germany",2)</f>
        <v>1</v>
      </c>
      <c r="C9537">
        <f>IF(Table1[[#This Row],[Gender]]="Male",1,0)</f>
        <v>1</v>
      </c>
      <c r="D9537">
        <v>41</v>
      </c>
      <c r="E9537">
        <v>8</v>
      </c>
      <c r="F9537">
        <v>132838.07</v>
      </c>
      <c r="G9537">
        <v>1</v>
      </c>
      <c r="H9537">
        <v>1</v>
      </c>
      <c r="I9537">
        <v>175347.28</v>
      </c>
      <c r="J9537">
        <v>4</v>
      </c>
      <c r="K9537" cm="1">
        <f t="array" ref="K9537">_xlfn.IFS(Table1[[#This Row],[Card Type]]="Silver",0,Table1[[#This Row],[Card Type]]="Gold",1,Table1[[#This Row],[Card Type]]="Platinum",2,Table1[[#This Row],[Card Type]]="Diamond",3)</f>
        <v>3</v>
      </c>
      <c r="L9537">
        <v>751</v>
      </c>
      <c r="M9537">
        <v>0</v>
      </c>
      <c r="N9537">
        <f t="shared" si="296"/>
        <v>0.10651282429543711</v>
      </c>
      <c r="O9537">
        <f t="shared" si="297"/>
        <v>0</v>
      </c>
    </row>
    <row r="9538" spans="1:15" x14ac:dyDescent="0.3">
      <c r="A9538">
        <v>550</v>
      </c>
      <c r="B9538" cm="1">
        <f t="array" ref="B9538">_xlfn.IFS(Table1[[#This Row],[Geography]]="France",0,Table1[[#This Row],[Geography]]="Spain",1,Table1[[#This Row],[Geography]]="Germany",2)</f>
        <v>2</v>
      </c>
      <c r="C9538">
        <f>IF(Table1[[#This Row],[Gender]]="Male",1,0)</f>
        <v>0</v>
      </c>
      <c r="D9538">
        <v>42</v>
      </c>
      <c r="E9538">
        <v>10</v>
      </c>
      <c r="F9538">
        <v>128707.31</v>
      </c>
      <c r="G9538">
        <v>1</v>
      </c>
      <c r="H9538">
        <v>0</v>
      </c>
      <c r="I9538">
        <v>63092.65</v>
      </c>
      <c r="J9538">
        <v>4</v>
      </c>
      <c r="K9538" cm="1">
        <f t="array" ref="K9538">_xlfn.IFS(Table1[[#This Row],[Card Type]]="Silver",0,Table1[[#This Row],[Card Type]]="Gold",1,Table1[[#This Row],[Card Type]]="Platinum",2,Table1[[#This Row],[Card Type]]="Diamond",3)</f>
        <v>2</v>
      </c>
      <c r="L9538">
        <v>337</v>
      </c>
      <c r="M9538">
        <v>1</v>
      </c>
      <c r="N9538">
        <f t="shared" si="296"/>
        <v>0.51050619922977891</v>
      </c>
      <c r="O9538">
        <f t="shared" si="297"/>
        <v>1</v>
      </c>
    </row>
    <row r="9539" spans="1:15" x14ac:dyDescent="0.3">
      <c r="A9539">
        <v>783</v>
      </c>
      <c r="B9539" cm="1">
        <f t="array" ref="B9539">_xlfn.IFS(Table1[[#This Row],[Geography]]="France",0,Table1[[#This Row],[Geography]]="Spain",1,Table1[[#This Row],[Geography]]="Germany",2)</f>
        <v>0</v>
      </c>
      <c r="C9539">
        <f>IF(Table1[[#This Row],[Gender]]="Male",1,0)</f>
        <v>1</v>
      </c>
      <c r="D9539">
        <v>40</v>
      </c>
      <c r="E9539">
        <v>6</v>
      </c>
      <c r="F9539">
        <v>0</v>
      </c>
      <c r="G9539">
        <v>1</v>
      </c>
      <c r="H9539">
        <v>0</v>
      </c>
      <c r="I9539">
        <v>109742.55</v>
      </c>
      <c r="J9539">
        <v>1</v>
      </c>
      <c r="K9539" cm="1">
        <f t="array" ref="K9539">_xlfn.IFS(Table1[[#This Row],[Card Type]]="Silver",0,Table1[[#This Row],[Card Type]]="Gold",1,Table1[[#This Row],[Card Type]]="Platinum",2,Table1[[#This Row],[Card Type]]="Diamond",3)</f>
        <v>1</v>
      </c>
      <c r="L9539">
        <v>382</v>
      </c>
      <c r="M9539">
        <v>0</v>
      </c>
      <c r="N9539">
        <f t="shared" ref="N9539:N9602" si="298">1/(1+EXP(-(-3.5949-0.0007*A9539+0.35442*B9539-0.5295*C9539+0.07272*D9539-0.0152*E9539+0.0000035*F9539-0.0392*G9539-1.0805*H9539+0.00000049*I9539-0.0093*J9539+0.01978*K9539-0.0001*L9539)))</f>
        <v>0.13376796111346925</v>
      </c>
      <c r="O9539">
        <f t="shared" ref="O9539:O9602" si="299">IF(N9539&gt;0.5,1,0)</f>
        <v>0</v>
      </c>
    </row>
    <row r="9540" spans="1:15" x14ac:dyDescent="0.3">
      <c r="A9540">
        <v>777</v>
      </c>
      <c r="B9540" cm="1">
        <f t="array" ref="B9540">_xlfn.IFS(Table1[[#This Row],[Geography]]="France",0,Table1[[#This Row],[Geography]]="Spain",1,Table1[[#This Row],[Geography]]="Germany",2)</f>
        <v>0</v>
      </c>
      <c r="C9540">
        <f>IF(Table1[[#This Row],[Gender]]="Male",1,0)</f>
        <v>1</v>
      </c>
      <c r="D9540">
        <v>29</v>
      </c>
      <c r="E9540">
        <v>2</v>
      </c>
      <c r="F9540">
        <v>0</v>
      </c>
      <c r="G9540">
        <v>1</v>
      </c>
      <c r="H9540">
        <v>0</v>
      </c>
      <c r="I9540">
        <v>124489.88</v>
      </c>
      <c r="J9540">
        <v>2</v>
      </c>
      <c r="K9540" cm="1">
        <f t="array" ref="K9540">_xlfn.IFS(Table1[[#This Row],[Card Type]]="Silver",0,Table1[[#This Row],[Card Type]]="Gold",1,Table1[[#This Row],[Card Type]]="Platinum",2,Table1[[#This Row],[Card Type]]="Diamond",3)</f>
        <v>3</v>
      </c>
      <c r="L9540">
        <v>695</v>
      </c>
      <c r="M9540">
        <v>0</v>
      </c>
      <c r="N9540">
        <f t="shared" si="298"/>
        <v>6.9345944456244354E-2</v>
      </c>
      <c r="O9540">
        <f t="shared" si="299"/>
        <v>0</v>
      </c>
    </row>
    <row r="9541" spans="1:15" x14ac:dyDescent="0.3">
      <c r="A9541">
        <v>659</v>
      </c>
      <c r="B9541" cm="1">
        <f t="array" ref="B9541">_xlfn.IFS(Table1[[#This Row],[Geography]]="France",0,Table1[[#This Row],[Geography]]="Spain",1,Table1[[#This Row],[Geography]]="Germany",2)</f>
        <v>0</v>
      </c>
      <c r="C9541">
        <f>IF(Table1[[#This Row],[Gender]]="Male",1,0)</f>
        <v>1</v>
      </c>
      <c r="D9541">
        <v>29</v>
      </c>
      <c r="E9541">
        <v>6</v>
      </c>
      <c r="F9541">
        <v>123192.12</v>
      </c>
      <c r="G9541">
        <v>1</v>
      </c>
      <c r="H9541">
        <v>1</v>
      </c>
      <c r="I9541">
        <v>56971.41</v>
      </c>
      <c r="J9541">
        <v>1</v>
      </c>
      <c r="K9541" cm="1">
        <f t="array" ref="K9541">_xlfn.IFS(Table1[[#This Row],[Card Type]]="Silver",0,Table1[[#This Row],[Card Type]]="Gold",1,Table1[[#This Row],[Card Type]]="Platinum",2,Table1[[#This Row],[Card Type]]="Diamond",3)</f>
        <v>3</v>
      </c>
      <c r="L9541">
        <v>783</v>
      </c>
      <c r="M9541">
        <v>1</v>
      </c>
      <c r="N9541">
        <f t="shared" si="298"/>
        <v>3.7080035877250332E-2</v>
      </c>
      <c r="O9541">
        <f t="shared" si="299"/>
        <v>0</v>
      </c>
    </row>
    <row r="9542" spans="1:15" x14ac:dyDescent="0.3">
      <c r="A9542">
        <v>727</v>
      </c>
      <c r="B9542" cm="1">
        <f t="array" ref="B9542">_xlfn.IFS(Table1[[#This Row],[Geography]]="France",0,Table1[[#This Row],[Geography]]="Spain",1,Table1[[#This Row],[Geography]]="Germany",2)</f>
        <v>2</v>
      </c>
      <c r="C9542">
        <f>IF(Table1[[#This Row],[Gender]]="Male",1,0)</f>
        <v>1</v>
      </c>
      <c r="D9542">
        <v>46</v>
      </c>
      <c r="E9542">
        <v>3</v>
      </c>
      <c r="F9542">
        <v>115248.11</v>
      </c>
      <c r="G9542">
        <v>1</v>
      </c>
      <c r="H9542">
        <v>0</v>
      </c>
      <c r="I9542">
        <v>130752.01</v>
      </c>
      <c r="J9542">
        <v>3</v>
      </c>
      <c r="K9542" cm="1">
        <f t="array" ref="K9542">_xlfn.IFS(Table1[[#This Row],[Card Type]]="Silver",0,Table1[[#This Row],[Card Type]]="Gold",1,Table1[[#This Row],[Card Type]]="Platinum",2,Table1[[#This Row],[Card Type]]="Diamond",3)</f>
        <v>3</v>
      </c>
      <c r="L9542">
        <v>343</v>
      </c>
      <c r="M9542">
        <v>1</v>
      </c>
      <c r="N9542">
        <f t="shared" si="298"/>
        <v>0.45027413758037327</v>
      </c>
      <c r="O9542">
        <f t="shared" si="299"/>
        <v>0</v>
      </c>
    </row>
    <row r="9543" spans="1:15" x14ac:dyDescent="0.3">
      <c r="A9543">
        <v>603</v>
      </c>
      <c r="B9543" cm="1">
        <f t="array" ref="B9543">_xlfn.IFS(Table1[[#This Row],[Geography]]="France",0,Table1[[#This Row],[Geography]]="Spain",1,Table1[[#This Row],[Geography]]="Germany",2)</f>
        <v>0</v>
      </c>
      <c r="C9543">
        <f>IF(Table1[[#This Row],[Gender]]="Male",1,0)</f>
        <v>1</v>
      </c>
      <c r="D9543">
        <v>38</v>
      </c>
      <c r="E9543">
        <v>8</v>
      </c>
      <c r="F9543">
        <v>59360.77</v>
      </c>
      <c r="G9543">
        <v>1</v>
      </c>
      <c r="H9543">
        <v>1</v>
      </c>
      <c r="I9543">
        <v>191457.06</v>
      </c>
      <c r="J9543">
        <v>1</v>
      </c>
      <c r="K9543" cm="1">
        <f t="array" ref="K9543">_xlfn.IFS(Table1[[#This Row],[Card Type]]="Silver",0,Table1[[#This Row],[Card Type]]="Gold",1,Table1[[#This Row],[Card Type]]="Platinum",2,Table1[[#This Row],[Card Type]]="Diamond",3)</f>
        <v>1</v>
      </c>
      <c r="L9543">
        <v>583</v>
      </c>
      <c r="M9543">
        <v>0</v>
      </c>
      <c r="N9543">
        <f t="shared" si="298"/>
        <v>5.8929106108427075E-2</v>
      </c>
      <c r="O9543">
        <f t="shared" si="299"/>
        <v>0</v>
      </c>
    </row>
    <row r="9544" spans="1:15" x14ac:dyDescent="0.3">
      <c r="A9544">
        <v>644</v>
      </c>
      <c r="B9544" cm="1">
        <f t="array" ref="B9544">_xlfn.IFS(Table1[[#This Row],[Geography]]="France",0,Table1[[#This Row],[Geography]]="Spain",1,Table1[[#This Row],[Geography]]="Germany",2)</f>
        <v>1</v>
      </c>
      <c r="C9544">
        <f>IF(Table1[[#This Row],[Gender]]="Male",1,0)</f>
        <v>1</v>
      </c>
      <c r="D9544">
        <v>37</v>
      </c>
      <c r="E9544">
        <v>9</v>
      </c>
      <c r="F9544">
        <v>0</v>
      </c>
      <c r="G9544">
        <v>1</v>
      </c>
      <c r="H9544">
        <v>1</v>
      </c>
      <c r="I9544">
        <v>96442.86</v>
      </c>
      <c r="J9544">
        <v>2</v>
      </c>
      <c r="K9544" cm="1">
        <f t="array" ref="K9544">_xlfn.IFS(Table1[[#This Row],[Card Type]]="Silver",0,Table1[[#This Row],[Card Type]]="Gold",1,Table1[[#This Row],[Card Type]]="Platinum",2,Table1[[#This Row],[Card Type]]="Diamond",3)</f>
        <v>3</v>
      </c>
      <c r="L9544">
        <v>577</v>
      </c>
      <c r="M9544">
        <v>0</v>
      </c>
      <c r="N9544">
        <f t="shared" si="298"/>
        <v>5.972941943686233E-2</v>
      </c>
      <c r="O9544">
        <f t="shared" si="299"/>
        <v>0</v>
      </c>
    </row>
    <row r="9545" spans="1:15" x14ac:dyDescent="0.3">
      <c r="A9545">
        <v>647</v>
      </c>
      <c r="B9545" cm="1">
        <f t="array" ref="B9545">_xlfn.IFS(Table1[[#This Row],[Geography]]="France",0,Table1[[#This Row],[Geography]]="Spain",1,Table1[[#This Row],[Geography]]="Germany",2)</f>
        <v>0</v>
      </c>
      <c r="C9545">
        <f>IF(Table1[[#This Row],[Gender]]="Male",1,0)</f>
        <v>0</v>
      </c>
      <c r="D9545">
        <v>35</v>
      </c>
      <c r="E9545">
        <v>6</v>
      </c>
      <c r="F9545">
        <v>112668.7</v>
      </c>
      <c r="G9545">
        <v>0</v>
      </c>
      <c r="H9545">
        <v>1</v>
      </c>
      <c r="I9545">
        <v>122584.29</v>
      </c>
      <c r="J9545">
        <v>3</v>
      </c>
      <c r="K9545" cm="1">
        <f t="array" ref="K9545">_xlfn.IFS(Table1[[#This Row],[Card Type]]="Silver",0,Table1[[#This Row],[Card Type]]="Gold",1,Table1[[#This Row],[Card Type]]="Platinum",2,Table1[[#This Row],[Card Type]]="Diamond",3)</f>
        <v>2</v>
      </c>
      <c r="L9545">
        <v>525</v>
      </c>
      <c r="M9545">
        <v>0</v>
      </c>
      <c r="N9545">
        <f t="shared" si="298"/>
        <v>9.4427649489732535E-2</v>
      </c>
      <c r="O9545">
        <f t="shared" si="299"/>
        <v>0</v>
      </c>
    </row>
    <row r="9546" spans="1:15" x14ac:dyDescent="0.3">
      <c r="A9546">
        <v>648</v>
      </c>
      <c r="B9546" cm="1">
        <f t="array" ref="B9546">_xlfn.IFS(Table1[[#This Row],[Geography]]="France",0,Table1[[#This Row],[Geography]]="Spain",1,Table1[[#This Row],[Geography]]="Germany",2)</f>
        <v>2</v>
      </c>
      <c r="C9546">
        <f>IF(Table1[[#This Row],[Gender]]="Male",1,0)</f>
        <v>0</v>
      </c>
      <c r="D9546">
        <v>37</v>
      </c>
      <c r="E9546">
        <v>7</v>
      </c>
      <c r="F9546">
        <v>138503.51</v>
      </c>
      <c r="G9546">
        <v>1</v>
      </c>
      <c r="H9546">
        <v>0</v>
      </c>
      <c r="I9546">
        <v>57215.85</v>
      </c>
      <c r="J9546">
        <v>4</v>
      </c>
      <c r="K9546" cm="1">
        <f t="array" ref="K9546">_xlfn.IFS(Table1[[#This Row],[Card Type]]="Silver",0,Table1[[#This Row],[Card Type]]="Gold",1,Table1[[#This Row],[Card Type]]="Platinum",2,Table1[[#This Row],[Card Type]]="Diamond",3)</f>
        <v>2</v>
      </c>
      <c r="L9546">
        <v>470</v>
      </c>
      <c r="M9546">
        <v>0</v>
      </c>
      <c r="N9546">
        <f t="shared" si="298"/>
        <v>0.41910173378355825</v>
      </c>
      <c r="O9546">
        <f t="shared" si="299"/>
        <v>0</v>
      </c>
    </row>
    <row r="9547" spans="1:15" x14ac:dyDescent="0.3">
      <c r="A9547">
        <v>721</v>
      </c>
      <c r="B9547" cm="1">
        <f t="array" ref="B9547">_xlfn.IFS(Table1[[#This Row],[Geography]]="France",0,Table1[[#This Row],[Geography]]="Spain",1,Table1[[#This Row],[Geography]]="Germany",2)</f>
        <v>1</v>
      </c>
      <c r="C9547">
        <f>IF(Table1[[#This Row],[Gender]]="Male",1,0)</f>
        <v>1</v>
      </c>
      <c r="D9547">
        <v>57</v>
      </c>
      <c r="E9547">
        <v>1</v>
      </c>
      <c r="F9547">
        <v>0</v>
      </c>
      <c r="G9547">
        <v>1</v>
      </c>
      <c r="H9547">
        <v>1</v>
      </c>
      <c r="I9547">
        <v>195940.96</v>
      </c>
      <c r="J9547">
        <v>4</v>
      </c>
      <c r="K9547" cm="1">
        <f t="array" ref="K9547">_xlfn.IFS(Table1[[#This Row],[Card Type]]="Silver",0,Table1[[#This Row],[Card Type]]="Gold",1,Table1[[#This Row],[Card Type]]="Platinum",2,Table1[[#This Row],[Card Type]]="Diamond",3)</f>
        <v>2</v>
      </c>
      <c r="L9547">
        <v>226</v>
      </c>
      <c r="M9547">
        <v>0</v>
      </c>
      <c r="N9547">
        <f t="shared" si="298"/>
        <v>0.23347918403002343</v>
      </c>
      <c r="O9547">
        <f t="shared" si="299"/>
        <v>0</v>
      </c>
    </row>
    <row r="9548" spans="1:15" x14ac:dyDescent="0.3">
      <c r="A9548">
        <v>524</v>
      </c>
      <c r="B9548" cm="1">
        <f t="array" ref="B9548">_xlfn.IFS(Table1[[#This Row],[Geography]]="France",0,Table1[[#This Row],[Geography]]="Spain",1,Table1[[#This Row],[Geography]]="Germany",2)</f>
        <v>0</v>
      </c>
      <c r="C9548">
        <f>IF(Table1[[#This Row],[Gender]]="Male",1,0)</f>
        <v>1</v>
      </c>
      <c r="D9548">
        <v>29</v>
      </c>
      <c r="E9548">
        <v>7</v>
      </c>
      <c r="F9548">
        <v>0</v>
      </c>
      <c r="G9548">
        <v>1</v>
      </c>
      <c r="H9548">
        <v>1</v>
      </c>
      <c r="I9548">
        <v>105448.74</v>
      </c>
      <c r="J9548">
        <v>3</v>
      </c>
      <c r="K9548" cm="1">
        <f t="array" ref="K9548">_xlfn.IFS(Table1[[#This Row],[Card Type]]="Silver",0,Table1[[#This Row],[Card Type]]="Gold",1,Table1[[#This Row],[Card Type]]="Platinum",2,Table1[[#This Row],[Card Type]]="Diamond",3)</f>
        <v>2</v>
      </c>
      <c r="L9548">
        <v>717</v>
      </c>
      <c r="M9548">
        <v>0</v>
      </c>
      <c r="N9548">
        <f t="shared" si="298"/>
        <v>2.6165742191666775E-2</v>
      </c>
      <c r="O9548">
        <f t="shared" si="299"/>
        <v>0</v>
      </c>
    </row>
    <row r="9549" spans="1:15" x14ac:dyDescent="0.3">
      <c r="A9549">
        <v>626</v>
      </c>
      <c r="B9549" cm="1">
        <f t="array" ref="B9549">_xlfn.IFS(Table1[[#This Row],[Geography]]="France",0,Table1[[#This Row],[Geography]]="Spain",1,Table1[[#This Row],[Geography]]="Germany",2)</f>
        <v>0</v>
      </c>
      <c r="C9549">
        <f>IF(Table1[[#This Row],[Gender]]="Male",1,0)</f>
        <v>0</v>
      </c>
      <c r="D9549">
        <v>34</v>
      </c>
      <c r="E9549">
        <v>3</v>
      </c>
      <c r="F9549">
        <v>0</v>
      </c>
      <c r="G9549">
        <v>1</v>
      </c>
      <c r="H9549">
        <v>1</v>
      </c>
      <c r="I9549">
        <v>37870.29</v>
      </c>
      <c r="J9549">
        <v>1</v>
      </c>
      <c r="K9549" cm="1">
        <f t="array" ref="K9549">_xlfn.IFS(Table1[[#This Row],[Card Type]]="Silver",0,Table1[[#This Row],[Card Type]]="Gold",1,Table1[[#This Row],[Card Type]]="Platinum",2,Table1[[#This Row],[Card Type]]="Diamond",3)</f>
        <v>0</v>
      </c>
      <c r="L9549">
        <v>604</v>
      </c>
      <c r="M9549">
        <v>0</v>
      </c>
      <c r="N9549">
        <f t="shared" si="298"/>
        <v>5.8576276183091455E-2</v>
      </c>
      <c r="O9549">
        <f t="shared" si="299"/>
        <v>0</v>
      </c>
    </row>
    <row r="9550" spans="1:15" x14ac:dyDescent="0.3">
      <c r="A9550">
        <v>569</v>
      </c>
      <c r="B9550" cm="1">
        <f t="array" ref="B9550">_xlfn.IFS(Table1[[#This Row],[Geography]]="France",0,Table1[[#This Row],[Geography]]="Spain",1,Table1[[#This Row],[Geography]]="Germany",2)</f>
        <v>0</v>
      </c>
      <c r="C9550">
        <f>IF(Table1[[#This Row],[Gender]]="Male",1,0)</f>
        <v>1</v>
      </c>
      <c r="D9550">
        <v>43</v>
      </c>
      <c r="E9550">
        <v>7</v>
      </c>
      <c r="F9550">
        <v>0</v>
      </c>
      <c r="G9550">
        <v>1</v>
      </c>
      <c r="H9550">
        <v>0</v>
      </c>
      <c r="I9550">
        <v>52534.81</v>
      </c>
      <c r="J9550">
        <v>1</v>
      </c>
      <c r="K9550" cm="1">
        <f t="array" ref="K9550">_xlfn.IFS(Table1[[#This Row],[Card Type]]="Silver",0,Table1[[#This Row],[Card Type]]="Gold",1,Table1[[#This Row],[Card Type]]="Platinum",2,Table1[[#This Row],[Card Type]]="Diamond",3)</f>
        <v>2</v>
      </c>
      <c r="L9550">
        <v>367</v>
      </c>
      <c r="M9550">
        <v>0</v>
      </c>
      <c r="N9550">
        <f t="shared" si="298"/>
        <v>0.17916161793927571</v>
      </c>
      <c r="O9550">
        <f t="shared" si="299"/>
        <v>0</v>
      </c>
    </row>
    <row r="9551" spans="1:15" x14ac:dyDescent="0.3">
      <c r="A9551">
        <v>578</v>
      </c>
      <c r="B9551" cm="1">
        <f t="array" ref="B9551">_xlfn.IFS(Table1[[#This Row],[Geography]]="France",0,Table1[[#This Row],[Geography]]="Spain",1,Table1[[#This Row],[Geography]]="Germany",2)</f>
        <v>1</v>
      </c>
      <c r="C9551">
        <f>IF(Table1[[#This Row],[Gender]]="Male",1,0)</f>
        <v>1</v>
      </c>
      <c r="D9551">
        <v>36</v>
      </c>
      <c r="E9551">
        <v>1</v>
      </c>
      <c r="F9551">
        <v>157267.95000000001</v>
      </c>
      <c r="G9551">
        <v>1</v>
      </c>
      <c r="H9551">
        <v>0</v>
      </c>
      <c r="I9551">
        <v>141533.19</v>
      </c>
      <c r="J9551">
        <v>5</v>
      </c>
      <c r="K9551" cm="1">
        <f t="array" ref="K9551">_xlfn.IFS(Table1[[#This Row],[Card Type]]="Silver",0,Table1[[#This Row],[Card Type]]="Gold",1,Table1[[#This Row],[Card Type]]="Platinum",2,Table1[[#This Row],[Card Type]]="Diamond",3)</f>
        <v>2</v>
      </c>
      <c r="L9551">
        <v>940</v>
      </c>
      <c r="M9551">
        <v>0</v>
      </c>
      <c r="N9551">
        <f t="shared" si="298"/>
        <v>0.25120217793730348</v>
      </c>
      <c r="O9551">
        <f t="shared" si="299"/>
        <v>0</v>
      </c>
    </row>
    <row r="9552" spans="1:15" x14ac:dyDescent="0.3">
      <c r="A9552">
        <v>769</v>
      </c>
      <c r="B9552" cm="1">
        <f t="array" ref="B9552">_xlfn.IFS(Table1[[#This Row],[Geography]]="France",0,Table1[[#This Row],[Geography]]="Spain",1,Table1[[#This Row],[Geography]]="Germany",2)</f>
        <v>0</v>
      </c>
      <c r="C9552">
        <f>IF(Table1[[#This Row],[Gender]]="Male",1,0)</f>
        <v>0</v>
      </c>
      <c r="D9552">
        <v>40</v>
      </c>
      <c r="E9552">
        <v>9</v>
      </c>
      <c r="F9552">
        <v>133871.04999999999</v>
      </c>
      <c r="G9552">
        <v>1</v>
      </c>
      <c r="H9552">
        <v>1</v>
      </c>
      <c r="I9552">
        <v>50568.02</v>
      </c>
      <c r="J9552">
        <v>4</v>
      </c>
      <c r="K9552" cm="1">
        <f t="array" ref="K9552">_xlfn.IFS(Table1[[#This Row],[Card Type]]="Silver",0,Table1[[#This Row],[Card Type]]="Gold",1,Table1[[#This Row],[Card Type]]="Platinum",2,Table1[[#This Row],[Card Type]]="Diamond",3)</f>
        <v>2</v>
      </c>
      <c r="L9552">
        <v>887</v>
      </c>
      <c r="M9552">
        <v>0</v>
      </c>
      <c r="N9552">
        <f t="shared" si="298"/>
        <v>0.11165831548339497</v>
      </c>
      <c r="O9552">
        <f t="shared" si="299"/>
        <v>0</v>
      </c>
    </row>
    <row r="9553" spans="1:15" x14ac:dyDescent="0.3">
      <c r="A9553">
        <v>694</v>
      </c>
      <c r="B9553" cm="1">
        <f t="array" ref="B9553">_xlfn.IFS(Table1[[#This Row],[Geography]]="France",0,Table1[[#This Row],[Geography]]="Spain",1,Table1[[#This Row],[Geography]]="Germany",2)</f>
        <v>2</v>
      </c>
      <c r="C9553">
        <f>IF(Table1[[#This Row],[Gender]]="Male",1,0)</f>
        <v>1</v>
      </c>
      <c r="D9553">
        <v>31</v>
      </c>
      <c r="E9553">
        <v>4</v>
      </c>
      <c r="F9553">
        <v>141989.26999999999</v>
      </c>
      <c r="G9553">
        <v>1</v>
      </c>
      <c r="H9553">
        <v>0</v>
      </c>
      <c r="I9553">
        <v>26116.82</v>
      </c>
      <c r="J9553">
        <v>4</v>
      </c>
      <c r="K9553" cm="1">
        <f t="array" ref="K9553">_xlfn.IFS(Table1[[#This Row],[Card Type]]="Silver",0,Table1[[#This Row],[Card Type]]="Gold",1,Table1[[#This Row],[Card Type]]="Platinum",2,Table1[[#This Row],[Card Type]]="Diamond",3)</f>
        <v>2</v>
      </c>
      <c r="L9553">
        <v>753</v>
      </c>
      <c r="M9553">
        <v>0</v>
      </c>
      <c r="N9553">
        <f t="shared" si="298"/>
        <v>0.21244998008732816</v>
      </c>
      <c r="O9553">
        <f t="shared" si="299"/>
        <v>0</v>
      </c>
    </row>
    <row r="9554" spans="1:15" x14ac:dyDescent="0.3">
      <c r="A9554">
        <v>664</v>
      </c>
      <c r="B9554" cm="1">
        <f t="array" ref="B9554">_xlfn.IFS(Table1[[#This Row],[Geography]]="France",0,Table1[[#This Row],[Geography]]="Spain",1,Table1[[#This Row],[Geography]]="Germany",2)</f>
        <v>0</v>
      </c>
      <c r="C9554">
        <f>IF(Table1[[#This Row],[Gender]]="Male",1,0)</f>
        <v>0</v>
      </c>
      <c r="D9554">
        <v>41</v>
      </c>
      <c r="E9554">
        <v>5</v>
      </c>
      <c r="F9554">
        <v>0</v>
      </c>
      <c r="G9554">
        <v>1</v>
      </c>
      <c r="H9554">
        <v>1</v>
      </c>
      <c r="I9554">
        <v>152054.32999999999</v>
      </c>
      <c r="J9554">
        <v>5</v>
      </c>
      <c r="K9554" cm="1">
        <f t="array" ref="K9554">_xlfn.IFS(Table1[[#This Row],[Card Type]]="Silver",0,Table1[[#This Row],[Card Type]]="Gold",1,Table1[[#This Row],[Card Type]]="Platinum",2,Table1[[#This Row],[Card Type]]="Diamond",3)</f>
        <v>2</v>
      </c>
      <c r="L9554">
        <v>550</v>
      </c>
      <c r="M9554">
        <v>0</v>
      </c>
      <c r="N9554">
        <f t="shared" si="298"/>
        <v>9.4378053589912983E-2</v>
      </c>
      <c r="O9554">
        <f t="shared" si="299"/>
        <v>0</v>
      </c>
    </row>
    <row r="9555" spans="1:15" x14ac:dyDescent="0.3">
      <c r="A9555">
        <v>646</v>
      </c>
      <c r="B9555" cm="1">
        <f t="array" ref="B9555">_xlfn.IFS(Table1[[#This Row],[Geography]]="France",0,Table1[[#This Row],[Geography]]="Spain",1,Table1[[#This Row],[Geography]]="Germany",2)</f>
        <v>0</v>
      </c>
      <c r="C9555">
        <f>IF(Table1[[#This Row],[Gender]]="Male",1,0)</f>
        <v>1</v>
      </c>
      <c r="D9555">
        <v>38</v>
      </c>
      <c r="E9555">
        <v>7</v>
      </c>
      <c r="F9555">
        <v>0</v>
      </c>
      <c r="G9555">
        <v>1</v>
      </c>
      <c r="H9555">
        <v>0</v>
      </c>
      <c r="I9555">
        <v>1528.4</v>
      </c>
      <c r="J9555">
        <v>3</v>
      </c>
      <c r="K9555" cm="1">
        <f t="array" ref="K9555">_xlfn.IFS(Table1[[#This Row],[Card Type]]="Silver",0,Table1[[#This Row],[Card Type]]="Gold",1,Table1[[#This Row],[Card Type]]="Platinum",2,Table1[[#This Row],[Card Type]]="Diamond",3)</f>
        <v>0</v>
      </c>
      <c r="L9555">
        <v>462</v>
      </c>
      <c r="M9555">
        <v>0</v>
      </c>
      <c r="N9555">
        <f t="shared" si="298"/>
        <v>0.11586427899024627</v>
      </c>
      <c r="O9555">
        <f t="shared" si="299"/>
        <v>0</v>
      </c>
    </row>
    <row r="9556" spans="1:15" x14ac:dyDescent="0.3">
      <c r="A9556">
        <v>779</v>
      </c>
      <c r="B9556" cm="1">
        <f t="array" ref="B9556">_xlfn.IFS(Table1[[#This Row],[Geography]]="France",0,Table1[[#This Row],[Geography]]="Spain",1,Table1[[#This Row],[Geography]]="Germany",2)</f>
        <v>0</v>
      </c>
      <c r="C9556">
        <f>IF(Table1[[#This Row],[Gender]]="Male",1,0)</f>
        <v>0</v>
      </c>
      <c r="D9556">
        <v>29</v>
      </c>
      <c r="E9556">
        <v>3</v>
      </c>
      <c r="F9556">
        <v>46388.160000000003</v>
      </c>
      <c r="G9556">
        <v>1</v>
      </c>
      <c r="H9556">
        <v>0</v>
      </c>
      <c r="I9556">
        <v>127939.26</v>
      </c>
      <c r="J9556">
        <v>3</v>
      </c>
      <c r="K9556" cm="1">
        <f t="array" ref="K9556">_xlfn.IFS(Table1[[#This Row],[Card Type]]="Silver",0,Table1[[#This Row],[Card Type]]="Gold",1,Table1[[#This Row],[Card Type]]="Platinum",2,Table1[[#This Row],[Card Type]]="Diamond",3)</f>
        <v>3</v>
      </c>
      <c r="L9556">
        <v>922</v>
      </c>
      <c r="M9556">
        <v>1</v>
      </c>
      <c r="N9556">
        <f t="shared" si="298"/>
        <v>0.12435382142812791</v>
      </c>
      <c r="O9556">
        <f t="shared" si="299"/>
        <v>0</v>
      </c>
    </row>
    <row r="9557" spans="1:15" x14ac:dyDescent="0.3">
      <c r="A9557">
        <v>782</v>
      </c>
      <c r="B9557" cm="1">
        <f t="array" ref="B9557">_xlfn.IFS(Table1[[#This Row],[Geography]]="France",0,Table1[[#This Row],[Geography]]="Spain",1,Table1[[#This Row],[Geography]]="Germany",2)</f>
        <v>2</v>
      </c>
      <c r="C9557">
        <f>IF(Table1[[#This Row],[Gender]]="Male",1,0)</f>
        <v>0</v>
      </c>
      <c r="D9557">
        <v>72</v>
      </c>
      <c r="E9557">
        <v>5</v>
      </c>
      <c r="F9557">
        <v>148666.99</v>
      </c>
      <c r="G9557">
        <v>1</v>
      </c>
      <c r="H9557">
        <v>0</v>
      </c>
      <c r="I9557">
        <v>2605.65</v>
      </c>
      <c r="J9557">
        <v>4</v>
      </c>
      <c r="K9557" cm="1">
        <f t="array" ref="K9557">_xlfn.IFS(Table1[[#This Row],[Card Type]]="Silver",0,Table1[[#This Row],[Card Type]]="Gold",1,Table1[[#This Row],[Card Type]]="Platinum",2,Table1[[#This Row],[Card Type]]="Diamond",3)</f>
        <v>1</v>
      </c>
      <c r="L9557">
        <v>705</v>
      </c>
      <c r="M9557">
        <v>1</v>
      </c>
      <c r="N9557">
        <f t="shared" si="298"/>
        <v>0.8929152632878129</v>
      </c>
      <c r="O9557">
        <f t="shared" si="299"/>
        <v>1</v>
      </c>
    </row>
    <row r="9558" spans="1:15" x14ac:dyDescent="0.3">
      <c r="A9558">
        <v>769</v>
      </c>
      <c r="B9558" cm="1">
        <f t="array" ref="B9558">_xlfn.IFS(Table1[[#This Row],[Geography]]="France",0,Table1[[#This Row],[Geography]]="Spain",1,Table1[[#This Row],[Geography]]="Germany",2)</f>
        <v>2</v>
      </c>
      <c r="C9558">
        <f>IF(Table1[[#This Row],[Gender]]="Male",1,0)</f>
        <v>1</v>
      </c>
      <c r="D9558">
        <v>34</v>
      </c>
      <c r="E9558">
        <v>7</v>
      </c>
      <c r="F9558">
        <v>115101.5</v>
      </c>
      <c r="G9558">
        <v>0</v>
      </c>
      <c r="H9558">
        <v>0</v>
      </c>
      <c r="I9558">
        <v>57841.89</v>
      </c>
      <c r="J9558">
        <v>2</v>
      </c>
      <c r="K9558" cm="1">
        <f t="array" ref="K9558">_xlfn.IFS(Table1[[#This Row],[Card Type]]="Silver",0,Table1[[#This Row],[Card Type]]="Gold",1,Table1[[#This Row],[Card Type]]="Platinum",2,Table1[[#This Row],[Card Type]]="Diamond",3)</f>
        <v>0</v>
      </c>
      <c r="L9558">
        <v>804</v>
      </c>
      <c r="M9558">
        <v>1</v>
      </c>
      <c r="N9558">
        <f t="shared" si="298"/>
        <v>0.22173532513481925</v>
      </c>
      <c r="O9558">
        <f t="shared" si="299"/>
        <v>0</v>
      </c>
    </row>
    <row r="9559" spans="1:15" x14ac:dyDescent="0.3">
      <c r="A9559">
        <v>655</v>
      </c>
      <c r="B9559" cm="1">
        <f t="array" ref="B9559">_xlfn.IFS(Table1[[#This Row],[Geography]]="France",0,Table1[[#This Row],[Geography]]="Spain",1,Table1[[#This Row],[Geography]]="Germany",2)</f>
        <v>2</v>
      </c>
      <c r="C9559">
        <f>IF(Table1[[#This Row],[Gender]]="Male",1,0)</f>
        <v>1</v>
      </c>
      <c r="D9559">
        <v>67</v>
      </c>
      <c r="E9559">
        <v>6</v>
      </c>
      <c r="F9559">
        <v>148363.38</v>
      </c>
      <c r="G9559">
        <v>1</v>
      </c>
      <c r="H9559">
        <v>1</v>
      </c>
      <c r="I9559">
        <v>186995.17</v>
      </c>
      <c r="J9559">
        <v>5</v>
      </c>
      <c r="K9559" cm="1">
        <f t="array" ref="K9559">_xlfn.IFS(Table1[[#This Row],[Card Type]]="Silver",0,Table1[[#This Row],[Card Type]]="Gold",1,Table1[[#This Row],[Card Type]]="Platinum",2,Table1[[#This Row],[Card Type]]="Diamond",3)</f>
        <v>2</v>
      </c>
      <c r="L9559">
        <v>241</v>
      </c>
      <c r="M9559">
        <v>0</v>
      </c>
      <c r="N9559">
        <f t="shared" si="298"/>
        <v>0.59076759150666536</v>
      </c>
      <c r="O9559">
        <f t="shared" si="299"/>
        <v>1</v>
      </c>
    </row>
    <row r="9560" spans="1:15" x14ac:dyDescent="0.3">
      <c r="A9560">
        <v>623</v>
      </c>
      <c r="B9560" cm="1">
        <f t="array" ref="B9560">_xlfn.IFS(Table1[[#This Row],[Geography]]="France",0,Table1[[#This Row],[Geography]]="Spain",1,Table1[[#This Row],[Geography]]="Germany",2)</f>
        <v>1</v>
      </c>
      <c r="C9560">
        <f>IF(Table1[[#This Row],[Gender]]="Male",1,0)</f>
        <v>1</v>
      </c>
      <c r="D9560">
        <v>46</v>
      </c>
      <c r="E9560">
        <v>4</v>
      </c>
      <c r="F9560">
        <v>0</v>
      </c>
      <c r="G9560">
        <v>1</v>
      </c>
      <c r="H9560">
        <v>0</v>
      </c>
      <c r="I9560">
        <v>5549.11</v>
      </c>
      <c r="J9560">
        <v>3</v>
      </c>
      <c r="K9560" cm="1">
        <f t="array" ref="K9560">_xlfn.IFS(Table1[[#This Row],[Card Type]]="Silver",0,Table1[[#This Row],[Card Type]]="Gold",1,Table1[[#This Row],[Card Type]]="Platinum",2,Table1[[#This Row],[Card Type]]="Diamond",3)</f>
        <v>3</v>
      </c>
      <c r="L9560">
        <v>598</v>
      </c>
      <c r="M9560">
        <v>1</v>
      </c>
      <c r="N9560">
        <f t="shared" si="298"/>
        <v>0.27158397896667386</v>
      </c>
      <c r="O9560">
        <f t="shared" si="299"/>
        <v>0</v>
      </c>
    </row>
    <row r="9561" spans="1:15" x14ac:dyDescent="0.3">
      <c r="A9561">
        <v>705</v>
      </c>
      <c r="B9561" cm="1">
        <f t="array" ref="B9561">_xlfn.IFS(Table1[[#This Row],[Geography]]="France",0,Table1[[#This Row],[Geography]]="Spain",1,Table1[[#This Row],[Geography]]="Germany",2)</f>
        <v>1</v>
      </c>
      <c r="C9561">
        <f>IF(Table1[[#This Row],[Gender]]="Male",1,0)</f>
        <v>0</v>
      </c>
      <c r="D9561">
        <v>39</v>
      </c>
      <c r="E9561">
        <v>8</v>
      </c>
      <c r="F9561">
        <v>144102.32</v>
      </c>
      <c r="G9561">
        <v>1</v>
      </c>
      <c r="H9561">
        <v>1</v>
      </c>
      <c r="I9561">
        <v>11682.36</v>
      </c>
      <c r="J9561">
        <v>2</v>
      </c>
      <c r="K9561" cm="1">
        <f t="array" ref="K9561">_xlfn.IFS(Table1[[#This Row],[Card Type]]="Silver",0,Table1[[#This Row],[Card Type]]="Gold",1,Table1[[#This Row],[Card Type]]="Platinum",2,Table1[[#This Row],[Card Type]]="Diamond",3)</f>
        <v>1</v>
      </c>
      <c r="L9561">
        <v>219</v>
      </c>
      <c r="M9561">
        <v>0</v>
      </c>
      <c r="N9561">
        <f t="shared" si="298"/>
        <v>0.16113090993519716</v>
      </c>
      <c r="O9561">
        <f t="shared" si="299"/>
        <v>0</v>
      </c>
    </row>
    <row r="9562" spans="1:15" x14ac:dyDescent="0.3">
      <c r="A9562">
        <v>686</v>
      </c>
      <c r="B9562" cm="1">
        <f t="array" ref="B9562">_xlfn.IFS(Table1[[#This Row],[Geography]]="France",0,Table1[[#This Row],[Geography]]="Spain",1,Table1[[#This Row],[Geography]]="Germany",2)</f>
        <v>0</v>
      </c>
      <c r="C9562">
        <f>IF(Table1[[#This Row],[Gender]]="Male",1,0)</f>
        <v>1</v>
      </c>
      <c r="D9562">
        <v>41</v>
      </c>
      <c r="E9562">
        <v>5</v>
      </c>
      <c r="F9562">
        <v>128876.71</v>
      </c>
      <c r="G9562">
        <v>1</v>
      </c>
      <c r="H9562">
        <v>1</v>
      </c>
      <c r="I9562">
        <v>106939.34</v>
      </c>
      <c r="J9562">
        <v>5</v>
      </c>
      <c r="K9562" cm="1">
        <f t="array" ref="K9562">_xlfn.IFS(Table1[[#This Row],[Card Type]]="Silver",0,Table1[[#This Row],[Card Type]]="Gold",1,Table1[[#This Row],[Card Type]]="Platinum",2,Table1[[#This Row],[Card Type]]="Diamond",3)</f>
        <v>3</v>
      </c>
      <c r="L9562">
        <v>339</v>
      </c>
      <c r="M9562">
        <v>1</v>
      </c>
      <c r="N9562">
        <f t="shared" si="298"/>
        <v>8.8155173014570196E-2</v>
      </c>
      <c r="O9562">
        <f t="shared" si="299"/>
        <v>0</v>
      </c>
    </row>
    <row r="9563" spans="1:15" x14ac:dyDescent="0.3">
      <c r="A9563">
        <v>678</v>
      </c>
      <c r="B9563" cm="1">
        <f t="array" ref="B9563">_xlfn.IFS(Table1[[#This Row],[Geography]]="France",0,Table1[[#This Row],[Geography]]="Spain",1,Table1[[#This Row],[Geography]]="Germany",2)</f>
        <v>2</v>
      </c>
      <c r="C9563">
        <f>IF(Table1[[#This Row],[Gender]]="Male",1,0)</f>
        <v>1</v>
      </c>
      <c r="D9563">
        <v>36</v>
      </c>
      <c r="E9563">
        <v>6</v>
      </c>
      <c r="F9563">
        <v>118448.15</v>
      </c>
      <c r="G9563">
        <v>1</v>
      </c>
      <c r="H9563">
        <v>0</v>
      </c>
      <c r="I9563">
        <v>53172.02</v>
      </c>
      <c r="J9563">
        <v>3</v>
      </c>
      <c r="K9563" cm="1">
        <f t="array" ref="K9563">_xlfn.IFS(Table1[[#This Row],[Card Type]]="Silver",0,Table1[[#This Row],[Card Type]]="Gold",1,Table1[[#This Row],[Card Type]]="Platinum",2,Table1[[#This Row],[Card Type]]="Diamond",3)</f>
        <v>1</v>
      </c>
      <c r="L9563">
        <v>761</v>
      </c>
      <c r="M9563">
        <v>0</v>
      </c>
      <c r="N9563">
        <f t="shared" si="298"/>
        <v>0.25994831891692161</v>
      </c>
      <c r="O9563">
        <f t="shared" si="299"/>
        <v>0</v>
      </c>
    </row>
    <row r="9564" spans="1:15" x14ac:dyDescent="0.3">
      <c r="A9564">
        <v>738</v>
      </c>
      <c r="B9564" cm="1">
        <f t="array" ref="B9564">_xlfn.IFS(Table1[[#This Row],[Geography]]="France",0,Table1[[#This Row],[Geography]]="Spain",1,Table1[[#This Row],[Geography]]="Germany",2)</f>
        <v>0</v>
      </c>
      <c r="C9564">
        <f>IF(Table1[[#This Row],[Gender]]="Male",1,0)</f>
        <v>1</v>
      </c>
      <c r="D9564">
        <v>39</v>
      </c>
      <c r="E9564">
        <v>5</v>
      </c>
      <c r="F9564">
        <v>0</v>
      </c>
      <c r="G9564">
        <v>1</v>
      </c>
      <c r="H9564">
        <v>1</v>
      </c>
      <c r="I9564">
        <v>114388.98</v>
      </c>
      <c r="J9564">
        <v>3</v>
      </c>
      <c r="K9564" cm="1">
        <f t="array" ref="K9564">_xlfn.IFS(Table1[[#This Row],[Card Type]]="Silver",0,Table1[[#This Row],[Card Type]]="Gold",1,Table1[[#This Row],[Card Type]]="Platinum",2,Table1[[#This Row],[Card Type]]="Diamond",3)</f>
        <v>0</v>
      </c>
      <c r="L9564">
        <v>514</v>
      </c>
      <c r="M9564">
        <v>0</v>
      </c>
      <c r="N9564">
        <f t="shared" si="298"/>
        <v>4.6359107988568127E-2</v>
      </c>
      <c r="O9564">
        <f t="shared" si="299"/>
        <v>0</v>
      </c>
    </row>
    <row r="9565" spans="1:15" x14ac:dyDescent="0.3">
      <c r="A9565">
        <v>703</v>
      </c>
      <c r="B9565" cm="1">
        <f t="array" ref="B9565">_xlfn.IFS(Table1[[#This Row],[Geography]]="France",0,Table1[[#This Row],[Geography]]="Spain",1,Table1[[#This Row],[Geography]]="Germany",2)</f>
        <v>0</v>
      </c>
      <c r="C9565">
        <f>IF(Table1[[#This Row],[Gender]]="Male",1,0)</f>
        <v>1</v>
      </c>
      <c r="D9565">
        <v>28</v>
      </c>
      <c r="E9565">
        <v>9</v>
      </c>
      <c r="F9565">
        <v>0</v>
      </c>
      <c r="G9565">
        <v>0</v>
      </c>
      <c r="H9565">
        <v>1</v>
      </c>
      <c r="I9565">
        <v>2151.17</v>
      </c>
      <c r="J9565">
        <v>1</v>
      </c>
      <c r="K9565" cm="1">
        <f t="array" ref="K9565">_xlfn.IFS(Table1[[#This Row],[Card Type]]="Silver",0,Table1[[#This Row],[Card Type]]="Gold",1,Table1[[#This Row],[Card Type]]="Platinum",2,Table1[[#This Row],[Card Type]]="Diamond",3)</f>
        <v>0</v>
      </c>
      <c r="L9565">
        <v>462</v>
      </c>
      <c r="M9565">
        <v>0</v>
      </c>
      <c r="N9565">
        <f t="shared" si="298"/>
        <v>2.0793829552316231E-2</v>
      </c>
      <c r="O9565">
        <f t="shared" si="299"/>
        <v>0</v>
      </c>
    </row>
    <row r="9566" spans="1:15" x14ac:dyDescent="0.3">
      <c r="A9566">
        <v>554</v>
      </c>
      <c r="B9566" cm="1">
        <f t="array" ref="B9566">_xlfn.IFS(Table1[[#This Row],[Geography]]="France",0,Table1[[#This Row],[Geography]]="Spain",1,Table1[[#This Row],[Geography]]="Germany",2)</f>
        <v>1</v>
      </c>
      <c r="C9566">
        <f>IF(Table1[[#This Row],[Gender]]="Male",1,0)</f>
        <v>1</v>
      </c>
      <c r="D9566">
        <v>42</v>
      </c>
      <c r="E9566">
        <v>1</v>
      </c>
      <c r="F9566">
        <v>0</v>
      </c>
      <c r="G9566">
        <v>0</v>
      </c>
      <c r="H9566">
        <v>1</v>
      </c>
      <c r="I9566">
        <v>183492.9</v>
      </c>
      <c r="J9566">
        <v>2</v>
      </c>
      <c r="K9566" cm="1">
        <f t="array" ref="K9566">_xlfn.IFS(Table1[[#This Row],[Card Type]]="Silver",0,Table1[[#This Row],[Card Type]]="Gold",1,Table1[[#This Row],[Card Type]]="Platinum",2,Table1[[#This Row],[Card Type]]="Diamond",3)</f>
        <v>1</v>
      </c>
      <c r="L9566">
        <v>593</v>
      </c>
      <c r="M9566">
        <v>0</v>
      </c>
      <c r="N9566">
        <f t="shared" si="298"/>
        <v>0.10271194898563814</v>
      </c>
      <c r="O9566">
        <f t="shared" si="299"/>
        <v>0</v>
      </c>
    </row>
    <row r="9567" spans="1:15" x14ac:dyDescent="0.3">
      <c r="A9567">
        <v>582</v>
      </c>
      <c r="B9567" cm="1">
        <f t="array" ref="B9567">_xlfn.IFS(Table1[[#This Row],[Geography]]="France",0,Table1[[#This Row],[Geography]]="Spain",1,Table1[[#This Row],[Geography]]="Germany",2)</f>
        <v>0</v>
      </c>
      <c r="C9567">
        <f>IF(Table1[[#This Row],[Gender]]="Male",1,0)</f>
        <v>0</v>
      </c>
      <c r="D9567">
        <v>38</v>
      </c>
      <c r="E9567">
        <v>9</v>
      </c>
      <c r="F9567">
        <v>135979.01</v>
      </c>
      <c r="G9567">
        <v>1</v>
      </c>
      <c r="H9567">
        <v>1</v>
      </c>
      <c r="I9567">
        <v>76582.95</v>
      </c>
      <c r="J9567">
        <v>2</v>
      </c>
      <c r="K9567" cm="1">
        <f t="array" ref="K9567">_xlfn.IFS(Table1[[#This Row],[Card Type]]="Silver",0,Table1[[#This Row],[Card Type]]="Gold",1,Table1[[#This Row],[Card Type]]="Platinum",2,Table1[[#This Row],[Card Type]]="Diamond",3)</f>
        <v>0</v>
      </c>
      <c r="L9567">
        <v>876</v>
      </c>
      <c r="M9567">
        <v>1</v>
      </c>
      <c r="N9567">
        <f t="shared" si="298"/>
        <v>0.11025021488335809</v>
      </c>
      <c r="O9567">
        <f t="shared" si="299"/>
        <v>0</v>
      </c>
    </row>
    <row r="9568" spans="1:15" x14ac:dyDescent="0.3">
      <c r="A9568">
        <v>644</v>
      </c>
      <c r="B9568" cm="1">
        <f t="array" ref="B9568">_xlfn.IFS(Table1[[#This Row],[Geography]]="France",0,Table1[[#This Row],[Geography]]="Spain",1,Table1[[#This Row],[Geography]]="Germany",2)</f>
        <v>0</v>
      </c>
      <c r="C9568">
        <f>IF(Table1[[#This Row],[Gender]]="Male",1,0)</f>
        <v>1</v>
      </c>
      <c r="D9568">
        <v>37</v>
      </c>
      <c r="E9568">
        <v>6</v>
      </c>
      <c r="F9568">
        <v>117271.8</v>
      </c>
      <c r="G9568">
        <v>1</v>
      </c>
      <c r="H9568">
        <v>0</v>
      </c>
      <c r="I9568">
        <v>104217.96</v>
      </c>
      <c r="J9568">
        <v>5</v>
      </c>
      <c r="K9568" cm="1">
        <f t="array" ref="K9568">_xlfn.IFS(Table1[[#This Row],[Card Type]]="Silver",0,Table1[[#This Row],[Card Type]]="Gold",1,Table1[[#This Row],[Card Type]]="Platinum",2,Table1[[#This Row],[Card Type]]="Diamond",3)</f>
        <v>2</v>
      </c>
      <c r="L9568">
        <v>949</v>
      </c>
      <c r="M9568">
        <v>1</v>
      </c>
      <c r="N9568">
        <f t="shared" si="298"/>
        <v>0.16039636293940196</v>
      </c>
      <c r="O9568">
        <f t="shared" si="299"/>
        <v>0</v>
      </c>
    </row>
    <row r="9569" spans="1:15" x14ac:dyDescent="0.3">
      <c r="A9569">
        <v>724</v>
      </c>
      <c r="B9569" cm="1">
        <f t="array" ref="B9569">_xlfn.IFS(Table1[[#This Row],[Geography]]="France",0,Table1[[#This Row],[Geography]]="Spain",1,Table1[[#This Row],[Geography]]="Germany",2)</f>
        <v>0</v>
      </c>
      <c r="C9569">
        <f>IF(Table1[[#This Row],[Gender]]="Male",1,0)</f>
        <v>1</v>
      </c>
      <c r="D9569">
        <v>29</v>
      </c>
      <c r="E9569">
        <v>4</v>
      </c>
      <c r="F9569">
        <v>0</v>
      </c>
      <c r="G9569">
        <v>1</v>
      </c>
      <c r="H9569">
        <v>0</v>
      </c>
      <c r="I9569">
        <v>8982.75</v>
      </c>
      <c r="J9569">
        <v>5</v>
      </c>
      <c r="K9569" cm="1">
        <f t="array" ref="K9569">_xlfn.IFS(Table1[[#This Row],[Card Type]]="Silver",0,Table1[[#This Row],[Card Type]]="Gold",1,Table1[[#This Row],[Card Type]]="Platinum",2,Table1[[#This Row],[Card Type]]="Diamond",3)</f>
        <v>1</v>
      </c>
      <c r="L9569">
        <v>881</v>
      </c>
      <c r="M9569">
        <v>0</v>
      </c>
      <c r="N9569">
        <f t="shared" si="298"/>
        <v>6.1068952358354148E-2</v>
      </c>
      <c r="O9569">
        <f t="shared" si="299"/>
        <v>0</v>
      </c>
    </row>
    <row r="9570" spans="1:15" x14ac:dyDescent="0.3">
      <c r="A9570">
        <v>593</v>
      </c>
      <c r="B9570" cm="1">
        <f t="array" ref="B9570">_xlfn.IFS(Table1[[#This Row],[Geography]]="France",0,Table1[[#This Row],[Geography]]="Spain",1,Table1[[#This Row],[Geography]]="Germany",2)</f>
        <v>0</v>
      </c>
      <c r="C9570">
        <f>IF(Table1[[#This Row],[Gender]]="Male",1,0)</f>
        <v>1</v>
      </c>
      <c r="D9570">
        <v>33</v>
      </c>
      <c r="E9570">
        <v>1</v>
      </c>
      <c r="F9570">
        <v>0</v>
      </c>
      <c r="G9570">
        <v>0</v>
      </c>
      <c r="H9570">
        <v>0</v>
      </c>
      <c r="I9570">
        <v>9984.4</v>
      </c>
      <c r="J9570">
        <v>4</v>
      </c>
      <c r="K9570" cm="1">
        <f t="array" ref="K9570">_xlfn.IFS(Table1[[#This Row],[Card Type]]="Silver",0,Table1[[#This Row],[Card Type]]="Gold",1,Table1[[#This Row],[Card Type]]="Platinum",2,Table1[[#This Row],[Card Type]]="Diamond",3)</f>
        <v>3</v>
      </c>
      <c r="L9570">
        <v>357</v>
      </c>
      <c r="M9570">
        <v>0</v>
      </c>
      <c r="N9570">
        <f t="shared" si="298"/>
        <v>0.10306646933955321</v>
      </c>
      <c r="O9570">
        <f t="shared" si="299"/>
        <v>0</v>
      </c>
    </row>
    <row r="9571" spans="1:15" x14ac:dyDescent="0.3">
      <c r="A9571">
        <v>710</v>
      </c>
      <c r="B9571" cm="1">
        <f t="array" ref="B9571">_xlfn.IFS(Table1[[#This Row],[Geography]]="France",0,Table1[[#This Row],[Geography]]="Spain",1,Table1[[#This Row],[Geography]]="Germany",2)</f>
        <v>1</v>
      </c>
      <c r="C9571">
        <f>IF(Table1[[#This Row],[Gender]]="Male",1,0)</f>
        <v>0</v>
      </c>
      <c r="D9571">
        <v>30</v>
      </c>
      <c r="E9571">
        <v>10</v>
      </c>
      <c r="F9571">
        <v>0</v>
      </c>
      <c r="G9571">
        <v>1</v>
      </c>
      <c r="H9571">
        <v>0</v>
      </c>
      <c r="I9571">
        <v>19500.099999999999</v>
      </c>
      <c r="J9571">
        <v>5</v>
      </c>
      <c r="K9571" cm="1">
        <f t="array" ref="K9571">_xlfn.IFS(Table1[[#This Row],[Card Type]]="Silver",0,Table1[[#This Row],[Card Type]]="Gold",1,Table1[[#This Row],[Card Type]]="Platinum",2,Table1[[#This Row],[Card Type]]="Diamond",3)</f>
        <v>2</v>
      </c>
      <c r="L9571">
        <v>420</v>
      </c>
      <c r="M9571">
        <v>0</v>
      </c>
      <c r="N9571">
        <f t="shared" si="298"/>
        <v>0.1435066778996906</v>
      </c>
      <c r="O9571">
        <f t="shared" si="299"/>
        <v>0</v>
      </c>
    </row>
    <row r="9572" spans="1:15" x14ac:dyDescent="0.3">
      <c r="A9572">
        <v>631</v>
      </c>
      <c r="B9572" cm="1">
        <f t="array" ref="B9572">_xlfn.IFS(Table1[[#This Row],[Geography]]="France",0,Table1[[#This Row],[Geography]]="Spain",1,Table1[[#This Row],[Geography]]="Germany",2)</f>
        <v>0</v>
      </c>
      <c r="C9572">
        <f>IF(Table1[[#This Row],[Gender]]="Male",1,0)</f>
        <v>1</v>
      </c>
      <c r="D9572">
        <v>35</v>
      </c>
      <c r="E9572">
        <v>8</v>
      </c>
      <c r="F9572">
        <v>129205.49</v>
      </c>
      <c r="G9572">
        <v>1</v>
      </c>
      <c r="H9572">
        <v>1</v>
      </c>
      <c r="I9572">
        <v>79146.36</v>
      </c>
      <c r="J9572">
        <v>2</v>
      </c>
      <c r="K9572" cm="1">
        <f t="array" ref="K9572">_xlfn.IFS(Table1[[#This Row],[Card Type]]="Silver",0,Table1[[#This Row],[Card Type]]="Gold",1,Table1[[#This Row],[Card Type]]="Platinum",2,Table1[[#This Row],[Card Type]]="Diamond",3)</f>
        <v>0</v>
      </c>
      <c r="L9572">
        <v>460</v>
      </c>
      <c r="M9572">
        <v>0</v>
      </c>
      <c r="N9572">
        <f t="shared" si="298"/>
        <v>5.5420040634050129E-2</v>
      </c>
      <c r="O9572">
        <f t="shared" si="299"/>
        <v>0</v>
      </c>
    </row>
    <row r="9573" spans="1:15" x14ac:dyDescent="0.3">
      <c r="A9573">
        <v>739</v>
      </c>
      <c r="B9573" cm="1">
        <f t="array" ref="B9573">_xlfn.IFS(Table1[[#This Row],[Geography]]="France",0,Table1[[#This Row],[Geography]]="Spain",1,Table1[[#This Row],[Geography]]="Germany",2)</f>
        <v>1</v>
      </c>
      <c r="C9573">
        <f>IF(Table1[[#This Row],[Gender]]="Male",1,0)</f>
        <v>0</v>
      </c>
      <c r="D9573">
        <v>41</v>
      </c>
      <c r="E9573">
        <v>8</v>
      </c>
      <c r="F9573">
        <v>0</v>
      </c>
      <c r="G9573">
        <v>1</v>
      </c>
      <c r="H9573">
        <v>0</v>
      </c>
      <c r="I9573">
        <v>191694.77</v>
      </c>
      <c r="J9573">
        <v>1</v>
      </c>
      <c r="K9573" cm="1">
        <f t="array" ref="K9573">_xlfn.IFS(Table1[[#This Row],[Card Type]]="Silver",0,Table1[[#This Row],[Card Type]]="Gold",1,Table1[[#This Row],[Card Type]]="Platinum",2,Table1[[#This Row],[Card Type]]="Diamond",3)</f>
        <v>2</v>
      </c>
      <c r="L9573">
        <v>618</v>
      </c>
      <c r="M9573">
        <v>1</v>
      </c>
      <c r="N9573">
        <f t="shared" si="298"/>
        <v>0.29428359296732692</v>
      </c>
      <c r="O9573">
        <f t="shared" si="299"/>
        <v>0</v>
      </c>
    </row>
    <row r="9574" spans="1:15" x14ac:dyDescent="0.3">
      <c r="A9574">
        <v>644</v>
      </c>
      <c r="B9574" cm="1">
        <f t="array" ref="B9574">_xlfn.IFS(Table1[[#This Row],[Geography]]="France",0,Table1[[#This Row],[Geography]]="Spain",1,Table1[[#This Row],[Geography]]="Germany",2)</f>
        <v>1</v>
      </c>
      <c r="C9574">
        <f>IF(Table1[[#This Row],[Gender]]="Male",1,0)</f>
        <v>1</v>
      </c>
      <c r="D9574">
        <v>18</v>
      </c>
      <c r="E9574">
        <v>7</v>
      </c>
      <c r="F9574">
        <v>0</v>
      </c>
      <c r="G9574">
        <v>0</v>
      </c>
      <c r="H9574">
        <v>1</v>
      </c>
      <c r="I9574">
        <v>59645.24</v>
      </c>
      <c r="J9574">
        <v>1</v>
      </c>
      <c r="K9574" cm="1">
        <f t="array" ref="K9574">_xlfn.IFS(Table1[[#This Row],[Card Type]]="Silver",0,Table1[[#This Row],[Card Type]]="Gold",1,Table1[[#This Row],[Card Type]]="Platinum",2,Table1[[#This Row],[Card Type]]="Diamond",3)</f>
        <v>1</v>
      </c>
      <c r="L9574">
        <v>620</v>
      </c>
      <c r="M9574">
        <v>1</v>
      </c>
      <c r="N9574">
        <f t="shared" si="298"/>
        <v>1.5968909257648913E-2</v>
      </c>
      <c r="O9574">
        <f t="shared" si="299"/>
        <v>0</v>
      </c>
    </row>
    <row r="9575" spans="1:15" x14ac:dyDescent="0.3">
      <c r="A9575">
        <v>652</v>
      </c>
      <c r="B9575" cm="1">
        <f t="array" ref="B9575">_xlfn.IFS(Table1[[#This Row],[Geography]]="France",0,Table1[[#This Row],[Geography]]="Spain",1,Table1[[#This Row],[Geography]]="Germany",2)</f>
        <v>2</v>
      </c>
      <c r="C9575">
        <f>IF(Table1[[#This Row],[Gender]]="Male",1,0)</f>
        <v>1</v>
      </c>
      <c r="D9575">
        <v>35</v>
      </c>
      <c r="E9575">
        <v>7</v>
      </c>
      <c r="F9575">
        <v>104015.54</v>
      </c>
      <c r="G9575">
        <v>1</v>
      </c>
      <c r="H9575">
        <v>1</v>
      </c>
      <c r="I9575">
        <v>55207.88</v>
      </c>
      <c r="J9575">
        <v>1</v>
      </c>
      <c r="K9575" cm="1">
        <f t="array" ref="K9575">_xlfn.IFS(Table1[[#This Row],[Card Type]]="Silver",0,Table1[[#This Row],[Card Type]]="Gold",1,Table1[[#This Row],[Card Type]]="Platinum",2,Table1[[#This Row],[Card Type]]="Diamond",3)</f>
        <v>2</v>
      </c>
      <c r="L9575">
        <v>926</v>
      </c>
      <c r="M9575">
        <v>0</v>
      </c>
      <c r="N9575">
        <f t="shared" si="298"/>
        <v>9.7607630888255317E-2</v>
      </c>
      <c r="O9575">
        <f t="shared" si="299"/>
        <v>0</v>
      </c>
    </row>
    <row r="9576" spans="1:15" x14ac:dyDescent="0.3">
      <c r="A9576">
        <v>554</v>
      </c>
      <c r="B9576" cm="1">
        <f t="array" ref="B9576">_xlfn.IFS(Table1[[#This Row],[Geography]]="France",0,Table1[[#This Row],[Geography]]="Spain",1,Table1[[#This Row],[Geography]]="Germany",2)</f>
        <v>1</v>
      </c>
      <c r="C9576">
        <f>IF(Table1[[#This Row],[Gender]]="Male",1,0)</f>
        <v>1</v>
      </c>
      <c r="D9576">
        <v>37</v>
      </c>
      <c r="E9576">
        <v>3</v>
      </c>
      <c r="F9576">
        <v>0</v>
      </c>
      <c r="G9576">
        <v>1</v>
      </c>
      <c r="H9576">
        <v>0</v>
      </c>
      <c r="I9576">
        <v>166177.29999999999</v>
      </c>
      <c r="J9576">
        <v>1</v>
      </c>
      <c r="K9576" cm="1">
        <f t="array" ref="K9576">_xlfn.IFS(Table1[[#This Row],[Card Type]]="Silver",0,Table1[[#This Row],[Card Type]]="Gold",1,Table1[[#This Row],[Card Type]]="Platinum",2,Table1[[#This Row],[Card Type]]="Diamond",3)</f>
        <v>1</v>
      </c>
      <c r="L9576">
        <v>612</v>
      </c>
      <c r="M9576">
        <v>0</v>
      </c>
      <c r="N9576">
        <f t="shared" si="298"/>
        <v>0.17928000754627019</v>
      </c>
      <c r="O9576">
        <f t="shared" si="299"/>
        <v>0</v>
      </c>
    </row>
    <row r="9577" spans="1:15" x14ac:dyDescent="0.3">
      <c r="A9577">
        <v>483</v>
      </c>
      <c r="B9577" cm="1">
        <f t="array" ref="B9577">_xlfn.IFS(Table1[[#This Row],[Geography]]="France",0,Table1[[#This Row],[Geography]]="Spain",1,Table1[[#This Row],[Geography]]="Germany",2)</f>
        <v>0</v>
      </c>
      <c r="C9577">
        <f>IF(Table1[[#This Row],[Gender]]="Male",1,0)</f>
        <v>0</v>
      </c>
      <c r="D9577">
        <v>30</v>
      </c>
      <c r="E9577">
        <v>9</v>
      </c>
      <c r="F9577">
        <v>0</v>
      </c>
      <c r="G9577">
        <v>0</v>
      </c>
      <c r="H9577">
        <v>0</v>
      </c>
      <c r="I9577">
        <v>136356.97</v>
      </c>
      <c r="J9577">
        <v>3</v>
      </c>
      <c r="K9577" cm="1">
        <f t="array" ref="K9577">_xlfn.IFS(Table1[[#This Row],[Card Type]]="Silver",0,Table1[[#This Row],[Card Type]]="Gold",1,Table1[[#This Row],[Card Type]]="Platinum",2,Table1[[#This Row],[Card Type]]="Diamond",3)</f>
        <v>2</v>
      </c>
      <c r="L9577">
        <v>970</v>
      </c>
      <c r="M9577">
        <v>0</v>
      </c>
      <c r="N9577">
        <f t="shared" si="298"/>
        <v>0.12934921908151856</v>
      </c>
      <c r="O9577">
        <f t="shared" si="299"/>
        <v>0</v>
      </c>
    </row>
    <row r="9578" spans="1:15" x14ac:dyDescent="0.3">
      <c r="A9578">
        <v>669</v>
      </c>
      <c r="B9578" cm="1">
        <f t="array" ref="B9578">_xlfn.IFS(Table1[[#This Row],[Geography]]="France",0,Table1[[#This Row],[Geography]]="Spain",1,Table1[[#This Row],[Geography]]="Germany",2)</f>
        <v>2</v>
      </c>
      <c r="C9578">
        <f>IF(Table1[[#This Row],[Gender]]="Male",1,0)</f>
        <v>0</v>
      </c>
      <c r="D9578">
        <v>42</v>
      </c>
      <c r="E9578">
        <v>1</v>
      </c>
      <c r="F9578">
        <v>103873.39</v>
      </c>
      <c r="G9578">
        <v>1</v>
      </c>
      <c r="H9578">
        <v>0</v>
      </c>
      <c r="I9578">
        <v>148611.51999999999</v>
      </c>
      <c r="J9578">
        <v>2</v>
      </c>
      <c r="K9578" cm="1">
        <f t="array" ref="K9578">_xlfn.IFS(Table1[[#This Row],[Card Type]]="Silver",0,Table1[[#This Row],[Card Type]]="Gold",1,Table1[[#This Row],[Card Type]]="Platinum",2,Table1[[#This Row],[Card Type]]="Diamond",3)</f>
        <v>0</v>
      </c>
      <c r="L9578">
        <v>964</v>
      </c>
      <c r="M9578">
        <v>0</v>
      </c>
      <c r="N9578">
        <f t="shared" si="298"/>
        <v>0.49171488586301804</v>
      </c>
      <c r="O9578">
        <f t="shared" si="299"/>
        <v>0</v>
      </c>
    </row>
    <row r="9579" spans="1:15" x14ac:dyDescent="0.3">
      <c r="A9579">
        <v>841</v>
      </c>
      <c r="B9579" cm="1">
        <f t="array" ref="B9579">_xlfn.IFS(Table1[[#This Row],[Geography]]="France",0,Table1[[#This Row],[Geography]]="Spain",1,Table1[[#This Row],[Geography]]="Germany",2)</f>
        <v>2</v>
      </c>
      <c r="C9579">
        <f>IF(Table1[[#This Row],[Gender]]="Male",1,0)</f>
        <v>0</v>
      </c>
      <c r="D9579">
        <v>52</v>
      </c>
      <c r="E9579">
        <v>3</v>
      </c>
      <c r="F9579">
        <v>112383.03</v>
      </c>
      <c r="G9579">
        <v>1</v>
      </c>
      <c r="H9579">
        <v>0</v>
      </c>
      <c r="I9579">
        <v>85516.37</v>
      </c>
      <c r="J9579">
        <v>4</v>
      </c>
      <c r="K9579" cm="1">
        <f t="array" ref="K9579">_xlfn.IFS(Table1[[#This Row],[Card Type]]="Silver",0,Table1[[#This Row],[Card Type]]="Gold",1,Table1[[#This Row],[Card Type]]="Platinum",2,Table1[[#This Row],[Card Type]]="Diamond",3)</f>
        <v>2</v>
      </c>
      <c r="L9579">
        <v>778</v>
      </c>
      <c r="M9579">
        <v>1</v>
      </c>
      <c r="N9579">
        <f t="shared" si="298"/>
        <v>0.64145471664479603</v>
      </c>
      <c r="O9579">
        <f t="shared" si="299"/>
        <v>1</v>
      </c>
    </row>
    <row r="9580" spans="1:15" x14ac:dyDescent="0.3">
      <c r="A9580">
        <v>662</v>
      </c>
      <c r="B9580" cm="1">
        <f t="array" ref="B9580">_xlfn.IFS(Table1[[#This Row],[Geography]]="France",0,Table1[[#This Row],[Geography]]="Spain",1,Table1[[#This Row],[Geography]]="Germany",2)</f>
        <v>0</v>
      </c>
      <c r="C9580">
        <f>IF(Table1[[#This Row],[Gender]]="Male",1,0)</f>
        <v>1</v>
      </c>
      <c r="D9580">
        <v>34</v>
      </c>
      <c r="E9580">
        <v>2</v>
      </c>
      <c r="F9580">
        <v>117731.79</v>
      </c>
      <c r="G9580">
        <v>0</v>
      </c>
      <c r="H9580">
        <v>1</v>
      </c>
      <c r="I9580">
        <v>55120.79</v>
      </c>
      <c r="J9580">
        <v>1</v>
      </c>
      <c r="K9580" cm="1">
        <f t="array" ref="K9580">_xlfn.IFS(Table1[[#This Row],[Card Type]]="Silver",0,Table1[[#This Row],[Card Type]]="Gold",1,Table1[[#This Row],[Card Type]]="Platinum",2,Table1[[#This Row],[Card Type]]="Diamond",3)</f>
        <v>1</v>
      </c>
      <c r="L9580">
        <v>792</v>
      </c>
      <c r="M9580">
        <v>0</v>
      </c>
      <c r="N9580">
        <f t="shared" si="298"/>
        <v>5.4378704669498755E-2</v>
      </c>
      <c r="O9580">
        <f t="shared" si="299"/>
        <v>0</v>
      </c>
    </row>
    <row r="9581" spans="1:15" x14ac:dyDescent="0.3">
      <c r="A9581">
        <v>821</v>
      </c>
      <c r="B9581" cm="1">
        <f t="array" ref="B9581">_xlfn.IFS(Table1[[#This Row],[Geography]]="France",0,Table1[[#This Row],[Geography]]="Spain",1,Table1[[#This Row],[Geography]]="Germany",2)</f>
        <v>2</v>
      </c>
      <c r="C9581">
        <f>IF(Table1[[#This Row],[Gender]]="Male",1,0)</f>
        <v>1</v>
      </c>
      <c r="D9581">
        <v>45</v>
      </c>
      <c r="E9581">
        <v>0</v>
      </c>
      <c r="F9581">
        <v>135827.32999999999</v>
      </c>
      <c r="G9581">
        <v>1</v>
      </c>
      <c r="H9581">
        <v>1</v>
      </c>
      <c r="I9581">
        <v>131778.57999999999</v>
      </c>
      <c r="J9581">
        <v>5</v>
      </c>
      <c r="K9581" cm="1">
        <f t="array" ref="K9581">_xlfn.IFS(Table1[[#This Row],[Card Type]]="Silver",0,Table1[[#This Row],[Card Type]]="Gold",1,Table1[[#This Row],[Card Type]]="Platinum",2,Table1[[#This Row],[Card Type]]="Diamond",3)</f>
        <v>2</v>
      </c>
      <c r="L9581">
        <v>945</v>
      </c>
      <c r="M9581">
        <v>0</v>
      </c>
      <c r="N9581">
        <f t="shared" si="298"/>
        <v>0.19796962985524599</v>
      </c>
      <c r="O9581">
        <f t="shared" si="299"/>
        <v>0</v>
      </c>
    </row>
    <row r="9582" spans="1:15" x14ac:dyDescent="0.3">
      <c r="A9582">
        <v>783</v>
      </c>
      <c r="B9582" cm="1">
        <f t="array" ref="B9582">_xlfn.IFS(Table1[[#This Row],[Geography]]="France",0,Table1[[#This Row],[Geography]]="Spain",1,Table1[[#This Row],[Geography]]="Germany",2)</f>
        <v>0</v>
      </c>
      <c r="C9582">
        <f>IF(Table1[[#This Row],[Gender]]="Male",1,0)</f>
        <v>1</v>
      </c>
      <c r="D9582">
        <v>38</v>
      </c>
      <c r="E9582">
        <v>9</v>
      </c>
      <c r="F9582">
        <v>114135.17</v>
      </c>
      <c r="G9582">
        <v>1</v>
      </c>
      <c r="H9582">
        <v>0</v>
      </c>
      <c r="I9582">
        <v>153269.98000000001</v>
      </c>
      <c r="J9582">
        <v>2</v>
      </c>
      <c r="K9582" cm="1">
        <f t="array" ref="K9582">_xlfn.IFS(Table1[[#This Row],[Card Type]]="Silver",0,Table1[[#This Row],[Card Type]]="Gold",1,Table1[[#This Row],[Card Type]]="Platinum",2,Table1[[#This Row],[Card Type]]="Diamond",3)</f>
        <v>1</v>
      </c>
      <c r="L9582">
        <v>343</v>
      </c>
      <c r="M9582">
        <v>0</v>
      </c>
      <c r="N9582">
        <f t="shared" si="298"/>
        <v>0.16196431976659917</v>
      </c>
      <c r="O9582">
        <f t="shared" si="299"/>
        <v>0</v>
      </c>
    </row>
    <row r="9583" spans="1:15" x14ac:dyDescent="0.3">
      <c r="A9583">
        <v>850</v>
      </c>
      <c r="B9583" cm="1">
        <f t="array" ref="B9583">_xlfn.IFS(Table1[[#This Row],[Geography]]="France",0,Table1[[#This Row],[Geography]]="Spain",1,Table1[[#This Row],[Geography]]="Germany",2)</f>
        <v>0</v>
      </c>
      <c r="C9583">
        <f>IF(Table1[[#This Row],[Gender]]="Male",1,0)</f>
        <v>0</v>
      </c>
      <c r="D9583">
        <v>28</v>
      </c>
      <c r="E9583">
        <v>9</v>
      </c>
      <c r="F9583">
        <v>0</v>
      </c>
      <c r="G9583">
        <v>1</v>
      </c>
      <c r="H9583">
        <v>1</v>
      </c>
      <c r="I9583">
        <v>164864.67000000001</v>
      </c>
      <c r="J9583">
        <v>4</v>
      </c>
      <c r="K9583" cm="1">
        <f t="array" ref="K9583">_xlfn.IFS(Table1[[#This Row],[Card Type]]="Silver",0,Table1[[#This Row],[Card Type]]="Gold",1,Table1[[#This Row],[Card Type]]="Platinum",2,Table1[[#This Row],[Card Type]]="Diamond",3)</f>
        <v>1</v>
      </c>
      <c r="L9583">
        <v>891</v>
      </c>
      <c r="M9583">
        <v>0</v>
      </c>
      <c r="N9583">
        <f t="shared" si="298"/>
        <v>3.1189839000641394E-2</v>
      </c>
      <c r="O9583">
        <f t="shared" si="299"/>
        <v>0</v>
      </c>
    </row>
    <row r="9584" spans="1:15" x14ac:dyDescent="0.3">
      <c r="A9584">
        <v>559</v>
      </c>
      <c r="B9584" cm="1">
        <f t="array" ref="B9584">_xlfn.IFS(Table1[[#This Row],[Geography]]="France",0,Table1[[#This Row],[Geography]]="Spain",1,Table1[[#This Row],[Geography]]="Germany",2)</f>
        <v>0</v>
      </c>
      <c r="C9584">
        <f>IF(Table1[[#This Row],[Gender]]="Male",1,0)</f>
        <v>1</v>
      </c>
      <c r="D9584">
        <v>62</v>
      </c>
      <c r="E9584">
        <v>6</v>
      </c>
      <c r="F9584">
        <v>118756.62</v>
      </c>
      <c r="G9584">
        <v>1</v>
      </c>
      <c r="H9584">
        <v>1</v>
      </c>
      <c r="I9584">
        <v>20367.68</v>
      </c>
      <c r="J9584">
        <v>5</v>
      </c>
      <c r="K9584" cm="1">
        <f t="array" ref="K9584">_xlfn.IFS(Table1[[#This Row],[Card Type]]="Silver",0,Table1[[#This Row],[Card Type]]="Gold",1,Table1[[#This Row],[Card Type]]="Platinum",2,Table1[[#This Row],[Card Type]]="Diamond",3)</f>
        <v>2</v>
      </c>
      <c r="L9584">
        <v>931</v>
      </c>
      <c r="M9584">
        <v>0</v>
      </c>
      <c r="N9584">
        <f t="shared" si="298"/>
        <v>0.29062064124270059</v>
      </c>
      <c r="O9584">
        <f t="shared" si="299"/>
        <v>0</v>
      </c>
    </row>
    <row r="9585" spans="1:15" x14ac:dyDescent="0.3">
      <c r="A9585">
        <v>602</v>
      </c>
      <c r="B9585" cm="1">
        <f t="array" ref="B9585">_xlfn.IFS(Table1[[#This Row],[Geography]]="France",0,Table1[[#This Row],[Geography]]="Spain",1,Table1[[#This Row],[Geography]]="Germany",2)</f>
        <v>1</v>
      </c>
      <c r="C9585">
        <f>IF(Table1[[#This Row],[Gender]]="Male",1,0)</f>
        <v>1</v>
      </c>
      <c r="D9585">
        <v>34</v>
      </c>
      <c r="E9585">
        <v>8</v>
      </c>
      <c r="F9585">
        <v>98382.720000000001</v>
      </c>
      <c r="G9585">
        <v>1</v>
      </c>
      <c r="H9585">
        <v>0</v>
      </c>
      <c r="I9585">
        <v>39542</v>
      </c>
      <c r="J9585">
        <v>4</v>
      </c>
      <c r="K9585" cm="1">
        <f t="array" ref="K9585">_xlfn.IFS(Table1[[#This Row],[Card Type]]="Silver",0,Table1[[#This Row],[Card Type]]="Gold",1,Table1[[#This Row],[Card Type]]="Platinum",2,Table1[[#This Row],[Card Type]]="Diamond",3)</f>
        <v>1</v>
      </c>
      <c r="L9585">
        <v>240</v>
      </c>
      <c r="M9585">
        <v>0</v>
      </c>
      <c r="N9585">
        <f t="shared" si="298"/>
        <v>0.17401934240616598</v>
      </c>
      <c r="O9585">
        <f t="shared" si="299"/>
        <v>0</v>
      </c>
    </row>
    <row r="9586" spans="1:15" x14ac:dyDescent="0.3">
      <c r="A9586">
        <v>563</v>
      </c>
      <c r="B9586" cm="1">
        <f t="array" ref="B9586">_xlfn.IFS(Table1[[#This Row],[Geography]]="France",0,Table1[[#This Row],[Geography]]="Spain",1,Table1[[#This Row],[Geography]]="Germany",2)</f>
        <v>2</v>
      </c>
      <c r="C9586">
        <f>IF(Table1[[#This Row],[Gender]]="Male",1,0)</f>
        <v>1</v>
      </c>
      <c r="D9586">
        <v>41</v>
      </c>
      <c r="E9586">
        <v>2</v>
      </c>
      <c r="F9586">
        <v>100520.92</v>
      </c>
      <c r="G9586">
        <v>1</v>
      </c>
      <c r="H9586">
        <v>1</v>
      </c>
      <c r="I9586">
        <v>19412.8</v>
      </c>
      <c r="J9586">
        <v>5</v>
      </c>
      <c r="K9586" cm="1">
        <f t="array" ref="K9586">_xlfn.IFS(Table1[[#This Row],[Card Type]]="Silver",0,Table1[[#This Row],[Card Type]]="Gold",1,Table1[[#This Row],[Card Type]]="Platinum",2,Table1[[#This Row],[Card Type]]="Diamond",3)</f>
        <v>3</v>
      </c>
      <c r="L9586">
        <v>271</v>
      </c>
      <c r="M9586">
        <v>1</v>
      </c>
      <c r="N9586">
        <f t="shared" si="298"/>
        <v>0.16367089774630114</v>
      </c>
      <c r="O9586">
        <f t="shared" si="299"/>
        <v>0</v>
      </c>
    </row>
    <row r="9587" spans="1:15" x14ac:dyDescent="0.3">
      <c r="A9587">
        <v>695</v>
      </c>
      <c r="B9587" cm="1">
        <f t="array" ref="B9587">_xlfn.IFS(Table1[[#This Row],[Geography]]="France",0,Table1[[#This Row],[Geography]]="Spain",1,Table1[[#This Row],[Geography]]="Germany",2)</f>
        <v>1</v>
      </c>
      <c r="C9587">
        <f>IF(Table1[[#This Row],[Gender]]="Male",1,0)</f>
        <v>0</v>
      </c>
      <c r="D9587">
        <v>35</v>
      </c>
      <c r="E9587">
        <v>7</v>
      </c>
      <c r="F9587">
        <v>79858.13</v>
      </c>
      <c r="G9587">
        <v>1</v>
      </c>
      <c r="H9587">
        <v>1</v>
      </c>
      <c r="I9587">
        <v>127977.66</v>
      </c>
      <c r="J9587">
        <v>5</v>
      </c>
      <c r="K9587" cm="1">
        <f t="array" ref="K9587">_xlfn.IFS(Table1[[#This Row],[Card Type]]="Silver",0,Table1[[#This Row],[Card Type]]="Gold",1,Table1[[#This Row],[Card Type]]="Platinum",2,Table1[[#This Row],[Card Type]]="Diamond",3)</f>
        <v>2</v>
      </c>
      <c r="L9587">
        <v>408</v>
      </c>
      <c r="M9587">
        <v>0</v>
      </c>
      <c r="N9587">
        <f t="shared" si="298"/>
        <v>0.10780049749918541</v>
      </c>
      <c r="O9587">
        <f t="shared" si="299"/>
        <v>0</v>
      </c>
    </row>
    <row r="9588" spans="1:15" x14ac:dyDescent="0.3">
      <c r="A9588">
        <v>546</v>
      </c>
      <c r="B9588" cm="1">
        <f t="array" ref="B9588">_xlfn.IFS(Table1[[#This Row],[Geography]]="France",0,Table1[[#This Row],[Geography]]="Spain",1,Table1[[#This Row],[Geography]]="Germany",2)</f>
        <v>0</v>
      </c>
      <c r="C9588">
        <f>IF(Table1[[#This Row],[Gender]]="Male",1,0)</f>
        <v>0</v>
      </c>
      <c r="D9588">
        <v>20</v>
      </c>
      <c r="E9588">
        <v>6</v>
      </c>
      <c r="F9588">
        <v>0</v>
      </c>
      <c r="G9588">
        <v>0</v>
      </c>
      <c r="H9588">
        <v>1</v>
      </c>
      <c r="I9588">
        <v>20508.849999999999</v>
      </c>
      <c r="J9588">
        <v>4</v>
      </c>
      <c r="K9588" cm="1">
        <f t="array" ref="K9588">_xlfn.IFS(Table1[[#This Row],[Card Type]]="Silver",0,Table1[[#This Row],[Card Type]]="Gold",1,Table1[[#This Row],[Card Type]]="Platinum",2,Table1[[#This Row],[Card Type]]="Diamond",3)</f>
        <v>1</v>
      </c>
      <c r="L9588">
        <v>524</v>
      </c>
      <c r="M9588">
        <v>0</v>
      </c>
      <c r="N9588">
        <f t="shared" si="298"/>
        <v>2.2883927013721203E-2</v>
      </c>
      <c r="O9588">
        <f t="shared" si="299"/>
        <v>0</v>
      </c>
    </row>
    <row r="9589" spans="1:15" x14ac:dyDescent="0.3">
      <c r="A9589">
        <v>719</v>
      </c>
      <c r="B9589" cm="1">
        <f t="array" ref="B9589">_xlfn.IFS(Table1[[#This Row],[Geography]]="France",0,Table1[[#This Row],[Geography]]="Spain",1,Table1[[#This Row],[Geography]]="Germany",2)</f>
        <v>2</v>
      </c>
      <c r="C9589">
        <f>IF(Table1[[#This Row],[Gender]]="Male",1,0)</f>
        <v>0</v>
      </c>
      <c r="D9589">
        <v>76</v>
      </c>
      <c r="E9589">
        <v>10</v>
      </c>
      <c r="F9589">
        <v>95052.29</v>
      </c>
      <c r="G9589">
        <v>1</v>
      </c>
      <c r="H9589">
        <v>0</v>
      </c>
      <c r="I9589">
        <v>176244.87</v>
      </c>
      <c r="J9589">
        <v>4</v>
      </c>
      <c r="K9589" cm="1">
        <f t="array" ref="K9589">_xlfn.IFS(Table1[[#This Row],[Card Type]]="Silver",0,Table1[[#This Row],[Card Type]]="Gold",1,Table1[[#This Row],[Card Type]]="Platinum",2,Table1[[#This Row],[Card Type]]="Diamond",3)</f>
        <v>3</v>
      </c>
      <c r="L9589">
        <v>517</v>
      </c>
      <c r="M9589">
        <v>0</v>
      </c>
      <c r="N9589">
        <f t="shared" si="298"/>
        <v>0.91178627093242082</v>
      </c>
      <c r="O9589">
        <f t="shared" si="299"/>
        <v>1</v>
      </c>
    </row>
    <row r="9590" spans="1:15" x14ac:dyDescent="0.3">
      <c r="A9590">
        <v>539</v>
      </c>
      <c r="B9590" cm="1">
        <f t="array" ref="B9590">_xlfn.IFS(Table1[[#This Row],[Geography]]="France",0,Table1[[#This Row],[Geography]]="Spain",1,Table1[[#This Row],[Geography]]="Germany",2)</f>
        <v>2</v>
      </c>
      <c r="C9590">
        <f>IF(Table1[[#This Row],[Gender]]="Male",1,0)</f>
        <v>1</v>
      </c>
      <c r="D9590">
        <v>42</v>
      </c>
      <c r="E9590">
        <v>1</v>
      </c>
      <c r="F9590">
        <v>177728.55</v>
      </c>
      <c r="G9590">
        <v>1</v>
      </c>
      <c r="H9590">
        <v>0</v>
      </c>
      <c r="I9590">
        <v>105013.63</v>
      </c>
      <c r="J9590">
        <v>5</v>
      </c>
      <c r="K9590" cm="1">
        <f t="array" ref="K9590">_xlfn.IFS(Table1[[#This Row],[Card Type]]="Silver",0,Table1[[#This Row],[Card Type]]="Gold",1,Table1[[#This Row],[Card Type]]="Platinum",2,Table1[[#This Row],[Card Type]]="Diamond",3)</f>
        <v>2</v>
      </c>
      <c r="L9590">
        <v>912</v>
      </c>
      <c r="M9590">
        <v>0</v>
      </c>
      <c r="N9590">
        <f t="shared" si="298"/>
        <v>0.44580044846198458</v>
      </c>
      <c r="O9590">
        <f t="shared" si="299"/>
        <v>0</v>
      </c>
    </row>
    <row r="9591" spans="1:15" x14ac:dyDescent="0.3">
      <c r="A9591">
        <v>632</v>
      </c>
      <c r="B9591" cm="1">
        <f t="array" ref="B9591">_xlfn.IFS(Table1[[#This Row],[Geography]]="France",0,Table1[[#This Row],[Geography]]="Spain",1,Table1[[#This Row],[Geography]]="Germany",2)</f>
        <v>0</v>
      </c>
      <c r="C9591">
        <f>IF(Table1[[#This Row],[Gender]]="Male",1,0)</f>
        <v>1</v>
      </c>
      <c r="D9591">
        <v>71</v>
      </c>
      <c r="E9591">
        <v>3</v>
      </c>
      <c r="F9591">
        <v>83116.679999999993</v>
      </c>
      <c r="G9591">
        <v>1</v>
      </c>
      <c r="H9591">
        <v>1</v>
      </c>
      <c r="I9591">
        <v>27597.759999999998</v>
      </c>
      <c r="J9591">
        <v>5</v>
      </c>
      <c r="K9591" cm="1">
        <f t="array" ref="K9591">_xlfn.IFS(Table1[[#This Row],[Card Type]]="Silver",0,Table1[[#This Row],[Card Type]]="Gold",1,Table1[[#This Row],[Card Type]]="Platinum",2,Table1[[#This Row],[Card Type]]="Diamond",3)</f>
        <v>2</v>
      </c>
      <c r="L9591">
        <v>742</v>
      </c>
      <c r="M9591">
        <v>0</v>
      </c>
      <c r="N9591">
        <f t="shared" si="298"/>
        <v>0.41442828477375965</v>
      </c>
      <c r="O9591">
        <f t="shared" si="299"/>
        <v>0</v>
      </c>
    </row>
    <row r="9592" spans="1:15" x14ac:dyDescent="0.3">
      <c r="A9592">
        <v>772</v>
      </c>
      <c r="B9592" cm="1">
        <f t="array" ref="B9592">_xlfn.IFS(Table1[[#This Row],[Geography]]="France",0,Table1[[#This Row],[Geography]]="Spain",1,Table1[[#This Row],[Geography]]="Germany",2)</f>
        <v>2</v>
      </c>
      <c r="C9592">
        <f>IF(Table1[[#This Row],[Gender]]="Male",1,0)</f>
        <v>1</v>
      </c>
      <c r="D9592">
        <v>34</v>
      </c>
      <c r="E9592">
        <v>7</v>
      </c>
      <c r="F9592">
        <v>111565.91</v>
      </c>
      <c r="G9592">
        <v>1</v>
      </c>
      <c r="H9592">
        <v>1</v>
      </c>
      <c r="I9592">
        <v>121073.23</v>
      </c>
      <c r="J9592">
        <v>1</v>
      </c>
      <c r="K9592" cm="1">
        <f t="array" ref="K9592">_xlfn.IFS(Table1[[#This Row],[Card Type]]="Silver",0,Table1[[#This Row],[Card Type]]="Gold",1,Table1[[#This Row],[Card Type]]="Platinum",2,Table1[[#This Row],[Card Type]]="Diamond",3)</f>
        <v>1</v>
      </c>
      <c r="L9592">
        <v>887</v>
      </c>
      <c r="M9592">
        <v>0</v>
      </c>
      <c r="N9592">
        <f t="shared" si="298"/>
        <v>8.8024861930511331E-2</v>
      </c>
      <c r="O9592">
        <f t="shared" si="299"/>
        <v>0</v>
      </c>
    </row>
    <row r="9593" spans="1:15" x14ac:dyDescent="0.3">
      <c r="A9593">
        <v>708</v>
      </c>
      <c r="B9593" cm="1">
        <f t="array" ref="B9593">_xlfn.IFS(Table1[[#This Row],[Geography]]="France",0,Table1[[#This Row],[Geography]]="Spain",1,Table1[[#This Row],[Geography]]="Germany",2)</f>
        <v>1</v>
      </c>
      <c r="C9593">
        <f>IF(Table1[[#This Row],[Gender]]="Male",1,0)</f>
        <v>1</v>
      </c>
      <c r="D9593">
        <v>40</v>
      </c>
      <c r="E9593">
        <v>8</v>
      </c>
      <c r="F9593">
        <v>83015.710000000006</v>
      </c>
      <c r="G9593">
        <v>1</v>
      </c>
      <c r="H9593">
        <v>0</v>
      </c>
      <c r="I9593">
        <v>101089.76</v>
      </c>
      <c r="J9593">
        <v>3</v>
      </c>
      <c r="K9593" cm="1">
        <f t="array" ref="K9593">_xlfn.IFS(Table1[[#This Row],[Card Type]]="Silver",0,Table1[[#This Row],[Card Type]]="Gold",1,Table1[[#This Row],[Card Type]]="Platinum",2,Table1[[#This Row],[Card Type]]="Diamond",3)</f>
        <v>3</v>
      </c>
      <c r="L9593">
        <v>699</v>
      </c>
      <c r="M9593">
        <v>0</v>
      </c>
      <c r="N9593">
        <f t="shared" si="298"/>
        <v>0.22864977843698162</v>
      </c>
      <c r="O9593">
        <f t="shared" si="299"/>
        <v>0</v>
      </c>
    </row>
    <row r="9594" spans="1:15" x14ac:dyDescent="0.3">
      <c r="A9594">
        <v>668</v>
      </c>
      <c r="B9594" cm="1">
        <f t="array" ref="B9594">_xlfn.IFS(Table1[[#This Row],[Geography]]="France",0,Table1[[#This Row],[Geography]]="Spain",1,Table1[[#This Row],[Geography]]="Germany",2)</f>
        <v>2</v>
      </c>
      <c r="C9594">
        <f>IF(Table1[[#This Row],[Gender]]="Male",1,0)</f>
        <v>0</v>
      </c>
      <c r="D9594">
        <v>28</v>
      </c>
      <c r="E9594">
        <v>1</v>
      </c>
      <c r="F9594">
        <v>124511.01</v>
      </c>
      <c r="G9594">
        <v>0</v>
      </c>
      <c r="H9594">
        <v>0</v>
      </c>
      <c r="I9594">
        <v>114258.18</v>
      </c>
      <c r="J9594">
        <v>1</v>
      </c>
      <c r="K9594" cm="1">
        <f t="array" ref="K9594">_xlfn.IFS(Table1[[#This Row],[Card Type]]="Silver",0,Table1[[#This Row],[Card Type]]="Gold",1,Table1[[#This Row],[Card Type]]="Platinum",2,Table1[[#This Row],[Card Type]]="Diamond",3)</f>
        <v>3</v>
      </c>
      <c r="L9594">
        <v>529</v>
      </c>
      <c r="M9594">
        <v>0</v>
      </c>
      <c r="N9594">
        <f t="shared" si="298"/>
        <v>0.30073822765865654</v>
      </c>
      <c r="O9594">
        <f t="shared" si="299"/>
        <v>0</v>
      </c>
    </row>
    <row r="9595" spans="1:15" x14ac:dyDescent="0.3">
      <c r="A9595">
        <v>738</v>
      </c>
      <c r="B9595" cm="1">
        <f t="array" ref="B9595">_xlfn.IFS(Table1[[#This Row],[Geography]]="France",0,Table1[[#This Row],[Geography]]="Spain",1,Table1[[#This Row],[Geography]]="Germany",2)</f>
        <v>0</v>
      </c>
      <c r="C9595">
        <f>IF(Table1[[#This Row],[Gender]]="Male",1,0)</f>
        <v>0</v>
      </c>
      <c r="D9595">
        <v>67</v>
      </c>
      <c r="E9595">
        <v>1</v>
      </c>
      <c r="F9595">
        <v>130652.52</v>
      </c>
      <c r="G9595">
        <v>0</v>
      </c>
      <c r="H9595">
        <v>1</v>
      </c>
      <c r="I9595">
        <v>22762.23</v>
      </c>
      <c r="J9595">
        <v>4</v>
      </c>
      <c r="K9595" cm="1">
        <f t="array" ref="K9595">_xlfn.IFS(Table1[[#This Row],[Card Type]]="Silver",0,Table1[[#This Row],[Card Type]]="Gold",1,Table1[[#This Row],[Card Type]]="Platinum",2,Table1[[#This Row],[Card Type]]="Diamond",3)</f>
        <v>3</v>
      </c>
      <c r="L9595">
        <v>707</v>
      </c>
      <c r="M9595">
        <v>0</v>
      </c>
      <c r="N9595">
        <f t="shared" si="298"/>
        <v>0.52121658039861896</v>
      </c>
      <c r="O9595">
        <f t="shared" si="299"/>
        <v>1</v>
      </c>
    </row>
    <row r="9596" spans="1:15" x14ac:dyDescent="0.3">
      <c r="A9596">
        <v>785</v>
      </c>
      <c r="B9596" cm="1">
        <f t="array" ref="B9596">_xlfn.IFS(Table1[[#This Row],[Geography]]="France",0,Table1[[#This Row],[Geography]]="Spain",1,Table1[[#This Row],[Geography]]="Germany",2)</f>
        <v>0</v>
      </c>
      <c r="C9596">
        <f>IF(Table1[[#This Row],[Gender]]="Male",1,0)</f>
        <v>1</v>
      </c>
      <c r="D9596">
        <v>55</v>
      </c>
      <c r="E9596">
        <v>5</v>
      </c>
      <c r="F9596">
        <v>0</v>
      </c>
      <c r="G9596">
        <v>1</v>
      </c>
      <c r="H9596">
        <v>1</v>
      </c>
      <c r="I9596">
        <v>7008.65</v>
      </c>
      <c r="J9596">
        <v>2</v>
      </c>
      <c r="K9596" cm="1">
        <f t="array" ref="K9596">_xlfn.IFS(Table1[[#This Row],[Card Type]]="Silver",0,Table1[[#This Row],[Card Type]]="Gold",1,Table1[[#This Row],[Card Type]]="Platinum",2,Table1[[#This Row],[Card Type]]="Diamond",3)</f>
        <v>3</v>
      </c>
      <c r="L9596">
        <v>263</v>
      </c>
      <c r="M9596">
        <v>0</v>
      </c>
      <c r="N9596">
        <f t="shared" si="298"/>
        <v>0.1356235014008613</v>
      </c>
      <c r="O9596">
        <f t="shared" si="299"/>
        <v>0</v>
      </c>
    </row>
    <row r="9597" spans="1:15" x14ac:dyDescent="0.3">
      <c r="A9597">
        <v>597</v>
      </c>
      <c r="B9597" cm="1">
        <f t="array" ref="B9597">_xlfn.IFS(Table1[[#This Row],[Geography]]="France",0,Table1[[#This Row],[Geography]]="Spain",1,Table1[[#This Row],[Geography]]="Germany",2)</f>
        <v>0</v>
      </c>
      <c r="C9597">
        <f>IF(Table1[[#This Row],[Gender]]="Male",1,0)</f>
        <v>1</v>
      </c>
      <c r="D9597">
        <v>61</v>
      </c>
      <c r="E9597">
        <v>5</v>
      </c>
      <c r="F9597">
        <v>0</v>
      </c>
      <c r="G9597">
        <v>1</v>
      </c>
      <c r="H9597">
        <v>1</v>
      </c>
      <c r="I9597">
        <v>81299.17</v>
      </c>
      <c r="J9597">
        <v>1</v>
      </c>
      <c r="K9597" cm="1">
        <f t="array" ref="K9597">_xlfn.IFS(Table1[[#This Row],[Card Type]]="Silver",0,Table1[[#This Row],[Card Type]]="Gold",1,Table1[[#This Row],[Card Type]]="Platinum",2,Table1[[#This Row],[Card Type]]="Diamond",3)</f>
        <v>1</v>
      </c>
      <c r="L9597">
        <v>567</v>
      </c>
      <c r="M9597">
        <v>0</v>
      </c>
      <c r="N9597">
        <f t="shared" si="298"/>
        <v>0.21274408537976428</v>
      </c>
      <c r="O9597">
        <f t="shared" si="299"/>
        <v>0</v>
      </c>
    </row>
    <row r="9598" spans="1:15" x14ac:dyDescent="0.3">
      <c r="A9598">
        <v>531</v>
      </c>
      <c r="B9598" cm="1">
        <f t="array" ref="B9598">_xlfn.IFS(Table1[[#This Row],[Geography]]="France",0,Table1[[#This Row],[Geography]]="Spain",1,Table1[[#This Row],[Geography]]="Germany",2)</f>
        <v>0</v>
      </c>
      <c r="C9598">
        <f>IF(Table1[[#This Row],[Gender]]="Male",1,0)</f>
        <v>1</v>
      </c>
      <c r="D9598">
        <v>37</v>
      </c>
      <c r="E9598">
        <v>7</v>
      </c>
      <c r="F9598">
        <v>121854.45</v>
      </c>
      <c r="G9598">
        <v>1</v>
      </c>
      <c r="H9598">
        <v>0</v>
      </c>
      <c r="I9598">
        <v>147521.35</v>
      </c>
      <c r="J9598">
        <v>1</v>
      </c>
      <c r="K9598" cm="1">
        <f t="array" ref="K9598">_xlfn.IFS(Table1[[#This Row],[Card Type]]="Silver",0,Table1[[#This Row],[Card Type]]="Gold",1,Table1[[#This Row],[Card Type]]="Platinum",2,Table1[[#This Row],[Card Type]]="Diamond",3)</f>
        <v>2</v>
      </c>
      <c r="L9598">
        <v>515</v>
      </c>
      <c r="M9598">
        <v>0</v>
      </c>
      <c r="N9598">
        <f t="shared" si="298"/>
        <v>0.18640757968344257</v>
      </c>
      <c r="O9598">
        <f t="shared" si="299"/>
        <v>0</v>
      </c>
    </row>
    <row r="9599" spans="1:15" x14ac:dyDescent="0.3">
      <c r="A9599">
        <v>509</v>
      </c>
      <c r="B9599" cm="1">
        <f t="array" ref="B9599">_xlfn.IFS(Table1[[#This Row],[Geography]]="France",0,Table1[[#This Row],[Geography]]="Spain",1,Table1[[#This Row],[Geography]]="Germany",2)</f>
        <v>0</v>
      </c>
      <c r="C9599">
        <f>IF(Table1[[#This Row],[Gender]]="Male",1,0)</f>
        <v>1</v>
      </c>
      <c r="D9599">
        <v>26</v>
      </c>
      <c r="E9599">
        <v>10</v>
      </c>
      <c r="F9599">
        <v>0</v>
      </c>
      <c r="G9599">
        <v>1</v>
      </c>
      <c r="H9599">
        <v>1</v>
      </c>
      <c r="I9599">
        <v>6177.83</v>
      </c>
      <c r="J9599">
        <v>5</v>
      </c>
      <c r="K9599" cm="1">
        <f t="array" ref="K9599">_xlfn.IFS(Table1[[#This Row],[Card Type]]="Silver",0,Table1[[#This Row],[Card Type]]="Gold",1,Table1[[#This Row],[Card Type]]="Platinum",2,Table1[[#This Row],[Card Type]]="Diamond",3)</f>
        <v>2</v>
      </c>
      <c r="L9599">
        <v>425</v>
      </c>
      <c r="M9599">
        <v>0</v>
      </c>
      <c r="N9599">
        <f t="shared" si="298"/>
        <v>1.9683536548088066E-2</v>
      </c>
      <c r="O9599">
        <f t="shared" si="299"/>
        <v>0</v>
      </c>
    </row>
    <row r="9600" spans="1:15" x14ac:dyDescent="0.3">
      <c r="A9600">
        <v>508</v>
      </c>
      <c r="B9600" cm="1">
        <f t="array" ref="B9600">_xlfn.IFS(Table1[[#This Row],[Geography]]="France",0,Table1[[#This Row],[Geography]]="Spain",1,Table1[[#This Row],[Geography]]="Germany",2)</f>
        <v>0</v>
      </c>
      <c r="C9600">
        <f>IF(Table1[[#This Row],[Gender]]="Male",1,0)</f>
        <v>1</v>
      </c>
      <c r="D9600">
        <v>35</v>
      </c>
      <c r="E9600">
        <v>1</v>
      </c>
      <c r="F9600">
        <v>86893.28</v>
      </c>
      <c r="G9600">
        <v>0</v>
      </c>
      <c r="H9600">
        <v>0</v>
      </c>
      <c r="I9600">
        <v>59374.82</v>
      </c>
      <c r="J9600">
        <v>2</v>
      </c>
      <c r="K9600" cm="1">
        <f t="array" ref="K9600">_xlfn.IFS(Table1[[#This Row],[Card Type]]="Silver",0,Table1[[#This Row],[Card Type]]="Gold",1,Table1[[#This Row],[Card Type]]="Platinum",2,Table1[[#This Row],[Card Type]]="Diamond",3)</f>
        <v>0</v>
      </c>
      <c r="L9600">
        <v>408</v>
      </c>
      <c r="M9600">
        <v>0</v>
      </c>
      <c r="N9600">
        <f t="shared" si="298"/>
        <v>0.15760198151257801</v>
      </c>
      <c r="O9600">
        <f t="shared" si="299"/>
        <v>0</v>
      </c>
    </row>
    <row r="9601" spans="1:15" x14ac:dyDescent="0.3">
      <c r="A9601">
        <v>749</v>
      </c>
      <c r="B9601" cm="1">
        <f t="array" ref="B9601">_xlfn.IFS(Table1[[#This Row],[Geography]]="France",0,Table1[[#This Row],[Geography]]="Spain",1,Table1[[#This Row],[Geography]]="Germany",2)</f>
        <v>2</v>
      </c>
      <c r="C9601">
        <f>IF(Table1[[#This Row],[Gender]]="Male",1,0)</f>
        <v>0</v>
      </c>
      <c r="D9601">
        <v>32</v>
      </c>
      <c r="E9601">
        <v>7</v>
      </c>
      <c r="F9601">
        <v>79523.13</v>
      </c>
      <c r="G9601">
        <v>0</v>
      </c>
      <c r="H9601">
        <v>1</v>
      </c>
      <c r="I9601">
        <v>157648.12</v>
      </c>
      <c r="J9601">
        <v>5</v>
      </c>
      <c r="K9601" cm="1">
        <f t="array" ref="K9601">_xlfn.IFS(Table1[[#This Row],[Card Type]]="Silver",0,Table1[[#This Row],[Card Type]]="Gold",1,Table1[[#This Row],[Card Type]]="Platinum",2,Table1[[#This Row],[Card Type]]="Diamond",3)</f>
        <v>1</v>
      </c>
      <c r="L9601">
        <v>628</v>
      </c>
      <c r="M9601">
        <v>0</v>
      </c>
      <c r="N9601">
        <f t="shared" si="298"/>
        <v>0.1187666866856662</v>
      </c>
      <c r="O9601">
        <f t="shared" si="299"/>
        <v>0</v>
      </c>
    </row>
    <row r="9602" spans="1:15" x14ac:dyDescent="0.3">
      <c r="A9602">
        <v>621</v>
      </c>
      <c r="B9602" cm="1">
        <f t="array" ref="B9602">_xlfn.IFS(Table1[[#This Row],[Geography]]="France",0,Table1[[#This Row],[Geography]]="Spain",1,Table1[[#This Row],[Geography]]="Germany",2)</f>
        <v>2</v>
      </c>
      <c r="C9602">
        <f>IF(Table1[[#This Row],[Gender]]="Male",1,0)</f>
        <v>0</v>
      </c>
      <c r="D9602">
        <v>55</v>
      </c>
      <c r="E9602">
        <v>7</v>
      </c>
      <c r="F9602">
        <v>131033.76</v>
      </c>
      <c r="G9602">
        <v>0</v>
      </c>
      <c r="H9602">
        <v>1</v>
      </c>
      <c r="I9602">
        <v>75685.59</v>
      </c>
      <c r="J9602">
        <v>4</v>
      </c>
      <c r="K9602" cm="1">
        <f t="array" ref="K9602">_xlfn.IFS(Table1[[#This Row],[Card Type]]="Silver",0,Table1[[#This Row],[Card Type]]="Gold",1,Table1[[#This Row],[Card Type]]="Platinum",2,Table1[[#This Row],[Card Type]]="Diamond",3)</f>
        <v>0</v>
      </c>
      <c r="L9602">
        <v>412</v>
      </c>
      <c r="M9602">
        <v>1</v>
      </c>
      <c r="N9602">
        <f t="shared" si="298"/>
        <v>0.47732658535632105</v>
      </c>
      <c r="O9602">
        <f t="shared" si="299"/>
        <v>0</v>
      </c>
    </row>
    <row r="9603" spans="1:15" x14ac:dyDescent="0.3">
      <c r="A9603">
        <v>659</v>
      </c>
      <c r="B9603" cm="1">
        <f t="array" ref="B9603">_xlfn.IFS(Table1[[#This Row],[Geography]]="France",0,Table1[[#This Row],[Geography]]="Spain",1,Table1[[#This Row],[Geography]]="Germany",2)</f>
        <v>0</v>
      </c>
      <c r="C9603">
        <f>IF(Table1[[#This Row],[Gender]]="Male",1,0)</f>
        <v>0</v>
      </c>
      <c r="D9603">
        <v>33</v>
      </c>
      <c r="E9603">
        <v>7</v>
      </c>
      <c r="F9603">
        <v>89939.62</v>
      </c>
      <c r="G9603">
        <v>1</v>
      </c>
      <c r="H9603">
        <v>0</v>
      </c>
      <c r="I9603">
        <v>136540.09</v>
      </c>
      <c r="J9603">
        <v>5</v>
      </c>
      <c r="K9603" cm="1">
        <f t="array" ref="K9603">_xlfn.IFS(Table1[[#This Row],[Card Type]]="Silver",0,Table1[[#This Row],[Card Type]]="Gold",1,Table1[[#This Row],[Card Type]]="Platinum",2,Table1[[#This Row],[Card Type]]="Diamond",3)</f>
        <v>1</v>
      </c>
      <c r="L9603">
        <v>458</v>
      </c>
      <c r="M9603">
        <v>0</v>
      </c>
      <c r="N9603">
        <f t="shared" ref="N9603:N9666" si="300">1/(1+EXP(-(-3.5949-0.0007*A9603+0.35442*B9603-0.5295*C9603+0.07272*D9603-0.0152*E9603+0.0000035*F9603-0.0392*G9603-1.0805*H9603+0.00000049*I9603-0.0093*J9603+0.01978*K9603-0.0001*L9603)))</f>
        <v>0.18349184337038923</v>
      </c>
      <c r="O9603">
        <f t="shared" ref="O9603:O9666" si="301">IF(N9603&gt;0.5,1,0)</f>
        <v>0</v>
      </c>
    </row>
    <row r="9604" spans="1:15" x14ac:dyDescent="0.3">
      <c r="A9604">
        <v>634</v>
      </c>
      <c r="B9604" cm="1">
        <f t="array" ref="B9604">_xlfn.IFS(Table1[[#This Row],[Geography]]="France",0,Table1[[#This Row],[Geography]]="Spain",1,Table1[[#This Row],[Geography]]="Germany",2)</f>
        <v>2</v>
      </c>
      <c r="C9604">
        <f>IF(Table1[[#This Row],[Gender]]="Male",1,0)</f>
        <v>0</v>
      </c>
      <c r="D9604">
        <v>59</v>
      </c>
      <c r="E9604">
        <v>3</v>
      </c>
      <c r="F9604">
        <v>95727.05</v>
      </c>
      <c r="G9604">
        <v>0</v>
      </c>
      <c r="H9604">
        <v>0</v>
      </c>
      <c r="I9604">
        <v>97939.4</v>
      </c>
      <c r="J9604">
        <v>3</v>
      </c>
      <c r="K9604" cm="1">
        <f t="array" ref="K9604">_xlfn.IFS(Table1[[#This Row],[Card Type]]="Silver",0,Table1[[#This Row],[Card Type]]="Gold",1,Table1[[#This Row],[Card Type]]="Platinum",2,Table1[[#This Row],[Card Type]]="Diamond",3)</f>
        <v>0</v>
      </c>
      <c r="L9604">
        <v>698</v>
      </c>
      <c r="M9604">
        <v>1</v>
      </c>
      <c r="N9604">
        <f t="shared" si="300"/>
        <v>0.76858792662591147</v>
      </c>
      <c r="O9604">
        <f t="shared" si="301"/>
        <v>1</v>
      </c>
    </row>
    <row r="9605" spans="1:15" x14ac:dyDescent="0.3">
      <c r="A9605">
        <v>675</v>
      </c>
      <c r="B9605" cm="1">
        <f t="array" ref="B9605">_xlfn.IFS(Table1[[#This Row],[Geography]]="France",0,Table1[[#This Row],[Geography]]="Spain",1,Table1[[#This Row],[Geography]]="Germany",2)</f>
        <v>0</v>
      </c>
      <c r="C9605">
        <f>IF(Table1[[#This Row],[Gender]]="Male",1,0)</f>
        <v>1</v>
      </c>
      <c r="D9605">
        <v>39</v>
      </c>
      <c r="E9605">
        <v>7</v>
      </c>
      <c r="F9605">
        <v>0</v>
      </c>
      <c r="G9605">
        <v>0</v>
      </c>
      <c r="H9605">
        <v>1</v>
      </c>
      <c r="I9605">
        <v>36267.21</v>
      </c>
      <c r="J9605">
        <v>5</v>
      </c>
      <c r="K9605" cm="1">
        <f t="array" ref="K9605">_xlfn.IFS(Table1[[#This Row],[Card Type]]="Silver",0,Table1[[#This Row],[Card Type]]="Gold",1,Table1[[#This Row],[Card Type]]="Platinum",2,Table1[[#This Row],[Card Type]]="Diamond",3)</f>
        <v>1</v>
      </c>
      <c r="L9605">
        <v>316</v>
      </c>
      <c r="M9605">
        <v>0</v>
      </c>
      <c r="N9605">
        <f t="shared" si="300"/>
        <v>4.7958660059323137E-2</v>
      </c>
      <c r="O9605">
        <f t="shared" si="301"/>
        <v>0</v>
      </c>
    </row>
    <row r="9606" spans="1:15" x14ac:dyDescent="0.3">
      <c r="A9606">
        <v>770</v>
      </c>
      <c r="B9606" cm="1">
        <f t="array" ref="B9606">_xlfn.IFS(Table1[[#This Row],[Geography]]="France",0,Table1[[#This Row],[Geography]]="Spain",1,Table1[[#This Row],[Geography]]="Germany",2)</f>
        <v>0</v>
      </c>
      <c r="C9606">
        <f>IF(Table1[[#This Row],[Gender]]="Male",1,0)</f>
        <v>1</v>
      </c>
      <c r="D9606">
        <v>31</v>
      </c>
      <c r="E9606">
        <v>3</v>
      </c>
      <c r="F9606">
        <v>155047.56</v>
      </c>
      <c r="G9606">
        <v>1</v>
      </c>
      <c r="H9606">
        <v>1</v>
      </c>
      <c r="I9606">
        <v>186064.34</v>
      </c>
      <c r="J9606">
        <v>4</v>
      </c>
      <c r="K9606" cm="1">
        <f t="array" ref="K9606">_xlfn.IFS(Table1[[#This Row],[Card Type]]="Silver",0,Table1[[#This Row],[Card Type]]="Gold",1,Table1[[#This Row],[Card Type]]="Platinum",2,Table1[[#This Row],[Card Type]]="Diamond",3)</f>
        <v>3</v>
      </c>
      <c r="L9606">
        <v>948</v>
      </c>
      <c r="M9606">
        <v>0</v>
      </c>
      <c r="N9606">
        <f t="shared" si="300"/>
        <v>4.6833001265804745E-2</v>
      </c>
      <c r="O9606">
        <f t="shared" si="301"/>
        <v>0</v>
      </c>
    </row>
    <row r="9607" spans="1:15" x14ac:dyDescent="0.3">
      <c r="A9607">
        <v>736</v>
      </c>
      <c r="B9607" cm="1">
        <f t="array" ref="B9607">_xlfn.IFS(Table1[[#This Row],[Geography]]="France",0,Table1[[#This Row],[Geography]]="Spain",1,Table1[[#This Row],[Geography]]="Germany",2)</f>
        <v>0</v>
      </c>
      <c r="C9607">
        <f>IF(Table1[[#This Row],[Gender]]="Male",1,0)</f>
        <v>0</v>
      </c>
      <c r="D9607">
        <v>29</v>
      </c>
      <c r="E9607">
        <v>9</v>
      </c>
      <c r="F9607">
        <v>0</v>
      </c>
      <c r="G9607">
        <v>0</v>
      </c>
      <c r="H9607">
        <v>0</v>
      </c>
      <c r="I9607">
        <v>176152.7</v>
      </c>
      <c r="J9607">
        <v>2</v>
      </c>
      <c r="K9607" cm="1">
        <f t="array" ref="K9607">_xlfn.IFS(Table1[[#This Row],[Card Type]]="Silver",0,Table1[[#This Row],[Card Type]]="Gold",1,Table1[[#This Row],[Card Type]]="Platinum",2,Table1[[#This Row],[Card Type]]="Diamond",3)</f>
        <v>2</v>
      </c>
      <c r="L9607">
        <v>790</v>
      </c>
      <c r="M9607">
        <v>0</v>
      </c>
      <c r="N9607">
        <f t="shared" si="300"/>
        <v>0.10815324354556836</v>
      </c>
      <c r="O9607">
        <f t="shared" si="301"/>
        <v>0</v>
      </c>
    </row>
    <row r="9608" spans="1:15" x14ac:dyDescent="0.3">
      <c r="A9608">
        <v>524</v>
      </c>
      <c r="B9608" cm="1">
        <f t="array" ref="B9608">_xlfn.IFS(Table1[[#This Row],[Geography]]="France",0,Table1[[#This Row],[Geography]]="Spain",1,Table1[[#This Row],[Geography]]="Germany",2)</f>
        <v>0</v>
      </c>
      <c r="C9608">
        <f>IF(Table1[[#This Row],[Gender]]="Male",1,0)</f>
        <v>1</v>
      </c>
      <c r="D9608">
        <v>44</v>
      </c>
      <c r="E9608">
        <v>10</v>
      </c>
      <c r="F9608">
        <v>118569.03</v>
      </c>
      <c r="G9608">
        <v>0</v>
      </c>
      <c r="H9608">
        <v>0</v>
      </c>
      <c r="I9608">
        <v>82117.2</v>
      </c>
      <c r="J9608">
        <v>5</v>
      </c>
      <c r="K9608" cm="1">
        <f t="array" ref="K9608">_xlfn.IFS(Table1[[#This Row],[Card Type]]="Silver",0,Table1[[#This Row],[Card Type]]="Gold",1,Table1[[#This Row],[Card Type]]="Platinum",2,Table1[[#This Row],[Card Type]]="Diamond",3)</f>
        <v>1</v>
      </c>
      <c r="L9608">
        <v>843</v>
      </c>
      <c r="M9608">
        <v>0</v>
      </c>
      <c r="N9608">
        <f t="shared" si="300"/>
        <v>0.24986902069619912</v>
      </c>
      <c r="O9608">
        <f t="shared" si="301"/>
        <v>0</v>
      </c>
    </row>
    <row r="9609" spans="1:15" x14ac:dyDescent="0.3">
      <c r="A9609">
        <v>674</v>
      </c>
      <c r="B9609" cm="1">
        <f t="array" ref="B9609">_xlfn.IFS(Table1[[#This Row],[Geography]]="France",0,Table1[[#This Row],[Geography]]="Spain",1,Table1[[#This Row],[Geography]]="Germany",2)</f>
        <v>0</v>
      </c>
      <c r="C9609">
        <f>IF(Table1[[#This Row],[Gender]]="Male",1,0)</f>
        <v>1</v>
      </c>
      <c r="D9609">
        <v>28</v>
      </c>
      <c r="E9609">
        <v>5</v>
      </c>
      <c r="F9609">
        <v>0</v>
      </c>
      <c r="G9609">
        <v>1</v>
      </c>
      <c r="H9609">
        <v>1</v>
      </c>
      <c r="I9609">
        <v>151925.25</v>
      </c>
      <c r="J9609">
        <v>3</v>
      </c>
      <c r="K9609" cm="1">
        <f t="array" ref="K9609">_xlfn.IFS(Table1[[#This Row],[Card Type]]="Silver",0,Table1[[#This Row],[Card Type]]="Gold",1,Table1[[#This Row],[Card Type]]="Platinum",2,Table1[[#This Row],[Card Type]]="Diamond",3)</f>
        <v>1</v>
      </c>
      <c r="L9609">
        <v>377</v>
      </c>
      <c r="M9609">
        <v>0</v>
      </c>
      <c r="N9609">
        <f t="shared" si="300"/>
        <v>2.3496734794823462E-2</v>
      </c>
      <c r="O9609">
        <f t="shared" si="301"/>
        <v>0</v>
      </c>
    </row>
    <row r="9610" spans="1:15" x14ac:dyDescent="0.3">
      <c r="A9610">
        <v>700</v>
      </c>
      <c r="B9610" cm="1">
        <f t="array" ref="B9610">_xlfn.IFS(Table1[[#This Row],[Geography]]="France",0,Table1[[#This Row],[Geography]]="Spain",1,Table1[[#This Row],[Geography]]="Germany",2)</f>
        <v>1</v>
      </c>
      <c r="C9610">
        <f>IF(Table1[[#This Row],[Gender]]="Male",1,0)</f>
        <v>1</v>
      </c>
      <c r="D9610">
        <v>44</v>
      </c>
      <c r="E9610">
        <v>9</v>
      </c>
      <c r="F9610">
        <v>0</v>
      </c>
      <c r="G9610">
        <v>1</v>
      </c>
      <c r="H9610">
        <v>0</v>
      </c>
      <c r="I9610">
        <v>142287.65</v>
      </c>
      <c r="J9610">
        <v>4</v>
      </c>
      <c r="K9610" cm="1">
        <f t="array" ref="K9610">_xlfn.IFS(Table1[[#This Row],[Card Type]]="Silver",0,Table1[[#This Row],[Card Type]]="Gold",1,Table1[[#This Row],[Card Type]]="Platinum",2,Table1[[#This Row],[Card Type]]="Diamond",3)</f>
        <v>3</v>
      </c>
      <c r="L9610">
        <v>533</v>
      </c>
      <c r="M9610">
        <v>0</v>
      </c>
      <c r="N9610">
        <f t="shared" si="300"/>
        <v>0.23187767083664002</v>
      </c>
      <c r="O9610">
        <f t="shared" si="301"/>
        <v>0</v>
      </c>
    </row>
    <row r="9611" spans="1:15" x14ac:dyDescent="0.3">
      <c r="A9611">
        <v>741</v>
      </c>
      <c r="B9611" cm="1">
        <f t="array" ref="B9611">_xlfn.IFS(Table1[[#This Row],[Geography]]="France",0,Table1[[#This Row],[Geography]]="Spain",1,Table1[[#This Row],[Geography]]="Germany",2)</f>
        <v>0</v>
      </c>
      <c r="C9611">
        <f>IF(Table1[[#This Row],[Gender]]="Male",1,0)</f>
        <v>0</v>
      </c>
      <c r="D9611">
        <v>35</v>
      </c>
      <c r="E9611">
        <v>1</v>
      </c>
      <c r="F9611">
        <v>0</v>
      </c>
      <c r="G9611">
        <v>1</v>
      </c>
      <c r="H9611">
        <v>0</v>
      </c>
      <c r="I9611">
        <v>36557.550000000003</v>
      </c>
      <c r="J9611">
        <v>1</v>
      </c>
      <c r="K9611" cm="1">
        <f t="array" ref="K9611">_xlfn.IFS(Table1[[#This Row],[Card Type]]="Silver",0,Table1[[#This Row],[Card Type]]="Gold",1,Table1[[#This Row],[Card Type]]="Platinum",2,Table1[[#This Row],[Card Type]]="Diamond",3)</f>
        <v>0</v>
      </c>
      <c r="L9611">
        <v>500</v>
      </c>
      <c r="M9611">
        <v>0</v>
      </c>
      <c r="N9611">
        <f t="shared" si="300"/>
        <v>0.15920076908788428</v>
      </c>
      <c r="O9611">
        <f t="shared" si="301"/>
        <v>0</v>
      </c>
    </row>
    <row r="9612" spans="1:15" x14ac:dyDescent="0.3">
      <c r="A9612">
        <v>455</v>
      </c>
      <c r="B9612" cm="1">
        <f t="array" ref="B9612">_xlfn.IFS(Table1[[#This Row],[Geography]]="France",0,Table1[[#This Row],[Geography]]="Spain",1,Table1[[#This Row],[Geography]]="Germany",2)</f>
        <v>0</v>
      </c>
      <c r="C9612">
        <f>IF(Table1[[#This Row],[Gender]]="Male",1,0)</f>
        <v>1</v>
      </c>
      <c r="D9612">
        <v>40</v>
      </c>
      <c r="E9612">
        <v>1</v>
      </c>
      <c r="F9612">
        <v>0</v>
      </c>
      <c r="G9612">
        <v>0</v>
      </c>
      <c r="H9612">
        <v>1</v>
      </c>
      <c r="I9612">
        <v>129975.34</v>
      </c>
      <c r="J9612">
        <v>2</v>
      </c>
      <c r="K9612" cm="1">
        <f t="array" ref="K9612">_xlfn.IFS(Table1[[#This Row],[Card Type]]="Silver",0,Table1[[#This Row],[Card Type]]="Gold",1,Table1[[#This Row],[Card Type]]="Platinum",2,Table1[[#This Row],[Card Type]]="Diamond",3)</f>
        <v>2</v>
      </c>
      <c r="L9612">
        <v>407</v>
      </c>
      <c r="M9612">
        <v>0</v>
      </c>
      <c r="N9612">
        <f t="shared" si="300"/>
        <v>7.0054525298563361E-2</v>
      </c>
      <c r="O9612">
        <f t="shared" si="301"/>
        <v>0</v>
      </c>
    </row>
    <row r="9613" spans="1:15" x14ac:dyDescent="0.3">
      <c r="A9613">
        <v>608</v>
      </c>
      <c r="B9613" cm="1">
        <f t="array" ref="B9613">_xlfn.IFS(Table1[[#This Row],[Geography]]="France",0,Table1[[#This Row],[Geography]]="Spain",1,Table1[[#This Row],[Geography]]="Germany",2)</f>
        <v>1</v>
      </c>
      <c r="C9613">
        <f>IF(Table1[[#This Row],[Gender]]="Male",1,0)</f>
        <v>1</v>
      </c>
      <c r="D9613">
        <v>37</v>
      </c>
      <c r="E9613">
        <v>2</v>
      </c>
      <c r="F9613">
        <v>130461.02</v>
      </c>
      <c r="G9613">
        <v>1</v>
      </c>
      <c r="H9613">
        <v>0</v>
      </c>
      <c r="I9613">
        <v>21967.15</v>
      </c>
      <c r="J9613">
        <v>5</v>
      </c>
      <c r="K9613" cm="1">
        <f t="array" ref="K9613">_xlfn.IFS(Table1[[#This Row],[Card Type]]="Silver",0,Table1[[#This Row],[Card Type]]="Gold",1,Table1[[#This Row],[Card Type]]="Platinum",2,Table1[[#This Row],[Card Type]]="Diamond",3)</f>
        <v>0</v>
      </c>
      <c r="L9613">
        <v>642</v>
      </c>
      <c r="M9613">
        <v>0</v>
      </c>
      <c r="N9613">
        <f t="shared" si="300"/>
        <v>0.22831282493497063</v>
      </c>
      <c r="O9613">
        <f t="shared" si="301"/>
        <v>0</v>
      </c>
    </row>
    <row r="9614" spans="1:15" x14ac:dyDescent="0.3">
      <c r="A9614">
        <v>776</v>
      </c>
      <c r="B9614" cm="1">
        <f t="array" ref="B9614">_xlfn.IFS(Table1[[#This Row],[Geography]]="France",0,Table1[[#This Row],[Geography]]="Spain",1,Table1[[#This Row],[Geography]]="Germany",2)</f>
        <v>0</v>
      </c>
      <c r="C9614">
        <f>IF(Table1[[#This Row],[Gender]]="Male",1,0)</f>
        <v>1</v>
      </c>
      <c r="D9614">
        <v>36</v>
      </c>
      <c r="E9614">
        <v>1</v>
      </c>
      <c r="F9614">
        <v>0</v>
      </c>
      <c r="G9614">
        <v>1</v>
      </c>
      <c r="H9614">
        <v>0</v>
      </c>
      <c r="I9614">
        <v>53477.760000000002</v>
      </c>
      <c r="J9614">
        <v>3</v>
      </c>
      <c r="K9614" cm="1">
        <f t="array" ref="K9614">_xlfn.IFS(Table1[[#This Row],[Card Type]]="Silver",0,Table1[[#This Row],[Card Type]]="Gold",1,Table1[[#This Row],[Card Type]]="Platinum",2,Table1[[#This Row],[Card Type]]="Diamond",3)</f>
        <v>3</v>
      </c>
      <c r="L9614">
        <v>329</v>
      </c>
      <c r="M9614">
        <v>0</v>
      </c>
      <c r="N9614">
        <f t="shared" si="300"/>
        <v>0.11112154552298055</v>
      </c>
      <c r="O9614">
        <f t="shared" si="301"/>
        <v>0</v>
      </c>
    </row>
    <row r="9615" spans="1:15" x14ac:dyDescent="0.3">
      <c r="A9615">
        <v>635</v>
      </c>
      <c r="B9615" cm="1">
        <f t="array" ref="B9615">_xlfn.IFS(Table1[[#This Row],[Geography]]="France",0,Table1[[#This Row],[Geography]]="Spain",1,Table1[[#This Row],[Geography]]="Germany",2)</f>
        <v>0</v>
      </c>
      <c r="C9615">
        <f>IF(Table1[[#This Row],[Gender]]="Male",1,0)</f>
        <v>1</v>
      </c>
      <c r="D9615">
        <v>33</v>
      </c>
      <c r="E9615">
        <v>1</v>
      </c>
      <c r="F9615">
        <v>0</v>
      </c>
      <c r="G9615">
        <v>0</v>
      </c>
      <c r="H9615">
        <v>0</v>
      </c>
      <c r="I9615">
        <v>178067.33</v>
      </c>
      <c r="J9615">
        <v>5</v>
      </c>
      <c r="K9615" cm="1">
        <f t="array" ref="K9615">_xlfn.IFS(Table1[[#This Row],[Card Type]]="Silver",0,Table1[[#This Row],[Card Type]]="Gold",1,Table1[[#This Row],[Card Type]]="Platinum",2,Table1[[#This Row],[Card Type]]="Diamond",3)</f>
        <v>3</v>
      </c>
      <c r="L9615">
        <v>897</v>
      </c>
      <c r="M9615">
        <v>1</v>
      </c>
      <c r="N9615">
        <f t="shared" si="300"/>
        <v>0.10211457459556278</v>
      </c>
      <c r="O9615">
        <f t="shared" si="301"/>
        <v>0</v>
      </c>
    </row>
    <row r="9616" spans="1:15" x14ac:dyDescent="0.3">
      <c r="A9616">
        <v>746</v>
      </c>
      <c r="B9616" cm="1">
        <f t="array" ref="B9616">_xlfn.IFS(Table1[[#This Row],[Geography]]="France",0,Table1[[#This Row],[Geography]]="Spain",1,Table1[[#This Row],[Geography]]="Germany",2)</f>
        <v>0</v>
      </c>
      <c r="C9616">
        <f>IF(Table1[[#This Row],[Gender]]="Male",1,0)</f>
        <v>0</v>
      </c>
      <c r="D9616">
        <v>37</v>
      </c>
      <c r="E9616">
        <v>4</v>
      </c>
      <c r="F9616">
        <v>0</v>
      </c>
      <c r="G9616">
        <v>0</v>
      </c>
      <c r="H9616">
        <v>1</v>
      </c>
      <c r="I9616">
        <v>171039.56</v>
      </c>
      <c r="J9616">
        <v>5</v>
      </c>
      <c r="K9616" cm="1">
        <f t="array" ref="K9616">_xlfn.IFS(Table1[[#This Row],[Card Type]]="Silver",0,Table1[[#This Row],[Card Type]]="Gold",1,Table1[[#This Row],[Card Type]]="Platinum",2,Table1[[#This Row],[Card Type]]="Diamond",3)</f>
        <v>2</v>
      </c>
      <c r="L9616">
        <v>219</v>
      </c>
      <c r="M9616">
        <v>0</v>
      </c>
      <c r="N9616">
        <f t="shared" si="300"/>
        <v>7.4966360640545543E-2</v>
      </c>
      <c r="O9616">
        <f t="shared" si="301"/>
        <v>0</v>
      </c>
    </row>
    <row r="9617" spans="1:15" x14ac:dyDescent="0.3">
      <c r="A9617">
        <v>692</v>
      </c>
      <c r="B9617" cm="1">
        <f t="array" ref="B9617">_xlfn.IFS(Table1[[#This Row],[Geography]]="France",0,Table1[[#This Row],[Geography]]="Spain",1,Table1[[#This Row],[Geography]]="Germany",2)</f>
        <v>1</v>
      </c>
      <c r="C9617">
        <f>IF(Table1[[#This Row],[Gender]]="Male",1,0)</f>
        <v>0</v>
      </c>
      <c r="D9617">
        <v>47</v>
      </c>
      <c r="E9617">
        <v>3</v>
      </c>
      <c r="F9617">
        <v>0</v>
      </c>
      <c r="G9617">
        <v>1</v>
      </c>
      <c r="H9617">
        <v>0</v>
      </c>
      <c r="I9617">
        <v>150802.41</v>
      </c>
      <c r="J9617">
        <v>3</v>
      </c>
      <c r="K9617" cm="1">
        <f t="array" ref="K9617">_xlfn.IFS(Table1[[#This Row],[Card Type]]="Silver",0,Table1[[#This Row],[Card Type]]="Gold",1,Table1[[#This Row],[Card Type]]="Platinum",2,Table1[[#This Row],[Card Type]]="Diamond",3)</f>
        <v>0</v>
      </c>
      <c r="L9617">
        <v>525</v>
      </c>
      <c r="M9617">
        <v>1</v>
      </c>
      <c r="N9617">
        <f t="shared" si="300"/>
        <v>0.40170959908521581</v>
      </c>
      <c r="O9617">
        <f t="shared" si="301"/>
        <v>0</v>
      </c>
    </row>
    <row r="9618" spans="1:15" x14ac:dyDescent="0.3">
      <c r="A9618">
        <v>683</v>
      </c>
      <c r="B9618" cm="1">
        <f t="array" ref="B9618">_xlfn.IFS(Table1[[#This Row],[Geography]]="France",0,Table1[[#This Row],[Geography]]="Spain",1,Table1[[#This Row],[Geography]]="Germany",2)</f>
        <v>1</v>
      </c>
      <c r="C9618">
        <f>IF(Table1[[#This Row],[Gender]]="Male",1,0)</f>
        <v>1</v>
      </c>
      <c r="D9618">
        <v>35</v>
      </c>
      <c r="E9618">
        <v>9</v>
      </c>
      <c r="F9618">
        <v>61172.04</v>
      </c>
      <c r="G9618">
        <v>0</v>
      </c>
      <c r="H9618">
        <v>0</v>
      </c>
      <c r="I9618">
        <v>82951.12</v>
      </c>
      <c r="J9618">
        <v>3</v>
      </c>
      <c r="K9618" cm="1">
        <f t="array" ref="K9618">_xlfn.IFS(Table1[[#This Row],[Card Type]]="Silver",0,Table1[[#This Row],[Card Type]]="Gold",1,Table1[[#This Row],[Card Type]]="Platinum",2,Table1[[#This Row],[Card Type]]="Diamond",3)</f>
        <v>1</v>
      </c>
      <c r="L9618">
        <v>306</v>
      </c>
      <c r="M9618">
        <v>0</v>
      </c>
      <c r="N9618">
        <f t="shared" si="300"/>
        <v>0.1647018563452059</v>
      </c>
      <c r="O9618">
        <f t="shared" si="301"/>
        <v>0</v>
      </c>
    </row>
    <row r="9619" spans="1:15" x14ac:dyDescent="0.3">
      <c r="A9619">
        <v>591</v>
      </c>
      <c r="B9619" cm="1">
        <f t="array" ref="B9619">_xlfn.IFS(Table1[[#This Row],[Geography]]="France",0,Table1[[#This Row],[Geography]]="Spain",1,Table1[[#This Row],[Geography]]="Germany",2)</f>
        <v>2</v>
      </c>
      <c r="C9619">
        <f>IF(Table1[[#This Row],[Gender]]="Male",1,0)</f>
        <v>0</v>
      </c>
      <c r="D9619">
        <v>35</v>
      </c>
      <c r="E9619">
        <v>2</v>
      </c>
      <c r="F9619">
        <v>90194.34</v>
      </c>
      <c r="G9619">
        <v>1</v>
      </c>
      <c r="H9619">
        <v>0</v>
      </c>
      <c r="I9619">
        <v>57064.57</v>
      </c>
      <c r="J9619">
        <v>5</v>
      </c>
      <c r="K9619" cm="1">
        <f t="array" ref="K9619">_xlfn.IFS(Table1[[#This Row],[Card Type]]="Silver",0,Table1[[#This Row],[Card Type]]="Gold",1,Table1[[#This Row],[Card Type]]="Platinum",2,Table1[[#This Row],[Card Type]]="Diamond",3)</f>
        <v>3</v>
      </c>
      <c r="L9619">
        <v>986</v>
      </c>
      <c r="M9619">
        <v>0</v>
      </c>
      <c r="N9619">
        <f t="shared" si="300"/>
        <v>0.36209606030148767</v>
      </c>
      <c r="O9619">
        <f t="shared" si="301"/>
        <v>0</v>
      </c>
    </row>
    <row r="9620" spans="1:15" x14ac:dyDescent="0.3">
      <c r="A9620">
        <v>581</v>
      </c>
      <c r="B9620" cm="1">
        <f t="array" ref="B9620">_xlfn.IFS(Table1[[#This Row],[Geography]]="France",0,Table1[[#This Row],[Geography]]="Spain",1,Table1[[#This Row],[Geography]]="Germany",2)</f>
        <v>0</v>
      </c>
      <c r="C9620">
        <f>IF(Table1[[#This Row],[Gender]]="Male",1,0)</f>
        <v>0</v>
      </c>
      <c r="D9620">
        <v>24</v>
      </c>
      <c r="E9620">
        <v>3</v>
      </c>
      <c r="F9620">
        <v>95508.2</v>
      </c>
      <c r="G9620">
        <v>1</v>
      </c>
      <c r="H9620">
        <v>1</v>
      </c>
      <c r="I9620">
        <v>45755</v>
      </c>
      <c r="J9620">
        <v>5</v>
      </c>
      <c r="K9620" cm="1">
        <f t="array" ref="K9620">_xlfn.IFS(Table1[[#This Row],[Card Type]]="Silver",0,Table1[[#This Row],[Card Type]]="Gold",1,Table1[[#This Row],[Card Type]]="Platinum",2,Table1[[#This Row],[Card Type]]="Diamond",3)</f>
        <v>2</v>
      </c>
      <c r="L9620">
        <v>463</v>
      </c>
      <c r="M9620">
        <v>0</v>
      </c>
      <c r="N9620">
        <f t="shared" si="300"/>
        <v>4.2364302345325948E-2</v>
      </c>
      <c r="O9620">
        <f t="shared" si="301"/>
        <v>0</v>
      </c>
    </row>
    <row r="9621" spans="1:15" x14ac:dyDescent="0.3">
      <c r="A9621">
        <v>684</v>
      </c>
      <c r="B9621" cm="1">
        <f t="array" ref="B9621">_xlfn.IFS(Table1[[#This Row],[Geography]]="France",0,Table1[[#This Row],[Geography]]="Spain",1,Table1[[#This Row],[Geography]]="Germany",2)</f>
        <v>2</v>
      </c>
      <c r="C9621">
        <f>IF(Table1[[#This Row],[Gender]]="Male",1,0)</f>
        <v>1</v>
      </c>
      <c r="D9621">
        <v>35</v>
      </c>
      <c r="E9621">
        <v>3</v>
      </c>
      <c r="F9621">
        <v>99967.76</v>
      </c>
      <c r="G9621">
        <v>1</v>
      </c>
      <c r="H9621">
        <v>1</v>
      </c>
      <c r="I9621">
        <v>176882.08</v>
      </c>
      <c r="J9621">
        <v>1</v>
      </c>
      <c r="K9621" cm="1">
        <f t="array" ref="K9621">_xlfn.IFS(Table1[[#This Row],[Card Type]]="Silver",0,Table1[[#This Row],[Card Type]]="Gold",1,Table1[[#This Row],[Card Type]]="Platinum",2,Table1[[#This Row],[Card Type]]="Diamond",3)</f>
        <v>0</v>
      </c>
      <c r="L9621">
        <v>606</v>
      </c>
      <c r="M9621">
        <v>0</v>
      </c>
      <c r="N9621">
        <f t="shared" si="300"/>
        <v>0.10453692571415231</v>
      </c>
      <c r="O9621">
        <f t="shared" si="301"/>
        <v>0</v>
      </c>
    </row>
    <row r="9622" spans="1:15" x14ac:dyDescent="0.3">
      <c r="A9622">
        <v>561</v>
      </c>
      <c r="B9622" cm="1">
        <f t="array" ref="B9622">_xlfn.IFS(Table1[[#This Row],[Geography]]="France",0,Table1[[#This Row],[Geography]]="Spain",1,Table1[[#This Row],[Geography]]="Germany",2)</f>
        <v>1</v>
      </c>
      <c r="C9622">
        <f>IF(Table1[[#This Row],[Gender]]="Male",1,0)</f>
        <v>1</v>
      </c>
      <c r="D9622">
        <v>37</v>
      </c>
      <c r="E9622">
        <v>4</v>
      </c>
      <c r="F9622">
        <v>101470.29</v>
      </c>
      <c r="G9622">
        <v>0</v>
      </c>
      <c r="H9622">
        <v>1</v>
      </c>
      <c r="I9622">
        <v>88838.14</v>
      </c>
      <c r="J9622">
        <v>1</v>
      </c>
      <c r="K9622" cm="1">
        <f t="array" ref="K9622">_xlfn.IFS(Table1[[#This Row],[Card Type]]="Silver",0,Table1[[#This Row],[Card Type]]="Gold",1,Table1[[#This Row],[Card Type]]="Platinum",2,Table1[[#This Row],[Card Type]]="Diamond",3)</f>
        <v>0</v>
      </c>
      <c r="L9622">
        <v>433</v>
      </c>
      <c r="M9622">
        <v>0</v>
      </c>
      <c r="N9622">
        <f t="shared" si="300"/>
        <v>9.3870734980454104E-2</v>
      </c>
      <c r="O9622">
        <f t="shared" si="301"/>
        <v>0</v>
      </c>
    </row>
    <row r="9623" spans="1:15" x14ac:dyDescent="0.3">
      <c r="A9623">
        <v>718</v>
      </c>
      <c r="B9623" cm="1">
        <f t="array" ref="B9623">_xlfn.IFS(Table1[[#This Row],[Geography]]="France",0,Table1[[#This Row],[Geography]]="Spain",1,Table1[[#This Row],[Geography]]="Germany",2)</f>
        <v>2</v>
      </c>
      <c r="C9623">
        <f>IF(Table1[[#This Row],[Gender]]="Male",1,0)</f>
        <v>0</v>
      </c>
      <c r="D9623">
        <v>33</v>
      </c>
      <c r="E9623">
        <v>4</v>
      </c>
      <c r="F9623">
        <v>70541.06</v>
      </c>
      <c r="G9623">
        <v>0</v>
      </c>
      <c r="H9623">
        <v>0</v>
      </c>
      <c r="I9623">
        <v>88592.8</v>
      </c>
      <c r="J9623">
        <v>2</v>
      </c>
      <c r="K9623" cm="1">
        <f t="array" ref="K9623">_xlfn.IFS(Table1[[#This Row],[Card Type]]="Silver",0,Table1[[#This Row],[Card Type]]="Gold",1,Table1[[#This Row],[Card Type]]="Platinum",2,Table1[[#This Row],[Card Type]]="Diamond",3)</f>
        <v>3</v>
      </c>
      <c r="L9623">
        <v>811</v>
      </c>
      <c r="M9623">
        <v>0</v>
      </c>
      <c r="N9623">
        <f t="shared" si="300"/>
        <v>0.31007775419275396</v>
      </c>
      <c r="O9623">
        <f t="shared" si="301"/>
        <v>0</v>
      </c>
    </row>
    <row r="9624" spans="1:15" x14ac:dyDescent="0.3">
      <c r="A9624">
        <v>590</v>
      </c>
      <c r="B9624" cm="1">
        <f t="array" ref="B9624">_xlfn.IFS(Table1[[#This Row],[Geography]]="France",0,Table1[[#This Row],[Geography]]="Spain",1,Table1[[#This Row],[Geography]]="Germany",2)</f>
        <v>0</v>
      </c>
      <c r="C9624">
        <f>IF(Table1[[#This Row],[Gender]]="Male",1,0)</f>
        <v>1</v>
      </c>
      <c r="D9624">
        <v>31</v>
      </c>
      <c r="E9624">
        <v>8</v>
      </c>
      <c r="F9624">
        <v>112211.61</v>
      </c>
      <c r="G9624">
        <v>1</v>
      </c>
      <c r="H9624">
        <v>0</v>
      </c>
      <c r="I9624">
        <v>26261.42</v>
      </c>
      <c r="J9624">
        <v>3</v>
      </c>
      <c r="K9624" cm="1">
        <f t="array" ref="K9624">_xlfn.IFS(Table1[[#This Row],[Card Type]]="Silver",0,Table1[[#This Row],[Card Type]]="Gold",1,Table1[[#This Row],[Card Type]]="Platinum",2,Table1[[#This Row],[Card Type]]="Diamond",3)</f>
        <v>1</v>
      </c>
      <c r="L9624">
        <v>820</v>
      </c>
      <c r="M9624">
        <v>0</v>
      </c>
      <c r="N9624">
        <f t="shared" si="300"/>
        <v>0.10636781068394584</v>
      </c>
      <c r="O9624">
        <f t="shared" si="301"/>
        <v>0</v>
      </c>
    </row>
    <row r="9625" spans="1:15" x14ac:dyDescent="0.3">
      <c r="A9625">
        <v>573</v>
      </c>
      <c r="B9625" cm="1">
        <f t="array" ref="B9625">_xlfn.IFS(Table1[[#This Row],[Geography]]="France",0,Table1[[#This Row],[Geography]]="Spain",1,Table1[[#This Row],[Geography]]="Germany",2)</f>
        <v>0</v>
      </c>
      <c r="C9625">
        <f>IF(Table1[[#This Row],[Gender]]="Male",1,0)</f>
        <v>0</v>
      </c>
      <c r="D9625">
        <v>47</v>
      </c>
      <c r="E9625">
        <v>8</v>
      </c>
      <c r="F9625">
        <v>154543.98000000001</v>
      </c>
      <c r="G9625">
        <v>1</v>
      </c>
      <c r="H9625">
        <v>0</v>
      </c>
      <c r="I9625">
        <v>29586.73</v>
      </c>
      <c r="J9625">
        <v>4</v>
      </c>
      <c r="K9625" cm="1">
        <f t="array" ref="K9625">_xlfn.IFS(Table1[[#This Row],[Card Type]]="Silver",0,Table1[[#This Row],[Card Type]]="Gold",1,Table1[[#This Row],[Card Type]]="Platinum",2,Table1[[#This Row],[Card Type]]="Diamond",3)</f>
        <v>3</v>
      </c>
      <c r="L9625">
        <v>842</v>
      </c>
      <c r="M9625">
        <v>0</v>
      </c>
      <c r="N9625">
        <f t="shared" si="300"/>
        <v>0.43890220994095552</v>
      </c>
      <c r="O9625">
        <f t="shared" si="301"/>
        <v>0</v>
      </c>
    </row>
    <row r="9626" spans="1:15" x14ac:dyDescent="0.3">
      <c r="A9626">
        <v>350</v>
      </c>
      <c r="B9626" cm="1">
        <f t="array" ref="B9626">_xlfn.IFS(Table1[[#This Row],[Geography]]="France",0,Table1[[#This Row],[Geography]]="Spain",1,Table1[[#This Row],[Geography]]="Germany",2)</f>
        <v>0</v>
      </c>
      <c r="C9626">
        <f>IF(Table1[[#This Row],[Gender]]="Male",1,0)</f>
        <v>0</v>
      </c>
      <c r="D9626">
        <v>40</v>
      </c>
      <c r="E9626">
        <v>0</v>
      </c>
      <c r="F9626">
        <v>111098.85</v>
      </c>
      <c r="G9626">
        <v>1</v>
      </c>
      <c r="H9626">
        <v>1</v>
      </c>
      <c r="I9626">
        <v>172321.21</v>
      </c>
      <c r="J9626">
        <v>2</v>
      </c>
      <c r="K9626" cm="1">
        <f t="array" ref="K9626">_xlfn.IFS(Table1[[#This Row],[Card Type]]="Silver",0,Table1[[#This Row],[Card Type]]="Gold",1,Table1[[#This Row],[Card Type]]="Platinum",2,Table1[[#This Row],[Card Type]]="Diamond",3)</f>
        <v>3</v>
      </c>
      <c r="L9626">
        <v>670</v>
      </c>
      <c r="M9626">
        <v>1</v>
      </c>
      <c r="N9626">
        <f t="shared" si="300"/>
        <v>0.16745444010002372</v>
      </c>
      <c r="O9626">
        <f t="shared" si="301"/>
        <v>0</v>
      </c>
    </row>
    <row r="9627" spans="1:15" x14ac:dyDescent="0.3">
      <c r="A9627">
        <v>504</v>
      </c>
      <c r="B9627" cm="1">
        <f t="array" ref="B9627">_xlfn.IFS(Table1[[#This Row],[Geography]]="France",0,Table1[[#This Row],[Geography]]="Spain",1,Table1[[#This Row],[Geography]]="Germany",2)</f>
        <v>2</v>
      </c>
      <c r="C9627">
        <f>IF(Table1[[#This Row],[Gender]]="Male",1,0)</f>
        <v>0</v>
      </c>
      <c r="D9627">
        <v>44</v>
      </c>
      <c r="E9627">
        <v>0</v>
      </c>
      <c r="F9627">
        <v>131873.07</v>
      </c>
      <c r="G9627">
        <v>1</v>
      </c>
      <c r="H9627">
        <v>1</v>
      </c>
      <c r="I9627">
        <v>158036.72</v>
      </c>
      <c r="J9627">
        <v>3</v>
      </c>
      <c r="K9627" cm="1">
        <f t="array" ref="K9627">_xlfn.IFS(Table1[[#This Row],[Card Type]]="Silver",0,Table1[[#This Row],[Card Type]]="Gold",1,Table1[[#This Row],[Card Type]]="Platinum",2,Table1[[#This Row],[Card Type]]="Diamond",3)</f>
        <v>1</v>
      </c>
      <c r="L9627">
        <v>646</v>
      </c>
      <c r="M9627">
        <v>1</v>
      </c>
      <c r="N9627">
        <f t="shared" si="300"/>
        <v>0.33345354824813239</v>
      </c>
      <c r="O9627">
        <f t="shared" si="301"/>
        <v>0</v>
      </c>
    </row>
    <row r="9628" spans="1:15" x14ac:dyDescent="0.3">
      <c r="A9628">
        <v>813</v>
      </c>
      <c r="B9628" cm="1">
        <f t="array" ref="B9628">_xlfn.IFS(Table1[[#This Row],[Geography]]="France",0,Table1[[#This Row],[Geography]]="Spain",1,Table1[[#This Row],[Geography]]="Germany",2)</f>
        <v>1</v>
      </c>
      <c r="C9628">
        <f>IF(Table1[[#This Row],[Gender]]="Male",1,0)</f>
        <v>1</v>
      </c>
      <c r="D9628">
        <v>27</v>
      </c>
      <c r="E9628">
        <v>1</v>
      </c>
      <c r="F9628">
        <v>137275.35999999999</v>
      </c>
      <c r="G9628">
        <v>0</v>
      </c>
      <c r="H9628">
        <v>1</v>
      </c>
      <c r="I9628">
        <v>115733.16</v>
      </c>
      <c r="J9628">
        <v>2</v>
      </c>
      <c r="K9628" cm="1">
        <f t="array" ref="K9628">_xlfn.IFS(Table1[[#This Row],[Card Type]]="Silver",0,Table1[[#This Row],[Card Type]]="Gold",1,Table1[[#This Row],[Card Type]]="Platinum",2,Table1[[#This Row],[Card Type]]="Diamond",3)</f>
        <v>2</v>
      </c>
      <c r="L9628">
        <v>799</v>
      </c>
      <c r="M9628">
        <v>0</v>
      </c>
      <c r="N9628">
        <f t="shared" si="300"/>
        <v>4.7738249524128223E-2</v>
      </c>
      <c r="O9628">
        <f t="shared" si="301"/>
        <v>0</v>
      </c>
    </row>
    <row r="9629" spans="1:15" x14ac:dyDescent="0.3">
      <c r="A9629">
        <v>641</v>
      </c>
      <c r="B9629" cm="1">
        <f t="array" ref="B9629">_xlfn.IFS(Table1[[#This Row],[Geography]]="France",0,Table1[[#This Row],[Geography]]="Spain",1,Table1[[#This Row],[Geography]]="Germany",2)</f>
        <v>1</v>
      </c>
      <c r="C9629">
        <f>IF(Table1[[#This Row],[Gender]]="Male",1,0)</f>
        <v>1</v>
      </c>
      <c r="D9629">
        <v>31</v>
      </c>
      <c r="E9629">
        <v>3</v>
      </c>
      <c r="F9629">
        <v>153316.14000000001</v>
      </c>
      <c r="G9629">
        <v>1</v>
      </c>
      <c r="H9629">
        <v>0</v>
      </c>
      <c r="I9629">
        <v>59927.99</v>
      </c>
      <c r="J9629">
        <v>4</v>
      </c>
      <c r="K9629" cm="1">
        <f t="array" ref="K9629">_xlfn.IFS(Table1[[#This Row],[Card Type]]="Silver",0,Table1[[#This Row],[Card Type]]="Gold",1,Table1[[#This Row],[Card Type]]="Platinum",2,Table1[[#This Row],[Card Type]]="Diamond",3)</f>
        <v>3</v>
      </c>
      <c r="L9629">
        <v>667</v>
      </c>
      <c r="M9629">
        <v>0</v>
      </c>
      <c r="N9629">
        <f t="shared" si="300"/>
        <v>0.17832330275825323</v>
      </c>
      <c r="O9629">
        <f t="shared" si="301"/>
        <v>0</v>
      </c>
    </row>
    <row r="9630" spans="1:15" x14ac:dyDescent="0.3">
      <c r="A9630">
        <v>662</v>
      </c>
      <c r="B9630" cm="1">
        <f t="array" ref="B9630">_xlfn.IFS(Table1[[#This Row],[Geography]]="France",0,Table1[[#This Row],[Geography]]="Spain",1,Table1[[#This Row],[Geography]]="Germany",2)</f>
        <v>0</v>
      </c>
      <c r="C9630">
        <f>IF(Table1[[#This Row],[Gender]]="Male",1,0)</f>
        <v>0</v>
      </c>
      <c r="D9630">
        <v>22</v>
      </c>
      <c r="E9630">
        <v>9</v>
      </c>
      <c r="F9630">
        <v>0</v>
      </c>
      <c r="G9630">
        <v>1</v>
      </c>
      <c r="H9630">
        <v>1</v>
      </c>
      <c r="I9630">
        <v>44377.65</v>
      </c>
      <c r="J9630">
        <v>1</v>
      </c>
      <c r="K9630" cm="1">
        <f t="array" ref="K9630">_xlfn.IFS(Table1[[#This Row],[Card Type]]="Silver",0,Table1[[#This Row],[Card Type]]="Gold",1,Table1[[#This Row],[Card Type]]="Platinum",2,Table1[[#This Row],[Card Type]]="Diamond",3)</f>
        <v>0</v>
      </c>
      <c r="L9630">
        <v>910</v>
      </c>
      <c r="M9630">
        <v>0</v>
      </c>
      <c r="N9630">
        <f t="shared" si="300"/>
        <v>2.202049826644599E-2</v>
      </c>
      <c r="O9630">
        <f t="shared" si="301"/>
        <v>0</v>
      </c>
    </row>
    <row r="9631" spans="1:15" x14ac:dyDescent="0.3">
      <c r="A9631">
        <v>497</v>
      </c>
      <c r="B9631" cm="1">
        <f t="array" ref="B9631">_xlfn.IFS(Table1[[#This Row],[Geography]]="France",0,Table1[[#This Row],[Geography]]="Spain",1,Table1[[#This Row],[Geography]]="Germany",2)</f>
        <v>1</v>
      </c>
      <c r="C9631">
        <f>IF(Table1[[#This Row],[Gender]]="Male",1,0)</f>
        <v>1</v>
      </c>
      <c r="D9631">
        <v>44</v>
      </c>
      <c r="E9631">
        <v>2</v>
      </c>
      <c r="F9631">
        <v>121250.04</v>
      </c>
      <c r="G9631">
        <v>0</v>
      </c>
      <c r="H9631">
        <v>1</v>
      </c>
      <c r="I9631">
        <v>79691.399999999994</v>
      </c>
      <c r="J9631">
        <v>3</v>
      </c>
      <c r="K9631" cm="1">
        <f t="array" ref="K9631">_xlfn.IFS(Table1[[#This Row],[Card Type]]="Silver",0,Table1[[#This Row],[Card Type]]="Gold",1,Table1[[#This Row],[Card Type]]="Platinum",2,Table1[[#This Row],[Card Type]]="Diamond",3)</f>
        <v>3</v>
      </c>
      <c r="L9631">
        <v>595</v>
      </c>
      <c r="M9631">
        <v>0</v>
      </c>
      <c r="N9631">
        <f t="shared" si="300"/>
        <v>0.16885890658516522</v>
      </c>
      <c r="O9631">
        <f t="shared" si="301"/>
        <v>0</v>
      </c>
    </row>
    <row r="9632" spans="1:15" x14ac:dyDescent="0.3">
      <c r="A9632">
        <v>716</v>
      </c>
      <c r="B9632" cm="1">
        <f t="array" ref="B9632">_xlfn.IFS(Table1[[#This Row],[Geography]]="France",0,Table1[[#This Row],[Geography]]="Spain",1,Table1[[#This Row],[Geography]]="Germany",2)</f>
        <v>0</v>
      </c>
      <c r="C9632">
        <f>IF(Table1[[#This Row],[Gender]]="Male",1,0)</f>
        <v>1</v>
      </c>
      <c r="D9632">
        <v>31</v>
      </c>
      <c r="E9632">
        <v>8</v>
      </c>
      <c r="F9632">
        <v>109578.04</v>
      </c>
      <c r="G9632">
        <v>1</v>
      </c>
      <c r="H9632">
        <v>1</v>
      </c>
      <c r="I9632">
        <v>51503.51</v>
      </c>
      <c r="J9632">
        <v>1</v>
      </c>
      <c r="K9632" cm="1">
        <f t="array" ref="K9632">_xlfn.IFS(Table1[[#This Row],[Card Type]]="Silver",0,Table1[[#This Row],[Card Type]]="Gold",1,Table1[[#This Row],[Card Type]]="Platinum",2,Table1[[#This Row],[Card Type]]="Diamond",3)</f>
        <v>3</v>
      </c>
      <c r="L9632">
        <v>393</v>
      </c>
      <c r="M9632">
        <v>0</v>
      </c>
      <c r="N9632">
        <f t="shared" si="300"/>
        <v>3.9426961389284518E-2</v>
      </c>
      <c r="O9632">
        <f t="shared" si="301"/>
        <v>0</v>
      </c>
    </row>
    <row r="9633" spans="1:15" x14ac:dyDescent="0.3">
      <c r="A9633">
        <v>526</v>
      </c>
      <c r="B9633" cm="1">
        <f t="array" ref="B9633">_xlfn.IFS(Table1[[#This Row],[Geography]]="France",0,Table1[[#This Row],[Geography]]="Spain",1,Table1[[#This Row],[Geography]]="Germany",2)</f>
        <v>0</v>
      </c>
      <c r="C9633">
        <f>IF(Table1[[#This Row],[Gender]]="Male",1,0)</f>
        <v>0</v>
      </c>
      <c r="D9633">
        <v>37</v>
      </c>
      <c r="E9633">
        <v>5</v>
      </c>
      <c r="F9633">
        <v>53573.18</v>
      </c>
      <c r="G9633">
        <v>1</v>
      </c>
      <c r="H9633">
        <v>0</v>
      </c>
      <c r="I9633">
        <v>62830.97</v>
      </c>
      <c r="J9633">
        <v>4</v>
      </c>
      <c r="K9633" cm="1">
        <f t="array" ref="K9633">_xlfn.IFS(Table1[[#This Row],[Card Type]]="Silver",0,Table1[[#This Row],[Card Type]]="Gold",1,Table1[[#This Row],[Card Type]]="Platinum",2,Table1[[#This Row],[Card Type]]="Diamond",3)</f>
        <v>1</v>
      </c>
      <c r="L9633">
        <v>870</v>
      </c>
      <c r="M9633">
        <v>0</v>
      </c>
      <c r="N9633">
        <f t="shared" si="300"/>
        <v>0.21860972155482924</v>
      </c>
      <c r="O9633">
        <f t="shared" si="301"/>
        <v>0</v>
      </c>
    </row>
    <row r="9634" spans="1:15" x14ac:dyDescent="0.3">
      <c r="A9634">
        <v>760</v>
      </c>
      <c r="B9634" cm="1">
        <f t="array" ref="B9634">_xlfn.IFS(Table1[[#This Row],[Geography]]="France",0,Table1[[#This Row],[Geography]]="Spain",1,Table1[[#This Row],[Geography]]="Germany",2)</f>
        <v>2</v>
      </c>
      <c r="C9634">
        <f>IF(Table1[[#This Row],[Gender]]="Male",1,0)</f>
        <v>0</v>
      </c>
      <c r="D9634">
        <v>34</v>
      </c>
      <c r="E9634">
        <v>6</v>
      </c>
      <c r="F9634">
        <v>58003.41</v>
      </c>
      <c r="G9634">
        <v>1</v>
      </c>
      <c r="H9634">
        <v>0</v>
      </c>
      <c r="I9634">
        <v>90346.1</v>
      </c>
      <c r="J9634">
        <v>5</v>
      </c>
      <c r="K9634" cm="1">
        <f t="array" ref="K9634">_xlfn.IFS(Table1[[#This Row],[Card Type]]="Silver",0,Table1[[#This Row],[Card Type]]="Gold",1,Table1[[#This Row],[Card Type]]="Platinum",2,Table1[[#This Row],[Card Type]]="Diamond",3)</f>
        <v>0</v>
      </c>
      <c r="L9634">
        <v>785</v>
      </c>
      <c r="M9634">
        <v>0</v>
      </c>
      <c r="N9634">
        <f t="shared" si="300"/>
        <v>0.27814163719269686</v>
      </c>
      <c r="O9634">
        <f t="shared" si="301"/>
        <v>0</v>
      </c>
    </row>
    <row r="9635" spans="1:15" x14ac:dyDescent="0.3">
      <c r="A9635">
        <v>669</v>
      </c>
      <c r="B9635" cm="1">
        <f t="array" ref="B9635">_xlfn.IFS(Table1[[#This Row],[Geography]]="France",0,Table1[[#This Row],[Geography]]="Spain",1,Table1[[#This Row],[Geography]]="Germany",2)</f>
        <v>0</v>
      </c>
      <c r="C9635">
        <f>IF(Table1[[#This Row],[Gender]]="Male",1,0)</f>
        <v>0</v>
      </c>
      <c r="D9635">
        <v>31</v>
      </c>
      <c r="E9635">
        <v>6</v>
      </c>
      <c r="F9635">
        <v>113000.66</v>
      </c>
      <c r="G9635">
        <v>1</v>
      </c>
      <c r="H9635">
        <v>0</v>
      </c>
      <c r="I9635">
        <v>40467.82</v>
      </c>
      <c r="J9635">
        <v>4</v>
      </c>
      <c r="K9635" cm="1">
        <f t="array" ref="K9635">_xlfn.IFS(Table1[[#This Row],[Card Type]]="Silver",0,Table1[[#This Row],[Card Type]]="Gold",1,Table1[[#This Row],[Card Type]]="Platinum",2,Table1[[#This Row],[Card Type]]="Diamond",3)</f>
        <v>1</v>
      </c>
      <c r="L9635">
        <v>655</v>
      </c>
      <c r="M9635">
        <v>0</v>
      </c>
      <c r="N9635">
        <f t="shared" si="300"/>
        <v>0.16702384102817536</v>
      </c>
      <c r="O9635">
        <f t="shared" si="301"/>
        <v>0</v>
      </c>
    </row>
    <row r="9636" spans="1:15" x14ac:dyDescent="0.3">
      <c r="A9636">
        <v>655</v>
      </c>
      <c r="B9636" cm="1">
        <f t="array" ref="B9636">_xlfn.IFS(Table1[[#This Row],[Geography]]="France",0,Table1[[#This Row],[Geography]]="Spain",1,Table1[[#This Row],[Geography]]="Germany",2)</f>
        <v>0</v>
      </c>
      <c r="C9636">
        <f>IF(Table1[[#This Row],[Gender]]="Male",1,0)</f>
        <v>1</v>
      </c>
      <c r="D9636">
        <v>27</v>
      </c>
      <c r="E9636">
        <v>10</v>
      </c>
      <c r="F9636">
        <v>0</v>
      </c>
      <c r="G9636">
        <v>1</v>
      </c>
      <c r="H9636">
        <v>0</v>
      </c>
      <c r="I9636">
        <v>51620.94</v>
      </c>
      <c r="J9636">
        <v>4</v>
      </c>
      <c r="K9636" cm="1">
        <f t="array" ref="K9636">_xlfn.IFS(Table1[[#This Row],[Card Type]]="Silver",0,Table1[[#This Row],[Card Type]]="Gold",1,Table1[[#This Row],[Card Type]]="Platinum",2,Table1[[#This Row],[Card Type]]="Diamond",3)</f>
        <v>0</v>
      </c>
      <c r="L9636">
        <v>925</v>
      </c>
      <c r="M9636">
        <v>0</v>
      </c>
      <c r="N9636">
        <f t="shared" si="300"/>
        <v>5.141381498552644E-2</v>
      </c>
      <c r="O9636">
        <f t="shared" si="301"/>
        <v>0</v>
      </c>
    </row>
    <row r="9637" spans="1:15" x14ac:dyDescent="0.3">
      <c r="A9637">
        <v>547</v>
      </c>
      <c r="B9637" cm="1">
        <f t="array" ref="B9637">_xlfn.IFS(Table1[[#This Row],[Geography]]="France",0,Table1[[#This Row],[Geography]]="Spain",1,Table1[[#This Row],[Geography]]="Germany",2)</f>
        <v>0</v>
      </c>
      <c r="C9637">
        <f>IF(Table1[[#This Row],[Gender]]="Male",1,0)</f>
        <v>0</v>
      </c>
      <c r="D9637">
        <v>49</v>
      </c>
      <c r="E9637">
        <v>2</v>
      </c>
      <c r="F9637">
        <v>0</v>
      </c>
      <c r="G9637">
        <v>0</v>
      </c>
      <c r="H9637">
        <v>0</v>
      </c>
      <c r="I9637">
        <v>65466.93</v>
      </c>
      <c r="J9637">
        <v>5</v>
      </c>
      <c r="K9637" cm="1">
        <f t="array" ref="K9637">_xlfn.IFS(Table1[[#This Row],[Card Type]]="Silver",0,Table1[[#This Row],[Card Type]]="Gold",1,Table1[[#This Row],[Card Type]]="Platinum",2,Table1[[#This Row],[Card Type]]="Diamond",3)</f>
        <v>3</v>
      </c>
      <c r="L9637">
        <v>618</v>
      </c>
      <c r="M9637">
        <v>1</v>
      </c>
      <c r="N9637">
        <f t="shared" si="300"/>
        <v>0.38655861521323015</v>
      </c>
      <c r="O9637">
        <f t="shared" si="301"/>
        <v>0</v>
      </c>
    </row>
    <row r="9638" spans="1:15" x14ac:dyDescent="0.3">
      <c r="A9638">
        <v>648</v>
      </c>
      <c r="B9638" cm="1">
        <f t="array" ref="B9638">_xlfn.IFS(Table1[[#This Row],[Geography]]="France",0,Table1[[#This Row],[Geography]]="Spain",1,Table1[[#This Row],[Geography]]="Germany",2)</f>
        <v>2</v>
      </c>
      <c r="C9638">
        <f>IF(Table1[[#This Row],[Gender]]="Male",1,0)</f>
        <v>0</v>
      </c>
      <c r="D9638">
        <v>40</v>
      </c>
      <c r="E9638">
        <v>5</v>
      </c>
      <c r="F9638">
        <v>139973.65</v>
      </c>
      <c r="G9638">
        <v>1</v>
      </c>
      <c r="H9638">
        <v>1</v>
      </c>
      <c r="I9638">
        <v>667.66</v>
      </c>
      <c r="J9638">
        <v>2</v>
      </c>
      <c r="K9638" cm="1">
        <f t="array" ref="K9638">_xlfn.IFS(Table1[[#This Row],[Card Type]]="Silver",0,Table1[[#This Row],[Card Type]]="Gold",1,Table1[[#This Row],[Card Type]]="Platinum",2,Table1[[#This Row],[Card Type]]="Diamond",3)</f>
        <v>1</v>
      </c>
      <c r="L9638">
        <v>579</v>
      </c>
      <c r="M9638">
        <v>1</v>
      </c>
      <c r="N9638">
        <f t="shared" si="300"/>
        <v>0.23271476955479858</v>
      </c>
      <c r="O9638">
        <f t="shared" si="301"/>
        <v>0</v>
      </c>
    </row>
    <row r="9639" spans="1:15" x14ac:dyDescent="0.3">
      <c r="A9639">
        <v>790</v>
      </c>
      <c r="B9639" cm="1">
        <f t="array" ref="B9639">_xlfn.IFS(Table1[[#This Row],[Geography]]="France",0,Table1[[#This Row],[Geography]]="Spain",1,Table1[[#This Row],[Geography]]="Germany",2)</f>
        <v>0</v>
      </c>
      <c r="C9639">
        <f>IF(Table1[[#This Row],[Gender]]="Male",1,0)</f>
        <v>0</v>
      </c>
      <c r="D9639">
        <v>31</v>
      </c>
      <c r="E9639">
        <v>2</v>
      </c>
      <c r="F9639">
        <v>151290.16</v>
      </c>
      <c r="G9639">
        <v>1</v>
      </c>
      <c r="H9639">
        <v>1</v>
      </c>
      <c r="I9639">
        <v>172437.12</v>
      </c>
      <c r="J9639">
        <v>1</v>
      </c>
      <c r="K9639" cm="1">
        <f t="array" ref="K9639">_xlfn.IFS(Table1[[#This Row],[Card Type]]="Silver",0,Table1[[#This Row],[Card Type]]="Gold",1,Table1[[#This Row],[Card Type]]="Platinum",2,Table1[[#This Row],[Card Type]]="Diamond",3)</f>
        <v>3</v>
      </c>
      <c r="L9639">
        <v>790</v>
      </c>
      <c r="M9639">
        <v>0</v>
      </c>
      <c r="N9639">
        <f t="shared" si="300"/>
        <v>7.8809721867647495E-2</v>
      </c>
      <c r="O9639">
        <f t="shared" si="301"/>
        <v>0</v>
      </c>
    </row>
    <row r="9640" spans="1:15" x14ac:dyDescent="0.3">
      <c r="A9640">
        <v>744</v>
      </c>
      <c r="B9640" cm="1">
        <f t="array" ref="B9640">_xlfn.IFS(Table1[[#This Row],[Geography]]="France",0,Table1[[#This Row],[Geography]]="Spain",1,Table1[[#This Row],[Geography]]="Germany",2)</f>
        <v>2</v>
      </c>
      <c r="C9640">
        <f>IF(Table1[[#This Row],[Gender]]="Male",1,0)</f>
        <v>0</v>
      </c>
      <c r="D9640">
        <v>50</v>
      </c>
      <c r="E9640">
        <v>1</v>
      </c>
      <c r="F9640">
        <v>121498.11</v>
      </c>
      <c r="G9640">
        <v>0</v>
      </c>
      <c r="H9640">
        <v>1</v>
      </c>
      <c r="I9640">
        <v>106061.47</v>
      </c>
      <c r="J9640">
        <v>2</v>
      </c>
      <c r="K9640" cm="1">
        <f t="array" ref="K9640">_xlfn.IFS(Table1[[#This Row],[Card Type]]="Silver",0,Table1[[#This Row],[Card Type]]="Gold",1,Table1[[#This Row],[Card Type]]="Platinum",2,Table1[[#This Row],[Card Type]]="Diamond",3)</f>
        <v>1</v>
      </c>
      <c r="L9640">
        <v>271</v>
      </c>
      <c r="M9640">
        <v>1</v>
      </c>
      <c r="N9640">
        <f t="shared" si="300"/>
        <v>0.39764998936744073</v>
      </c>
      <c r="O9640">
        <f t="shared" si="301"/>
        <v>0</v>
      </c>
    </row>
    <row r="9641" spans="1:15" x14ac:dyDescent="0.3">
      <c r="A9641">
        <v>761</v>
      </c>
      <c r="B9641" cm="1">
        <f t="array" ref="B9641">_xlfn.IFS(Table1[[#This Row],[Geography]]="France",0,Table1[[#This Row],[Geography]]="Spain",1,Table1[[#This Row],[Geography]]="Germany",2)</f>
        <v>1</v>
      </c>
      <c r="C9641">
        <f>IF(Table1[[#This Row],[Gender]]="Male",1,0)</f>
        <v>0</v>
      </c>
      <c r="D9641">
        <v>32</v>
      </c>
      <c r="E9641">
        <v>4</v>
      </c>
      <c r="F9641">
        <v>103515.39</v>
      </c>
      <c r="G9641">
        <v>1</v>
      </c>
      <c r="H9641">
        <v>1</v>
      </c>
      <c r="I9641">
        <v>177622.38</v>
      </c>
      <c r="J9641">
        <v>2</v>
      </c>
      <c r="K9641" cm="1">
        <f t="array" ref="K9641">_xlfn.IFS(Table1[[#This Row],[Card Type]]="Silver",0,Table1[[#This Row],[Card Type]]="Gold",1,Table1[[#This Row],[Card Type]]="Platinum",2,Table1[[#This Row],[Card Type]]="Diamond",3)</f>
        <v>0</v>
      </c>
      <c r="L9641">
        <v>311</v>
      </c>
      <c r="M9641">
        <v>0</v>
      </c>
      <c r="N9641">
        <f t="shared" si="300"/>
        <v>9.7351843657818182E-2</v>
      </c>
      <c r="O9641">
        <f t="shared" si="301"/>
        <v>0</v>
      </c>
    </row>
    <row r="9642" spans="1:15" x14ac:dyDescent="0.3">
      <c r="A9642">
        <v>750</v>
      </c>
      <c r="B9642" cm="1">
        <f t="array" ref="B9642">_xlfn.IFS(Table1[[#This Row],[Geography]]="France",0,Table1[[#This Row],[Geography]]="Spain",1,Table1[[#This Row],[Geography]]="Germany",2)</f>
        <v>0</v>
      </c>
      <c r="C9642">
        <f>IF(Table1[[#This Row],[Gender]]="Male",1,0)</f>
        <v>0</v>
      </c>
      <c r="D9642">
        <v>35</v>
      </c>
      <c r="E9642">
        <v>3</v>
      </c>
      <c r="F9642">
        <v>0</v>
      </c>
      <c r="G9642">
        <v>1</v>
      </c>
      <c r="H9642">
        <v>0</v>
      </c>
      <c r="I9642">
        <v>191520.5</v>
      </c>
      <c r="J9642">
        <v>1</v>
      </c>
      <c r="K9642" cm="1">
        <f t="array" ref="K9642">_xlfn.IFS(Table1[[#This Row],[Card Type]]="Silver",0,Table1[[#This Row],[Card Type]]="Gold",1,Table1[[#This Row],[Card Type]]="Platinum",2,Table1[[#This Row],[Card Type]]="Diamond",3)</f>
        <v>3</v>
      </c>
      <c r="L9642">
        <v>879</v>
      </c>
      <c r="M9642">
        <v>0</v>
      </c>
      <c r="N9642">
        <f t="shared" si="300"/>
        <v>0.16749092458213061</v>
      </c>
      <c r="O9642">
        <f t="shared" si="301"/>
        <v>0</v>
      </c>
    </row>
    <row r="9643" spans="1:15" x14ac:dyDescent="0.3">
      <c r="A9643">
        <v>680</v>
      </c>
      <c r="B9643" cm="1">
        <f t="array" ref="B9643">_xlfn.IFS(Table1[[#This Row],[Geography]]="France",0,Table1[[#This Row],[Geography]]="Spain",1,Table1[[#This Row],[Geography]]="Germany",2)</f>
        <v>0</v>
      </c>
      <c r="C9643">
        <f>IF(Table1[[#This Row],[Gender]]="Male",1,0)</f>
        <v>1</v>
      </c>
      <c r="D9643">
        <v>34</v>
      </c>
      <c r="E9643">
        <v>9</v>
      </c>
      <c r="F9643">
        <v>0</v>
      </c>
      <c r="G9643">
        <v>1</v>
      </c>
      <c r="H9643">
        <v>1</v>
      </c>
      <c r="I9643">
        <v>95686.6</v>
      </c>
      <c r="J9643">
        <v>4</v>
      </c>
      <c r="K9643" cm="1">
        <f t="array" ref="K9643">_xlfn.IFS(Table1[[#This Row],[Card Type]]="Silver",0,Table1[[#This Row],[Card Type]]="Gold",1,Table1[[#This Row],[Card Type]]="Platinum",2,Table1[[#This Row],[Card Type]]="Diamond",3)</f>
        <v>2</v>
      </c>
      <c r="L9643">
        <v>221</v>
      </c>
      <c r="M9643">
        <v>0</v>
      </c>
      <c r="N9643">
        <f t="shared" si="300"/>
        <v>3.365778772637712E-2</v>
      </c>
      <c r="O9643">
        <f t="shared" si="301"/>
        <v>0</v>
      </c>
    </row>
    <row r="9644" spans="1:15" x14ac:dyDescent="0.3">
      <c r="A9644">
        <v>704</v>
      </c>
      <c r="B9644" cm="1">
        <f t="array" ref="B9644">_xlfn.IFS(Table1[[#This Row],[Geography]]="France",0,Table1[[#This Row],[Geography]]="Spain",1,Table1[[#This Row],[Geography]]="Germany",2)</f>
        <v>1</v>
      </c>
      <c r="C9644">
        <f>IF(Table1[[#This Row],[Gender]]="Male",1,0)</f>
        <v>1</v>
      </c>
      <c r="D9644">
        <v>38</v>
      </c>
      <c r="E9644">
        <v>6</v>
      </c>
      <c r="F9644">
        <v>106687.76</v>
      </c>
      <c r="G9644">
        <v>1</v>
      </c>
      <c r="H9644">
        <v>0</v>
      </c>
      <c r="I9644">
        <v>173776.5</v>
      </c>
      <c r="J9644">
        <v>4</v>
      </c>
      <c r="K9644" cm="1">
        <f t="array" ref="K9644">_xlfn.IFS(Table1[[#This Row],[Card Type]]="Silver",0,Table1[[#This Row],[Card Type]]="Gold",1,Table1[[#This Row],[Card Type]]="Platinum",2,Table1[[#This Row],[Card Type]]="Diamond",3)</f>
        <v>1</v>
      </c>
      <c r="L9644">
        <v>546</v>
      </c>
      <c r="M9644">
        <v>0</v>
      </c>
      <c r="N9644">
        <f t="shared" si="300"/>
        <v>0.22386516115694849</v>
      </c>
      <c r="O9644">
        <f t="shared" si="301"/>
        <v>0</v>
      </c>
    </row>
    <row r="9645" spans="1:15" x14ac:dyDescent="0.3">
      <c r="A9645">
        <v>521</v>
      </c>
      <c r="B9645" cm="1">
        <f t="array" ref="B9645">_xlfn.IFS(Table1[[#This Row],[Geography]]="France",0,Table1[[#This Row],[Geography]]="Spain",1,Table1[[#This Row],[Geography]]="Germany",2)</f>
        <v>0</v>
      </c>
      <c r="C9645">
        <f>IF(Table1[[#This Row],[Gender]]="Male",1,0)</f>
        <v>0</v>
      </c>
      <c r="D9645">
        <v>41</v>
      </c>
      <c r="E9645">
        <v>2</v>
      </c>
      <c r="F9645">
        <v>0</v>
      </c>
      <c r="G9645">
        <v>1</v>
      </c>
      <c r="H9645">
        <v>1</v>
      </c>
      <c r="I9645">
        <v>113089.43</v>
      </c>
      <c r="J9645">
        <v>4</v>
      </c>
      <c r="K9645" cm="1">
        <f t="array" ref="K9645">_xlfn.IFS(Table1[[#This Row],[Card Type]]="Silver",0,Table1[[#This Row],[Card Type]]="Gold",1,Table1[[#This Row],[Card Type]]="Platinum",2,Table1[[#This Row],[Card Type]]="Diamond",3)</f>
        <v>1</v>
      </c>
      <c r="L9645">
        <v>243</v>
      </c>
      <c r="M9645">
        <v>0</v>
      </c>
      <c r="N9645">
        <f t="shared" si="300"/>
        <v>0.10769679368442431</v>
      </c>
      <c r="O9645">
        <f t="shared" si="301"/>
        <v>0</v>
      </c>
    </row>
    <row r="9646" spans="1:15" x14ac:dyDescent="0.3">
      <c r="A9646">
        <v>452</v>
      </c>
      <c r="B9646" cm="1">
        <f t="array" ref="B9646">_xlfn.IFS(Table1[[#This Row],[Geography]]="France",0,Table1[[#This Row],[Geography]]="Spain",1,Table1[[#This Row],[Geography]]="Germany",2)</f>
        <v>0</v>
      </c>
      <c r="C9646">
        <f>IF(Table1[[#This Row],[Gender]]="Male",1,0)</f>
        <v>0</v>
      </c>
      <c r="D9646">
        <v>35</v>
      </c>
      <c r="E9646">
        <v>8</v>
      </c>
      <c r="F9646">
        <v>0</v>
      </c>
      <c r="G9646">
        <v>1</v>
      </c>
      <c r="H9646">
        <v>1</v>
      </c>
      <c r="I9646">
        <v>149614.81</v>
      </c>
      <c r="J9646">
        <v>1</v>
      </c>
      <c r="K9646" cm="1">
        <f t="array" ref="K9646">_xlfn.IFS(Table1[[#This Row],[Card Type]]="Silver",0,Table1[[#This Row],[Card Type]]="Gold",1,Table1[[#This Row],[Card Type]]="Platinum",2,Table1[[#This Row],[Card Type]]="Diamond",3)</f>
        <v>2</v>
      </c>
      <c r="L9646">
        <v>514</v>
      </c>
      <c r="M9646">
        <v>0</v>
      </c>
      <c r="N9646">
        <f t="shared" si="300"/>
        <v>7.2075998121726201E-2</v>
      </c>
      <c r="O9646">
        <f t="shared" si="301"/>
        <v>0</v>
      </c>
    </row>
    <row r="9647" spans="1:15" x14ac:dyDescent="0.3">
      <c r="A9647">
        <v>695</v>
      </c>
      <c r="B9647" cm="1">
        <f t="array" ref="B9647">_xlfn.IFS(Table1[[#This Row],[Geography]]="France",0,Table1[[#This Row],[Geography]]="Spain",1,Table1[[#This Row],[Geography]]="Germany",2)</f>
        <v>0</v>
      </c>
      <c r="C9647">
        <f>IF(Table1[[#This Row],[Gender]]="Male",1,0)</f>
        <v>0</v>
      </c>
      <c r="D9647">
        <v>31</v>
      </c>
      <c r="E9647">
        <v>5</v>
      </c>
      <c r="F9647">
        <v>106089.2</v>
      </c>
      <c r="G9647">
        <v>0</v>
      </c>
      <c r="H9647">
        <v>0</v>
      </c>
      <c r="I9647">
        <v>99537.68</v>
      </c>
      <c r="J9647">
        <v>4</v>
      </c>
      <c r="K9647" cm="1">
        <f t="array" ref="K9647">_xlfn.IFS(Table1[[#This Row],[Card Type]]="Silver",0,Table1[[#This Row],[Card Type]]="Gold",1,Table1[[#This Row],[Card Type]]="Platinum",2,Table1[[#This Row],[Card Type]]="Diamond",3)</f>
        <v>1</v>
      </c>
      <c r="L9647">
        <v>324</v>
      </c>
      <c r="M9647">
        <v>0</v>
      </c>
      <c r="N9647">
        <f t="shared" si="300"/>
        <v>0.17758228782167162</v>
      </c>
      <c r="O9647">
        <f t="shared" si="301"/>
        <v>0</v>
      </c>
    </row>
    <row r="9648" spans="1:15" x14ac:dyDescent="0.3">
      <c r="A9648">
        <v>850</v>
      </c>
      <c r="B9648" cm="1">
        <f t="array" ref="B9648">_xlfn.IFS(Table1[[#This Row],[Geography]]="France",0,Table1[[#This Row],[Geography]]="Spain",1,Table1[[#This Row],[Geography]]="Germany",2)</f>
        <v>1</v>
      </c>
      <c r="C9648">
        <f>IF(Table1[[#This Row],[Gender]]="Male",1,0)</f>
        <v>1</v>
      </c>
      <c r="D9648">
        <v>71</v>
      </c>
      <c r="E9648">
        <v>10</v>
      </c>
      <c r="F9648">
        <v>69608.14</v>
      </c>
      <c r="G9648">
        <v>1</v>
      </c>
      <c r="H9648">
        <v>0</v>
      </c>
      <c r="I9648">
        <v>97893.4</v>
      </c>
      <c r="J9648">
        <v>2</v>
      </c>
      <c r="K9648" cm="1">
        <f t="array" ref="K9648">_xlfn.IFS(Table1[[#This Row],[Card Type]]="Silver",0,Table1[[#This Row],[Card Type]]="Gold",1,Table1[[#This Row],[Card Type]]="Platinum",2,Table1[[#This Row],[Card Type]]="Diamond",3)</f>
        <v>0</v>
      </c>
      <c r="L9648">
        <v>786</v>
      </c>
      <c r="M9648">
        <v>1</v>
      </c>
      <c r="N9648">
        <f t="shared" si="300"/>
        <v>0.6902602466576474</v>
      </c>
      <c r="O9648">
        <f t="shared" si="301"/>
        <v>1</v>
      </c>
    </row>
    <row r="9649" spans="1:15" x14ac:dyDescent="0.3">
      <c r="A9649">
        <v>625</v>
      </c>
      <c r="B9649" cm="1">
        <f t="array" ref="B9649">_xlfn.IFS(Table1[[#This Row],[Geography]]="France",0,Table1[[#This Row],[Geography]]="Spain",1,Table1[[#This Row],[Geography]]="Germany",2)</f>
        <v>0</v>
      </c>
      <c r="C9649">
        <f>IF(Table1[[#This Row],[Gender]]="Male",1,0)</f>
        <v>1</v>
      </c>
      <c r="D9649">
        <v>31</v>
      </c>
      <c r="E9649">
        <v>5</v>
      </c>
      <c r="F9649">
        <v>0</v>
      </c>
      <c r="G9649">
        <v>0</v>
      </c>
      <c r="H9649">
        <v>1</v>
      </c>
      <c r="I9649">
        <v>90.07</v>
      </c>
      <c r="J9649">
        <v>3</v>
      </c>
      <c r="K9649" cm="1">
        <f t="array" ref="K9649">_xlfn.IFS(Table1[[#This Row],[Card Type]]="Silver",0,Table1[[#This Row],[Card Type]]="Gold",1,Table1[[#This Row],[Card Type]]="Platinum",2,Table1[[#This Row],[Card Type]]="Diamond",3)</f>
        <v>0</v>
      </c>
      <c r="L9649">
        <v>855</v>
      </c>
      <c r="M9649">
        <v>0</v>
      </c>
      <c r="N9649">
        <f t="shared" si="300"/>
        <v>2.7187452025054341E-2</v>
      </c>
      <c r="O9649">
        <f t="shared" si="301"/>
        <v>0</v>
      </c>
    </row>
    <row r="9650" spans="1:15" x14ac:dyDescent="0.3">
      <c r="A9650">
        <v>608</v>
      </c>
      <c r="B9650" cm="1">
        <f t="array" ref="B9650">_xlfn.IFS(Table1[[#This Row],[Geography]]="France",0,Table1[[#This Row],[Geography]]="Spain",1,Table1[[#This Row],[Geography]]="Germany",2)</f>
        <v>2</v>
      </c>
      <c r="C9650">
        <f>IF(Table1[[#This Row],[Gender]]="Male",1,0)</f>
        <v>0</v>
      </c>
      <c r="D9650">
        <v>40</v>
      </c>
      <c r="E9650">
        <v>7</v>
      </c>
      <c r="F9650">
        <v>96202.32</v>
      </c>
      <c r="G9650">
        <v>0</v>
      </c>
      <c r="H9650">
        <v>0</v>
      </c>
      <c r="I9650">
        <v>161154.85</v>
      </c>
      <c r="J9650">
        <v>5</v>
      </c>
      <c r="K9650" cm="1">
        <f t="array" ref="K9650">_xlfn.IFS(Table1[[#This Row],[Card Type]]="Silver",0,Table1[[#This Row],[Card Type]]="Gold",1,Table1[[#This Row],[Card Type]]="Platinum",2,Table1[[#This Row],[Card Type]]="Diamond",3)</f>
        <v>0</v>
      </c>
      <c r="L9650">
        <v>822</v>
      </c>
      <c r="M9650">
        <v>0</v>
      </c>
      <c r="N9650">
        <f t="shared" si="300"/>
        <v>0.44465619472061768</v>
      </c>
      <c r="O9650">
        <f t="shared" si="301"/>
        <v>0</v>
      </c>
    </row>
    <row r="9651" spans="1:15" x14ac:dyDescent="0.3">
      <c r="A9651">
        <v>715</v>
      </c>
      <c r="B9651" cm="1">
        <f t="array" ref="B9651">_xlfn.IFS(Table1[[#This Row],[Geography]]="France",0,Table1[[#This Row],[Geography]]="Spain",1,Table1[[#This Row],[Geography]]="Germany",2)</f>
        <v>0</v>
      </c>
      <c r="C9651">
        <f>IF(Table1[[#This Row],[Gender]]="Male",1,0)</f>
        <v>0</v>
      </c>
      <c r="D9651">
        <v>38</v>
      </c>
      <c r="E9651">
        <v>0</v>
      </c>
      <c r="F9651">
        <v>0</v>
      </c>
      <c r="G9651">
        <v>1</v>
      </c>
      <c r="H9651">
        <v>1</v>
      </c>
      <c r="I9651">
        <v>332.81</v>
      </c>
      <c r="J9651">
        <v>2</v>
      </c>
      <c r="K9651" cm="1">
        <f t="array" ref="K9651">_xlfn.IFS(Table1[[#This Row],[Card Type]]="Silver",0,Table1[[#This Row],[Card Type]]="Gold",1,Table1[[#This Row],[Card Type]]="Platinum",2,Table1[[#This Row],[Card Type]]="Diamond",3)</f>
        <v>3</v>
      </c>
      <c r="L9651">
        <v>493</v>
      </c>
      <c r="M9651">
        <v>0</v>
      </c>
      <c r="N9651">
        <f t="shared" si="300"/>
        <v>7.8700408761929949E-2</v>
      </c>
      <c r="O9651">
        <f t="shared" si="301"/>
        <v>0</v>
      </c>
    </row>
    <row r="9652" spans="1:15" x14ac:dyDescent="0.3">
      <c r="A9652">
        <v>834</v>
      </c>
      <c r="B9652" cm="1">
        <f t="array" ref="B9652">_xlfn.IFS(Table1[[#This Row],[Geography]]="France",0,Table1[[#This Row],[Geography]]="Spain",1,Table1[[#This Row],[Geography]]="Germany",2)</f>
        <v>1</v>
      </c>
      <c r="C9652">
        <f>IF(Table1[[#This Row],[Gender]]="Male",1,0)</f>
        <v>1</v>
      </c>
      <c r="D9652">
        <v>33</v>
      </c>
      <c r="E9652">
        <v>5</v>
      </c>
      <c r="F9652">
        <v>0</v>
      </c>
      <c r="G9652">
        <v>1</v>
      </c>
      <c r="H9652">
        <v>0</v>
      </c>
      <c r="I9652">
        <v>66285.179999999993</v>
      </c>
      <c r="J9652">
        <v>1</v>
      </c>
      <c r="K9652" cm="1">
        <f t="array" ref="K9652">_xlfn.IFS(Table1[[#This Row],[Card Type]]="Silver",0,Table1[[#This Row],[Card Type]]="Gold",1,Table1[[#This Row],[Card Type]]="Platinum",2,Table1[[#This Row],[Card Type]]="Diamond",3)</f>
        <v>2</v>
      </c>
      <c r="L9652">
        <v>746</v>
      </c>
      <c r="M9652">
        <v>0</v>
      </c>
      <c r="N9652">
        <f t="shared" si="300"/>
        <v>0.11094936532391311</v>
      </c>
      <c r="O9652">
        <f t="shared" si="301"/>
        <v>0</v>
      </c>
    </row>
    <row r="9653" spans="1:15" x14ac:dyDescent="0.3">
      <c r="A9653">
        <v>469</v>
      </c>
      <c r="B9653" cm="1">
        <f t="array" ref="B9653">_xlfn.IFS(Table1[[#This Row],[Geography]]="France",0,Table1[[#This Row],[Geography]]="Spain",1,Table1[[#This Row],[Geography]]="Germany",2)</f>
        <v>0</v>
      </c>
      <c r="C9653">
        <f>IF(Table1[[#This Row],[Gender]]="Male",1,0)</f>
        <v>1</v>
      </c>
      <c r="D9653">
        <v>33</v>
      </c>
      <c r="E9653">
        <v>1</v>
      </c>
      <c r="F9653">
        <v>127818.52</v>
      </c>
      <c r="G9653">
        <v>1</v>
      </c>
      <c r="H9653">
        <v>0</v>
      </c>
      <c r="I9653">
        <v>163477.22</v>
      </c>
      <c r="J9653">
        <v>1</v>
      </c>
      <c r="K9653" cm="1">
        <f t="array" ref="K9653">_xlfn.IFS(Table1[[#This Row],[Card Type]]="Silver",0,Table1[[#This Row],[Card Type]]="Gold",1,Table1[[#This Row],[Card Type]]="Platinum",2,Table1[[#This Row],[Card Type]]="Diamond",3)</f>
        <v>2</v>
      </c>
      <c r="L9653">
        <v>933</v>
      </c>
      <c r="M9653">
        <v>0</v>
      </c>
      <c r="N9653">
        <f t="shared" si="300"/>
        <v>0.16206930494672697</v>
      </c>
      <c r="O9653">
        <f t="shared" si="301"/>
        <v>0</v>
      </c>
    </row>
    <row r="9654" spans="1:15" x14ac:dyDescent="0.3">
      <c r="A9654">
        <v>480</v>
      </c>
      <c r="B9654" cm="1">
        <f t="array" ref="B9654">_xlfn.IFS(Table1[[#This Row],[Geography]]="France",0,Table1[[#This Row],[Geography]]="Spain",1,Table1[[#This Row],[Geography]]="Germany",2)</f>
        <v>0</v>
      </c>
      <c r="C9654">
        <f>IF(Table1[[#This Row],[Gender]]="Male",1,0)</f>
        <v>0</v>
      </c>
      <c r="D9654">
        <v>40</v>
      </c>
      <c r="E9654">
        <v>7</v>
      </c>
      <c r="F9654">
        <v>0</v>
      </c>
      <c r="G9654">
        <v>1</v>
      </c>
      <c r="H9654">
        <v>0</v>
      </c>
      <c r="I9654">
        <v>170332.67</v>
      </c>
      <c r="J9654">
        <v>1</v>
      </c>
      <c r="K9654" cm="1">
        <f t="array" ref="K9654">_xlfn.IFS(Table1[[#This Row],[Card Type]]="Silver",0,Table1[[#This Row],[Card Type]]="Gold",1,Table1[[#This Row],[Card Type]]="Platinum",2,Table1[[#This Row],[Card Type]]="Diamond",3)</f>
        <v>1</v>
      </c>
      <c r="L9654">
        <v>751</v>
      </c>
      <c r="M9654">
        <v>1</v>
      </c>
      <c r="N9654">
        <f t="shared" si="300"/>
        <v>0.24069792010807731</v>
      </c>
      <c r="O9654">
        <f t="shared" si="301"/>
        <v>0</v>
      </c>
    </row>
    <row r="9655" spans="1:15" x14ac:dyDescent="0.3">
      <c r="A9655">
        <v>527</v>
      </c>
      <c r="B9655" cm="1">
        <f t="array" ref="B9655">_xlfn.IFS(Table1[[#This Row],[Geography]]="France",0,Table1[[#This Row],[Geography]]="Spain",1,Table1[[#This Row],[Geography]]="Germany",2)</f>
        <v>2</v>
      </c>
      <c r="C9655">
        <f>IF(Table1[[#This Row],[Gender]]="Male",1,0)</f>
        <v>1</v>
      </c>
      <c r="D9655">
        <v>58</v>
      </c>
      <c r="E9655">
        <v>3</v>
      </c>
      <c r="F9655">
        <v>137318.42000000001</v>
      </c>
      <c r="G9655">
        <v>1</v>
      </c>
      <c r="H9655">
        <v>1</v>
      </c>
      <c r="I9655">
        <v>126144.96000000001</v>
      </c>
      <c r="J9655">
        <v>4</v>
      </c>
      <c r="K9655" cm="1">
        <f t="array" ref="K9655">_xlfn.IFS(Table1[[#This Row],[Card Type]]="Silver",0,Table1[[#This Row],[Card Type]]="Gold",1,Table1[[#This Row],[Card Type]]="Platinum",2,Table1[[#This Row],[Card Type]]="Diamond",3)</f>
        <v>2</v>
      </c>
      <c r="L9655">
        <v>379</v>
      </c>
      <c r="M9655">
        <v>0</v>
      </c>
      <c r="N9655">
        <f t="shared" si="300"/>
        <v>0.44395784398559285</v>
      </c>
      <c r="O9655">
        <f t="shared" si="301"/>
        <v>0</v>
      </c>
    </row>
    <row r="9656" spans="1:15" x14ac:dyDescent="0.3">
      <c r="A9656">
        <v>834</v>
      </c>
      <c r="B9656" cm="1">
        <f t="array" ref="B9656">_xlfn.IFS(Table1[[#This Row],[Geography]]="France",0,Table1[[#This Row],[Geography]]="Spain",1,Table1[[#This Row],[Geography]]="Germany",2)</f>
        <v>1</v>
      </c>
      <c r="C9656">
        <f>IF(Table1[[#This Row],[Gender]]="Male",1,0)</f>
        <v>1</v>
      </c>
      <c r="D9656">
        <v>34</v>
      </c>
      <c r="E9656">
        <v>5</v>
      </c>
      <c r="F9656">
        <v>0</v>
      </c>
      <c r="G9656">
        <v>0</v>
      </c>
      <c r="H9656">
        <v>0</v>
      </c>
      <c r="I9656">
        <v>53437.1</v>
      </c>
      <c r="J9656">
        <v>5</v>
      </c>
      <c r="K9656" cm="1">
        <f t="array" ref="K9656">_xlfn.IFS(Table1[[#This Row],[Card Type]]="Silver",0,Table1[[#This Row],[Card Type]]="Gold",1,Table1[[#This Row],[Card Type]]="Platinum",2,Table1[[#This Row],[Card Type]]="Diamond",3)</f>
        <v>1</v>
      </c>
      <c r="L9656">
        <v>709</v>
      </c>
      <c r="M9656">
        <v>0</v>
      </c>
      <c r="N9656">
        <f t="shared" si="300"/>
        <v>0.11621870533460477</v>
      </c>
      <c r="O9656">
        <f t="shared" si="301"/>
        <v>0</v>
      </c>
    </row>
    <row r="9657" spans="1:15" x14ac:dyDescent="0.3">
      <c r="A9657">
        <v>583</v>
      </c>
      <c r="B9657" cm="1">
        <f t="array" ref="B9657">_xlfn.IFS(Table1[[#This Row],[Geography]]="France",0,Table1[[#This Row],[Geography]]="Spain",1,Table1[[#This Row],[Geography]]="Germany",2)</f>
        <v>0</v>
      </c>
      <c r="C9657">
        <f>IF(Table1[[#This Row],[Gender]]="Male",1,0)</f>
        <v>0</v>
      </c>
      <c r="D9657">
        <v>40</v>
      </c>
      <c r="E9657">
        <v>4</v>
      </c>
      <c r="F9657">
        <v>55776.39</v>
      </c>
      <c r="G9657">
        <v>1</v>
      </c>
      <c r="H9657">
        <v>0</v>
      </c>
      <c r="I9657">
        <v>26920.43</v>
      </c>
      <c r="J9657">
        <v>3</v>
      </c>
      <c r="K9657" cm="1">
        <f t="array" ref="K9657">_xlfn.IFS(Table1[[#This Row],[Card Type]]="Silver",0,Table1[[#This Row],[Card Type]]="Gold",1,Table1[[#This Row],[Card Type]]="Platinum",2,Table1[[#This Row],[Card Type]]="Diamond",3)</f>
        <v>1</v>
      </c>
      <c r="L9657">
        <v>574</v>
      </c>
      <c r="M9657">
        <v>0</v>
      </c>
      <c r="N9657">
        <f t="shared" si="300"/>
        <v>0.25897331250329231</v>
      </c>
      <c r="O9657">
        <f t="shared" si="301"/>
        <v>0</v>
      </c>
    </row>
    <row r="9658" spans="1:15" x14ac:dyDescent="0.3">
      <c r="A9658">
        <v>696</v>
      </c>
      <c r="B9658" cm="1">
        <f t="array" ref="B9658">_xlfn.IFS(Table1[[#This Row],[Geography]]="France",0,Table1[[#This Row],[Geography]]="Spain",1,Table1[[#This Row],[Geography]]="Germany",2)</f>
        <v>2</v>
      </c>
      <c r="C9658">
        <f>IF(Table1[[#This Row],[Gender]]="Male",1,0)</f>
        <v>1</v>
      </c>
      <c r="D9658">
        <v>32</v>
      </c>
      <c r="E9658">
        <v>4</v>
      </c>
      <c r="F9658">
        <v>84421.62</v>
      </c>
      <c r="G9658">
        <v>0</v>
      </c>
      <c r="H9658">
        <v>1</v>
      </c>
      <c r="I9658">
        <v>52314.71</v>
      </c>
      <c r="J9658">
        <v>5</v>
      </c>
      <c r="K9658" cm="1">
        <f t="array" ref="K9658">_xlfn.IFS(Table1[[#This Row],[Card Type]]="Silver",0,Table1[[#This Row],[Card Type]]="Gold",1,Table1[[#This Row],[Card Type]]="Platinum",2,Table1[[#This Row],[Card Type]]="Diamond",3)</f>
        <v>2</v>
      </c>
      <c r="L9658">
        <v>491</v>
      </c>
      <c r="M9658">
        <v>0</v>
      </c>
      <c r="N9658">
        <f t="shared" si="300"/>
        <v>7.9296057435391795E-2</v>
      </c>
      <c r="O9658">
        <f t="shared" si="301"/>
        <v>0</v>
      </c>
    </row>
    <row r="9659" spans="1:15" x14ac:dyDescent="0.3">
      <c r="A9659">
        <v>606</v>
      </c>
      <c r="B9659" cm="1">
        <f t="array" ref="B9659">_xlfn.IFS(Table1[[#This Row],[Geography]]="France",0,Table1[[#This Row],[Geography]]="Spain",1,Table1[[#This Row],[Geography]]="Germany",2)</f>
        <v>0</v>
      </c>
      <c r="C9659">
        <f>IF(Table1[[#This Row],[Gender]]="Male",1,0)</f>
        <v>1</v>
      </c>
      <c r="D9659">
        <v>32</v>
      </c>
      <c r="E9659">
        <v>5</v>
      </c>
      <c r="F9659">
        <v>83161.649999999994</v>
      </c>
      <c r="G9659">
        <v>1</v>
      </c>
      <c r="H9659">
        <v>1</v>
      </c>
      <c r="I9659">
        <v>116885.59</v>
      </c>
      <c r="J9659">
        <v>4</v>
      </c>
      <c r="K9659" cm="1">
        <f t="array" ref="K9659">_xlfn.IFS(Table1[[#This Row],[Card Type]]="Silver",0,Table1[[#This Row],[Card Type]]="Gold",1,Table1[[#This Row],[Card Type]]="Platinum",2,Table1[[#This Row],[Card Type]]="Diamond",3)</f>
        <v>2</v>
      </c>
      <c r="L9659">
        <v>391</v>
      </c>
      <c r="M9659">
        <v>0</v>
      </c>
      <c r="N9659">
        <f t="shared" si="300"/>
        <v>4.2874376576197089E-2</v>
      </c>
      <c r="O9659">
        <f t="shared" si="301"/>
        <v>0</v>
      </c>
    </row>
    <row r="9660" spans="1:15" x14ac:dyDescent="0.3">
      <c r="A9660">
        <v>713</v>
      </c>
      <c r="B9660" cm="1">
        <f t="array" ref="B9660">_xlfn.IFS(Table1[[#This Row],[Geography]]="France",0,Table1[[#This Row],[Geography]]="Spain",1,Table1[[#This Row],[Geography]]="Germany",2)</f>
        <v>0</v>
      </c>
      <c r="C9660">
        <f>IF(Table1[[#This Row],[Gender]]="Male",1,0)</f>
        <v>0</v>
      </c>
      <c r="D9660">
        <v>39</v>
      </c>
      <c r="E9660">
        <v>10</v>
      </c>
      <c r="F9660">
        <v>0</v>
      </c>
      <c r="G9660">
        <v>1</v>
      </c>
      <c r="H9660">
        <v>1</v>
      </c>
      <c r="I9660">
        <v>126263.97</v>
      </c>
      <c r="J9660">
        <v>5</v>
      </c>
      <c r="K9660" cm="1">
        <f t="array" ref="K9660">_xlfn.IFS(Table1[[#This Row],[Card Type]]="Silver",0,Table1[[#This Row],[Card Type]]="Gold",1,Table1[[#This Row],[Card Type]]="Platinum",2,Table1[[#This Row],[Card Type]]="Diamond",3)</f>
        <v>2</v>
      </c>
      <c r="L9660">
        <v>238</v>
      </c>
      <c r="M9660">
        <v>0</v>
      </c>
      <c r="N9660">
        <f t="shared" si="300"/>
        <v>7.5964058497131254E-2</v>
      </c>
      <c r="O9660">
        <f t="shared" si="301"/>
        <v>0</v>
      </c>
    </row>
    <row r="9661" spans="1:15" x14ac:dyDescent="0.3">
      <c r="A9661">
        <v>821</v>
      </c>
      <c r="B9661" cm="1">
        <f t="array" ref="B9661">_xlfn.IFS(Table1[[#This Row],[Geography]]="France",0,Table1[[#This Row],[Geography]]="Spain",1,Table1[[#This Row],[Geography]]="Germany",2)</f>
        <v>2</v>
      </c>
      <c r="C9661">
        <f>IF(Table1[[#This Row],[Gender]]="Male",1,0)</f>
        <v>1</v>
      </c>
      <c r="D9661">
        <v>42</v>
      </c>
      <c r="E9661">
        <v>3</v>
      </c>
      <c r="F9661">
        <v>87807.29</v>
      </c>
      <c r="G9661">
        <v>1</v>
      </c>
      <c r="H9661">
        <v>1</v>
      </c>
      <c r="I9661">
        <v>64613.81</v>
      </c>
      <c r="J9661">
        <v>2</v>
      </c>
      <c r="K9661" cm="1">
        <f t="array" ref="K9661">_xlfn.IFS(Table1[[#This Row],[Card Type]]="Silver",0,Table1[[#This Row],[Card Type]]="Gold",1,Table1[[#This Row],[Card Type]]="Platinum",2,Table1[[#This Row],[Card Type]]="Diamond",3)</f>
        <v>0</v>
      </c>
      <c r="L9661">
        <v>716</v>
      </c>
      <c r="M9661">
        <v>0</v>
      </c>
      <c r="N9661">
        <f t="shared" si="300"/>
        <v>0.13557568385231961</v>
      </c>
      <c r="O9661">
        <f t="shared" si="301"/>
        <v>0</v>
      </c>
    </row>
    <row r="9662" spans="1:15" x14ac:dyDescent="0.3">
      <c r="A9662">
        <v>550</v>
      </c>
      <c r="B9662" cm="1">
        <f t="array" ref="B9662">_xlfn.IFS(Table1[[#This Row],[Geography]]="France",0,Table1[[#This Row],[Geography]]="Spain",1,Table1[[#This Row],[Geography]]="Germany",2)</f>
        <v>0</v>
      </c>
      <c r="C9662">
        <f>IF(Table1[[#This Row],[Gender]]="Male",1,0)</f>
        <v>0</v>
      </c>
      <c r="D9662">
        <v>30</v>
      </c>
      <c r="E9662">
        <v>4</v>
      </c>
      <c r="F9662">
        <v>0</v>
      </c>
      <c r="G9662">
        <v>1</v>
      </c>
      <c r="H9662">
        <v>0</v>
      </c>
      <c r="I9662">
        <v>89216.29</v>
      </c>
      <c r="J9662">
        <v>3</v>
      </c>
      <c r="K9662" cm="1">
        <f t="array" ref="K9662">_xlfn.IFS(Table1[[#This Row],[Card Type]]="Silver",0,Table1[[#This Row],[Card Type]]="Gold",1,Table1[[#This Row],[Card Type]]="Platinum",2,Table1[[#This Row],[Card Type]]="Diamond",3)</f>
        <v>1</v>
      </c>
      <c r="L9662">
        <v>484</v>
      </c>
      <c r="M9662">
        <v>0</v>
      </c>
      <c r="N9662">
        <f t="shared" si="300"/>
        <v>0.12885687228118389</v>
      </c>
      <c r="O9662">
        <f t="shared" si="301"/>
        <v>0</v>
      </c>
    </row>
    <row r="9663" spans="1:15" x14ac:dyDescent="0.3">
      <c r="A9663">
        <v>675</v>
      </c>
      <c r="B9663" cm="1">
        <f t="array" ref="B9663">_xlfn.IFS(Table1[[#This Row],[Geography]]="France",0,Table1[[#This Row],[Geography]]="Spain",1,Table1[[#This Row],[Geography]]="Germany",2)</f>
        <v>0</v>
      </c>
      <c r="C9663">
        <f>IF(Table1[[#This Row],[Gender]]="Male",1,0)</f>
        <v>0</v>
      </c>
      <c r="D9663">
        <v>39</v>
      </c>
      <c r="E9663">
        <v>6</v>
      </c>
      <c r="F9663">
        <v>0</v>
      </c>
      <c r="G9663">
        <v>0</v>
      </c>
      <c r="H9663">
        <v>0</v>
      </c>
      <c r="I9663">
        <v>83419.149999999994</v>
      </c>
      <c r="J9663">
        <v>4</v>
      </c>
      <c r="K9663" cm="1">
        <f t="array" ref="K9663">_xlfn.IFS(Table1[[#This Row],[Card Type]]="Silver",0,Table1[[#This Row],[Card Type]]="Gold",1,Table1[[#This Row],[Card Type]]="Platinum",2,Table1[[#This Row],[Card Type]]="Diamond",3)</f>
        <v>3</v>
      </c>
      <c r="L9663">
        <v>367</v>
      </c>
      <c r="M9663">
        <v>0</v>
      </c>
      <c r="N9663">
        <f t="shared" si="300"/>
        <v>0.21480446672707385</v>
      </c>
      <c r="O9663">
        <f t="shared" si="301"/>
        <v>0</v>
      </c>
    </row>
    <row r="9664" spans="1:15" x14ac:dyDescent="0.3">
      <c r="A9664">
        <v>748</v>
      </c>
      <c r="B9664" cm="1">
        <f t="array" ref="B9664">_xlfn.IFS(Table1[[#This Row],[Geography]]="France",0,Table1[[#This Row],[Geography]]="Spain",1,Table1[[#This Row],[Geography]]="Germany",2)</f>
        <v>1</v>
      </c>
      <c r="C9664">
        <f>IF(Table1[[#This Row],[Gender]]="Male",1,0)</f>
        <v>1</v>
      </c>
      <c r="D9664">
        <v>39</v>
      </c>
      <c r="E9664">
        <v>3</v>
      </c>
      <c r="F9664">
        <v>0</v>
      </c>
      <c r="G9664">
        <v>1</v>
      </c>
      <c r="H9664">
        <v>1</v>
      </c>
      <c r="I9664">
        <v>123998.52</v>
      </c>
      <c r="J9664">
        <v>2</v>
      </c>
      <c r="K9664" cm="1">
        <f t="array" ref="K9664">_xlfn.IFS(Table1[[#This Row],[Card Type]]="Silver",0,Table1[[#This Row],[Card Type]]="Gold",1,Table1[[#This Row],[Card Type]]="Platinum",2,Table1[[#This Row],[Card Type]]="Diamond",3)</f>
        <v>2</v>
      </c>
      <c r="L9664">
        <v>511</v>
      </c>
      <c r="M9664">
        <v>0</v>
      </c>
      <c r="N9664">
        <f t="shared" si="300"/>
        <v>6.9643354132187751E-2</v>
      </c>
      <c r="O9664">
        <f t="shared" si="301"/>
        <v>0</v>
      </c>
    </row>
    <row r="9665" spans="1:15" x14ac:dyDescent="0.3">
      <c r="A9665">
        <v>606</v>
      </c>
      <c r="B9665" cm="1">
        <f t="array" ref="B9665">_xlfn.IFS(Table1[[#This Row],[Geography]]="France",0,Table1[[#This Row],[Geography]]="Spain",1,Table1[[#This Row],[Geography]]="Germany",2)</f>
        <v>2</v>
      </c>
      <c r="C9665">
        <f>IF(Table1[[#This Row],[Gender]]="Male",1,0)</f>
        <v>1</v>
      </c>
      <c r="D9665">
        <v>40</v>
      </c>
      <c r="E9665">
        <v>9</v>
      </c>
      <c r="F9665">
        <v>95293.86</v>
      </c>
      <c r="G9665">
        <v>0</v>
      </c>
      <c r="H9665">
        <v>1</v>
      </c>
      <c r="I9665">
        <v>96985.58</v>
      </c>
      <c r="J9665">
        <v>4</v>
      </c>
      <c r="K9665" cm="1">
        <f t="array" ref="K9665">_xlfn.IFS(Table1[[#This Row],[Card Type]]="Silver",0,Table1[[#This Row],[Card Type]]="Gold",1,Table1[[#This Row],[Card Type]]="Platinum",2,Table1[[#This Row],[Card Type]]="Diamond",3)</f>
        <v>2</v>
      </c>
      <c r="L9665">
        <v>408</v>
      </c>
      <c r="M9665">
        <v>0</v>
      </c>
      <c r="N9665">
        <f t="shared" si="300"/>
        <v>0.14116485996311817</v>
      </c>
      <c r="O9665">
        <f t="shared" si="301"/>
        <v>0</v>
      </c>
    </row>
    <row r="9666" spans="1:15" x14ac:dyDescent="0.3">
      <c r="A9666">
        <v>726</v>
      </c>
      <c r="B9666" cm="1">
        <f t="array" ref="B9666">_xlfn.IFS(Table1[[#This Row],[Geography]]="France",0,Table1[[#This Row],[Geography]]="Spain",1,Table1[[#This Row],[Geography]]="Germany",2)</f>
        <v>2</v>
      </c>
      <c r="C9666">
        <f>IF(Table1[[#This Row],[Gender]]="Male",1,0)</f>
        <v>1</v>
      </c>
      <c r="D9666">
        <v>30</v>
      </c>
      <c r="E9666">
        <v>7</v>
      </c>
      <c r="F9666">
        <v>92847.59</v>
      </c>
      <c r="G9666">
        <v>1</v>
      </c>
      <c r="H9666">
        <v>0</v>
      </c>
      <c r="I9666">
        <v>146154.06</v>
      </c>
      <c r="J9666">
        <v>5</v>
      </c>
      <c r="K9666" cm="1">
        <f t="array" ref="K9666">_xlfn.IFS(Table1[[#This Row],[Card Type]]="Silver",0,Table1[[#This Row],[Card Type]]="Gold",1,Table1[[#This Row],[Card Type]]="Platinum",2,Table1[[#This Row],[Card Type]]="Diamond",3)</f>
        <v>3</v>
      </c>
      <c r="L9666">
        <v>361</v>
      </c>
      <c r="M9666">
        <v>0</v>
      </c>
      <c r="N9666">
        <f t="shared" si="300"/>
        <v>0.18028202090447762</v>
      </c>
      <c r="O9666">
        <f t="shared" si="301"/>
        <v>0</v>
      </c>
    </row>
    <row r="9667" spans="1:15" x14ac:dyDescent="0.3">
      <c r="A9667">
        <v>547</v>
      </c>
      <c r="B9667" cm="1">
        <f t="array" ref="B9667">_xlfn.IFS(Table1[[#This Row],[Geography]]="France",0,Table1[[#This Row],[Geography]]="Spain",1,Table1[[#This Row],[Geography]]="Germany",2)</f>
        <v>0</v>
      </c>
      <c r="C9667">
        <f>IF(Table1[[#This Row],[Gender]]="Male",1,0)</f>
        <v>1</v>
      </c>
      <c r="D9667">
        <v>30</v>
      </c>
      <c r="E9667">
        <v>6</v>
      </c>
      <c r="F9667">
        <v>0</v>
      </c>
      <c r="G9667">
        <v>1</v>
      </c>
      <c r="H9667">
        <v>1</v>
      </c>
      <c r="I9667">
        <v>18471.86</v>
      </c>
      <c r="J9667">
        <v>5</v>
      </c>
      <c r="K9667" cm="1">
        <f t="array" ref="K9667">_xlfn.IFS(Table1[[#This Row],[Card Type]]="Silver",0,Table1[[#This Row],[Card Type]]="Gold",1,Table1[[#This Row],[Card Type]]="Platinum",2,Table1[[#This Row],[Card Type]]="Diamond",3)</f>
        <v>2</v>
      </c>
      <c r="L9667">
        <v>458</v>
      </c>
      <c r="M9667">
        <v>0</v>
      </c>
      <c r="N9667">
        <f t="shared" ref="N9667:N9730" si="302">1/(1+EXP(-(-3.5949-0.0007*A9667+0.35442*B9667-0.5295*C9667+0.07272*D9667-0.0152*E9667+0.0000035*F9667-0.0392*G9667-1.0805*H9667+0.00000049*I9667-0.0093*J9667+0.01978*K9667-0.0001*L9667)))</f>
        <v>2.7112098775012188E-2</v>
      </c>
      <c r="O9667">
        <f t="shared" ref="O9667:O9730" si="303">IF(N9667&gt;0.5,1,0)</f>
        <v>0</v>
      </c>
    </row>
    <row r="9668" spans="1:15" x14ac:dyDescent="0.3">
      <c r="A9668">
        <v>758</v>
      </c>
      <c r="B9668" cm="1">
        <f t="array" ref="B9668">_xlfn.IFS(Table1[[#This Row],[Geography]]="France",0,Table1[[#This Row],[Geography]]="Spain",1,Table1[[#This Row],[Geography]]="Germany",2)</f>
        <v>1</v>
      </c>
      <c r="C9668">
        <f>IF(Table1[[#This Row],[Gender]]="Male",1,0)</f>
        <v>1</v>
      </c>
      <c r="D9668">
        <v>35</v>
      </c>
      <c r="E9668">
        <v>5</v>
      </c>
      <c r="F9668">
        <v>0</v>
      </c>
      <c r="G9668">
        <v>1</v>
      </c>
      <c r="H9668">
        <v>0</v>
      </c>
      <c r="I9668">
        <v>95009.600000000006</v>
      </c>
      <c r="J9668">
        <v>5</v>
      </c>
      <c r="K9668" cm="1">
        <f t="array" ref="K9668">_xlfn.IFS(Table1[[#This Row],[Card Type]]="Silver",0,Table1[[#This Row],[Card Type]]="Gold",1,Table1[[#This Row],[Card Type]]="Platinum",2,Table1[[#This Row],[Card Type]]="Diamond",3)</f>
        <v>0</v>
      </c>
      <c r="L9668">
        <v>921</v>
      </c>
      <c r="M9668">
        <v>0</v>
      </c>
      <c r="N9668">
        <f t="shared" si="302"/>
        <v>0.12318321106331225</v>
      </c>
      <c r="O9668">
        <f t="shared" si="303"/>
        <v>0</v>
      </c>
    </row>
    <row r="9669" spans="1:15" x14ac:dyDescent="0.3">
      <c r="A9669">
        <v>596</v>
      </c>
      <c r="B9669" cm="1">
        <f t="array" ref="B9669">_xlfn.IFS(Table1[[#This Row],[Geography]]="France",0,Table1[[#This Row],[Geography]]="Spain",1,Table1[[#This Row],[Geography]]="Germany",2)</f>
        <v>0</v>
      </c>
      <c r="C9669">
        <f>IF(Table1[[#This Row],[Gender]]="Male",1,0)</f>
        <v>1</v>
      </c>
      <c r="D9669">
        <v>37</v>
      </c>
      <c r="E9669">
        <v>2</v>
      </c>
      <c r="F9669">
        <v>0</v>
      </c>
      <c r="G9669">
        <v>0</v>
      </c>
      <c r="H9669">
        <v>1</v>
      </c>
      <c r="I9669">
        <v>121175.86</v>
      </c>
      <c r="J9669">
        <v>3</v>
      </c>
      <c r="K9669" cm="1">
        <f t="array" ref="K9669">_xlfn.IFS(Table1[[#This Row],[Card Type]]="Silver",0,Table1[[#This Row],[Card Type]]="Gold",1,Table1[[#This Row],[Card Type]]="Platinum",2,Table1[[#This Row],[Card Type]]="Diamond",3)</f>
        <v>3</v>
      </c>
      <c r="L9669">
        <v>862</v>
      </c>
      <c r="M9669">
        <v>0</v>
      </c>
      <c r="N9669">
        <f t="shared" si="302"/>
        <v>4.9395262522379697E-2</v>
      </c>
      <c r="O9669">
        <f t="shared" si="303"/>
        <v>0</v>
      </c>
    </row>
    <row r="9670" spans="1:15" x14ac:dyDescent="0.3">
      <c r="A9670">
        <v>720</v>
      </c>
      <c r="B9670" cm="1">
        <f t="array" ref="B9670">_xlfn.IFS(Table1[[#This Row],[Geography]]="France",0,Table1[[#This Row],[Geography]]="Spain",1,Table1[[#This Row],[Geography]]="Germany",2)</f>
        <v>1</v>
      </c>
      <c r="C9670">
        <f>IF(Table1[[#This Row],[Gender]]="Male",1,0)</f>
        <v>1</v>
      </c>
      <c r="D9670">
        <v>34</v>
      </c>
      <c r="E9670">
        <v>3</v>
      </c>
      <c r="F9670">
        <v>0</v>
      </c>
      <c r="G9670">
        <v>1</v>
      </c>
      <c r="H9670">
        <v>1</v>
      </c>
      <c r="I9670">
        <v>77047.78</v>
      </c>
      <c r="J9670">
        <v>4</v>
      </c>
      <c r="K9670" cm="1">
        <f t="array" ref="K9670">_xlfn.IFS(Table1[[#This Row],[Card Type]]="Silver",0,Table1[[#This Row],[Card Type]]="Gold",1,Table1[[#This Row],[Card Type]]="Platinum",2,Table1[[#This Row],[Card Type]]="Diamond",3)</f>
        <v>3</v>
      </c>
      <c r="L9670">
        <v>368</v>
      </c>
      <c r="M9670">
        <v>0</v>
      </c>
      <c r="N9670">
        <f t="shared" si="302"/>
        <v>5.0034800057618165E-2</v>
      </c>
      <c r="O9670">
        <f t="shared" si="303"/>
        <v>0</v>
      </c>
    </row>
    <row r="9671" spans="1:15" x14ac:dyDescent="0.3">
      <c r="A9671">
        <v>674</v>
      </c>
      <c r="B9671" cm="1">
        <f t="array" ref="B9671">_xlfn.IFS(Table1[[#This Row],[Geography]]="France",0,Table1[[#This Row],[Geography]]="Spain",1,Table1[[#This Row],[Geography]]="Germany",2)</f>
        <v>0</v>
      </c>
      <c r="C9671">
        <f>IF(Table1[[#This Row],[Gender]]="Male",1,0)</f>
        <v>1</v>
      </c>
      <c r="D9671">
        <v>37</v>
      </c>
      <c r="E9671">
        <v>3</v>
      </c>
      <c r="F9671">
        <v>0</v>
      </c>
      <c r="G9671">
        <v>1</v>
      </c>
      <c r="H9671">
        <v>0</v>
      </c>
      <c r="I9671">
        <v>158049.9</v>
      </c>
      <c r="J9671">
        <v>1</v>
      </c>
      <c r="K9671" cm="1">
        <f t="array" ref="K9671">_xlfn.IFS(Table1[[#This Row],[Card Type]]="Silver",0,Table1[[#This Row],[Card Type]]="Gold",1,Table1[[#This Row],[Card Type]]="Platinum",2,Table1[[#This Row],[Card Type]]="Diamond",3)</f>
        <v>1</v>
      </c>
      <c r="L9671">
        <v>716</v>
      </c>
      <c r="M9671">
        <v>0</v>
      </c>
      <c r="N9671">
        <f t="shared" si="302"/>
        <v>0.12195608923539475</v>
      </c>
      <c r="O9671">
        <f t="shared" si="303"/>
        <v>0</v>
      </c>
    </row>
    <row r="9672" spans="1:15" x14ac:dyDescent="0.3">
      <c r="A9672">
        <v>756</v>
      </c>
      <c r="B9672" cm="1">
        <f t="array" ref="B9672">_xlfn.IFS(Table1[[#This Row],[Geography]]="France",0,Table1[[#This Row],[Geography]]="Spain",1,Table1[[#This Row],[Geography]]="Germany",2)</f>
        <v>0</v>
      </c>
      <c r="C9672">
        <f>IF(Table1[[#This Row],[Gender]]="Male",1,0)</f>
        <v>0</v>
      </c>
      <c r="D9672">
        <v>32</v>
      </c>
      <c r="E9672">
        <v>4</v>
      </c>
      <c r="F9672">
        <v>0</v>
      </c>
      <c r="G9672">
        <v>1</v>
      </c>
      <c r="H9672">
        <v>0</v>
      </c>
      <c r="I9672">
        <v>147040.25</v>
      </c>
      <c r="J9672">
        <v>5</v>
      </c>
      <c r="K9672" cm="1">
        <f t="array" ref="K9672">_xlfn.IFS(Table1[[#This Row],[Card Type]]="Silver",0,Table1[[#This Row],[Card Type]]="Gold",1,Table1[[#This Row],[Card Type]]="Platinum",2,Table1[[#This Row],[Card Type]]="Diamond",3)</f>
        <v>2</v>
      </c>
      <c r="L9672">
        <v>809</v>
      </c>
      <c r="M9672">
        <v>0</v>
      </c>
      <c r="N9672">
        <f t="shared" si="302"/>
        <v>0.12866097680071129</v>
      </c>
      <c r="O9672">
        <f t="shared" si="303"/>
        <v>0</v>
      </c>
    </row>
    <row r="9673" spans="1:15" x14ac:dyDescent="0.3">
      <c r="A9673">
        <v>649</v>
      </c>
      <c r="B9673" cm="1">
        <f t="array" ref="B9673">_xlfn.IFS(Table1[[#This Row],[Geography]]="France",0,Table1[[#This Row],[Geography]]="Spain",1,Table1[[#This Row],[Geography]]="Germany",2)</f>
        <v>2</v>
      </c>
      <c r="C9673">
        <f>IF(Table1[[#This Row],[Gender]]="Male",1,0)</f>
        <v>1</v>
      </c>
      <c r="D9673">
        <v>78</v>
      </c>
      <c r="E9673">
        <v>4</v>
      </c>
      <c r="F9673">
        <v>68345.86</v>
      </c>
      <c r="G9673">
        <v>1</v>
      </c>
      <c r="H9673">
        <v>1</v>
      </c>
      <c r="I9673">
        <v>142566.75</v>
      </c>
      <c r="J9673">
        <v>2</v>
      </c>
      <c r="K9673" cm="1">
        <f t="array" ref="K9673">_xlfn.IFS(Table1[[#This Row],[Card Type]]="Silver",0,Table1[[#This Row],[Card Type]]="Gold",1,Table1[[#This Row],[Card Type]]="Platinum",2,Table1[[#This Row],[Card Type]]="Diamond",3)</f>
        <v>2</v>
      </c>
      <c r="L9673">
        <v>446</v>
      </c>
      <c r="M9673">
        <v>0</v>
      </c>
      <c r="N9673">
        <f t="shared" si="302"/>
        <v>0.7124326356206343</v>
      </c>
      <c r="O9673">
        <f t="shared" si="303"/>
        <v>1</v>
      </c>
    </row>
    <row r="9674" spans="1:15" x14ac:dyDescent="0.3">
      <c r="A9674">
        <v>613</v>
      </c>
      <c r="B9674" cm="1">
        <f t="array" ref="B9674">_xlfn.IFS(Table1[[#This Row],[Geography]]="France",0,Table1[[#This Row],[Geography]]="Spain",1,Table1[[#This Row],[Geography]]="Germany",2)</f>
        <v>2</v>
      </c>
      <c r="C9674">
        <f>IF(Table1[[#This Row],[Gender]]="Male",1,0)</f>
        <v>1</v>
      </c>
      <c r="D9674">
        <v>28</v>
      </c>
      <c r="E9674">
        <v>7</v>
      </c>
      <c r="F9674">
        <v>76656.399999999994</v>
      </c>
      <c r="G9674">
        <v>1</v>
      </c>
      <c r="H9674">
        <v>1</v>
      </c>
      <c r="I9674">
        <v>185483.24</v>
      </c>
      <c r="J9674">
        <v>5</v>
      </c>
      <c r="K9674" cm="1">
        <f t="array" ref="K9674">_xlfn.IFS(Table1[[#This Row],[Card Type]]="Silver",0,Table1[[#This Row],[Card Type]]="Gold",1,Table1[[#This Row],[Card Type]]="Platinum",2,Table1[[#This Row],[Card Type]]="Diamond",3)</f>
        <v>1</v>
      </c>
      <c r="L9674">
        <v>234</v>
      </c>
      <c r="M9674">
        <v>0</v>
      </c>
      <c r="N9674">
        <f t="shared" si="302"/>
        <v>6.1483256411023632E-2</v>
      </c>
      <c r="O9674">
        <f t="shared" si="303"/>
        <v>0</v>
      </c>
    </row>
    <row r="9675" spans="1:15" x14ac:dyDescent="0.3">
      <c r="A9675">
        <v>643</v>
      </c>
      <c r="B9675" cm="1">
        <f t="array" ref="B9675">_xlfn.IFS(Table1[[#This Row],[Geography]]="France",0,Table1[[#This Row],[Geography]]="Spain",1,Table1[[#This Row],[Geography]]="Germany",2)</f>
        <v>0</v>
      </c>
      <c r="C9675">
        <f>IF(Table1[[#This Row],[Gender]]="Male",1,0)</f>
        <v>1</v>
      </c>
      <c r="D9675">
        <v>62</v>
      </c>
      <c r="E9675">
        <v>9</v>
      </c>
      <c r="F9675">
        <v>0</v>
      </c>
      <c r="G9675">
        <v>0</v>
      </c>
      <c r="H9675">
        <v>0</v>
      </c>
      <c r="I9675">
        <v>155870.82</v>
      </c>
      <c r="J9675">
        <v>5</v>
      </c>
      <c r="K9675" cm="1">
        <f t="array" ref="K9675">_xlfn.IFS(Table1[[#This Row],[Card Type]]="Silver",0,Table1[[#This Row],[Card Type]]="Gold",1,Table1[[#This Row],[Card Type]]="Platinum",2,Table1[[#This Row],[Card Type]]="Diamond",3)</f>
        <v>2</v>
      </c>
      <c r="L9675">
        <v>652</v>
      </c>
      <c r="M9675">
        <v>0</v>
      </c>
      <c r="N9675">
        <f t="shared" si="302"/>
        <v>0.45055629309881856</v>
      </c>
      <c r="O9675">
        <f t="shared" si="303"/>
        <v>0</v>
      </c>
    </row>
    <row r="9676" spans="1:15" x14ac:dyDescent="0.3">
      <c r="A9676">
        <v>600</v>
      </c>
      <c r="B9676" cm="1">
        <f t="array" ref="B9676">_xlfn.IFS(Table1[[#This Row],[Geography]]="France",0,Table1[[#This Row],[Geography]]="Spain",1,Table1[[#This Row],[Geography]]="Germany",2)</f>
        <v>0</v>
      </c>
      <c r="C9676">
        <f>IF(Table1[[#This Row],[Gender]]="Male",1,0)</f>
        <v>1</v>
      </c>
      <c r="D9676">
        <v>31</v>
      </c>
      <c r="E9676">
        <v>8</v>
      </c>
      <c r="F9676">
        <v>0</v>
      </c>
      <c r="G9676">
        <v>1</v>
      </c>
      <c r="H9676">
        <v>1</v>
      </c>
      <c r="I9676">
        <v>121555.51</v>
      </c>
      <c r="J9676">
        <v>2</v>
      </c>
      <c r="K9676" cm="1">
        <f t="array" ref="K9676">_xlfn.IFS(Table1[[#This Row],[Card Type]]="Silver",0,Table1[[#This Row],[Card Type]]="Gold",1,Table1[[#This Row],[Card Type]]="Platinum",2,Table1[[#This Row],[Card Type]]="Diamond",3)</f>
        <v>1</v>
      </c>
      <c r="L9676">
        <v>930</v>
      </c>
      <c r="M9676">
        <v>0</v>
      </c>
      <c r="N9676">
        <f t="shared" si="302"/>
        <v>2.7554777896172472E-2</v>
      </c>
      <c r="O9676">
        <f t="shared" si="303"/>
        <v>0</v>
      </c>
    </row>
    <row r="9677" spans="1:15" x14ac:dyDescent="0.3">
      <c r="A9677">
        <v>735</v>
      </c>
      <c r="B9677" cm="1">
        <f t="array" ref="B9677">_xlfn.IFS(Table1[[#This Row],[Geography]]="France",0,Table1[[#This Row],[Geography]]="Spain",1,Table1[[#This Row],[Geography]]="Germany",2)</f>
        <v>1</v>
      </c>
      <c r="C9677">
        <f>IF(Table1[[#This Row],[Gender]]="Male",1,0)</f>
        <v>1</v>
      </c>
      <c r="D9677">
        <v>39</v>
      </c>
      <c r="E9677">
        <v>1</v>
      </c>
      <c r="F9677">
        <v>60374.98</v>
      </c>
      <c r="G9677">
        <v>1</v>
      </c>
      <c r="H9677">
        <v>0</v>
      </c>
      <c r="I9677">
        <v>40223.74</v>
      </c>
      <c r="J9677">
        <v>3</v>
      </c>
      <c r="K9677" cm="1">
        <f t="array" ref="K9677">_xlfn.IFS(Table1[[#This Row],[Card Type]]="Silver",0,Table1[[#This Row],[Card Type]]="Gold",1,Table1[[#This Row],[Card Type]]="Platinum",2,Table1[[#This Row],[Card Type]]="Diamond",3)</f>
        <v>1</v>
      </c>
      <c r="L9677">
        <v>351</v>
      </c>
      <c r="M9677">
        <v>0</v>
      </c>
      <c r="N9677">
        <f t="shared" si="302"/>
        <v>0.21165171014736345</v>
      </c>
      <c r="O9677">
        <f t="shared" si="303"/>
        <v>0</v>
      </c>
    </row>
    <row r="9678" spans="1:15" x14ac:dyDescent="0.3">
      <c r="A9678">
        <v>585</v>
      </c>
      <c r="B9678" cm="1">
        <f t="array" ref="B9678">_xlfn.IFS(Table1[[#This Row],[Geography]]="France",0,Table1[[#This Row],[Geography]]="Spain",1,Table1[[#This Row],[Geography]]="Germany",2)</f>
        <v>0</v>
      </c>
      <c r="C9678">
        <f>IF(Table1[[#This Row],[Gender]]="Male",1,0)</f>
        <v>0</v>
      </c>
      <c r="D9678">
        <v>34</v>
      </c>
      <c r="E9678">
        <v>1</v>
      </c>
      <c r="F9678">
        <v>0</v>
      </c>
      <c r="G9678">
        <v>1</v>
      </c>
      <c r="H9678">
        <v>1</v>
      </c>
      <c r="I9678">
        <v>75503.600000000006</v>
      </c>
      <c r="J9678">
        <v>3</v>
      </c>
      <c r="K9678" cm="1">
        <f t="array" ref="K9678">_xlfn.IFS(Table1[[#This Row],[Card Type]]="Silver",0,Table1[[#This Row],[Card Type]]="Gold",1,Table1[[#This Row],[Card Type]]="Platinum",2,Table1[[#This Row],[Card Type]]="Diamond",3)</f>
        <v>1</v>
      </c>
      <c r="L9678">
        <v>503</v>
      </c>
      <c r="M9678">
        <v>0</v>
      </c>
      <c r="N9678">
        <f t="shared" si="302"/>
        <v>6.3670670590280698E-2</v>
      </c>
      <c r="O9678">
        <f t="shared" si="303"/>
        <v>0</v>
      </c>
    </row>
    <row r="9679" spans="1:15" x14ac:dyDescent="0.3">
      <c r="A9679">
        <v>724</v>
      </c>
      <c r="B9679" cm="1">
        <f t="array" ref="B9679">_xlfn.IFS(Table1[[#This Row],[Geography]]="France",0,Table1[[#This Row],[Geography]]="Spain",1,Table1[[#This Row],[Geography]]="Germany",2)</f>
        <v>2</v>
      </c>
      <c r="C9679">
        <f>IF(Table1[[#This Row],[Gender]]="Male",1,0)</f>
        <v>1</v>
      </c>
      <c r="D9679">
        <v>33</v>
      </c>
      <c r="E9679">
        <v>4</v>
      </c>
      <c r="F9679">
        <v>88046.88</v>
      </c>
      <c r="G9679">
        <v>0</v>
      </c>
      <c r="H9679">
        <v>1</v>
      </c>
      <c r="I9679">
        <v>186942.49</v>
      </c>
      <c r="J9679">
        <v>3</v>
      </c>
      <c r="K9679" cm="1">
        <f t="array" ref="K9679">_xlfn.IFS(Table1[[#This Row],[Card Type]]="Silver",0,Table1[[#This Row],[Card Type]]="Gold",1,Table1[[#This Row],[Card Type]]="Platinum",2,Table1[[#This Row],[Card Type]]="Diamond",3)</f>
        <v>0</v>
      </c>
      <c r="L9679">
        <v>756</v>
      </c>
      <c r="M9679">
        <v>1</v>
      </c>
      <c r="N9679">
        <f t="shared" si="302"/>
        <v>8.5674288758670739E-2</v>
      </c>
      <c r="O9679">
        <f t="shared" si="303"/>
        <v>0</v>
      </c>
    </row>
    <row r="9680" spans="1:15" x14ac:dyDescent="0.3">
      <c r="A9680">
        <v>635</v>
      </c>
      <c r="B9680" cm="1">
        <f t="array" ref="B9680">_xlfn.IFS(Table1[[#This Row],[Geography]]="France",0,Table1[[#This Row],[Geography]]="Spain",1,Table1[[#This Row],[Geography]]="Germany",2)</f>
        <v>1</v>
      </c>
      <c r="C9680">
        <f>IF(Table1[[#This Row],[Gender]]="Male",1,0)</f>
        <v>1</v>
      </c>
      <c r="D9680">
        <v>29</v>
      </c>
      <c r="E9680">
        <v>2</v>
      </c>
      <c r="F9680">
        <v>0</v>
      </c>
      <c r="G9680">
        <v>0</v>
      </c>
      <c r="H9680">
        <v>0</v>
      </c>
      <c r="I9680">
        <v>117173.8</v>
      </c>
      <c r="J9680">
        <v>1</v>
      </c>
      <c r="K9680" cm="1">
        <f t="array" ref="K9680">_xlfn.IFS(Table1[[#This Row],[Card Type]]="Silver",0,Table1[[#This Row],[Card Type]]="Gold",1,Table1[[#This Row],[Card Type]]="Platinum",2,Table1[[#This Row],[Card Type]]="Diamond",3)</f>
        <v>1</v>
      </c>
      <c r="L9680">
        <v>624</v>
      </c>
      <c r="M9680">
        <v>0</v>
      </c>
      <c r="N9680">
        <f t="shared" si="302"/>
        <v>0.10616707523062928</v>
      </c>
      <c r="O9680">
        <f t="shared" si="303"/>
        <v>0</v>
      </c>
    </row>
    <row r="9681" spans="1:15" x14ac:dyDescent="0.3">
      <c r="A9681">
        <v>472</v>
      </c>
      <c r="B9681" cm="1">
        <f t="array" ref="B9681">_xlfn.IFS(Table1[[#This Row],[Geography]]="France",0,Table1[[#This Row],[Geography]]="Spain",1,Table1[[#This Row],[Geography]]="Germany",2)</f>
        <v>0</v>
      </c>
      <c r="C9681">
        <f>IF(Table1[[#This Row],[Gender]]="Male",1,0)</f>
        <v>1</v>
      </c>
      <c r="D9681">
        <v>19</v>
      </c>
      <c r="E9681">
        <v>9</v>
      </c>
      <c r="F9681">
        <v>0</v>
      </c>
      <c r="G9681">
        <v>1</v>
      </c>
      <c r="H9681">
        <v>0</v>
      </c>
      <c r="I9681">
        <v>3453.4</v>
      </c>
      <c r="J9681">
        <v>5</v>
      </c>
      <c r="K9681" cm="1">
        <f t="array" ref="K9681">_xlfn.IFS(Table1[[#This Row],[Card Type]]="Silver",0,Table1[[#This Row],[Card Type]]="Gold",1,Table1[[#This Row],[Card Type]]="Platinum",2,Table1[[#This Row],[Card Type]]="Diamond",3)</f>
        <v>2</v>
      </c>
      <c r="L9681">
        <v>745</v>
      </c>
      <c r="M9681">
        <v>0</v>
      </c>
      <c r="N9681">
        <f t="shared" si="302"/>
        <v>3.4594021628928801E-2</v>
      </c>
      <c r="O9681">
        <f t="shared" si="303"/>
        <v>0</v>
      </c>
    </row>
    <row r="9682" spans="1:15" x14ac:dyDescent="0.3">
      <c r="A9682">
        <v>590</v>
      </c>
      <c r="B9682" cm="1">
        <f t="array" ref="B9682">_xlfn.IFS(Table1[[#This Row],[Geography]]="France",0,Table1[[#This Row],[Geography]]="Spain",1,Table1[[#This Row],[Geography]]="Germany",2)</f>
        <v>0</v>
      </c>
      <c r="C9682">
        <f>IF(Table1[[#This Row],[Gender]]="Male",1,0)</f>
        <v>1</v>
      </c>
      <c r="D9682">
        <v>36</v>
      </c>
      <c r="E9682">
        <v>1</v>
      </c>
      <c r="F9682">
        <v>0</v>
      </c>
      <c r="G9682">
        <v>1</v>
      </c>
      <c r="H9682">
        <v>0</v>
      </c>
      <c r="I9682">
        <v>48876.84</v>
      </c>
      <c r="J9682">
        <v>1</v>
      </c>
      <c r="K9682" cm="1">
        <f t="array" ref="K9682">_xlfn.IFS(Table1[[#This Row],[Card Type]]="Silver",0,Table1[[#This Row],[Card Type]]="Gold",1,Table1[[#This Row],[Card Type]]="Platinum",2,Table1[[#This Row],[Card Type]]="Diamond",3)</f>
        <v>0</v>
      </c>
      <c r="L9682">
        <v>614</v>
      </c>
      <c r="M9682">
        <v>0</v>
      </c>
      <c r="N9682">
        <f t="shared" si="302"/>
        <v>0.11705382723608063</v>
      </c>
      <c r="O9682">
        <f t="shared" si="303"/>
        <v>0</v>
      </c>
    </row>
    <row r="9683" spans="1:15" x14ac:dyDescent="0.3">
      <c r="A9683">
        <v>651</v>
      </c>
      <c r="B9683" cm="1">
        <f t="array" ref="B9683">_xlfn.IFS(Table1[[#This Row],[Geography]]="France",0,Table1[[#This Row],[Geography]]="Spain",1,Table1[[#This Row],[Geography]]="Germany",2)</f>
        <v>1</v>
      </c>
      <c r="C9683">
        <f>IF(Table1[[#This Row],[Gender]]="Male",1,0)</f>
        <v>0</v>
      </c>
      <c r="D9683">
        <v>63</v>
      </c>
      <c r="E9683">
        <v>8</v>
      </c>
      <c r="F9683">
        <v>129968.67</v>
      </c>
      <c r="G9683">
        <v>1</v>
      </c>
      <c r="H9683">
        <v>1</v>
      </c>
      <c r="I9683">
        <v>11830.53</v>
      </c>
      <c r="J9683">
        <v>3</v>
      </c>
      <c r="K9683" cm="1">
        <f t="array" ref="K9683">_xlfn.IFS(Table1[[#This Row],[Card Type]]="Silver",0,Table1[[#This Row],[Card Type]]="Gold",1,Table1[[#This Row],[Card Type]]="Platinum",2,Table1[[#This Row],[Card Type]]="Diamond",3)</f>
        <v>2</v>
      </c>
      <c r="L9683">
        <v>746</v>
      </c>
      <c r="M9683">
        <v>0</v>
      </c>
      <c r="N9683">
        <f t="shared" si="302"/>
        <v>0.51040532366147806</v>
      </c>
      <c r="O9683">
        <f t="shared" si="303"/>
        <v>1</v>
      </c>
    </row>
    <row r="9684" spans="1:15" x14ac:dyDescent="0.3">
      <c r="A9684">
        <v>686</v>
      </c>
      <c r="B9684" cm="1">
        <f t="array" ref="B9684">_xlfn.IFS(Table1[[#This Row],[Geography]]="France",0,Table1[[#This Row],[Geography]]="Spain",1,Table1[[#This Row],[Geography]]="Germany",2)</f>
        <v>2</v>
      </c>
      <c r="C9684">
        <f>IF(Table1[[#This Row],[Gender]]="Male",1,0)</f>
        <v>0</v>
      </c>
      <c r="D9684">
        <v>39</v>
      </c>
      <c r="E9684">
        <v>4</v>
      </c>
      <c r="F9684">
        <v>157731.6</v>
      </c>
      <c r="G9684">
        <v>1</v>
      </c>
      <c r="H9684">
        <v>0</v>
      </c>
      <c r="I9684">
        <v>162820.6</v>
      </c>
      <c r="J9684">
        <v>1</v>
      </c>
      <c r="K9684" cm="1">
        <f t="array" ref="K9684">_xlfn.IFS(Table1[[#This Row],[Card Type]]="Silver",0,Table1[[#This Row],[Card Type]]="Gold",1,Table1[[#This Row],[Card Type]]="Platinum",2,Table1[[#This Row],[Card Type]]="Diamond",3)</f>
        <v>1</v>
      </c>
      <c r="L9684">
        <v>323</v>
      </c>
      <c r="M9684">
        <v>0</v>
      </c>
      <c r="N9684">
        <f t="shared" si="302"/>
        <v>0.49496084412339653</v>
      </c>
      <c r="O9684">
        <f t="shared" si="303"/>
        <v>0</v>
      </c>
    </row>
    <row r="9685" spans="1:15" x14ac:dyDescent="0.3">
      <c r="A9685">
        <v>606</v>
      </c>
      <c r="B9685" cm="1">
        <f t="array" ref="B9685">_xlfn.IFS(Table1[[#This Row],[Geography]]="France",0,Table1[[#This Row],[Geography]]="Spain",1,Table1[[#This Row],[Geography]]="Germany",2)</f>
        <v>0</v>
      </c>
      <c r="C9685">
        <f>IF(Table1[[#This Row],[Gender]]="Male",1,0)</f>
        <v>1</v>
      </c>
      <c r="D9685">
        <v>32</v>
      </c>
      <c r="E9685">
        <v>6</v>
      </c>
      <c r="F9685">
        <v>0</v>
      </c>
      <c r="G9685">
        <v>0</v>
      </c>
      <c r="H9685">
        <v>1</v>
      </c>
      <c r="I9685">
        <v>36540.629999999997</v>
      </c>
      <c r="J9685">
        <v>3</v>
      </c>
      <c r="K9685" cm="1">
        <f t="array" ref="K9685">_xlfn.IFS(Table1[[#This Row],[Card Type]]="Silver",0,Table1[[#This Row],[Card Type]]="Gold",1,Table1[[#This Row],[Card Type]]="Platinum",2,Table1[[#This Row],[Card Type]]="Diamond",3)</f>
        <v>2</v>
      </c>
      <c r="L9685">
        <v>511</v>
      </c>
      <c r="M9685">
        <v>0</v>
      </c>
      <c r="N9685">
        <f t="shared" si="302"/>
        <v>3.1836267483725096E-2</v>
      </c>
      <c r="O9685">
        <f t="shared" si="303"/>
        <v>0</v>
      </c>
    </row>
    <row r="9686" spans="1:15" x14ac:dyDescent="0.3">
      <c r="A9686">
        <v>781</v>
      </c>
      <c r="B9686" cm="1">
        <f t="array" ref="B9686">_xlfn.IFS(Table1[[#This Row],[Geography]]="France",0,Table1[[#This Row],[Geography]]="Spain",1,Table1[[#This Row],[Geography]]="Germany",2)</f>
        <v>0</v>
      </c>
      <c r="C9686">
        <f>IF(Table1[[#This Row],[Gender]]="Male",1,0)</f>
        <v>1</v>
      </c>
      <c r="D9686">
        <v>33</v>
      </c>
      <c r="E9686">
        <v>3</v>
      </c>
      <c r="F9686">
        <v>89276.479999999996</v>
      </c>
      <c r="G9686">
        <v>1</v>
      </c>
      <c r="H9686">
        <v>0</v>
      </c>
      <c r="I9686">
        <v>6959</v>
      </c>
      <c r="J9686">
        <v>4</v>
      </c>
      <c r="K9686" cm="1">
        <f t="array" ref="K9686">_xlfn.IFS(Table1[[#This Row],[Card Type]]="Silver",0,Table1[[#This Row],[Card Type]]="Gold",1,Table1[[#This Row],[Card Type]]="Platinum",2,Table1[[#This Row],[Card Type]]="Diamond",3)</f>
        <v>3</v>
      </c>
      <c r="L9686">
        <v>953</v>
      </c>
      <c r="M9686">
        <v>0</v>
      </c>
      <c r="N9686">
        <f t="shared" si="302"/>
        <v>0.10779906266257845</v>
      </c>
      <c r="O9686">
        <f t="shared" si="303"/>
        <v>0</v>
      </c>
    </row>
    <row r="9687" spans="1:15" x14ac:dyDescent="0.3">
      <c r="A9687">
        <v>593</v>
      </c>
      <c r="B9687" cm="1">
        <f t="array" ref="B9687">_xlfn.IFS(Table1[[#This Row],[Geography]]="France",0,Table1[[#This Row],[Geography]]="Spain",1,Table1[[#This Row],[Geography]]="Germany",2)</f>
        <v>0</v>
      </c>
      <c r="C9687">
        <f>IF(Table1[[#This Row],[Gender]]="Male",1,0)</f>
        <v>1</v>
      </c>
      <c r="D9687">
        <v>45</v>
      </c>
      <c r="E9687">
        <v>4</v>
      </c>
      <c r="F9687">
        <v>138825.19</v>
      </c>
      <c r="G9687">
        <v>0</v>
      </c>
      <c r="H9687">
        <v>0</v>
      </c>
      <c r="I9687">
        <v>10828.78</v>
      </c>
      <c r="J9687">
        <v>5</v>
      </c>
      <c r="K9687" cm="1">
        <f t="array" ref="K9687">_xlfn.IFS(Table1[[#This Row],[Card Type]]="Silver",0,Table1[[#This Row],[Card Type]]="Gold",1,Table1[[#This Row],[Card Type]]="Platinum",2,Table1[[#This Row],[Card Type]]="Diamond",3)</f>
        <v>2</v>
      </c>
      <c r="L9687">
        <v>475</v>
      </c>
      <c r="M9687">
        <v>0</v>
      </c>
      <c r="N9687">
        <f t="shared" si="302"/>
        <v>0.29087344500380186</v>
      </c>
      <c r="O9687">
        <f t="shared" si="303"/>
        <v>0</v>
      </c>
    </row>
    <row r="9688" spans="1:15" x14ac:dyDescent="0.3">
      <c r="A9688">
        <v>793</v>
      </c>
      <c r="B9688" cm="1">
        <f t="array" ref="B9688">_xlfn.IFS(Table1[[#This Row],[Geography]]="France",0,Table1[[#This Row],[Geography]]="Spain",1,Table1[[#This Row],[Geography]]="Germany",2)</f>
        <v>0</v>
      </c>
      <c r="C9688">
        <f>IF(Table1[[#This Row],[Gender]]="Male",1,0)</f>
        <v>1</v>
      </c>
      <c r="D9688">
        <v>63</v>
      </c>
      <c r="E9688">
        <v>4</v>
      </c>
      <c r="F9688">
        <v>103729.79</v>
      </c>
      <c r="G9688">
        <v>1</v>
      </c>
      <c r="H9688">
        <v>1</v>
      </c>
      <c r="I9688">
        <v>80272.06</v>
      </c>
      <c r="J9688">
        <v>3</v>
      </c>
      <c r="K9688" cm="1">
        <f t="array" ref="K9688">_xlfn.IFS(Table1[[#This Row],[Card Type]]="Silver",0,Table1[[#This Row],[Card Type]]="Gold",1,Table1[[#This Row],[Card Type]]="Platinum",2,Table1[[#This Row],[Card Type]]="Diamond",3)</f>
        <v>3</v>
      </c>
      <c r="L9688">
        <v>650</v>
      </c>
      <c r="M9688">
        <v>0</v>
      </c>
      <c r="N9688">
        <f t="shared" si="302"/>
        <v>0.28703822230525988</v>
      </c>
      <c r="O9688">
        <f t="shared" si="303"/>
        <v>0</v>
      </c>
    </row>
    <row r="9689" spans="1:15" x14ac:dyDescent="0.3">
      <c r="A9689">
        <v>791</v>
      </c>
      <c r="B9689" cm="1">
        <f t="array" ref="B9689">_xlfn.IFS(Table1[[#This Row],[Geography]]="France",0,Table1[[#This Row],[Geography]]="Spain",1,Table1[[#This Row],[Geography]]="Germany",2)</f>
        <v>0</v>
      </c>
      <c r="C9689">
        <f>IF(Table1[[#This Row],[Gender]]="Male",1,0)</f>
        <v>0</v>
      </c>
      <c r="D9689">
        <v>31</v>
      </c>
      <c r="E9689">
        <v>10</v>
      </c>
      <c r="F9689">
        <v>75499.240000000005</v>
      </c>
      <c r="G9689">
        <v>1</v>
      </c>
      <c r="H9689">
        <v>0</v>
      </c>
      <c r="I9689">
        <v>22184.14</v>
      </c>
      <c r="J9689">
        <v>2</v>
      </c>
      <c r="K9689" cm="1">
        <f t="array" ref="K9689">_xlfn.IFS(Table1[[#This Row],[Card Type]]="Silver",0,Table1[[#This Row],[Card Type]]="Gold",1,Table1[[#This Row],[Card Type]]="Platinum",2,Table1[[#This Row],[Card Type]]="Diamond",3)</f>
        <v>1</v>
      </c>
      <c r="L9689">
        <v>303</v>
      </c>
      <c r="M9689">
        <v>0</v>
      </c>
      <c r="N9689">
        <f t="shared" si="302"/>
        <v>0.13711251600018215</v>
      </c>
      <c r="O9689">
        <f t="shared" si="303"/>
        <v>0</v>
      </c>
    </row>
    <row r="9690" spans="1:15" x14ac:dyDescent="0.3">
      <c r="A9690">
        <v>850</v>
      </c>
      <c r="B9690" cm="1">
        <f t="array" ref="B9690">_xlfn.IFS(Table1[[#This Row],[Geography]]="France",0,Table1[[#This Row],[Geography]]="Spain",1,Table1[[#This Row],[Geography]]="Germany",2)</f>
        <v>0</v>
      </c>
      <c r="C9690">
        <f>IF(Table1[[#This Row],[Gender]]="Male",1,0)</f>
        <v>1</v>
      </c>
      <c r="D9690">
        <v>68</v>
      </c>
      <c r="E9690">
        <v>5</v>
      </c>
      <c r="F9690">
        <v>169445.4</v>
      </c>
      <c r="G9690">
        <v>1</v>
      </c>
      <c r="H9690">
        <v>1</v>
      </c>
      <c r="I9690">
        <v>186335.07</v>
      </c>
      <c r="J9690">
        <v>4</v>
      </c>
      <c r="K9690" cm="1">
        <f t="array" ref="K9690">_xlfn.IFS(Table1[[#This Row],[Card Type]]="Silver",0,Table1[[#This Row],[Card Type]]="Gold",1,Table1[[#This Row],[Card Type]]="Platinum",2,Table1[[#This Row],[Card Type]]="Diamond",3)</f>
        <v>2</v>
      </c>
      <c r="L9690">
        <v>618</v>
      </c>
      <c r="M9690">
        <v>0</v>
      </c>
      <c r="N9690">
        <f t="shared" si="302"/>
        <v>0.41454278509122944</v>
      </c>
      <c r="O9690">
        <f t="shared" si="303"/>
        <v>0</v>
      </c>
    </row>
    <row r="9691" spans="1:15" x14ac:dyDescent="0.3">
      <c r="A9691">
        <v>698</v>
      </c>
      <c r="B9691" cm="1">
        <f t="array" ref="B9691">_xlfn.IFS(Table1[[#This Row],[Geography]]="France",0,Table1[[#This Row],[Geography]]="Spain",1,Table1[[#This Row],[Geography]]="Germany",2)</f>
        <v>0</v>
      </c>
      <c r="C9691">
        <f>IF(Table1[[#This Row],[Gender]]="Male",1,0)</f>
        <v>0</v>
      </c>
      <c r="D9691">
        <v>57</v>
      </c>
      <c r="E9691">
        <v>9</v>
      </c>
      <c r="F9691">
        <v>111359.55</v>
      </c>
      <c r="G9691">
        <v>1</v>
      </c>
      <c r="H9691">
        <v>0</v>
      </c>
      <c r="I9691">
        <v>105715.01</v>
      </c>
      <c r="J9691">
        <v>5</v>
      </c>
      <c r="K9691" cm="1">
        <f t="array" ref="K9691">_xlfn.IFS(Table1[[#This Row],[Card Type]]="Silver",0,Table1[[#This Row],[Card Type]]="Gold",1,Table1[[#This Row],[Card Type]]="Platinum",2,Table1[[#This Row],[Card Type]]="Diamond",3)</f>
        <v>1</v>
      </c>
      <c r="L9691">
        <v>567</v>
      </c>
      <c r="M9691">
        <v>0</v>
      </c>
      <c r="N9691">
        <f t="shared" si="302"/>
        <v>0.56062002661429611</v>
      </c>
      <c r="O9691">
        <f t="shared" si="303"/>
        <v>1</v>
      </c>
    </row>
    <row r="9692" spans="1:15" x14ac:dyDescent="0.3">
      <c r="A9692">
        <v>846</v>
      </c>
      <c r="B9692" cm="1">
        <f t="array" ref="B9692">_xlfn.IFS(Table1[[#This Row],[Geography]]="France",0,Table1[[#This Row],[Geography]]="Spain",1,Table1[[#This Row],[Geography]]="Germany",2)</f>
        <v>0</v>
      </c>
      <c r="C9692">
        <f>IF(Table1[[#This Row],[Gender]]="Male",1,0)</f>
        <v>0</v>
      </c>
      <c r="D9692">
        <v>34</v>
      </c>
      <c r="E9692">
        <v>10</v>
      </c>
      <c r="F9692">
        <v>142388.60999999999</v>
      </c>
      <c r="G9692">
        <v>0</v>
      </c>
      <c r="H9692">
        <v>1</v>
      </c>
      <c r="I9692">
        <v>68393.64</v>
      </c>
      <c r="J9692">
        <v>5</v>
      </c>
      <c r="K9692" cm="1">
        <f t="array" ref="K9692">_xlfn.IFS(Table1[[#This Row],[Card Type]]="Silver",0,Table1[[#This Row],[Card Type]]="Gold",1,Table1[[#This Row],[Card Type]]="Platinum",2,Table1[[#This Row],[Card Type]]="Diamond",3)</f>
        <v>0</v>
      </c>
      <c r="L9692">
        <v>451</v>
      </c>
      <c r="M9692">
        <v>1</v>
      </c>
      <c r="N9692">
        <f t="shared" si="302"/>
        <v>7.5379572966304806E-2</v>
      </c>
      <c r="O9692">
        <f t="shared" si="303"/>
        <v>0</v>
      </c>
    </row>
    <row r="9693" spans="1:15" x14ac:dyDescent="0.3">
      <c r="A9693">
        <v>765</v>
      </c>
      <c r="B9693" cm="1">
        <f t="array" ref="B9693">_xlfn.IFS(Table1[[#This Row],[Geography]]="France",0,Table1[[#This Row],[Geography]]="Spain",1,Table1[[#This Row],[Geography]]="Germany",2)</f>
        <v>0</v>
      </c>
      <c r="C9693">
        <f>IF(Table1[[#This Row],[Gender]]="Male",1,0)</f>
        <v>1</v>
      </c>
      <c r="D9693">
        <v>42</v>
      </c>
      <c r="E9693">
        <v>4</v>
      </c>
      <c r="F9693">
        <v>123311.39</v>
      </c>
      <c r="G9693">
        <v>1</v>
      </c>
      <c r="H9693">
        <v>1</v>
      </c>
      <c r="I9693">
        <v>82868.34</v>
      </c>
      <c r="J9693">
        <v>5</v>
      </c>
      <c r="K9693" cm="1">
        <f t="array" ref="K9693">_xlfn.IFS(Table1[[#This Row],[Card Type]]="Silver",0,Table1[[#This Row],[Card Type]]="Gold",1,Table1[[#This Row],[Card Type]]="Platinum",2,Table1[[#This Row],[Card Type]]="Diamond",3)</f>
        <v>1</v>
      </c>
      <c r="L9693">
        <v>798</v>
      </c>
      <c r="M9693">
        <v>0</v>
      </c>
      <c r="N9693">
        <f t="shared" si="302"/>
        <v>8.1623918145552393E-2</v>
      </c>
      <c r="O9693">
        <f t="shared" si="303"/>
        <v>0</v>
      </c>
    </row>
    <row r="9694" spans="1:15" x14ac:dyDescent="0.3">
      <c r="A9694">
        <v>574</v>
      </c>
      <c r="B9694" cm="1">
        <f t="array" ref="B9694">_xlfn.IFS(Table1[[#This Row],[Geography]]="France",0,Table1[[#This Row],[Geography]]="Spain",1,Table1[[#This Row],[Geography]]="Germany",2)</f>
        <v>1</v>
      </c>
      <c r="C9694">
        <f>IF(Table1[[#This Row],[Gender]]="Male",1,0)</f>
        <v>1</v>
      </c>
      <c r="D9694">
        <v>52</v>
      </c>
      <c r="E9694">
        <v>7</v>
      </c>
      <c r="F9694">
        <v>115532.52</v>
      </c>
      <c r="G9694">
        <v>1</v>
      </c>
      <c r="H9694">
        <v>0</v>
      </c>
      <c r="I9694">
        <v>196257.67</v>
      </c>
      <c r="J9694">
        <v>3</v>
      </c>
      <c r="K9694" cm="1">
        <f t="array" ref="K9694">_xlfn.IFS(Table1[[#This Row],[Card Type]]="Silver",0,Table1[[#This Row],[Card Type]]="Gold",1,Table1[[#This Row],[Card Type]]="Platinum",2,Table1[[#This Row],[Card Type]]="Diamond",3)</f>
        <v>1</v>
      </c>
      <c r="L9694">
        <v>625</v>
      </c>
      <c r="M9694">
        <v>0</v>
      </c>
      <c r="N9694">
        <f t="shared" si="302"/>
        <v>0.47351732553943315</v>
      </c>
      <c r="O9694">
        <f t="shared" si="303"/>
        <v>0</v>
      </c>
    </row>
    <row r="9695" spans="1:15" x14ac:dyDescent="0.3">
      <c r="A9695">
        <v>617</v>
      </c>
      <c r="B9695" cm="1">
        <f t="array" ref="B9695">_xlfn.IFS(Table1[[#This Row],[Geography]]="France",0,Table1[[#This Row],[Geography]]="Spain",1,Table1[[#This Row],[Geography]]="Germany",2)</f>
        <v>2</v>
      </c>
      <c r="C9695">
        <f>IF(Table1[[#This Row],[Gender]]="Male",1,0)</f>
        <v>0</v>
      </c>
      <c r="D9695">
        <v>51</v>
      </c>
      <c r="E9695">
        <v>10</v>
      </c>
      <c r="F9695">
        <v>167273.71</v>
      </c>
      <c r="G9695">
        <v>0</v>
      </c>
      <c r="H9695">
        <v>0</v>
      </c>
      <c r="I9695">
        <v>93439.75</v>
      </c>
      <c r="J9695">
        <v>3</v>
      </c>
      <c r="K9695" cm="1">
        <f t="array" ref="K9695">_xlfn.IFS(Table1[[#This Row],[Card Type]]="Silver",0,Table1[[#This Row],[Card Type]]="Gold",1,Table1[[#This Row],[Card Type]]="Platinum",2,Table1[[#This Row],[Card Type]]="Diamond",3)</f>
        <v>2</v>
      </c>
      <c r="L9695">
        <v>539</v>
      </c>
      <c r="M9695">
        <v>1</v>
      </c>
      <c r="N9695">
        <f t="shared" si="302"/>
        <v>0.69588181815799743</v>
      </c>
      <c r="O9695">
        <f t="shared" si="303"/>
        <v>1</v>
      </c>
    </row>
    <row r="9696" spans="1:15" x14ac:dyDescent="0.3">
      <c r="A9696">
        <v>581</v>
      </c>
      <c r="B9696" cm="1">
        <f t="array" ref="B9696">_xlfn.IFS(Table1[[#This Row],[Geography]]="France",0,Table1[[#This Row],[Geography]]="Spain",1,Table1[[#This Row],[Geography]]="Germany",2)</f>
        <v>0</v>
      </c>
      <c r="C9696">
        <f>IF(Table1[[#This Row],[Gender]]="Male",1,0)</f>
        <v>1</v>
      </c>
      <c r="D9696">
        <v>25</v>
      </c>
      <c r="E9696">
        <v>5</v>
      </c>
      <c r="F9696">
        <v>77886.53</v>
      </c>
      <c r="G9696">
        <v>1</v>
      </c>
      <c r="H9696">
        <v>0</v>
      </c>
      <c r="I9696">
        <v>150319.49</v>
      </c>
      <c r="J9696">
        <v>4</v>
      </c>
      <c r="K9696" cm="1">
        <f t="array" ref="K9696">_xlfn.IFS(Table1[[#This Row],[Card Type]]="Silver",0,Table1[[#This Row],[Card Type]]="Gold",1,Table1[[#This Row],[Card Type]]="Platinum",2,Table1[[#This Row],[Card Type]]="Diamond",3)</f>
        <v>2</v>
      </c>
      <c r="L9696">
        <v>243</v>
      </c>
      <c r="M9696">
        <v>0</v>
      </c>
      <c r="N9696">
        <f t="shared" si="302"/>
        <v>7.5579596235790039E-2</v>
      </c>
      <c r="O9696">
        <f t="shared" si="303"/>
        <v>0</v>
      </c>
    </row>
    <row r="9697" spans="1:15" x14ac:dyDescent="0.3">
      <c r="A9697">
        <v>710</v>
      </c>
      <c r="B9697" cm="1">
        <f t="array" ref="B9697">_xlfn.IFS(Table1[[#This Row],[Geography]]="France",0,Table1[[#This Row],[Geography]]="Spain",1,Table1[[#This Row],[Geography]]="Germany",2)</f>
        <v>2</v>
      </c>
      <c r="C9697">
        <f>IF(Table1[[#This Row],[Gender]]="Male",1,0)</f>
        <v>1</v>
      </c>
      <c r="D9697">
        <v>37</v>
      </c>
      <c r="E9697">
        <v>6</v>
      </c>
      <c r="F9697">
        <v>135795.63</v>
      </c>
      <c r="G9697">
        <v>0</v>
      </c>
      <c r="H9697">
        <v>1</v>
      </c>
      <c r="I9697">
        <v>46523.6</v>
      </c>
      <c r="J9697">
        <v>5</v>
      </c>
      <c r="K9697" cm="1">
        <f t="array" ref="K9697">_xlfn.IFS(Table1[[#This Row],[Card Type]]="Silver",0,Table1[[#This Row],[Card Type]]="Gold",1,Table1[[#This Row],[Card Type]]="Platinum",2,Table1[[#This Row],[Card Type]]="Diamond",3)</f>
        <v>2</v>
      </c>
      <c r="L9697">
        <v>677</v>
      </c>
      <c r="M9697">
        <v>0</v>
      </c>
      <c r="N9697">
        <f t="shared" si="302"/>
        <v>0.12236969064926449</v>
      </c>
      <c r="O9697">
        <f t="shared" si="303"/>
        <v>0</v>
      </c>
    </row>
    <row r="9698" spans="1:15" x14ac:dyDescent="0.3">
      <c r="A9698">
        <v>550</v>
      </c>
      <c r="B9698" cm="1">
        <f t="array" ref="B9698">_xlfn.IFS(Table1[[#This Row],[Geography]]="France",0,Table1[[#This Row],[Geography]]="Spain",1,Table1[[#This Row],[Geography]]="Germany",2)</f>
        <v>0</v>
      </c>
      <c r="C9698">
        <f>IF(Table1[[#This Row],[Gender]]="Male",1,0)</f>
        <v>1</v>
      </c>
      <c r="D9698">
        <v>32</v>
      </c>
      <c r="E9698">
        <v>8</v>
      </c>
      <c r="F9698">
        <v>97514.07</v>
      </c>
      <c r="G9698">
        <v>1</v>
      </c>
      <c r="H9698">
        <v>1</v>
      </c>
      <c r="I9698">
        <v>199138.84</v>
      </c>
      <c r="J9698">
        <v>1</v>
      </c>
      <c r="K9698" cm="1">
        <f t="array" ref="K9698">_xlfn.IFS(Table1[[#This Row],[Card Type]]="Silver",0,Table1[[#This Row],[Card Type]]="Gold",1,Table1[[#This Row],[Card Type]]="Platinum",2,Table1[[#This Row],[Card Type]]="Diamond",3)</f>
        <v>1</v>
      </c>
      <c r="L9698">
        <v>890</v>
      </c>
      <c r="M9698">
        <v>0</v>
      </c>
      <c r="N9698">
        <f t="shared" si="302"/>
        <v>4.4646618954162227E-2</v>
      </c>
      <c r="O9698">
        <f t="shared" si="303"/>
        <v>0</v>
      </c>
    </row>
    <row r="9699" spans="1:15" x14ac:dyDescent="0.3">
      <c r="A9699">
        <v>533</v>
      </c>
      <c r="B9699" cm="1">
        <f t="array" ref="B9699">_xlfn.IFS(Table1[[#This Row],[Geography]]="France",0,Table1[[#This Row],[Geography]]="Spain",1,Table1[[#This Row],[Geography]]="Germany",2)</f>
        <v>2</v>
      </c>
      <c r="C9699">
        <f>IF(Table1[[#This Row],[Gender]]="Male",1,0)</f>
        <v>1</v>
      </c>
      <c r="D9699">
        <v>51</v>
      </c>
      <c r="E9699">
        <v>6</v>
      </c>
      <c r="F9699">
        <v>127545.56</v>
      </c>
      <c r="G9699">
        <v>0</v>
      </c>
      <c r="H9699">
        <v>0</v>
      </c>
      <c r="I9699">
        <v>79559.02</v>
      </c>
      <c r="J9699">
        <v>1</v>
      </c>
      <c r="K9699" cm="1">
        <f t="array" ref="K9699">_xlfn.IFS(Table1[[#This Row],[Card Type]]="Silver",0,Table1[[#This Row],[Card Type]]="Gold",1,Table1[[#This Row],[Card Type]]="Platinum",2,Table1[[#This Row],[Card Type]]="Diamond",3)</f>
        <v>2</v>
      </c>
      <c r="L9699">
        <v>658</v>
      </c>
      <c r="M9699">
        <v>1</v>
      </c>
      <c r="N9699">
        <f t="shared" si="302"/>
        <v>0.56923076367216452</v>
      </c>
      <c r="O9699">
        <f t="shared" si="303"/>
        <v>1</v>
      </c>
    </row>
    <row r="9700" spans="1:15" x14ac:dyDescent="0.3">
      <c r="A9700">
        <v>779</v>
      </c>
      <c r="B9700" cm="1">
        <f t="array" ref="B9700">_xlfn.IFS(Table1[[#This Row],[Geography]]="France",0,Table1[[#This Row],[Geography]]="Spain",1,Table1[[#This Row],[Geography]]="Germany",2)</f>
        <v>0</v>
      </c>
      <c r="C9700">
        <f>IF(Table1[[#This Row],[Gender]]="Male",1,0)</f>
        <v>1</v>
      </c>
      <c r="D9700">
        <v>49</v>
      </c>
      <c r="E9700">
        <v>9</v>
      </c>
      <c r="F9700">
        <v>106160.37</v>
      </c>
      <c r="G9700">
        <v>0</v>
      </c>
      <c r="H9700">
        <v>0</v>
      </c>
      <c r="I9700">
        <v>116893.87</v>
      </c>
      <c r="J9700">
        <v>4</v>
      </c>
      <c r="K9700" cm="1">
        <f t="array" ref="K9700">_xlfn.IFS(Table1[[#This Row],[Card Type]]="Silver",0,Table1[[#This Row],[Card Type]]="Gold",1,Table1[[#This Row],[Card Type]]="Platinum",2,Table1[[#This Row],[Card Type]]="Diamond",3)</f>
        <v>2</v>
      </c>
      <c r="L9700">
        <v>905</v>
      </c>
      <c r="M9700">
        <v>0</v>
      </c>
      <c r="N9700">
        <f t="shared" si="302"/>
        <v>0.28853276653592252</v>
      </c>
      <c r="O9700">
        <f t="shared" si="303"/>
        <v>0</v>
      </c>
    </row>
    <row r="9701" spans="1:15" x14ac:dyDescent="0.3">
      <c r="A9701">
        <v>763</v>
      </c>
      <c r="B9701" cm="1">
        <f t="array" ref="B9701">_xlfn.IFS(Table1[[#This Row],[Geography]]="France",0,Table1[[#This Row],[Geography]]="Spain",1,Table1[[#This Row],[Geography]]="Germany",2)</f>
        <v>0</v>
      </c>
      <c r="C9701">
        <f>IF(Table1[[#This Row],[Gender]]="Male",1,0)</f>
        <v>0</v>
      </c>
      <c r="D9701">
        <v>23</v>
      </c>
      <c r="E9701">
        <v>2</v>
      </c>
      <c r="F9701">
        <v>0</v>
      </c>
      <c r="G9701">
        <v>1</v>
      </c>
      <c r="H9701">
        <v>0</v>
      </c>
      <c r="I9701">
        <v>153983.99</v>
      </c>
      <c r="J9701">
        <v>4</v>
      </c>
      <c r="K9701" cm="1">
        <f t="array" ref="K9701">_xlfn.IFS(Table1[[#This Row],[Card Type]]="Silver",0,Table1[[#This Row],[Card Type]]="Gold",1,Table1[[#This Row],[Card Type]]="Platinum",2,Table1[[#This Row],[Card Type]]="Diamond",3)</f>
        <v>3</v>
      </c>
      <c r="L9701">
        <v>530</v>
      </c>
      <c r="M9701">
        <v>0</v>
      </c>
      <c r="N9701">
        <f t="shared" si="302"/>
        <v>7.7169032207558663E-2</v>
      </c>
      <c r="O9701">
        <f t="shared" si="303"/>
        <v>0</v>
      </c>
    </row>
    <row r="9702" spans="1:15" x14ac:dyDescent="0.3">
      <c r="A9702">
        <v>563</v>
      </c>
      <c r="B9702" cm="1">
        <f t="array" ref="B9702">_xlfn.IFS(Table1[[#This Row],[Geography]]="France",0,Table1[[#This Row],[Geography]]="Spain",1,Table1[[#This Row],[Geography]]="Germany",2)</f>
        <v>1</v>
      </c>
      <c r="C9702">
        <f>IF(Table1[[#This Row],[Gender]]="Male",1,0)</f>
        <v>0</v>
      </c>
      <c r="D9702">
        <v>36</v>
      </c>
      <c r="E9702">
        <v>4</v>
      </c>
      <c r="F9702">
        <v>143680.47</v>
      </c>
      <c r="G9702">
        <v>1</v>
      </c>
      <c r="H9702">
        <v>1</v>
      </c>
      <c r="I9702">
        <v>63531.19</v>
      </c>
      <c r="J9702">
        <v>1</v>
      </c>
      <c r="K9702" cm="1">
        <f t="array" ref="K9702">_xlfn.IFS(Table1[[#This Row],[Card Type]]="Silver",0,Table1[[#This Row],[Card Type]]="Gold",1,Table1[[#This Row],[Card Type]]="Platinum",2,Table1[[#This Row],[Card Type]]="Diamond",3)</f>
        <v>1</v>
      </c>
      <c r="L9702">
        <v>735</v>
      </c>
      <c r="M9702">
        <v>0</v>
      </c>
      <c r="N9702">
        <f t="shared" si="302"/>
        <v>0.15107838189581399</v>
      </c>
      <c r="O9702">
        <f t="shared" si="303"/>
        <v>0</v>
      </c>
    </row>
    <row r="9703" spans="1:15" x14ac:dyDescent="0.3">
      <c r="A9703">
        <v>678</v>
      </c>
      <c r="B9703" cm="1">
        <f t="array" ref="B9703">_xlfn.IFS(Table1[[#This Row],[Geography]]="France",0,Table1[[#This Row],[Geography]]="Spain",1,Table1[[#This Row],[Geography]]="Germany",2)</f>
        <v>1</v>
      </c>
      <c r="C9703">
        <f>IF(Table1[[#This Row],[Gender]]="Male",1,0)</f>
        <v>1</v>
      </c>
      <c r="D9703">
        <v>38</v>
      </c>
      <c r="E9703">
        <v>3</v>
      </c>
      <c r="F9703">
        <v>124483.53</v>
      </c>
      <c r="G9703">
        <v>1</v>
      </c>
      <c r="H9703">
        <v>0</v>
      </c>
      <c r="I9703">
        <v>126253.31</v>
      </c>
      <c r="J9703">
        <v>1</v>
      </c>
      <c r="K9703" cm="1">
        <f t="array" ref="K9703">_xlfn.IFS(Table1[[#This Row],[Card Type]]="Silver",0,Table1[[#This Row],[Card Type]]="Gold",1,Table1[[#This Row],[Card Type]]="Platinum",2,Table1[[#This Row],[Card Type]]="Diamond",3)</f>
        <v>0</v>
      </c>
      <c r="L9703">
        <v>709</v>
      </c>
      <c r="M9703">
        <v>0</v>
      </c>
      <c r="N9703">
        <f t="shared" si="302"/>
        <v>0.24073328067362249</v>
      </c>
      <c r="O9703">
        <f t="shared" si="303"/>
        <v>0</v>
      </c>
    </row>
    <row r="9704" spans="1:15" x14ac:dyDescent="0.3">
      <c r="A9704">
        <v>644</v>
      </c>
      <c r="B9704" cm="1">
        <f t="array" ref="B9704">_xlfn.IFS(Table1[[#This Row],[Geography]]="France",0,Table1[[#This Row],[Geography]]="Spain",1,Table1[[#This Row],[Geography]]="Germany",2)</f>
        <v>1</v>
      </c>
      <c r="C9704">
        <f>IF(Table1[[#This Row],[Gender]]="Male",1,0)</f>
        <v>0</v>
      </c>
      <c r="D9704">
        <v>31</v>
      </c>
      <c r="E9704">
        <v>5</v>
      </c>
      <c r="F9704">
        <v>86006.3</v>
      </c>
      <c r="G9704">
        <v>1</v>
      </c>
      <c r="H9704">
        <v>1</v>
      </c>
      <c r="I9704">
        <v>73922.95</v>
      </c>
      <c r="J9704">
        <v>2</v>
      </c>
      <c r="K9704" cm="1">
        <f t="array" ref="K9704">_xlfn.IFS(Table1[[#This Row],[Card Type]]="Silver",0,Table1[[#This Row],[Card Type]]="Gold",1,Table1[[#This Row],[Card Type]]="Platinum",2,Table1[[#This Row],[Card Type]]="Diamond",3)</f>
        <v>0</v>
      </c>
      <c r="L9704">
        <v>274</v>
      </c>
      <c r="M9704">
        <v>0</v>
      </c>
      <c r="N9704">
        <f t="shared" si="302"/>
        <v>8.7750521004061235E-2</v>
      </c>
      <c r="O9704">
        <f t="shared" si="303"/>
        <v>0</v>
      </c>
    </row>
    <row r="9705" spans="1:15" x14ac:dyDescent="0.3">
      <c r="A9705">
        <v>682</v>
      </c>
      <c r="B9705" cm="1">
        <f t="array" ref="B9705">_xlfn.IFS(Table1[[#This Row],[Geography]]="France",0,Table1[[#This Row],[Geography]]="Spain",1,Table1[[#This Row],[Geography]]="Germany",2)</f>
        <v>2</v>
      </c>
      <c r="C9705">
        <f>IF(Table1[[#This Row],[Gender]]="Male",1,0)</f>
        <v>0</v>
      </c>
      <c r="D9705">
        <v>43</v>
      </c>
      <c r="E9705">
        <v>7</v>
      </c>
      <c r="F9705">
        <v>111094.05</v>
      </c>
      <c r="G9705">
        <v>1</v>
      </c>
      <c r="H9705">
        <v>1</v>
      </c>
      <c r="I9705">
        <v>64679.3</v>
      </c>
      <c r="J9705">
        <v>2</v>
      </c>
      <c r="K9705" cm="1">
        <f t="array" ref="K9705">_xlfn.IFS(Table1[[#This Row],[Card Type]]="Silver",0,Table1[[#This Row],[Card Type]]="Gold",1,Table1[[#This Row],[Card Type]]="Platinum",2,Table1[[#This Row],[Card Type]]="Diamond",3)</f>
        <v>1</v>
      </c>
      <c r="L9705">
        <v>571</v>
      </c>
      <c r="M9705">
        <v>0</v>
      </c>
      <c r="N9705">
        <f t="shared" si="302"/>
        <v>0.25011520281451499</v>
      </c>
      <c r="O9705">
        <f t="shared" si="303"/>
        <v>0</v>
      </c>
    </row>
    <row r="9706" spans="1:15" x14ac:dyDescent="0.3">
      <c r="A9706">
        <v>625</v>
      </c>
      <c r="B9706" cm="1">
        <f t="array" ref="B9706">_xlfn.IFS(Table1[[#This Row],[Geography]]="France",0,Table1[[#This Row],[Geography]]="Spain",1,Table1[[#This Row],[Geography]]="Germany",2)</f>
        <v>0</v>
      </c>
      <c r="C9706">
        <f>IF(Table1[[#This Row],[Gender]]="Male",1,0)</f>
        <v>1</v>
      </c>
      <c r="D9706">
        <v>22</v>
      </c>
      <c r="E9706">
        <v>9</v>
      </c>
      <c r="F9706">
        <v>0</v>
      </c>
      <c r="G9706">
        <v>1</v>
      </c>
      <c r="H9706">
        <v>0</v>
      </c>
      <c r="I9706">
        <v>157072.91</v>
      </c>
      <c r="J9706">
        <v>2</v>
      </c>
      <c r="K9706" cm="1">
        <f t="array" ref="K9706">_xlfn.IFS(Table1[[#This Row],[Card Type]]="Silver",0,Table1[[#This Row],[Card Type]]="Gold",1,Table1[[#This Row],[Card Type]]="Platinum",2,Table1[[#This Row],[Card Type]]="Diamond",3)</f>
        <v>2</v>
      </c>
      <c r="L9706">
        <v>599</v>
      </c>
      <c r="M9706">
        <v>0</v>
      </c>
      <c r="N9706">
        <f t="shared" si="302"/>
        <v>4.3105841190205357E-2</v>
      </c>
      <c r="O9706">
        <f t="shared" si="303"/>
        <v>0</v>
      </c>
    </row>
    <row r="9707" spans="1:15" x14ac:dyDescent="0.3">
      <c r="A9707">
        <v>733</v>
      </c>
      <c r="B9707" cm="1">
        <f t="array" ref="B9707">_xlfn.IFS(Table1[[#This Row],[Geography]]="France",0,Table1[[#This Row],[Geography]]="Spain",1,Table1[[#This Row],[Geography]]="Germany",2)</f>
        <v>1</v>
      </c>
      <c r="C9707">
        <f>IF(Table1[[#This Row],[Gender]]="Male",1,0)</f>
        <v>1</v>
      </c>
      <c r="D9707">
        <v>36</v>
      </c>
      <c r="E9707">
        <v>1</v>
      </c>
      <c r="F9707">
        <v>0</v>
      </c>
      <c r="G9707">
        <v>0</v>
      </c>
      <c r="H9707">
        <v>1</v>
      </c>
      <c r="I9707">
        <v>108377.82</v>
      </c>
      <c r="J9707">
        <v>2</v>
      </c>
      <c r="K9707" cm="1">
        <f t="array" ref="K9707">_xlfn.IFS(Table1[[#This Row],[Card Type]]="Silver",0,Table1[[#This Row],[Card Type]]="Gold",1,Table1[[#This Row],[Card Type]]="Platinum",2,Table1[[#This Row],[Card Type]]="Diamond",3)</f>
        <v>0</v>
      </c>
      <c r="L9707">
        <v>932</v>
      </c>
      <c r="M9707">
        <v>0</v>
      </c>
      <c r="N9707">
        <f t="shared" si="302"/>
        <v>5.6276569639344534E-2</v>
      </c>
      <c r="O9707">
        <f t="shared" si="303"/>
        <v>0</v>
      </c>
    </row>
    <row r="9708" spans="1:15" x14ac:dyDescent="0.3">
      <c r="A9708">
        <v>512</v>
      </c>
      <c r="B9708" cm="1">
        <f t="array" ref="B9708">_xlfn.IFS(Table1[[#This Row],[Geography]]="France",0,Table1[[#This Row],[Geography]]="Spain",1,Table1[[#This Row],[Geography]]="Germany",2)</f>
        <v>0</v>
      </c>
      <c r="C9708">
        <f>IF(Table1[[#This Row],[Gender]]="Male",1,0)</f>
        <v>0</v>
      </c>
      <c r="D9708">
        <v>30</v>
      </c>
      <c r="E9708">
        <v>6</v>
      </c>
      <c r="F9708">
        <v>0</v>
      </c>
      <c r="G9708">
        <v>1</v>
      </c>
      <c r="H9708">
        <v>0</v>
      </c>
      <c r="I9708">
        <v>88827.31</v>
      </c>
      <c r="J9708">
        <v>2</v>
      </c>
      <c r="K9708" cm="1">
        <f t="array" ref="K9708">_xlfn.IFS(Table1[[#This Row],[Card Type]]="Silver",0,Table1[[#This Row],[Card Type]]="Gold",1,Table1[[#This Row],[Card Type]]="Platinum",2,Table1[[#This Row],[Card Type]]="Diamond",3)</f>
        <v>1</v>
      </c>
      <c r="L9708">
        <v>471</v>
      </c>
      <c r="M9708">
        <v>0</v>
      </c>
      <c r="N9708">
        <f t="shared" si="302"/>
        <v>0.12960061749889179</v>
      </c>
      <c r="O9708">
        <f t="shared" si="303"/>
        <v>0</v>
      </c>
    </row>
    <row r="9709" spans="1:15" x14ac:dyDescent="0.3">
      <c r="A9709">
        <v>642</v>
      </c>
      <c r="B9709" cm="1">
        <f t="array" ref="B9709">_xlfn.IFS(Table1[[#This Row],[Geography]]="France",0,Table1[[#This Row],[Geography]]="Spain",1,Table1[[#This Row],[Geography]]="Germany",2)</f>
        <v>0</v>
      </c>
      <c r="C9709">
        <f>IF(Table1[[#This Row],[Gender]]="Male",1,0)</f>
        <v>0</v>
      </c>
      <c r="D9709">
        <v>41</v>
      </c>
      <c r="E9709">
        <v>7</v>
      </c>
      <c r="F9709">
        <v>115171.71</v>
      </c>
      <c r="G9709">
        <v>1</v>
      </c>
      <c r="H9709">
        <v>1</v>
      </c>
      <c r="I9709">
        <v>37674.47</v>
      </c>
      <c r="J9709">
        <v>2</v>
      </c>
      <c r="K9709" cm="1">
        <f t="array" ref="K9709">_xlfn.IFS(Table1[[#This Row],[Card Type]]="Silver",0,Table1[[#This Row],[Card Type]]="Gold",1,Table1[[#This Row],[Card Type]]="Platinum",2,Table1[[#This Row],[Card Type]]="Diamond",3)</f>
        <v>1</v>
      </c>
      <c r="L9709">
        <v>915</v>
      </c>
      <c r="M9709">
        <v>0</v>
      </c>
      <c r="N9709">
        <f t="shared" si="302"/>
        <v>0.12372284068037492</v>
      </c>
      <c r="O9709">
        <f t="shared" si="303"/>
        <v>0</v>
      </c>
    </row>
    <row r="9710" spans="1:15" x14ac:dyDescent="0.3">
      <c r="A9710">
        <v>737</v>
      </c>
      <c r="B9710" cm="1">
        <f t="array" ref="B9710">_xlfn.IFS(Table1[[#This Row],[Geography]]="France",0,Table1[[#This Row],[Geography]]="Spain",1,Table1[[#This Row],[Geography]]="Germany",2)</f>
        <v>2</v>
      </c>
      <c r="C9710">
        <f>IF(Table1[[#This Row],[Gender]]="Male",1,0)</f>
        <v>0</v>
      </c>
      <c r="D9710">
        <v>22</v>
      </c>
      <c r="E9710">
        <v>10</v>
      </c>
      <c r="F9710">
        <v>111543.26</v>
      </c>
      <c r="G9710">
        <v>0</v>
      </c>
      <c r="H9710">
        <v>0</v>
      </c>
      <c r="I9710">
        <v>106327.85</v>
      </c>
      <c r="J9710">
        <v>2</v>
      </c>
      <c r="K9710" cm="1">
        <f t="array" ref="K9710">_xlfn.IFS(Table1[[#This Row],[Card Type]]="Silver",0,Table1[[#This Row],[Card Type]]="Gold",1,Table1[[#This Row],[Card Type]]="Platinum",2,Table1[[#This Row],[Card Type]]="Diamond",3)</f>
        <v>2</v>
      </c>
      <c r="L9710">
        <v>258</v>
      </c>
      <c r="M9710">
        <v>0</v>
      </c>
      <c r="N9710">
        <f t="shared" si="302"/>
        <v>0.1799836975463619</v>
      </c>
      <c r="O9710">
        <f t="shared" si="303"/>
        <v>0</v>
      </c>
    </row>
    <row r="9711" spans="1:15" x14ac:dyDescent="0.3">
      <c r="A9711">
        <v>575</v>
      </c>
      <c r="B9711" cm="1">
        <f t="array" ref="B9711">_xlfn.IFS(Table1[[#This Row],[Geography]]="France",0,Table1[[#This Row],[Geography]]="Spain",1,Table1[[#This Row],[Geography]]="Germany",2)</f>
        <v>0</v>
      </c>
      <c r="C9711">
        <f>IF(Table1[[#This Row],[Gender]]="Male",1,0)</f>
        <v>0</v>
      </c>
      <c r="D9711">
        <v>57</v>
      </c>
      <c r="E9711">
        <v>8</v>
      </c>
      <c r="F9711">
        <v>137936.94</v>
      </c>
      <c r="G9711">
        <v>1</v>
      </c>
      <c r="H9711">
        <v>1</v>
      </c>
      <c r="I9711">
        <v>84475.13</v>
      </c>
      <c r="J9711">
        <v>5</v>
      </c>
      <c r="K9711" cm="1">
        <f t="array" ref="K9711">_xlfn.IFS(Table1[[#This Row],[Card Type]]="Silver",0,Table1[[#This Row],[Card Type]]="Gold",1,Table1[[#This Row],[Card Type]]="Platinum",2,Table1[[#This Row],[Card Type]]="Diamond",3)</f>
        <v>1</v>
      </c>
      <c r="L9711">
        <v>606</v>
      </c>
      <c r="M9711">
        <v>0</v>
      </c>
      <c r="N9711">
        <f t="shared" si="302"/>
        <v>0.34145703747880291</v>
      </c>
      <c r="O9711">
        <f t="shared" si="303"/>
        <v>0</v>
      </c>
    </row>
    <row r="9712" spans="1:15" x14ac:dyDescent="0.3">
      <c r="A9712">
        <v>543</v>
      </c>
      <c r="B9712" cm="1">
        <f t="array" ref="B9712">_xlfn.IFS(Table1[[#This Row],[Geography]]="France",0,Table1[[#This Row],[Geography]]="Spain",1,Table1[[#This Row],[Geography]]="Germany",2)</f>
        <v>2</v>
      </c>
      <c r="C9712">
        <f>IF(Table1[[#This Row],[Gender]]="Male",1,0)</f>
        <v>0</v>
      </c>
      <c r="D9712">
        <v>37</v>
      </c>
      <c r="E9712">
        <v>3</v>
      </c>
      <c r="F9712">
        <v>122304.65</v>
      </c>
      <c r="G9712">
        <v>0</v>
      </c>
      <c r="H9712">
        <v>0</v>
      </c>
      <c r="I9712">
        <v>33998.699999999997</v>
      </c>
      <c r="J9712">
        <v>3</v>
      </c>
      <c r="K9712" cm="1">
        <f t="array" ref="K9712">_xlfn.IFS(Table1[[#This Row],[Card Type]]="Silver",0,Table1[[#This Row],[Card Type]]="Gold",1,Table1[[#This Row],[Card Type]]="Platinum",2,Table1[[#This Row],[Card Type]]="Diamond",3)</f>
        <v>3</v>
      </c>
      <c r="L9712">
        <v>684</v>
      </c>
      <c r="M9712">
        <v>0</v>
      </c>
      <c r="N9712">
        <f t="shared" si="302"/>
        <v>0.44686282413426492</v>
      </c>
      <c r="O9712">
        <f t="shared" si="303"/>
        <v>0</v>
      </c>
    </row>
    <row r="9713" spans="1:15" x14ac:dyDescent="0.3">
      <c r="A9713">
        <v>521</v>
      </c>
      <c r="B9713" cm="1">
        <f t="array" ref="B9713">_xlfn.IFS(Table1[[#This Row],[Geography]]="France",0,Table1[[#This Row],[Geography]]="Spain",1,Table1[[#This Row],[Geography]]="Germany",2)</f>
        <v>2</v>
      </c>
      <c r="C9713">
        <f>IF(Table1[[#This Row],[Gender]]="Male",1,0)</f>
        <v>1</v>
      </c>
      <c r="D9713">
        <v>41</v>
      </c>
      <c r="E9713">
        <v>8</v>
      </c>
      <c r="F9713">
        <v>120586.54</v>
      </c>
      <c r="G9713">
        <v>0</v>
      </c>
      <c r="H9713">
        <v>1</v>
      </c>
      <c r="I9713">
        <v>20491.150000000001</v>
      </c>
      <c r="J9713">
        <v>4</v>
      </c>
      <c r="K9713" cm="1">
        <f t="array" ref="K9713">_xlfn.IFS(Table1[[#This Row],[Card Type]]="Silver",0,Table1[[#This Row],[Card Type]]="Gold",1,Table1[[#This Row],[Card Type]]="Platinum",2,Table1[[#This Row],[Card Type]]="Diamond",3)</f>
        <v>1</v>
      </c>
      <c r="L9713">
        <v>486</v>
      </c>
      <c r="M9713">
        <v>0</v>
      </c>
      <c r="N9713">
        <f t="shared" si="302"/>
        <v>0.16317845165290698</v>
      </c>
      <c r="O9713">
        <f t="shared" si="303"/>
        <v>0</v>
      </c>
    </row>
    <row r="9714" spans="1:15" x14ac:dyDescent="0.3">
      <c r="A9714">
        <v>637</v>
      </c>
      <c r="B9714" cm="1">
        <f t="array" ref="B9714">_xlfn.IFS(Table1[[#This Row],[Geography]]="France",0,Table1[[#This Row],[Geography]]="Spain",1,Table1[[#This Row],[Geography]]="Germany",2)</f>
        <v>0</v>
      </c>
      <c r="C9714">
        <f>IF(Table1[[#This Row],[Gender]]="Male",1,0)</f>
        <v>1</v>
      </c>
      <c r="D9714">
        <v>32</v>
      </c>
      <c r="E9714">
        <v>3</v>
      </c>
      <c r="F9714">
        <v>0</v>
      </c>
      <c r="G9714">
        <v>1</v>
      </c>
      <c r="H9714">
        <v>1</v>
      </c>
      <c r="I9714">
        <v>197827.06</v>
      </c>
      <c r="J9714">
        <v>5</v>
      </c>
      <c r="K9714" cm="1">
        <f t="array" ref="K9714">_xlfn.IFS(Table1[[#This Row],[Card Type]]="Silver",0,Table1[[#This Row],[Card Type]]="Gold",1,Table1[[#This Row],[Card Type]]="Platinum",2,Table1[[#This Row],[Card Type]]="Diamond",3)</f>
        <v>0</v>
      </c>
      <c r="L9714">
        <v>704</v>
      </c>
      <c r="M9714">
        <v>0</v>
      </c>
      <c r="N9714">
        <f t="shared" si="302"/>
        <v>3.1415791661288724E-2</v>
      </c>
      <c r="O9714">
        <f t="shared" si="303"/>
        <v>0</v>
      </c>
    </row>
    <row r="9715" spans="1:15" x14ac:dyDescent="0.3">
      <c r="A9715">
        <v>714</v>
      </c>
      <c r="B9715" cm="1">
        <f t="array" ref="B9715">_xlfn.IFS(Table1[[#This Row],[Geography]]="France",0,Table1[[#This Row],[Geography]]="Spain",1,Table1[[#This Row],[Geography]]="Germany",2)</f>
        <v>0</v>
      </c>
      <c r="C9715">
        <f>IF(Table1[[#This Row],[Gender]]="Male",1,0)</f>
        <v>1</v>
      </c>
      <c r="D9715">
        <v>40</v>
      </c>
      <c r="E9715">
        <v>9</v>
      </c>
      <c r="F9715">
        <v>46520.69</v>
      </c>
      <c r="G9715">
        <v>1</v>
      </c>
      <c r="H9715">
        <v>1</v>
      </c>
      <c r="I9715">
        <v>96687.25</v>
      </c>
      <c r="J9715">
        <v>4</v>
      </c>
      <c r="K9715" cm="1">
        <f t="array" ref="K9715">_xlfn.IFS(Table1[[#This Row],[Card Type]]="Silver",0,Table1[[#This Row],[Card Type]]="Gold",1,Table1[[#This Row],[Card Type]]="Platinum",2,Table1[[#This Row],[Card Type]]="Diamond",3)</f>
        <v>2</v>
      </c>
      <c r="L9715">
        <v>860</v>
      </c>
      <c r="M9715">
        <v>0</v>
      </c>
      <c r="N9715">
        <f t="shared" si="302"/>
        <v>5.4922655800892908E-2</v>
      </c>
      <c r="O9715">
        <f t="shared" si="303"/>
        <v>0</v>
      </c>
    </row>
    <row r="9716" spans="1:15" x14ac:dyDescent="0.3">
      <c r="A9716">
        <v>726</v>
      </c>
      <c r="B9716" cm="1">
        <f t="array" ref="B9716">_xlfn.IFS(Table1[[#This Row],[Geography]]="France",0,Table1[[#This Row],[Geography]]="Spain",1,Table1[[#This Row],[Geography]]="Germany",2)</f>
        <v>1</v>
      </c>
      <c r="C9716">
        <f>IF(Table1[[#This Row],[Gender]]="Male",1,0)</f>
        <v>0</v>
      </c>
      <c r="D9716">
        <v>56</v>
      </c>
      <c r="E9716">
        <v>2</v>
      </c>
      <c r="F9716">
        <v>105473.74</v>
      </c>
      <c r="G9716">
        <v>1</v>
      </c>
      <c r="H9716">
        <v>1</v>
      </c>
      <c r="I9716">
        <v>46044.7</v>
      </c>
      <c r="J9716">
        <v>1</v>
      </c>
      <c r="K9716" cm="1">
        <f t="array" ref="K9716">_xlfn.IFS(Table1[[#This Row],[Card Type]]="Silver",0,Table1[[#This Row],[Card Type]]="Gold",1,Table1[[#This Row],[Card Type]]="Platinum",2,Table1[[#This Row],[Card Type]]="Diamond",3)</f>
        <v>2</v>
      </c>
      <c r="L9716">
        <v>747</v>
      </c>
      <c r="M9716">
        <v>0</v>
      </c>
      <c r="N9716">
        <f t="shared" si="302"/>
        <v>0.38244577332329677</v>
      </c>
      <c r="O9716">
        <f t="shared" si="303"/>
        <v>0</v>
      </c>
    </row>
    <row r="9717" spans="1:15" x14ac:dyDescent="0.3">
      <c r="A9717">
        <v>680</v>
      </c>
      <c r="B9717" cm="1">
        <f t="array" ref="B9717">_xlfn.IFS(Table1[[#This Row],[Geography]]="France",0,Table1[[#This Row],[Geography]]="Spain",1,Table1[[#This Row],[Geography]]="Germany",2)</f>
        <v>1</v>
      </c>
      <c r="C9717">
        <f>IF(Table1[[#This Row],[Gender]]="Male",1,0)</f>
        <v>0</v>
      </c>
      <c r="D9717">
        <v>34</v>
      </c>
      <c r="E9717">
        <v>7</v>
      </c>
      <c r="F9717">
        <v>0</v>
      </c>
      <c r="G9717">
        <v>1</v>
      </c>
      <c r="H9717">
        <v>0</v>
      </c>
      <c r="I9717">
        <v>98949.85</v>
      </c>
      <c r="J9717">
        <v>5</v>
      </c>
      <c r="K9717" cm="1">
        <f t="array" ref="K9717">_xlfn.IFS(Table1[[#This Row],[Card Type]]="Silver",0,Table1[[#This Row],[Card Type]]="Gold",1,Table1[[#This Row],[Card Type]]="Platinum",2,Table1[[#This Row],[Card Type]]="Diamond",3)</f>
        <v>2</v>
      </c>
      <c r="L9717">
        <v>912</v>
      </c>
      <c r="M9717">
        <v>0</v>
      </c>
      <c r="N9717">
        <f t="shared" si="302"/>
        <v>0.19166080866722701</v>
      </c>
      <c r="O9717">
        <f t="shared" si="303"/>
        <v>0</v>
      </c>
    </row>
    <row r="9718" spans="1:15" x14ac:dyDescent="0.3">
      <c r="A9718">
        <v>812</v>
      </c>
      <c r="B9718" cm="1">
        <f t="array" ref="B9718">_xlfn.IFS(Table1[[#This Row],[Geography]]="France",0,Table1[[#This Row],[Geography]]="Spain",1,Table1[[#This Row],[Geography]]="Germany",2)</f>
        <v>2</v>
      </c>
      <c r="C9718">
        <f>IF(Table1[[#This Row],[Gender]]="Male",1,0)</f>
        <v>1</v>
      </c>
      <c r="D9718">
        <v>39</v>
      </c>
      <c r="E9718">
        <v>5</v>
      </c>
      <c r="F9718">
        <v>115730.71</v>
      </c>
      <c r="G9718">
        <v>1</v>
      </c>
      <c r="H9718">
        <v>1</v>
      </c>
      <c r="I9718">
        <v>185599.34</v>
      </c>
      <c r="J9718">
        <v>1</v>
      </c>
      <c r="K9718" cm="1">
        <f t="array" ref="K9718">_xlfn.IFS(Table1[[#This Row],[Card Type]]="Silver",0,Table1[[#This Row],[Card Type]]="Gold",1,Table1[[#This Row],[Card Type]]="Platinum",2,Table1[[#This Row],[Card Type]]="Diamond",3)</f>
        <v>0</v>
      </c>
      <c r="L9718">
        <v>380</v>
      </c>
      <c r="M9718">
        <v>1</v>
      </c>
      <c r="N9718">
        <f t="shared" si="302"/>
        <v>0.13068918752144426</v>
      </c>
      <c r="O9718">
        <f t="shared" si="303"/>
        <v>0</v>
      </c>
    </row>
    <row r="9719" spans="1:15" x14ac:dyDescent="0.3">
      <c r="A9719">
        <v>757</v>
      </c>
      <c r="B9719" cm="1">
        <f t="array" ref="B9719">_xlfn.IFS(Table1[[#This Row],[Geography]]="France",0,Table1[[#This Row],[Geography]]="Spain",1,Table1[[#This Row],[Geography]]="Germany",2)</f>
        <v>1</v>
      </c>
      <c r="C9719">
        <f>IF(Table1[[#This Row],[Gender]]="Male",1,0)</f>
        <v>1</v>
      </c>
      <c r="D9719">
        <v>30</v>
      </c>
      <c r="E9719">
        <v>3</v>
      </c>
      <c r="F9719">
        <v>145396.49</v>
      </c>
      <c r="G9719">
        <v>0</v>
      </c>
      <c r="H9719">
        <v>1</v>
      </c>
      <c r="I9719">
        <v>198341.15</v>
      </c>
      <c r="J9719">
        <v>5</v>
      </c>
      <c r="K9719" cm="1">
        <f t="array" ref="K9719">_xlfn.IFS(Table1[[#This Row],[Card Type]]="Silver",0,Table1[[#This Row],[Card Type]]="Gold",1,Table1[[#This Row],[Card Type]]="Platinum",2,Table1[[#This Row],[Card Type]]="Diamond",3)</f>
        <v>2</v>
      </c>
      <c r="L9719">
        <v>614</v>
      </c>
      <c r="M9719">
        <v>0</v>
      </c>
      <c r="N9719">
        <f t="shared" si="302"/>
        <v>6.2582379509912842E-2</v>
      </c>
      <c r="O9719">
        <f t="shared" si="303"/>
        <v>0</v>
      </c>
    </row>
    <row r="9720" spans="1:15" x14ac:dyDescent="0.3">
      <c r="A9720">
        <v>710</v>
      </c>
      <c r="B9720" cm="1">
        <f t="array" ref="B9720">_xlfn.IFS(Table1[[#This Row],[Geography]]="France",0,Table1[[#This Row],[Geography]]="Spain",1,Table1[[#This Row],[Geography]]="Germany",2)</f>
        <v>1</v>
      </c>
      <c r="C9720">
        <f>IF(Table1[[#This Row],[Gender]]="Male",1,0)</f>
        <v>1</v>
      </c>
      <c r="D9720">
        <v>62</v>
      </c>
      <c r="E9720">
        <v>3</v>
      </c>
      <c r="F9720">
        <v>131078.42000000001</v>
      </c>
      <c r="G9720">
        <v>1</v>
      </c>
      <c r="H9720">
        <v>0</v>
      </c>
      <c r="I9720">
        <v>119348.76</v>
      </c>
      <c r="J9720">
        <v>2</v>
      </c>
      <c r="K9720" cm="1">
        <f t="array" ref="K9720">_xlfn.IFS(Table1[[#This Row],[Card Type]]="Silver",0,Table1[[#This Row],[Card Type]]="Gold",1,Table1[[#This Row],[Card Type]]="Platinum",2,Table1[[#This Row],[Card Type]]="Diamond",3)</f>
        <v>2</v>
      </c>
      <c r="L9720">
        <v>517</v>
      </c>
      <c r="M9720">
        <v>1</v>
      </c>
      <c r="N9720">
        <f t="shared" si="302"/>
        <v>0.65551606681840013</v>
      </c>
      <c r="O9720">
        <f t="shared" si="303"/>
        <v>1</v>
      </c>
    </row>
    <row r="9721" spans="1:15" x14ac:dyDescent="0.3">
      <c r="A9721">
        <v>516</v>
      </c>
      <c r="B9721" cm="1">
        <f t="array" ref="B9721">_xlfn.IFS(Table1[[#This Row],[Geography]]="France",0,Table1[[#This Row],[Geography]]="Spain",1,Table1[[#This Row],[Geography]]="Germany",2)</f>
        <v>2</v>
      </c>
      <c r="C9721">
        <f>IF(Table1[[#This Row],[Gender]]="Male",1,0)</f>
        <v>0</v>
      </c>
      <c r="D9721">
        <v>47</v>
      </c>
      <c r="E9721">
        <v>9</v>
      </c>
      <c r="F9721">
        <v>128298.74</v>
      </c>
      <c r="G9721">
        <v>0</v>
      </c>
      <c r="H9721">
        <v>0</v>
      </c>
      <c r="I9721">
        <v>149614.17000000001</v>
      </c>
      <c r="J9721">
        <v>1</v>
      </c>
      <c r="K9721" cm="1">
        <f t="array" ref="K9721">_xlfn.IFS(Table1[[#This Row],[Card Type]]="Silver",0,Table1[[#This Row],[Card Type]]="Gold",1,Table1[[#This Row],[Card Type]]="Platinum",2,Table1[[#This Row],[Card Type]]="Diamond",3)</f>
        <v>0</v>
      </c>
      <c r="L9721">
        <v>630</v>
      </c>
      <c r="M9721">
        <v>1</v>
      </c>
      <c r="N9721">
        <f t="shared" si="302"/>
        <v>0.61865340606168451</v>
      </c>
      <c r="O9721">
        <f t="shared" si="303"/>
        <v>1</v>
      </c>
    </row>
    <row r="9722" spans="1:15" x14ac:dyDescent="0.3">
      <c r="A9722">
        <v>803</v>
      </c>
      <c r="B9722" cm="1">
        <f t="array" ref="B9722">_xlfn.IFS(Table1[[#This Row],[Geography]]="France",0,Table1[[#This Row],[Geography]]="Spain",1,Table1[[#This Row],[Geography]]="Germany",2)</f>
        <v>0</v>
      </c>
      <c r="C9722">
        <f>IF(Table1[[#This Row],[Gender]]="Male",1,0)</f>
        <v>0</v>
      </c>
      <c r="D9722">
        <v>40</v>
      </c>
      <c r="E9722">
        <v>6</v>
      </c>
      <c r="F9722">
        <v>165526.71</v>
      </c>
      <c r="G9722">
        <v>1</v>
      </c>
      <c r="H9722">
        <v>0</v>
      </c>
      <c r="I9722">
        <v>12328.08</v>
      </c>
      <c r="J9722">
        <v>3</v>
      </c>
      <c r="K9722" cm="1">
        <f t="array" ref="K9722">_xlfn.IFS(Table1[[#This Row],[Card Type]]="Silver",0,Table1[[#This Row],[Card Type]]="Gold",1,Table1[[#This Row],[Card Type]]="Platinum",2,Table1[[#This Row],[Card Type]]="Diamond",3)</f>
        <v>0</v>
      </c>
      <c r="L9722">
        <v>880</v>
      </c>
      <c r="M9722">
        <v>0</v>
      </c>
      <c r="N9722">
        <f t="shared" si="302"/>
        <v>0.28718081503561887</v>
      </c>
      <c r="O9722">
        <f t="shared" si="303"/>
        <v>0</v>
      </c>
    </row>
    <row r="9723" spans="1:15" x14ac:dyDescent="0.3">
      <c r="A9723">
        <v>560</v>
      </c>
      <c r="B9723" cm="1">
        <f t="array" ref="B9723">_xlfn.IFS(Table1[[#This Row],[Geography]]="France",0,Table1[[#This Row],[Geography]]="Spain",1,Table1[[#This Row],[Geography]]="Germany",2)</f>
        <v>0</v>
      </c>
      <c r="C9723">
        <f>IF(Table1[[#This Row],[Gender]]="Male",1,0)</f>
        <v>0</v>
      </c>
      <c r="D9723">
        <v>38</v>
      </c>
      <c r="E9723">
        <v>5</v>
      </c>
      <c r="F9723">
        <v>83714.41</v>
      </c>
      <c r="G9723">
        <v>1</v>
      </c>
      <c r="H9723">
        <v>1</v>
      </c>
      <c r="I9723">
        <v>33245.97</v>
      </c>
      <c r="J9723">
        <v>4</v>
      </c>
      <c r="K9723" cm="1">
        <f t="array" ref="K9723">_xlfn.IFS(Table1[[#This Row],[Card Type]]="Silver",0,Table1[[#This Row],[Card Type]]="Gold",1,Table1[[#This Row],[Card Type]]="Platinum",2,Table1[[#This Row],[Card Type]]="Diamond",3)</f>
        <v>0</v>
      </c>
      <c r="L9723">
        <v>289</v>
      </c>
      <c r="M9723">
        <v>0</v>
      </c>
      <c r="N9723">
        <f t="shared" si="302"/>
        <v>0.10192200637561889</v>
      </c>
      <c r="O9723">
        <f t="shared" si="303"/>
        <v>0</v>
      </c>
    </row>
    <row r="9724" spans="1:15" x14ac:dyDescent="0.3">
      <c r="A9724">
        <v>679</v>
      </c>
      <c r="B9724" cm="1">
        <f t="array" ref="B9724">_xlfn.IFS(Table1[[#This Row],[Geography]]="France",0,Table1[[#This Row],[Geography]]="Spain",1,Table1[[#This Row],[Geography]]="Germany",2)</f>
        <v>0</v>
      </c>
      <c r="C9724">
        <f>IF(Table1[[#This Row],[Gender]]="Male",1,0)</f>
        <v>0</v>
      </c>
      <c r="D9724">
        <v>36</v>
      </c>
      <c r="E9724">
        <v>3</v>
      </c>
      <c r="F9724">
        <v>0</v>
      </c>
      <c r="G9724">
        <v>1</v>
      </c>
      <c r="H9724">
        <v>1</v>
      </c>
      <c r="I9724">
        <v>2243.41</v>
      </c>
      <c r="J9724">
        <v>5</v>
      </c>
      <c r="K9724" cm="1">
        <f t="array" ref="K9724">_xlfn.IFS(Table1[[#This Row],[Card Type]]="Silver",0,Table1[[#This Row],[Card Type]]="Gold",1,Table1[[#This Row],[Card Type]]="Platinum",2,Table1[[#This Row],[Card Type]]="Diamond",3)</f>
        <v>0</v>
      </c>
      <c r="L9724">
        <v>773</v>
      </c>
      <c r="M9724">
        <v>0</v>
      </c>
      <c r="N9724">
        <f t="shared" si="302"/>
        <v>6.0637910745706791E-2</v>
      </c>
      <c r="O9724">
        <f t="shared" si="303"/>
        <v>0</v>
      </c>
    </row>
    <row r="9725" spans="1:15" x14ac:dyDescent="0.3">
      <c r="A9725">
        <v>526</v>
      </c>
      <c r="B9725" cm="1">
        <f t="array" ref="B9725">_xlfn.IFS(Table1[[#This Row],[Geography]]="France",0,Table1[[#This Row],[Geography]]="Spain",1,Table1[[#This Row],[Geography]]="Germany",2)</f>
        <v>0</v>
      </c>
      <c r="C9725">
        <f>IF(Table1[[#This Row],[Gender]]="Male",1,0)</f>
        <v>1</v>
      </c>
      <c r="D9725">
        <v>32</v>
      </c>
      <c r="E9725">
        <v>7</v>
      </c>
      <c r="F9725">
        <v>125540.05</v>
      </c>
      <c r="G9725">
        <v>0</v>
      </c>
      <c r="H9725">
        <v>0</v>
      </c>
      <c r="I9725">
        <v>86786.41</v>
      </c>
      <c r="J9725">
        <v>3</v>
      </c>
      <c r="K9725" cm="1">
        <f t="array" ref="K9725">_xlfn.IFS(Table1[[#This Row],[Card Type]]="Silver",0,Table1[[#This Row],[Card Type]]="Gold",1,Table1[[#This Row],[Card Type]]="Platinum",2,Table1[[#This Row],[Card Type]]="Diamond",3)</f>
        <v>2</v>
      </c>
      <c r="L9725">
        <v>672</v>
      </c>
      <c r="M9725">
        <v>0</v>
      </c>
      <c r="N9725">
        <f t="shared" si="302"/>
        <v>0.13639216318323963</v>
      </c>
      <c r="O9725">
        <f t="shared" si="303"/>
        <v>0</v>
      </c>
    </row>
    <row r="9726" spans="1:15" x14ac:dyDescent="0.3">
      <c r="A9726">
        <v>485</v>
      </c>
      <c r="B9726" cm="1">
        <f t="array" ref="B9726">_xlfn.IFS(Table1[[#This Row],[Geography]]="France",0,Table1[[#This Row],[Geography]]="Spain",1,Table1[[#This Row],[Geography]]="Germany",2)</f>
        <v>0</v>
      </c>
      <c r="C9726">
        <f>IF(Table1[[#This Row],[Gender]]="Male",1,0)</f>
        <v>1</v>
      </c>
      <c r="D9726">
        <v>41</v>
      </c>
      <c r="E9726">
        <v>2</v>
      </c>
      <c r="F9726">
        <v>100254.76</v>
      </c>
      <c r="G9726">
        <v>1</v>
      </c>
      <c r="H9726">
        <v>1</v>
      </c>
      <c r="I9726">
        <v>12706.67</v>
      </c>
      <c r="J9726">
        <v>5</v>
      </c>
      <c r="K9726" cm="1">
        <f t="array" ref="K9726">_xlfn.IFS(Table1[[#This Row],[Card Type]]="Silver",0,Table1[[#This Row],[Card Type]]="Gold",1,Table1[[#This Row],[Card Type]]="Platinum",2,Table1[[#This Row],[Card Type]]="Diamond",3)</f>
        <v>2</v>
      </c>
      <c r="L9726">
        <v>849</v>
      </c>
      <c r="M9726">
        <v>0</v>
      </c>
      <c r="N9726">
        <f t="shared" si="302"/>
        <v>8.5708137402651208E-2</v>
      </c>
      <c r="O9726">
        <f t="shared" si="303"/>
        <v>0</v>
      </c>
    </row>
    <row r="9727" spans="1:15" x14ac:dyDescent="0.3">
      <c r="A9727">
        <v>625</v>
      </c>
      <c r="B9727" cm="1">
        <f t="array" ref="B9727">_xlfn.IFS(Table1[[#This Row],[Geography]]="France",0,Table1[[#This Row],[Geography]]="Spain",1,Table1[[#This Row],[Geography]]="Germany",2)</f>
        <v>0</v>
      </c>
      <c r="C9727">
        <f>IF(Table1[[#This Row],[Gender]]="Male",1,0)</f>
        <v>0</v>
      </c>
      <c r="D9727">
        <v>36</v>
      </c>
      <c r="E9727">
        <v>3</v>
      </c>
      <c r="F9727">
        <v>0</v>
      </c>
      <c r="G9727">
        <v>1</v>
      </c>
      <c r="H9727">
        <v>0</v>
      </c>
      <c r="I9727">
        <v>41295.1</v>
      </c>
      <c r="J9727">
        <v>2</v>
      </c>
      <c r="K9727" cm="1">
        <f t="array" ref="K9727">_xlfn.IFS(Table1[[#This Row],[Card Type]]="Silver",0,Table1[[#This Row],[Card Type]]="Gold",1,Table1[[#This Row],[Card Type]]="Platinum",2,Table1[[#This Row],[Card Type]]="Diamond",3)</f>
        <v>2</v>
      </c>
      <c r="L9727">
        <v>841</v>
      </c>
      <c r="M9727">
        <v>1</v>
      </c>
      <c r="N9727">
        <f t="shared" si="302"/>
        <v>0.17621780633154746</v>
      </c>
      <c r="O9727">
        <f t="shared" si="303"/>
        <v>0</v>
      </c>
    </row>
    <row r="9728" spans="1:15" x14ac:dyDescent="0.3">
      <c r="A9728">
        <v>773</v>
      </c>
      <c r="B9728" cm="1">
        <f t="array" ref="B9728">_xlfn.IFS(Table1[[#This Row],[Geography]]="France",0,Table1[[#This Row],[Geography]]="Spain",1,Table1[[#This Row],[Geography]]="Germany",2)</f>
        <v>1</v>
      </c>
      <c r="C9728">
        <f>IF(Table1[[#This Row],[Gender]]="Male",1,0)</f>
        <v>1</v>
      </c>
      <c r="D9728">
        <v>43</v>
      </c>
      <c r="E9728">
        <v>7</v>
      </c>
      <c r="F9728">
        <v>138150.57</v>
      </c>
      <c r="G9728">
        <v>1</v>
      </c>
      <c r="H9728">
        <v>1</v>
      </c>
      <c r="I9728">
        <v>177357.16</v>
      </c>
      <c r="J9728">
        <v>2</v>
      </c>
      <c r="K9728" cm="1">
        <f t="array" ref="K9728">_xlfn.IFS(Table1[[#This Row],[Card Type]]="Silver",0,Table1[[#This Row],[Card Type]]="Gold",1,Table1[[#This Row],[Card Type]]="Platinum",2,Table1[[#This Row],[Card Type]]="Diamond",3)</f>
        <v>0</v>
      </c>
      <c r="L9728">
        <v>936</v>
      </c>
      <c r="M9728">
        <v>0</v>
      </c>
      <c r="N9728">
        <f t="shared" si="302"/>
        <v>0.12433674914311571</v>
      </c>
      <c r="O9728">
        <f t="shared" si="303"/>
        <v>0</v>
      </c>
    </row>
    <row r="9729" spans="1:15" x14ac:dyDescent="0.3">
      <c r="A9729">
        <v>530</v>
      </c>
      <c r="B9729" cm="1">
        <f t="array" ref="B9729">_xlfn.IFS(Table1[[#This Row],[Geography]]="France",0,Table1[[#This Row],[Geography]]="Spain",1,Table1[[#This Row],[Geography]]="Germany",2)</f>
        <v>0</v>
      </c>
      <c r="C9729">
        <f>IF(Table1[[#This Row],[Gender]]="Male",1,0)</f>
        <v>0</v>
      </c>
      <c r="D9729">
        <v>45</v>
      </c>
      <c r="E9729">
        <v>1</v>
      </c>
      <c r="F9729">
        <v>0</v>
      </c>
      <c r="G9729">
        <v>0</v>
      </c>
      <c r="H9729">
        <v>1</v>
      </c>
      <c r="I9729">
        <v>190663.89</v>
      </c>
      <c r="J9729">
        <v>2</v>
      </c>
      <c r="K9729" cm="1">
        <f t="array" ref="K9729">_xlfn.IFS(Table1[[#This Row],[Card Type]]="Silver",0,Table1[[#This Row],[Card Type]]="Gold",1,Table1[[#This Row],[Card Type]]="Platinum",2,Table1[[#This Row],[Card Type]]="Diamond",3)</f>
        <v>2</v>
      </c>
      <c r="L9729">
        <v>695</v>
      </c>
      <c r="M9729">
        <v>1</v>
      </c>
      <c r="N9729">
        <f t="shared" si="302"/>
        <v>0.14876571707710581</v>
      </c>
      <c r="O9729">
        <f t="shared" si="303"/>
        <v>0</v>
      </c>
    </row>
    <row r="9730" spans="1:15" x14ac:dyDescent="0.3">
      <c r="A9730">
        <v>616</v>
      </c>
      <c r="B9730" cm="1">
        <f t="array" ref="B9730">_xlfn.IFS(Table1[[#This Row],[Geography]]="France",0,Table1[[#This Row],[Geography]]="Spain",1,Table1[[#This Row],[Geography]]="Germany",2)</f>
        <v>2</v>
      </c>
      <c r="C9730">
        <f>IF(Table1[[#This Row],[Gender]]="Male",1,0)</f>
        <v>0</v>
      </c>
      <c r="D9730">
        <v>43</v>
      </c>
      <c r="E9730">
        <v>7</v>
      </c>
      <c r="F9730">
        <v>95984.21</v>
      </c>
      <c r="G9730">
        <v>0</v>
      </c>
      <c r="H9730">
        <v>1</v>
      </c>
      <c r="I9730">
        <v>115262.54</v>
      </c>
      <c r="J9730">
        <v>1</v>
      </c>
      <c r="K9730" cm="1">
        <f t="array" ref="K9730">_xlfn.IFS(Table1[[#This Row],[Card Type]]="Silver",0,Table1[[#This Row],[Card Type]]="Gold",1,Table1[[#This Row],[Card Type]]="Platinum",2,Table1[[#This Row],[Card Type]]="Diamond",3)</f>
        <v>1</v>
      </c>
      <c r="L9730">
        <v>564</v>
      </c>
      <c r="M9730">
        <v>1</v>
      </c>
      <c r="N9730">
        <f t="shared" si="302"/>
        <v>0.26294907206294094</v>
      </c>
      <c r="O9730">
        <f t="shared" si="303"/>
        <v>0</v>
      </c>
    </row>
    <row r="9731" spans="1:15" x14ac:dyDescent="0.3">
      <c r="A9731">
        <v>651</v>
      </c>
      <c r="B9731" cm="1">
        <f t="array" ref="B9731">_xlfn.IFS(Table1[[#This Row],[Geography]]="France",0,Table1[[#This Row],[Geography]]="Spain",1,Table1[[#This Row],[Geography]]="Germany",2)</f>
        <v>0</v>
      </c>
      <c r="C9731">
        <f>IF(Table1[[#This Row],[Gender]]="Male",1,0)</f>
        <v>1</v>
      </c>
      <c r="D9731">
        <v>23</v>
      </c>
      <c r="E9731">
        <v>10</v>
      </c>
      <c r="F9731">
        <v>0</v>
      </c>
      <c r="G9731">
        <v>1</v>
      </c>
      <c r="H9731">
        <v>1</v>
      </c>
      <c r="I9731">
        <v>170099.23</v>
      </c>
      <c r="J9731">
        <v>5</v>
      </c>
      <c r="K9731" cm="1">
        <f t="array" ref="K9731">_xlfn.IFS(Table1[[#This Row],[Card Type]]="Silver",0,Table1[[#This Row],[Card Type]]="Gold",1,Table1[[#This Row],[Card Type]]="Platinum",2,Table1[[#This Row],[Card Type]]="Diamond",3)</f>
        <v>0</v>
      </c>
      <c r="L9731">
        <v>431</v>
      </c>
      <c r="M9731">
        <v>0</v>
      </c>
      <c r="N9731">
        <f t="shared" ref="N9731:N9794" si="304">1/(1+EXP(-(-3.5949-0.0007*A9731+0.35442*B9731-0.5295*C9731+0.07272*D9731-0.0152*E9731+0.0000035*F9731-0.0392*G9731-1.0805*H9731+0.00000049*I9731-0.0093*J9731+0.01978*K9731-0.0001*L9731)))</f>
        <v>1.4986709229338738E-2</v>
      </c>
      <c r="O9731">
        <f t="shared" ref="O9731:O9794" si="305">IF(N9731&gt;0.5,1,0)</f>
        <v>0</v>
      </c>
    </row>
    <row r="9732" spans="1:15" x14ac:dyDescent="0.3">
      <c r="A9732">
        <v>586</v>
      </c>
      <c r="B9732" cm="1">
        <f t="array" ref="B9732">_xlfn.IFS(Table1[[#This Row],[Geography]]="France",0,Table1[[#This Row],[Geography]]="Spain",1,Table1[[#This Row],[Geography]]="Germany",2)</f>
        <v>2</v>
      </c>
      <c r="C9732">
        <f>IF(Table1[[#This Row],[Gender]]="Male",1,0)</f>
        <v>1</v>
      </c>
      <c r="D9732">
        <v>38</v>
      </c>
      <c r="E9732">
        <v>2</v>
      </c>
      <c r="F9732">
        <v>136858.42000000001</v>
      </c>
      <c r="G9732">
        <v>0</v>
      </c>
      <c r="H9732">
        <v>1</v>
      </c>
      <c r="I9732">
        <v>189143.94</v>
      </c>
      <c r="J9732">
        <v>2</v>
      </c>
      <c r="K9732" cm="1">
        <f t="array" ref="K9732">_xlfn.IFS(Table1[[#This Row],[Card Type]]="Silver",0,Table1[[#This Row],[Card Type]]="Gold",1,Table1[[#This Row],[Card Type]]="Platinum",2,Table1[[#This Row],[Card Type]]="Diamond",3)</f>
        <v>3</v>
      </c>
      <c r="L9732">
        <v>840</v>
      </c>
      <c r="M9732">
        <v>0</v>
      </c>
      <c r="N9732">
        <f t="shared" si="304"/>
        <v>0.16180281163696691</v>
      </c>
      <c r="O9732">
        <f t="shared" si="305"/>
        <v>0</v>
      </c>
    </row>
    <row r="9733" spans="1:15" x14ac:dyDescent="0.3">
      <c r="A9733">
        <v>607</v>
      </c>
      <c r="B9733" cm="1">
        <f t="array" ref="B9733">_xlfn.IFS(Table1[[#This Row],[Geography]]="France",0,Table1[[#This Row],[Geography]]="Spain",1,Table1[[#This Row],[Geography]]="Germany",2)</f>
        <v>2</v>
      </c>
      <c r="C9733">
        <f>IF(Table1[[#This Row],[Gender]]="Male",1,0)</f>
        <v>1</v>
      </c>
      <c r="D9733">
        <v>29</v>
      </c>
      <c r="E9733">
        <v>7</v>
      </c>
      <c r="F9733">
        <v>102609</v>
      </c>
      <c r="G9733">
        <v>1</v>
      </c>
      <c r="H9733">
        <v>0</v>
      </c>
      <c r="I9733">
        <v>163257.44</v>
      </c>
      <c r="J9733">
        <v>5</v>
      </c>
      <c r="K9733" cm="1">
        <f t="array" ref="K9733">_xlfn.IFS(Table1[[#This Row],[Card Type]]="Silver",0,Table1[[#This Row],[Card Type]]="Gold",1,Table1[[#This Row],[Card Type]]="Platinum",2,Table1[[#This Row],[Card Type]]="Diamond",3)</f>
        <v>3</v>
      </c>
      <c r="L9733">
        <v>800</v>
      </c>
      <c r="M9733">
        <v>0</v>
      </c>
      <c r="N9733">
        <f t="shared" si="304"/>
        <v>0.18164940611376929</v>
      </c>
      <c r="O9733">
        <f t="shared" si="305"/>
        <v>0</v>
      </c>
    </row>
    <row r="9734" spans="1:15" x14ac:dyDescent="0.3">
      <c r="A9734">
        <v>724</v>
      </c>
      <c r="B9734" cm="1">
        <f t="array" ref="B9734">_xlfn.IFS(Table1[[#This Row],[Geography]]="France",0,Table1[[#This Row],[Geography]]="Spain",1,Table1[[#This Row],[Geography]]="Germany",2)</f>
        <v>1</v>
      </c>
      <c r="C9734">
        <f>IF(Table1[[#This Row],[Gender]]="Male",1,0)</f>
        <v>1</v>
      </c>
      <c r="D9734">
        <v>39</v>
      </c>
      <c r="E9734">
        <v>3</v>
      </c>
      <c r="F9734">
        <v>0</v>
      </c>
      <c r="G9734">
        <v>0</v>
      </c>
      <c r="H9734">
        <v>1</v>
      </c>
      <c r="I9734">
        <v>95562.81</v>
      </c>
      <c r="J9734">
        <v>2</v>
      </c>
      <c r="K9734" cm="1">
        <f t="array" ref="K9734">_xlfn.IFS(Table1[[#This Row],[Card Type]]="Silver",0,Table1[[#This Row],[Card Type]]="Gold",1,Table1[[#This Row],[Card Type]]="Platinum",2,Table1[[#This Row],[Card Type]]="Diamond",3)</f>
        <v>3</v>
      </c>
      <c r="L9734">
        <v>918</v>
      </c>
      <c r="M9734">
        <v>0</v>
      </c>
      <c r="N9734">
        <f t="shared" si="304"/>
        <v>7.1026034379483308E-2</v>
      </c>
      <c r="O9734">
        <f t="shared" si="305"/>
        <v>0</v>
      </c>
    </row>
    <row r="9735" spans="1:15" x14ac:dyDescent="0.3">
      <c r="A9735">
        <v>733</v>
      </c>
      <c r="B9735" cm="1">
        <f t="array" ref="B9735">_xlfn.IFS(Table1[[#This Row],[Geography]]="France",0,Table1[[#This Row],[Geography]]="Spain",1,Table1[[#This Row],[Geography]]="Germany",2)</f>
        <v>0</v>
      </c>
      <c r="C9735">
        <f>IF(Table1[[#This Row],[Gender]]="Male",1,0)</f>
        <v>1</v>
      </c>
      <c r="D9735">
        <v>64</v>
      </c>
      <c r="E9735">
        <v>3</v>
      </c>
      <c r="F9735">
        <v>0</v>
      </c>
      <c r="G9735">
        <v>1</v>
      </c>
      <c r="H9735">
        <v>1</v>
      </c>
      <c r="I9735">
        <v>75272.63</v>
      </c>
      <c r="J9735">
        <v>3</v>
      </c>
      <c r="K9735" cm="1">
        <f t="array" ref="K9735">_xlfn.IFS(Table1[[#This Row],[Card Type]]="Silver",0,Table1[[#This Row],[Card Type]]="Gold",1,Table1[[#This Row],[Card Type]]="Platinum",2,Table1[[#This Row],[Card Type]]="Diamond",3)</f>
        <v>1</v>
      </c>
      <c r="L9735">
        <v>842</v>
      </c>
      <c r="M9735">
        <v>0</v>
      </c>
      <c r="N9735">
        <f t="shared" si="304"/>
        <v>0.23073663942642303</v>
      </c>
      <c r="O9735">
        <f t="shared" si="305"/>
        <v>0</v>
      </c>
    </row>
    <row r="9736" spans="1:15" x14ac:dyDescent="0.3">
      <c r="A9736">
        <v>667</v>
      </c>
      <c r="B9736" cm="1">
        <f t="array" ref="B9736">_xlfn.IFS(Table1[[#This Row],[Geography]]="France",0,Table1[[#This Row],[Geography]]="Spain",1,Table1[[#This Row],[Geography]]="Germany",2)</f>
        <v>2</v>
      </c>
      <c r="C9736">
        <f>IF(Table1[[#This Row],[Gender]]="Male",1,0)</f>
        <v>1</v>
      </c>
      <c r="D9736">
        <v>70</v>
      </c>
      <c r="E9736">
        <v>3</v>
      </c>
      <c r="F9736">
        <v>77356.92</v>
      </c>
      <c r="G9736">
        <v>1</v>
      </c>
      <c r="H9736">
        <v>1</v>
      </c>
      <c r="I9736">
        <v>20881.96</v>
      </c>
      <c r="J9736">
        <v>2</v>
      </c>
      <c r="K9736" cm="1">
        <f t="array" ref="K9736">_xlfn.IFS(Table1[[#This Row],[Card Type]]="Silver",0,Table1[[#This Row],[Card Type]]="Gold",1,Table1[[#This Row],[Card Type]]="Platinum",2,Table1[[#This Row],[Card Type]]="Diamond",3)</f>
        <v>1</v>
      </c>
      <c r="L9736">
        <v>681</v>
      </c>
      <c r="M9736">
        <v>0</v>
      </c>
      <c r="N9736">
        <f t="shared" si="304"/>
        <v>0.56382524585350891</v>
      </c>
      <c r="O9736">
        <f t="shared" si="305"/>
        <v>1</v>
      </c>
    </row>
    <row r="9737" spans="1:15" x14ac:dyDescent="0.3">
      <c r="A9737">
        <v>700</v>
      </c>
      <c r="B9737" cm="1">
        <f t="array" ref="B9737">_xlfn.IFS(Table1[[#This Row],[Geography]]="France",0,Table1[[#This Row],[Geography]]="Spain",1,Table1[[#This Row],[Geography]]="Germany",2)</f>
        <v>0</v>
      </c>
      <c r="C9737">
        <f>IF(Table1[[#This Row],[Gender]]="Male",1,0)</f>
        <v>0</v>
      </c>
      <c r="D9737">
        <v>32</v>
      </c>
      <c r="E9737">
        <v>8</v>
      </c>
      <c r="F9737">
        <v>110923.15</v>
      </c>
      <c r="G9737">
        <v>1</v>
      </c>
      <c r="H9737">
        <v>1</v>
      </c>
      <c r="I9737">
        <v>161845.81</v>
      </c>
      <c r="J9737">
        <v>2</v>
      </c>
      <c r="K9737" cm="1">
        <f t="array" ref="K9737">_xlfn.IFS(Table1[[#This Row],[Card Type]]="Silver",0,Table1[[#This Row],[Card Type]]="Gold",1,Table1[[#This Row],[Card Type]]="Platinum",2,Table1[[#This Row],[Card Type]]="Diamond",3)</f>
        <v>0</v>
      </c>
      <c r="L9737">
        <v>635</v>
      </c>
      <c r="M9737">
        <v>1</v>
      </c>
      <c r="N9737">
        <f t="shared" si="304"/>
        <v>6.8260339260900291E-2</v>
      </c>
      <c r="O9737">
        <f t="shared" si="305"/>
        <v>0</v>
      </c>
    </row>
    <row r="9738" spans="1:15" x14ac:dyDescent="0.3">
      <c r="A9738">
        <v>659</v>
      </c>
      <c r="B9738" cm="1">
        <f t="array" ref="B9738">_xlfn.IFS(Table1[[#This Row],[Geography]]="France",0,Table1[[#This Row],[Geography]]="Spain",1,Table1[[#This Row],[Geography]]="Germany",2)</f>
        <v>1</v>
      </c>
      <c r="C9738">
        <f>IF(Table1[[#This Row],[Gender]]="Male",1,0)</f>
        <v>1</v>
      </c>
      <c r="D9738">
        <v>78</v>
      </c>
      <c r="E9738">
        <v>2</v>
      </c>
      <c r="F9738">
        <v>151675.65</v>
      </c>
      <c r="G9738">
        <v>0</v>
      </c>
      <c r="H9738">
        <v>1</v>
      </c>
      <c r="I9738">
        <v>49978.67</v>
      </c>
      <c r="J9738">
        <v>5</v>
      </c>
      <c r="K9738" cm="1">
        <f t="array" ref="K9738">_xlfn.IFS(Table1[[#This Row],[Card Type]]="Silver",0,Table1[[#This Row],[Card Type]]="Gold",1,Table1[[#This Row],[Card Type]]="Platinum",2,Table1[[#This Row],[Card Type]]="Diamond",3)</f>
        <v>1</v>
      </c>
      <c r="L9738">
        <v>364</v>
      </c>
      <c r="M9738">
        <v>0</v>
      </c>
      <c r="N9738">
        <f t="shared" si="304"/>
        <v>0.69470617721438432</v>
      </c>
      <c r="O9738">
        <f t="shared" si="305"/>
        <v>1</v>
      </c>
    </row>
    <row r="9739" spans="1:15" x14ac:dyDescent="0.3">
      <c r="A9739">
        <v>710</v>
      </c>
      <c r="B9739" cm="1">
        <f t="array" ref="B9739">_xlfn.IFS(Table1[[#This Row],[Geography]]="France",0,Table1[[#This Row],[Geography]]="Spain",1,Table1[[#This Row],[Geography]]="Germany",2)</f>
        <v>1</v>
      </c>
      <c r="C9739">
        <f>IF(Table1[[#This Row],[Gender]]="Male",1,0)</f>
        <v>1</v>
      </c>
      <c r="D9739">
        <v>22</v>
      </c>
      <c r="E9739">
        <v>8</v>
      </c>
      <c r="F9739">
        <v>0</v>
      </c>
      <c r="G9739">
        <v>1</v>
      </c>
      <c r="H9739">
        <v>0</v>
      </c>
      <c r="I9739">
        <v>107292.91</v>
      </c>
      <c r="J9739">
        <v>4</v>
      </c>
      <c r="K9739" cm="1">
        <f t="array" ref="K9739">_xlfn.IFS(Table1[[#This Row],[Card Type]]="Silver",0,Table1[[#This Row],[Card Type]]="Gold",1,Table1[[#This Row],[Card Type]]="Platinum",2,Table1[[#This Row],[Card Type]]="Diamond",3)</f>
        <v>3</v>
      </c>
      <c r="L9739">
        <v>565</v>
      </c>
      <c r="M9739">
        <v>0</v>
      </c>
      <c r="N9739">
        <f t="shared" si="304"/>
        <v>5.6800833045353397E-2</v>
      </c>
      <c r="O9739">
        <f t="shared" si="305"/>
        <v>0</v>
      </c>
    </row>
    <row r="9740" spans="1:15" x14ac:dyDescent="0.3">
      <c r="A9740">
        <v>760</v>
      </c>
      <c r="B9740" cm="1">
        <f t="array" ref="B9740">_xlfn.IFS(Table1[[#This Row],[Geography]]="France",0,Table1[[#This Row],[Geography]]="Spain",1,Table1[[#This Row],[Geography]]="Germany",2)</f>
        <v>0</v>
      </c>
      <c r="C9740">
        <f>IF(Table1[[#This Row],[Gender]]="Male",1,0)</f>
        <v>1</v>
      </c>
      <c r="D9740">
        <v>37</v>
      </c>
      <c r="E9740">
        <v>7</v>
      </c>
      <c r="F9740">
        <v>0</v>
      </c>
      <c r="G9740">
        <v>0</v>
      </c>
      <c r="H9740">
        <v>0</v>
      </c>
      <c r="I9740">
        <v>32863.24</v>
      </c>
      <c r="J9740">
        <v>3</v>
      </c>
      <c r="K9740" cm="1">
        <f t="array" ref="K9740">_xlfn.IFS(Table1[[#This Row],[Card Type]]="Silver",0,Table1[[#This Row],[Card Type]]="Gold",1,Table1[[#This Row],[Card Type]]="Platinum",2,Table1[[#This Row],[Card Type]]="Diamond",3)</f>
        <v>3</v>
      </c>
      <c r="L9740">
        <v>546</v>
      </c>
      <c r="M9740">
        <v>1</v>
      </c>
      <c r="N9740">
        <f t="shared" si="304"/>
        <v>0.11113328877884598</v>
      </c>
      <c r="O9740">
        <f t="shared" si="305"/>
        <v>0</v>
      </c>
    </row>
    <row r="9741" spans="1:15" x14ac:dyDescent="0.3">
      <c r="A9741">
        <v>677</v>
      </c>
      <c r="B9741" cm="1">
        <f t="array" ref="B9741">_xlfn.IFS(Table1[[#This Row],[Geography]]="France",0,Table1[[#This Row],[Geography]]="Spain",1,Table1[[#This Row],[Geography]]="Germany",2)</f>
        <v>0</v>
      </c>
      <c r="C9741">
        <f>IF(Table1[[#This Row],[Gender]]="Male",1,0)</f>
        <v>0</v>
      </c>
      <c r="D9741">
        <v>25</v>
      </c>
      <c r="E9741">
        <v>3</v>
      </c>
      <c r="F9741">
        <v>0</v>
      </c>
      <c r="G9741">
        <v>1</v>
      </c>
      <c r="H9741">
        <v>0</v>
      </c>
      <c r="I9741">
        <v>179608.95999999999</v>
      </c>
      <c r="J9741">
        <v>1</v>
      </c>
      <c r="K9741" cm="1">
        <f t="array" ref="K9741">_xlfn.IFS(Table1[[#This Row],[Card Type]]="Silver",0,Table1[[#This Row],[Card Type]]="Gold",1,Table1[[#This Row],[Card Type]]="Platinum",2,Table1[[#This Row],[Card Type]]="Diamond",3)</f>
        <v>0</v>
      </c>
      <c r="L9741">
        <v>935</v>
      </c>
      <c r="M9741">
        <v>0</v>
      </c>
      <c r="N9741">
        <f t="shared" si="304"/>
        <v>8.7034650257582516E-2</v>
      </c>
      <c r="O9741">
        <f t="shared" si="305"/>
        <v>0</v>
      </c>
    </row>
    <row r="9742" spans="1:15" x14ac:dyDescent="0.3">
      <c r="A9742">
        <v>798</v>
      </c>
      <c r="B9742" cm="1">
        <f t="array" ref="B9742">_xlfn.IFS(Table1[[#This Row],[Geography]]="France",0,Table1[[#This Row],[Geography]]="Spain",1,Table1[[#This Row],[Geography]]="Germany",2)</f>
        <v>2</v>
      </c>
      <c r="C9742">
        <f>IF(Table1[[#This Row],[Gender]]="Male",1,0)</f>
        <v>0</v>
      </c>
      <c r="D9742">
        <v>29</v>
      </c>
      <c r="E9742">
        <v>8</v>
      </c>
      <c r="F9742">
        <v>80204.11</v>
      </c>
      <c r="G9742">
        <v>1</v>
      </c>
      <c r="H9742">
        <v>0</v>
      </c>
      <c r="I9742">
        <v>70223.22</v>
      </c>
      <c r="J9742">
        <v>3</v>
      </c>
      <c r="K9742" cm="1">
        <f t="array" ref="K9742">_xlfn.IFS(Table1[[#This Row],[Card Type]]="Silver",0,Table1[[#This Row],[Card Type]]="Gold",1,Table1[[#This Row],[Card Type]]="Platinum",2,Table1[[#This Row],[Card Type]]="Diamond",3)</f>
        <v>0</v>
      </c>
      <c r="L9742">
        <v>965</v>
      </c>
      <c r="M9742">
        <v>0</v>
      </c>
      <c r="N9742">
        <f t="shared" si="304"/>
        <v>0.21318107168170264</v>
      </c>
      <c r="O9742">
        <f t="shared" si="305"/>
        <v>0</v>
      </c>
    </row>
    <row r="9743" spans="1:15" x14ac:dyDescent="0.3">
      <c r="A9743">
        <v>758</v>
      </c>
      <c r="B9743" cm="1">
        <f t="array" ref="B9743">_xlfn.IFS(Table1[[#This Row],[Geography]]="France",0,Table1[[#This Row],[Geography]]="Spain",1,Table1[[#This Row],[Geography]]="Germany",2)</f>
        <v>0</v>
      </c>
      <c r="C9743">
        <f>IF(Table1[[#This Row],[Gender]]="Male",1,0)</f>
        <v>1</v>
      </c>
      <c r="D9743">
        <v>35</v>
      </c>
      <c r="E9743">
        <v>7</v>
      </c>
      <c r="F9743">
        <v>0</v>
      </c>
      <c r="G9743">
        <v>1</v>
      </c>
      <c r="H9743">
        <v>0</v>
      </c>
      <c r="I9743">
        <v>77951.839999999997</v>
      </c>
      <c r="J9743">
        <v>3</v>
      </c>
      <c r="K9743" cm="1">
        <f t="array" ref="K9743">_xlfn.IFS(Table1[[#This Row],[Card Type]]="Silver",0,Table1[[#This Row],[Card Type]]="Gold",1,Table1[[#This Row],[Card Type]]="Platinum",2,Table1[[#This Row],[Card Type]]="Diamond",3)</f>
        <v>3</v>
      </c>
      <c r="L9743">
        <v>560</v>
      </c>
      <c r="M9743">
        <v>0</v>
      </c>
      <c r="N9743">
        <f t="shared" si="304"/>
        <v>9.6062291695980309E-2</v>
      </c>
      <c r="O9743">
        <f t="shared" si="305"/>
        <v>0</v>
      </c>
    </row>
    <row r="9744" spans="1:15" x14ac:dyDescent="0.3">
      <c r="A9744">
        <v>715</v>
      </c>
      <c r="B9744" cm="1">
        <f t="array" ref="B9744">_xlfn.IFS(Table1[[#This Row],[Geography]]="France",0,Table1[[#This Row],[Geography]]="Spain",1,Table1[[#This Row],[Geography]]="Germany",2)</f>
        <v>0</v>
      </c>
      <c r="C9744">
        <f>IF(Table1[[#This Row],[Gender]]="Male",1,0)</f>
        <v>1</v>
      </c>
      <c r="D9744">
        <v>45</v>
      </c>
      <c r="E9744">
        <v>4</v>
      </c>
      <c r="F9744">
        <v>0</v>
      </c>
      <c r="G9744">
        <v>1</v>
      </c>
      <c r="H9744">
        <v>1</v>
      </c>
      <c r="I9744">
        <v>55043.93</v>
      </c>
      <c r="J9744">
        <v>4</v>
      </c>
      <c r="K9744" cm="1">
        <f t="array" ref="K9744">_xlfn.IFS(Table1[[#This Row],[Card Type]]="Silver",0,Table1[[#This Row],[Card Type]]="Gold",1,Table1[[#This Row],[Card Type]]="Platinum",2,Table1[[#This Row],[Card Type]]="Diamond",3)</f>
        <v>2</v>
      </c>
      <c r="L9744">
        <v>320</v>
      </c>
      <c r="M9744">
        <v>0</v>
      </c>
      <c r="N9744">
        <f t="shared" si="304"/>
        <v>7.3395209555933011E-2</v>
      </c>
      <c r="O9744">
        <f t="shared" si="305"/>
        <v>0</v>
      </c>
    </row>
    <row r="9745" spans="1:15" x14ac:dyDescent="0.3">
      <c r="A9745">
        <v>752</v>
      </c>
      <c r="B9745" cm="1">
        <f t="array" ref="B9745">_xlfn.IFS(Table1[[#This Row],[Geography]]="France",0,Table1[[#This Row],[Geography]]="Spain",1,Table1[[#This Row],[Geography]]="Germany",2)</f>
        <v>2</v>
      </c>
      <c r="C9745">
        <f>IF(Table1[[#This Row],[Gender]]="Male",1,0)</f>
        <v>1</v>
      </c>
      <c r="D9745">
        <v>32</v>
      </c>
      <c r="E9745">
        <v>9</v>
      </c>
      <c r="F9745">
        <v>115587.49</v>
      </c>
      <c r="G9745">
        <v>0</v>
      </c>
      <c r="H9745">
        <v>1</v>
      </c>
      <c r="I9745">
        <v>101677.46</v>
      </c>
      <c r="J9745">
        <v>5</v>
      </c>
      <c r="K9745" cm="1">
        <f t="array" ref="K9745">_xlfn.IFS(Table1[[#This Row],[Card Type]]="Silver",0,Table1[[#This Row],[Card Type]]="Gold",1,Table1[[#This Row],[Card Type]]="Platinum",2,Table1[[#This Row],[Card Type]]="Diamond",3)</f>
        <v>3</v>
      </c>
      <c r="L9745">
        <v>722</v>
      </c>
      <c r="M9745">
        <v>0</v>
      </c>
      <c r="N9745">
        <f t="shared" si="304"/>
        <v>8.0379506415598129E-2</v>
      </c>
      <c r="O9745">
        <f t="shared" si="305"/>
        <v>0</v>
      </c>
    </row>
    <row r="9746" spans="1:15" x14ac:dyDescent="0.3">
      <c r="A9746">
        <v>586</v>
      </c>
      <c r="B9746" cm="1">
        <f t="array" ref="B9746">_xlfn.IFS(Table1[[#This Row],[Geography]]="France",0,Table1[[#This Row],[Geography]]="Spain",1,Table1[[#This Row],[Geography]]="Germany",2)</f>
        <v>2</v>
      </c>
      <c r="C9746">
        <f>IF(Table1[[#This Row],[Gender]]="Male",1,0)</f>
        <v>1</v>
      </c>
      <c r="D9746">
        <v>46</v>
      </c>
      <c r="E9746">
        <v>8</v>
      </c>
      <c r="F9746">
        <v>106968.96000000001</v>
      </c>
      <c r="G9746">
        <v>1</v>
      </c>
      <c r="H9746">
        <v>1</v>
      </c>
      <c r="I9746">
        <v>79366.98</v>
      </c>
      <c r="J9746">
        <v>4</v>
      </c>
      <c r="K9746" cm="1">
        <f t="array" ref="K9746">_xlfn.IFS(Table1[[#This Row],[Card Type]]="Silver",0,Table1[[#This Row],[Card Type]]="Gold",1,Table1[[#This Row],[Card Type]]="Platinum",2,Table1[[#This Row],[Card Type]]="Diamond",3)</f>
        <v>2</v>
      </c>
      <c r="L9746">
        <v>827</v>
      </c>
      <c r="M9746">
        <v>1</v>
      </c>
      <c r="N9746">
        <f t="shared" si="304"/>
        <v>0.19956763766653063</v>
      </c>
      <c r="O9746">
        <f t="shared" si="305"/>
        <v>0</v>
      </c>
    </row>
    <row r="9747" spans="1:15" x14ac:dyDescent="0.3">
      <c r="A9747">
        <v>818</v>
      </c>
      <c r="B9747" cm="1">
        <f t="array" ref="B9747">_xlfn.IFS(Table1[[#This Row],[Geography]]="France",0,Table1[[#This Row],[Geography]]="Spain",1,Table1[[#This Row],[Geography]]="Germany",2)</f>
        <v>0</v>
      </c>
      <c r="C9747">
        <f>IF(Table1[[#This Row],[Gender]]="Male",1,0)</f>
        <v>1</v>
      </c>
      <c r="D9747">
        <v>36</v>
      </c>
      <c r="E9747">
        <v>4</v>
      </c>
      <c r="F9747">
        <v>0</v>
      </c>
      <c r="G9747">
        <v>1</v>
      </c>
      <c r="H9747">
        <v>1</v>
      </c>
      <c r="I9747">
        <v>8037.03</v>
      </c>
      <c r="J9747">
        <v>2</v>
      </c>
      <c r="K9747" cm="1">
        <f t="array" ref="K9747">_xlfn.IFS(Table1[[#This Row],[Card Type]]="Silver",0,Table1[[#This Row],[Card Type]]="Gold",1,Table1[[#This Row],[Card Type]]="Platinum",2,Table1[[#This Row],[Card Type]]="Diamond",3)</f>
        <v>1</v>
      </c>
      <c r="L9747">
        <v>266</v>
      </c>
      <c r="M9747">
        <v>0</v>
      </c>
      <c r="N9747">
        <f t="shared" si="304"/>
        <v>3.6226624224029377E-2</v>
      </c>
      <c r="O9747">
        <f t="shared" si="305"/>
        <v>0</v>
      </c>
    </row>
    <row r="9748" spans="1:15" x14ac:dyDescent="0.3">
      <c r="A9748">
        <v>490</v>
      </c>
      <c r="B9748" cm="1">
        <f t="array" ref="B9748">_xlfn.IFS(Table1[[#This Row],[Geography]]="France",0,Table1[[#This Row],[Geography]]="Spain",1,Table1[[#This Row],[Geography]]="Germany",2)</f>
        <v>2</v>
      </c>
      <c r="C9748">
        <f>IF(Table1[[#This Row],[Gender]]="Male",1,0)</f>
        <v>0</v>
      </c>
      <c r="D9748">
        <v>41</v>
      </c>
      <c r="E9748">
        <v>0</v>
      </c>
      <c r="F9748">
        <v>139659.04</v>
      </c>
      <c r="G9748">
        <v>1</v>
      </c>
      <c r="H9748">
        <v>1</v>
      </c>
      <c r="I9748">
        <v>176254.12</v>
      </c>
      <c r="J9748">
        <v>5</v>
      </c>
      <c r="K9748" cm="1">
        <f t="array" ref="K9748">_xlfn.IFS(Table1[[#This Row],[Card Type]]="Silver",0,Table1[[#This Row],[Card Type]]="Gold",1,Table1[[#This Row],[Card Type]]="Platinum",2,Table1[[#This Row],[Card Type]]="Diamond",3)</f>
        <v>0</v>
      </c>
      <c r="L9748">
        <v>312</v>
      </c>
      <c r="M9748">
        <v>0</v>
      </c>
      <c r="N9748">
        <f t="shared" si="304"/>
        <v>0.29530240361626581</v>
      </c>
      <c r="O9748">
        <f t="shared" si="305"/>
        <v>0</v>
      </c>
    </row>
    <row r="9749" spans="1:15" x14ac:dyDescent="0.3">
      <c r="A9749">
        <v>610</v>
      </c>
      <c r="B9749" cm="1">
        <f t="array" ref="B9749">_xlfn.IFS(Table1[[#This Row],[Geography]]="France",0,Table1[[#This Row],[Geography]]="Spain",1,Table1[[#This Row],[Geography]]="Germany",2)</f>
        <v>2</v>
      </c>
      <c r="C9749">
        <f>IF(Table1[[#This Row],[Gender]]="Male",1,0)</f>
        <v>0</v>
      </c>
      <c r="D9749">
        <v>69</v>
      </c>
      <c r="E9749">
        <v>5</v>
      </c>
      <c r="F9749">
        <v>86038.21</v>
      </c>
      <c r="G9749">
        <v>0</v>
      </c>
      <c r="H9749">
        <v>0</v>
      </c>
      <c r="I9749">
        <v>192743.06</v>
      </c>
      <c r="J9749">
        <v>1</v>
      </c>
      <c r="K9749" cm="1">
        <f t="array" ref="K9749">_xlfn.IFS(Table1[[#This Row],[Card Type]]="Silver",0,Table1[[#This Row],[Card Type]]="Gold",1,Table1[[#This Row],[Card Type]]="Platinum",2,Table1[[#This Row],[Card Type]]="Diamond",3)</f>
        <v>3</v>
      </c>
      <c r="L9749">
        <v>613</v>
      </c>
      <c r="M9749">
        <v>1</v>
      </c>
      <c r="N9749">
        <f t="shared" si="304"/>
        <v>0.88214878928204032</v>
      </c>
      <c r="O9749">
        <f t="shared" si="305"/>
        <v>1</v>
      </c>
    </row>
    <row r="9750" spans="1:15" x14ac:dyDescent="0.3">
      <c r="A9750">
        <v>627</v>
      </c>
      <c r="B9750" cm="1">
        <f t="array" ref="B9750">_xlfn.IFS(Table1[[#This Row],[Geography]]="France",0,Table1[[#This Row],[Geography]]="Spain",1,Table1[[#This Row],[Geography]]="Germany",2)</f>
        <v>2</v>
      </c>
      <c r="C9750">
        <f>IF(Table1[[#This Row],[Gender]]="Male",1,0)</f>
        <v>1</v>
      </c>
      <c r="D9750">
        <v>24</v>
      </c>
      <c r="E9750">
        <v>5</v>
      </c>
      <c r="F9750">
        <v>102773.2</v>
      </c>
      <c r="G9750">
        <v>1</v>
      </c>
      <c r="H9750">
        <v>0</v>
      </c>
      <c r="I9750">
        <v>56793.02</v>
      </c>
      <c r="J9750">
        <v>1</v>
      </c>
      <c r="K9750" cm="1">
        <f t="array" ref="K9750">_xlfn.IFS(Table1[[#This Row],[Card Type]]="Silver",0,Table1[[#This Row],[Card Type]]="Gold",1,Table1[[#This Row],[Card Type]]="Platinum",2,Table1[[#This Row],[Card Type]]="Diamond",3)</f>
        <v>2</v>
      </c>
      <c r="L9750">
        <v>901</v>
      </c>
      <c r="M9750">
        <v>1</v>
      </c>
      <c r="N9750">
        <f t="shared" si="304"/>
        <v>0.13048410221689183</v>
      </c>
      <c r="O9750">
        <f t="shared" si="305"/>
        <v>0</v>
      </c>
    </row>
    <row r="9751" spans="1:15" x14ac:dyDescent="0.3">
      <c r="A9751">
        <v>533</v>
      </c>
      <c r="B9751" cm="1">
        <f t="array" ref="B9751">_xlfn.IFS(Table1[[#This Row],[Geography]]="France",0,Table1[[#This Row],[Geography]]="Spain",1,Table1[[#This Row],[Geography]]="Germany",2)</f>
        <v>0</v>
      </c>
      <c r="C9751">
        <f>IF(Table1[[#This Row],[Gender]]="Male",1,0)</f>
        <v>0</v>
      </c>
      <c r="D9751">
        <v>35</v>
      </c>
      <c r="E9751">
        <v>8</v>
      </c>
      <c r="F9751">
        <v>0</v>
      </c>
      <c r="G9751">
        <v>1</v>
      </c>
      <c r="H9751">
        <v>1</v>
      </c>
      <c r="I9751">
        <v>187900.12</v>
      </c>
      <c r="J9751">
        <v>3</v>
      </c>
      <c r="K9751" cm="1">
        <f t="array" ref="K9751">_xlfn.IFS(Table1[[#This Row],[Card Type]]="Silver",0,Table1[[#This Row],[Card Type]]="Gold",1,Table1[[#This Row],[Card Type]]="Platinum",2,Table1[[#This Row],[Card Type]]="Diamond",3)</f>
        <v>2</v>
      </c>
      <c r="L9751">
        <v>558</v>
      </c>
      <c r="M9751">
        <v>0</v>
      </c>
      <c r="N9751">
        <f t="shared" si="304"/>
        <v>6.8105036448645517E-2</v>
      </c>
      <c r="O9751">
        <f t="shared" si="305"/>
        <v>0</v>
      </c>
    </row>
    <row r="9752" spans="1:15" x14ac:dyDescent="0.3">
      <c r="A9752">
        <v>708</v>
      </c>
      <c r="B9752" cm="1">
        <f t="array" ref="B9752">_xlfn.IFS(Table1[[#This Row],[Geography]]="France",0,Table1[[#This Row],[Geography]]="Spain",1,Table1[[#This Row],[Geography]]="Germany",2)</f>
        <v>0</v>
      </c>
      <c r="C9752">
        <f>IF(Table1[[#This Row],[Gender]]="Male",1,0)</f>
        <v>0</v>
      </c>
      <c r="D9752">
        <v>51</v>
      </c>
      <c r="E9752">
        <v>8</v>
      </c>
      <c r="F9752">
        <v>70754.179999999993</v>
      </c>
      <c r="G9752">
        <v>1</v>
      </c>
      <c r="H9752">
        <v>1</v>
      </c>
      <c r="I9752">
        <v>92920.04</v>
      </c>
      <c r="J9752">
        <v>2</v>
      </c>
      <c r="K9752" cm="1">
        <f t="array" ref="K9752">_xlfn.IFS(Table1[[#This Row],[Card Type]]="Silver",0,Table1[[#This Row],[Card Type]]="Gold",1,Table1[[#This Row],[Card Type]]="Platinum",2,Table1[[#This Row],[Card Type]]="Diamond",3)</f>
        <v>2</v>
      </c>
      <c r="L9752">
        <v>1000</v>
      </c>
      <c r="M9752">
        <v>1</v>
      </c>
      <c r="N9752">
        <f t="shared" si="304"/>
        <v>0.19639979271327027</v>
      </c>
      <c r="O9752">
        <f t="shared" si="305"/>
        <v>0</v>
      </c>
    </row>
    <row r="9753" spans="1:15" x14ac:dyDescent="0.3">
      <c r="A9753">
        <v>681</v>
      </c>
      <c r="B9753" cm="1">
        <f t="array" ref="B9753">_xlfn.IFS(Table1[[#This Row],[Geography]]="France",0,Table1[[#This Row],[Geography]]="Spain",1,Table1[[#This Row],[Geography]]="Germany",2)</f>
        <v>0</v>
      </c>
      <c r="C9753">
        <f>IF(Table1[[#This Row],[Gender]]="Male",1,0)</f>
        <v>1</v>
      </c>
      <c r="D9753">
        <v>59</v>
      </c>
      <c r="E9753">
        <v>4</v>
      </c>
      <c r="F9753">
        <v>122781.51</v>
      </c>
      <c r="G9753">
        <v>0</v>
      </c>
      <c r="H9753">
        <v>1</v>
      </c>
      <c r="I9753">
        <v>140166.95000000001</v>
      </c>
      <c r="J9753">
        <v>2</v>
      </c>
      <c r="K9753" cm="1">
        <f t="array" ref="K9753">_xlfn.IFS(Table1[[#This Row],[Card Type]]="Silver",0,Table1[[#This Row],[Card Type]]="Gold",1,Table1[[#This Row],[Card Type]]="Platinum",2,Table1[[#This Row],[Card Type]]="Diamond",3)</f>
        <v>3</v>
      </c>
      <c r="L9753">
        <v>401</v>
      </c>
      <c r="M9753">
        <v>0</v>
      </c>
      <c r="N9753">
        <f t="shared" si="304"/>
        <v>0.27830943238342321</v>
      </c>
      <c r="O9753">
        <f t="shared" si="305"/>
        <v>0</v>
      </c>
    </row>
    <row r="9754" spans="1:15" x14ac:dyDescent="0.3">
      <c r="A9754">
        <v>690</v>
      </c>
      <c r="B9754" cm="1">
        <f t="array" ref="B9754">_xlfn.IFS(Table1[[#This Row],[Geography]]="France",0,Table1[[#This Row],[Geography]]="Spain",1,Table1[[#This Row],[Geography]]="Germany",2)</f>
        <v>0</v>
      </c>
      <c r="C9754">
        <f>IF(Table1[[#This Row],[Gender]]="Male",1,0)</f>
        <v>1</v>
      </c>
      <c r="D9754">
        <v>21</v>
      </c>
      <c r="E9754">
        <v>8</v>
      </c>
      <c r="F9754">
        <v>0</v>
      </c>
      <c r="G9754">
        <v>1</v>
      </c>
      <c r="H9754">
        <v>1</v>
      </c>
      <c r="I9754">
        <v>155782.89000000001</v>
      </c>
      <c r="J9754">
        <v>2</v>
      </c>
      <c r="K9754" cm="1">
        <f t="array" ref="K9754">_xlfn.IFS(Table1[[#This Row],[Card Type]]="Silver",0,Table1[[#This Row],[Card Type]]="Gold",1,Table1[[#This Row],[Card Type]]="Platinum",2,Table1[[#This Row],[Card Type]]="Diamond",3)</f>
        <v>3</v>
      </c>
      <c r="L9754">
        <v>545</v>
      </c>
      <c r="M9754">
        <v>0</v>
      </c>
      <c r="N9754">
        <f t="shared" si="304"/>
        <v>1.3939290953189399E-2</v>
      </c>
      <c r="O9754">
        <f t="shared" si="305"/>
        <v>0</v>
      </c>
    </row>
    <row r="9755" spans="1:15" x14ac:dyDescent="0.3">
      <c r="A9755">
        <v>656</v>
      </c>
      <c r="B9755" cm="1">
        <f t="array" ref="B9755">_xlfn.IFS(Table1[[#This Row],[Geography]]="France",0,Table1[[#This Row],[Geography]]="Spain",1,Table1[[#This Row],[Geography]]="Germany",2)</f>
        <v>2</v>
      </c>
      <c r="C9755">
        <f>IF(Table1[[#This Row],[Gender]]="Male",1,0)</f>
        <v>1</v>
      </c>
      <c r="D9755">
        <v>68</v>
      </c>
      <c r="E9755">
        <v>7</v>
      </c>
      <c r="F9755">
        <v>153545.10999999999</v>
      </c>
      <c r="G9755">
        <v>1</v>
      </c>
      <c r="H9755">
        <v>1</v>
      </c>
      <c r="I9755">
        <v>186574.68</v>
      </c>
      <c r="J9755">
        <v>2</v>
      </c>
      <c r="K9755" cm="1">
        <f t="array" ref="K9755">_xlfn.IFS(Table1[[#This Row],[Card Type]]="Silver",0,Table1[[#This Row],[Card Type]]="Gold",1,Table1[[#This Row],[Card Type]]="Platinum",2,Table1[[#This Row],[Card Type]]="Diamond",3)</f>
        <v>3</v>
      </c>
      <c r="L9755">
        <v>430</v>
      </c>
      <c r="M9755">
        <v>0</v>
      </c>
      <c r="N9755">
        <f t="shared" si="304"/>
        <v>0.61554220065734222</v>
      </c>
      <c r="O9755">
        <f t="shared" si="305"/>
        <v>1</v>
      </c>
    </row>
    <row r="9756" spans="1:15" x14ac:dyDescent="0.3">
      <c r="A9756">
        <v>673</v>
      </c>
      <c r="B9756" cm="1">
        <f t="array" ref="B9756">_xlfn.IFS(Table1[[#This Row],[Geography]]="France",0,Table1[[#This Row],[Geography]]="Spain",1,Table1[[#This Row],[Geography]]="Germany",2)</f>
        <v>1</v>
      </c>
      <c r="C9756">
        <f>IF(Table1[[#This Row],[Gender]]="Male",1,0)</f>
        <v>1</v>
      </c>
      <c r="D9756">
        <v>40</v>
      </c>
      <c r="E9756">
        <v>1</v>
      </c>
      <c r="F9756">
        <v>121629.22</v>
      </c>
      <c r="G9756">
        <v>1</v>
      </c>
      <c r="H9756">
        <v>1</v>
      </c>
      <c r="I9756">
        <v>3258.6</v>
      </c>
      <c r="J9756">
        <v>3</v>
      </c>
      <c r="K9756" cm="1">
        <f t="array" ref="K9756">_xlfn.IFS(Table1[[#This Row],[Card Type]]="Silver",0,Table1[[#This Row],[Card Type]]="Gold",1,Table1[[#This Row],[Card Type]]="Platinum",2,Table1[[#This Row],[Card Type]]="Diamond",3)</f>
        <v>3</v>
      </c>
      <c r="L9756">
        <v>313</v>
      </c>
      <c r="M9756">
        <v>0</v>
      </c>
      <c r="N9756">
        <f t="shared" si="304"/>
        <v>0.1150931060776673</v>
      </c>
      <c r="O9756">
        <f t="shared" si="305"/>
        <v>0</v>
      </c>
    </row>
    <row r="9757" spans="1:15" x14ac:dyDescent="0.3">
      <c r="A9757">
        <v>806</v>
      </c>
      <c r="B9757" cm="1">
        <f t="array" ref="B9757">_xlfn.IFS(Table1[[#This Row],[Geography]]="France",0,Table1[[#This Row],[Geography]]="Spain",1,Table1[[#This Row],[Geography]]="Germany",2)</f>
        <v>2</v>
      </c>
      <c r="C9757">
        <f>IF(Table1[[#This Row],[Gender]]="Male",1,0)</f>
        <v>1</v>
      </c>
      <c r="D9757">
        <v>36</v>
      </c>
      <c r="E9757">
        <v>8</v>
      </c>
      <c r="F9757">
        <v>167983.17</v>
      </c>
      <c r="G9757">
        <v>1</v>
      </c>
      <c r="H9757">
        <v>1</v>
      </c>
      <c r="I9757">
        <v>106714.28</v>
      </c>
      <c r="J9757">
        <v>3</v>
      </c>
      <c r="K9757" cm="1">
        <f t="array" ref="K9757">_xlfn.IFS(Table1[[#This Row],[Card Type]]="Silver",0,Table1[[#This Row],[Card Type]]="Gold",1,Table1[[#This Row],[Card Type]]="Platinum",2,Table1[[#This Row],[Card Type]]="Diamond",3)</f>
        <v>2</v>
      </c>
      <c r="L9757">
        <v>498</v>
      </c>
      <c r="M9757">
        <v>0</v>
      </c>
      <c r="N9757">
        <f t="shared" si="304"/>
        <v>0.11909283741163885</v>
      </c>
      <c r="O9757">
        <f t="shared" si="305"/>
        <v>0</v>
      </c>
    </row>
    <row r="9758" spans="1:15" x14ac:dyDescent="0.3">
      <c r="A9758">
        <v>648</v>
      </c>
      <c r="B9758" cm="1">
        <f t="array" ref="B9758">_xlfn.IFS(Table1[[#This Row],[Geography]]="France",0,Table1[[#This Row],[Geography]]="Spain",1,Table1[[#This Row],[Geography]]="Germany",2)</f>
        <v>1</v>
      </c>
      <c r="C9758">
        <f>IF(Table1[[#This Row],[Gender]]="Male",1,0)</f>
        <v>0</v>
      </c>
      <c r="D9758">
        <v>43</v>
      </c>
      <c r="E9758">
        <v>7</v>
      </c>
      <c r="F9758">
        <v>81153.820000000007</v>
      </c>
      <c r="G9758">
        <v>1</v>
      </c>
      <c r="H9758">
        <v>1</v>
      </c>
      <c r="I9758">
        <v>144532.85</v>
      </c>
      <c r="J9758">
        <v>5</v>
      </c>
      <c r="K9758" cm="1">
        <f t="array" ref="K9758">_xlfn.IFS(Table1[[#This Row],[Card Type]]="Silver",0,Table1[[#This Row],[Card Type]]="Gold",1,Table1[[#This Row],[Card Type]]="Platinum",2,Table1[[#This Row],[Card Type]]="Diamond",3)</f>
        <v>2</v>
      </c>
      <c r="L9758">
        <v>890</v>
      </c>
      <c r="M9758">
        <v>1</v>
      </c>
      <c r="N9758">
        <f t="shared" si="304"/>
        <v>0.17736533751875783</v>
      </c>
      <c r="O9758">
        <f t="shared" si="305"/>
        <v>0</v>
      </c>
    </row>
    <row r="9759" spans="1:15" x14ac:dyDescent="0.3">
      <c r="A9759">
        <v>501</v>
      </c>
      <c r="B9759" cm="1">
        <f t="array" ref="B9759">_xlfn.IFS(Table1[[#This Row],[Geography]]="France",0,Table1[[#This Row],[Geography]]="Spain",1,Table1[[#This Row],[Geography]]="Germany",2)</f>
        <v>0</v>
      </c>
      <c r="C9759">
        <f>IF(Table1[[#This Row],[Gender]]="Male",1,0)</f>
        <v>1</v>
      </c>
      <c r="D9759">
        <v>35</v>
      </c>
      <c r="E9759">
        <v>6</v>
      </c>
      <c r="F9759">
        <v>99760.84</v>
      </c>
      <c r="G9759">
        <v>1</v>
      </c>
      <c r="H9759">
        <v>1</v>
      </c>
      <c r="I9759">
        <v>13591.52</v>
      </c>
      <c r="J9759">
        <v>1</v>
      </c>
      <c r="K9759" cm="1">
        <f t="array" ref="K9759">_xlfn.IFS(Table1[[#This Row],[Card Type]]="Silver",0,Table1[[#This Row],[Card Type]]="Gold",1,Table1[[#This Row],[Card Type]]="Platinum",2,Table1[[#This Row],[Card Type]]="Diamond",3)</f>
        <v>0</v>
      </c>
      <c r="L9759">
        <v>310</v>
      </c>
      <c r="M9759">
        <v>0</v>
      </c>
      <c r="N9759">
        <f t="shared" si="304"/>
        <v>5.5973429095383137E-2</v>
      </c>
      <c r="O9759">
        <f t="shared" si="305"/>
        <v>0</v>
      </c>
    </row>
    <row r="9760" spans="1:15" x14ac:dyDescent="0.3">
      <c r="A9760">
        <v>556</v>
      </c>
      <c r="B9760" cm="1">
        <f t="array" ref="B9760">_xlfn.IFS(Table1[[#This Row],[Geography]]="France",0,Table1[[#This Row],[Geography]]="Spain",1,Table1[[#This Row],[Geography]]="Germany",2)</f>
        <v>2</v>
      </c>
      <c r="C9760">
        <f>IF(Table1[[#This Row],[Gender]]="Male",1,0)</f>
        <v>0</v>
      </c>
      <c r="D9760">
        <v>43</v>
      </c>
      <c r="E9760">
        <v>4</v>
      </c>
      <c r="F9760">
        <v>125890.72</v>
      </c>
      <c r="G9760">
        <v>1</v>
      </c>
      <c r="H9760">
        <v>1</v>
      </c>
      <c r="I9760">
        <v>74854.97</v>
      </c>
      <c r="J9760">
        <v>3</v>
      </c>
      <c r="K9760" cm="1">
        <f t="array" ref="K9760">_xlfn.IFS(Table1[[#This Row],[Card Type]]="Silver",0,Table1[[#This Row],[Card Type]]="Gold",1,Table1[[#This Row],[Card Type]]="Platinum",2,Table1[[#This Row],[Card Type]]="Diamond",3)</f>
        <v>2</v>
      </c>
      <c r="L9760">
        <v>285</v>
      </c>
      <c r="M9760">
        <v>0</v>
      </c>
      <c r="N9760">
        <f t="shared" si="304"/>
        <v>0.29559909275183099</v>
      </c>
      <c r="O9760">
        <f t="shared" si="305"/>
        <v>0</v>
      </c>
    </row>
    <row r="9761" spans="1:15" x14ac:dyDescent="0.3">
      <c r="A9761">
        <v>627</v>
      </c>
      <c r="B9761" cm="1">
        <f t="array" ref="B9761">_xlfn.IFS(Table1[[#This Row],[Geography]]="France",0,Table1[[#This Row],[Geography]]="Spain",1,Table1[[#This Row],[Geography]]="Germany",2)</f>
        <v>0</v>
      </c>
      <c r="C9761">
        <f>IF(Table1[[#This Row],[Gender]]="Male",1,0)</f>
        <v>0</v>
      </c>
      <c r="D9761">
        <v>27</v>
      </c>
      <c r="E9761">
        <v>2</v>
      </c>
      <c r="F9761">
        <v>0</v>
      </c>
      <c r="G9761">
        <v>1</v>
      </c>
      <c r="H9761">
        <v>0</v>
      </c>
      <c r="I9761">
        <v>125451.01</v>
      </c>
      <c r="J9761">
        <v>3</v>
      </c>
      <c r="K9761" cm="1">
        <f t="array" ref="K9761">_xlfn.IFS(Table1[[#This Row],[Card Type]]="Silver",0,Table1[[#This Row],[Card Type]]="Gold",1,Table1[[#This Row],[Card Type]]="Platinum",2,Table1[[#This Row],[Card Type]]="Diamond",3)</f>
        <v>3</v>
      </c>
      <c r="L9761">
        <v>402</v>
      </c>
      <c r="M9761">
        <v>0</v>
      </c>
      <c r="N9761">
        <f t="shared" si="304"/>
        <v>0.11034234168318229</v>
      </c>
      <c r="O9761">
        <f t="shared" si="305"/>
        <v>0</v>
      </c>
    </row>
    <row r="9762" spans="1:15" x14ac:dyDescent="0.3">
      <c r="A9762">
        <v>652</v>
      </c>
      <c r="B9762" cm="1">
        <f t="array" ref="B9762">_xlfn.IFS(Table1[[#This Row],[Geography]]="France",0,Table1[[#This Row],[Geography]]="Spain",1,Table1[[#This Row],[Geography]]="Germany",2)</f>
        <v>0</v>
      </c>
      <c r="C9762">
        <f>IF(Table1[[#This Row],[Gender]]="Male",1,0)</f>
        <v>1</v>
      </c>
      <c r="D9762">
        <v>31</v>
      </c>
      <c r="E9762">
        <v>2</v>
      </c>
      <c r="F9762">
        <v>119148.55</v>
      </c>
      <c r="G9762">
        <v>0</v>
      </c>
      <c r="H9762">
        <v>0</v>
      </c>
      <c r="I9762">
        <v>149740.22</v>
      </c>
      <c r="J9762">
        <v>1</v>
      </c>
      <c r="K9762" cm="1">
        <f t="array" ref="K9762">_xlfn.IFS(Table1[[#This Row],[Card Type]]="Silver",0,Table1[[#This Row],[Card Type]]="Gold",1,Table1[[#This Row],[Card Type]]="Platinum",2,Table1[[#This Row],[Card Type]]="Diamond",3)</f>
        <v>2</v>
      </c>
      <c r="L9762">
        <v>718</v>
      </c>
      <c r="M9762">
        <v>0</v>
      </c>
      <c r="N9762">
        <f t="shared" si="304"/>
        <v>0.12920262941113297</v>
      </c>
      <c r="O9762">
        <f t="shared" si="305"/>
        <v>0</v>
      </c>
    </row>
    <row r="9763" spans="1:15" x14ac:dyDescent="0.3">
      <c r="A9763">
        <v>807</v>
      </c>
      <c r="B9763" cm="1">
        <f t="array" ref="B9763">_xlfn.IFS(Table1[[#This Row],[Geography]]="France",0,Table1[[#This Row],[Geography]]="Spain",1,Table1[[#This Row],[Geography]]="Germany",2)</f>
        <v>2</v>
      </c>
      <c r="C9763">
        <f>IF(Table1[[#This Row],[Gender]]="Male",1,0)</f>
        <v>0</v>
      </c>
      <c r="D9763">
        <v>60</v>
      </c>
      <c r="E9763">
        <v>1</v>
      </c>
      <c r="F9763">
        <v>72948.58</v>
      </c>
      <c r="G9763">
        <v>1</v>
      </c>
      <c r="H9763">
        <v>1</v>
      </c>
      <c r="I9763">
        <v>17355.36</v>
      </c>
      <c r="J9763">
        <v>1</v>
      </c>
      <c r="K9763" cm="1">
        <f t="array" ref="K9763">_xlfn.IFS(Table1[[#This Row],[Card Type]]="Silver",0,Table1[[#This Row],[Card Type]]="Gold",1,Table1[[#This Row],[Card Type]]="Platinum",2,Table1[[#This Row],[Card Type]]="Diamond",3)</f>
        <v>2</v>
      </c>
      <c r="L9763">
        <v>375</v>
      </c>
      <c r="M9763">
        <v>0</v>
      </c>
      <c r="N9763">
        <f t="shared" si="304"/>
        <v>0.50848022582774777</v>
      </c>
      <c r="O9763">
        <f t="shared" si="305"/>
        <v>1</v>
      </c>
    </row>
    <row r="9764" spans="1:15" x14ac:dyDescent="0.3">
      <c r="A9764">
        <v>708</v>
      </c>
      <c r="B9764" cm="1">
        <f t="array" ref="B9764">_xlfn.IFS(Table1[[#This Row],[Geography]]="France",0,Table1[[#This Row],[Geography]]="Spain",1,Table1[[#This Row],[Geography]]="Germany",2)</f>
        <v>2</v>
      </c>
      <c r="C9764">
        <f>IF(Table1[[#This Row],[Gender]]="Male",1,0)</f>
        <v>1</v>
      </c>
      <c r="D9764">
        <v>21</v>
      </c>
      <c r="E9764">
        <v>8</v>
      </c>
      <c r="F9764">
        <v>133974.35999999999</v>
      </c>
      <c r="G9764">
        <v>1</v>
      </c>
      <c r="H9764">
        <v>0</v>
      </c>
      <c r="I9764">
        <v>50294.09</v>
      </c>
      <c r="J9764">
        <v>5</v>
      </c>
      <c r="K9764" cm="1">
        <f t="array" ref="K9764">_xlfn.IFS(Table1[[#This Row],[Card Type]]="Silver",0,Table1[[#This Row],[Card Type]]="Gold",1,Table1[[#This Row],[Card Type]]="Platinum",2,Table1[[#This Row],[Card Type]]="Diamond",3)</f>
        <v>1</v>
      </c>
      <c r="L9764">
        <v>959</v>
      </c>
      <c r="M9764">
        <v>0</v>
      </c>
      <c r="N9764">
        <f t="shared" si="304"/>
        <v>0.10211836797703405</v>
      </c>
      <c r="O9764">
        <f t="shared" si="305"/>
        <v>0</v>
      </c>
    </row>
    <row r="9765" spans="1:15" x14ac:dyDescent="0.3">
      <c r="A9765">
        <v>619</v>
      </c>
      <c r="B9765" cm="1">
        <f t="array" ref="B9765">_xlfn.IFS(Table1[[#This Row],[Geography]]="France",0,Table1[[#This Row],[Geography]]="Spain",1,Table1[[#This Row],[Geography]]="Germany",2)</f>
        <v>0</v>
      </c>
      <c r="C9765">
        <f>IF(Table1[[#This Row],[Gender]]="Male",1,0)</f>
        <v>1</v>
      </c>
      <c r="D9765">
        <v>27</v>
      </c>
      <c r="E9765">
        <v>1</v>
      </c>
      <c r="F9765">
        <v>154483.98000000001</v>
      </c>
      <c r="G9765">
        <v>1</v>
      </c>
      <c r="H9765">
        <v>0</v>
      </c>
      <c r="I9765">
        <v>156394.74</v>
      </c>
      <c r="J9765">
        <v>2</v>
      </c>
      <c r="K9765" cm="1">
        <f t="array" ref="K9765">_xlfn.IFS(Table1[[#This Row],[Card Type]]="Silver",0,Table1[[#This Row],[Card Type]]="Gold",1,Table1[[#This Row],[Card Type]]="Platinum",2,Table1[[#This Row],[Card Type]]="Diamond",3)</f>
        <v>0</v>
      </c>
      <c r="L9765">
        <v>431</v>
      </c>
      <c r="M9765">
        <v>0</v>
      </c>
      <c r="N9765">
        <f t="shared" si="304"/>
        <v>0.10977585762453115</v>
      </c>
      <c r="O9765">
        <f t="shared" si="305"/>
        <v>0</v>
      </c>
    </row>
    <row r="9766" spans="1:15" x14ac:dyDescent="0.3">
      <c r="A9766">
        <v>601</v>
      </c>
      <c r="B9766" cm="1">
        <f t="array" ref="B9766">_xlfn.IFS(Table1[[#This Row],[Geography]]="France",0,Table1[[#This Row],[Geography]]="Spain",1,Table1[[#This Row],[Geography]]="Germany",2)</f>
        <v>0</v>
      </c>
      <c r="C9766">
        <f>IF(Table1[[#This Row],[Gender]]="Male",1,0)</f>
        <v>1</v>
      </c>
      <c r="D9766">
        <v>40</v>
      </c>
      <c r="E9766">
        <v>10</v>
      </c>
      <c r="F9766">
        <v>98627.13</v>
      </c>
      <c r="G9766">
        <v>0</v>
      </c>
      <c r="H9766">
        <v>0</v>
      </c>
      <c r="I9766">
        <v>77977.69</v>
      </c>
      <c r="J9766">
        <v>2</v>
      </c>
      <c r="K9766" cm="1">
        <f t="array" ref="K9766">_xlfn.IFS(Table1[[#This Row],[Card Type]]="Silver",0,Table1[[#This Row],[Card Type]]="Gold",1,Table1[[#This Row],[Card Type]]="Platinum",2,Table1[[#This Row],[Card Type]]="Diamond",3)</f>
        <v>3</v>
      </c>
      <c r="L9766">
        <v>726</v>
      </c>
      <c r="M9766">
        <v>0</v>
      </c>
      <c r="N9766">
        <f t="shared" si="304"/>
        <v>0.19204820685640708</v>
      </c>
      <c r="O9766">
        <f t="shared" si="305"/>
        <v>0</v>
      </c>
    </row>
    <row r="9767" spans="1:15" x14ac:dyDescent="0.3">
      <c r="A9767">
        <v>445</v>
      </c>
      <c r="B9767" cm="1">
        <f t="array" ref="B9767">_xlfn.IFS(Table1[[#This Row],[Geography]]="France",0,Table1[[#This Row],[Geography]]="Spain",1,Table1[[#This Row],[Geography]]="Germany",2)</f>
        <v>0</v>
      </c>
      <c r="C9767">
        <f>IF(Table1[[#This Row],[Gender]]="Male",1,0)</f>
        <v>1</v>
      </c>
      <c r="D9767">
        <v>64</v>
      </c>
      <c r="E9767">
        <v>2</v>
      </c>
      <c r="F9767">
        <v>136770.67000000001</v>
      </c>
      <c r="G9767">
        <v>0</v>
      </c>
      <c r="H9767">
        <v>1</v>
      </c>
      <c r="I9767">
        <v>43678.06</v>
      </c>
      <c r="J9767">
        <v>3</v>
      </c>
      <c r="K9767" cm="1">
        <f t="array" ref="K9767">_xlfn.IFS(Table1[[#This Row],[Card Type]]="Silver",0,Table1[[#This Row],[Card Type]]="Gold",1,Table1[[#This Row],[Card Type]]="Platinum",2,Table1[[#This Row],[Card Type]]="Diamond",3)</f>
        <v>3</v>
      </c>
      <c r="L9767">
        <v>650</v>
      </c>
      <c r="M9767">
        <v>0</v>
      </c>
      <c r="N9767">
        <f t="shared" si="304"/>
        <v>0.39503878332320491</v>
      </c>
      <c r="O9767">
        <f t="shared" si="305"/>
        <v>0</v>
      </c>
    </row>
    <row r="9768" spans="1:15" x14ac:dyDescent="0.3">
      <c r="A9768">
        <v>800</v>
      </c>
      <c r="B9768" cm="1">
        <f t="array" ref="B9768">_xlfn.IFS(Table1[[#This Row],[Geography]]="France",0,Table1[[#This Row],[Geography]]="Spain",1,Table1[[#This Row],[Geography]]="Germany",2)</f>
        <v>2</v>
      </c>
      <c r="C9768">
        <f>IF(Table1[[#This Row],[Gender]]="Male",1,0)</f>
        <v>1</v>
      </c>
      <c r="D9768">
        <v>39</v>
      </c>
      <c r="E9768">
        <v>4</v>
      </c>
      <c r="F9768">
        <v>95252.72</v>
      </c>
      <c r="G9768">
        <v>1</v>
      </c>
      <c r="H9768">
        <v>0</v>
      </c>
      <c r="I9768">
        <v>13906.34</v>
      </c>
      <c r="J9768">
        <v>1</v>
      </c>
      <c r="K9768" cm="1">
        <f t="array" ref="K9768">_xlfn.IFS(Table1[[#This Row],[Card Type]]="Silver",0,Table1[[#This Row],[Card Type]]="Gold",1,Table1[[#This Row],[Card Type]]="Platinum",2,Table1[[#This Row],[Card Type]]="Diamond",3)</f>
        <v>1</v>
      </c>
      <c r="L9768">
        <v>912</v>
      </c>
      <c r="M9768">
        <v>0</v>
      </c>
      <c r="N9768">
        <f t="shared" si="304"/>
        <v>0.27289151114637578</v>
      </c>
      <c r="O9768">
        <f t="shared" si="305"/>
        <v>0</v>
      </c>
    </row>
    <row r="9769" spans="1:15" x14ac:dyDescent="0.3">
      <c r="A9769">
        <v>554</v>
      </c>
      <c r="B9769" cm="1">
        <f t="array" ref="B9769">_xlfn.IFS(Table1[[#This Row],[Geography]]="France",0,Table1[[#This Row],[Geography]]="Spain",1,Table1[[#This Row],[Geography]]="Germany",2)</f>
        <v>0</v>
      </c>
      <c r="C9769">
        <f>IF(Table1[[#This Row],[Gender]]="Male",1,0)</f>
        <v>1</v>
      </c>
      <c r="D9769">
        <v>33</v>
      </c>
      <c r="E9769">
        <v>3</v>
      </c>
      <c r="F9769">
        <v>117413.95</v>
      </c>
      <c r="G9769">
        <v>1</v>
      </c>
      <c r="H9769">
        <v>1</v>
      </c>
      <c r="I9769">
        <v>12766.74</v>
      </c>
      <c r="J9769">
        <v>5</v>
      </c>
      <c r="K9769" cm="1">
        <f t="array" ref="K9769">_xlfn.IFS(Table1[[#This Row],[Card Type]]="Silver",0,Table1[[#This Row],[Card Type]]="Gold",1,Table1[[#This Row],[Card Type]]="Platinum",2,Table1[[#This Row],[Card Type]]="Diamond",3)</f>
        <v>2</v>
      </c>
      <c r="L9769">
        <v>574</v>
      </c>
      <c r="M9769">
        <v>0</v>
      </c>
      <c r="N9769">
        <f t="shared" si="304"/>
        <v>5.0937489936899914E-2</v>
      </c>
      <c r="O9769">
        <f t="shared" si="305"/>
        <v>0</v>
      </c>
    </row>
    <row r="9770" spans="1:15" x14ac:dyDescent="0.3">
      <c r="A9770">
        <v>714</v>
      </c>
      <c r="B9770" cm="1">
        <f t="array" ref="B9770">_xlfn.IFS(Table1[[#This Row],[Geography]]="France",0,Table1[[#This Row],[Geography]]="Spain",1,Table1[[#This Row],[Geography]]="Germany",2)</f>
        <v>2</v>
      </c>
      <c r="C9770">
        <f>IF(Table1[[#This Row],[Gender]]="Male",1,0)</f>
        <v>1</v>
      </c>
      <c r="D9770">
        <v>54</v>
      </c>
      <c r="E9770">
        <v>4</v>
      </c>
      <c r="F9770">
        <v>137986.57999999999</v>
      </c>
      <c r="G9770">
        <v>0</v>
      </c>
      <c r="H9770">
        <v>1</v>
      </c>
      <c r="I9770">
        <v>51308.54</v>
      </c>
      <c r="J9770">
        <v>2</v>
      </c>
      <c r="K9770" cm="1">
        <f t="array" ref="K9770">_xlfn.IFS(Table1[[#This Row],[Card Type]]="Silver",0,Table1[[#This Row],[Card Type]]="Gold",1,Table1[[#This Row],[Card Type]]="Platinum",2,Table1[[#This Row],[Card Type]]="Diamond",3)</f>
        <v>2</v>
      </c>
      <c r="L9770">
        <v>809</v>
      </c>
      <c r="M9770">
        <v>1</v>
      </c>
      <c r="N9770">
        <f t="shared" si="304"/>
        <v>0.33589854078771714</v>
      </c>
      <c r="O9770">
        <f t="shared" si="305"/>
        <v>0</v>
      </c>
    </row>
    <row r="9771" spans="1:15" x14ac:dyDescent="0.3">
      <c r="A9771">
        <v>656</v>
      </c>
      <c r="B9771" cm="1">
        <f t="array" ref="B9771">_xlfn.IFS(Table1[[#This Row],[Geography]]="France",0,Table1[[#This Row],[Geography]]="Spain",1,Table1[[#This Row],[Geography]]="Germany",2)</f>
        <v>0</v>
      </c>
      <c r="C9771">
        <f>IF(Table1[[#This Row],[Gender]]="Male",1,0)</f>
        <v>1</v>
      </c>
      <c r="D9771">
        <v>44</v>
      </c>
      <c r="E9771">
        <v>10</v>
      </c>
      <c r="F9771">
        <v>143571.51999999999</v>
      </c>
      <c r="G9771">
        <v>0</v>
      </c>
      <c r="H9771">
        <v>0</v>
      </c>
      <c r="I9771">
        <v>127444.14</v>
      </c>
      <c r="J9771">
        <v>1</v>
      </c>
      <c r="K9771" cm="1">
        <f t="array" ref="K9771">_xlfn.IFS(Table1[[#This Row],[Card Type]]="Silver",0,Table1[[#This Row],[Card Type]]="Gold",1,Table1[[#This Row],[Card Type]]="Platinum",2,Table1[[#This Row],[Card Type]]="Diamond",3)</f>
        <v>3</v>
      </c>
      <c r="L9771">
        <v>614</v>
      </c>
      <c r="M9771">
        <v>0</v>
      </c>
      <c r="N9771">
        <f t="shared" si="304"/>
        <v>0.27242929884149208</v>
      </c>
      <c r="O9771">
        <f t="shared" si="305"/>
        <v>0</v>
      </c>
    </row>
    <row r="9772" spans="1:15" x14ac:dyDescent="0.3">
      <c r="A9772">
        <v>520</v>
      </c>
      <c r="B9772" cm="1">
        <f t="array" ref="B9772">_xlfn.IFS(Table1[[#This Row],[Geography]]="France",0,Table1[[#This Row],[Geography]]="Spain",1,Table1[[#This Row],[Geography]]="Germany",2)</f>
        <v>0</v>
      </c>
      <c r="C9772">
        <f>IF(Table1[[#This Row],[Gender]]="Male",1,0)</f>
        <v>1</v>
      </c>
      <c r="D9772">
        <v>49</v>
      </c>
      <c r="E9772">
        <v>5</v>
      </c>
      <c r="F9772">
        <v>121197.64</v>
      </c>
      <c r="G9772">
        <v>1</v>
      </c>
      <c r="H9772">
        <v>0</v>
      </c>
      <c r="I9772">
        <v>72577.33</v>
      </c>
      <c r="J9772">
        <v>4</v>
      </c>
      <c r="K9772" cm="1">
        <f t="array" ref="K9772">_xlfn.IFS(Table1[[#This Row],[Card Type]]="Silver",0,Table1[[#This Row],[Card Type]]="Gold",1,Table1[[#This Row],[Card Type]]="Platinum",2,Table1[[#This Row],[Card Type]]="Diamond",3)</f>
        <v>2</v>
      </c>
      <c r="L9772">
        <v>502</v>
      </c>
      <c r="M9772">
        <v>1</v>
      </c>
      <c r="N9772">
        <f t="shared" si="304"/>
        <v>0.34787220357144871</v>
      </c>
      <c r="O9772">
        <f t="shared" si="305"/>
        <v>0</v>
      </c>
    </row>
    <row r="9773" spans="1:15" x14ac:dyDescent="0.3">
      <c r="A9773">
        <v>480</v>
      </c>
      <c r="B9773" cm="1">
        <f t="array" ref="B9773">_xlfn.IFS(Table1[[#This Row],[Geography]]="France",0,Table1[[#This Row],[Geography]]="Spain",1,Table1[[#This Row],[Geography]]="Germany",2)</f>
        <v>1</v>
      </c>
      <c r="C9773">
        <f>IF(Table1[[#This Row],[Gender]]="Male",1,0)</f>
        <v>1</v>
      </c>
      <c r="D9773">
        <v>39</v>
      </c>
      <c r="E9773">
        <v>5</v>
      </c>
      <c r="F9773">
        <v>121626.9</v>
      </c>
      <c r="G9773">
        <v>1</v>
      </c>
      <c r="H9773">
        <v>1</v>
      </c>
      <c r="I9773">
        <v>82438.13</v>
      </c>
      <c r="J9773">
        <v>1</v>
      </c>
      <c r="K9773" cm="1">
        <f t="array" ref="K9773">_xlfn.IFS(Table1[[#This Row],[Card Type]]="Silver",0,Table1[[#This Row],[Card Type]]="Gold",1,Table1[[#This Row],[Card Type]]="Platinum",2,Table1[[#This Row],[Card Type]]="Diamond",3)</f>
        <v>0</v>
      </c>
      <c r="L9773">
        <v>462</v>
      </c>
      <c r="M9773">
        <v>0</v>
      </c>
      <c r="N9773">
        <f t="shared" si="304"/>
        <v>0.11354700928040772</v>
      </c>
      <c r="O9773">
        <f t="shared" si="305"/>
        <v>0</v>
      </c>
    </row>
    <row r="9774" spans="1:15" x14ac:dyDescent="0.3">
      <c r="A9774">
        <v>660</v>
      </c>
      <c r="B9774" cm="1">
        <f t="array" ref="B9774">_xlfn.IFS(Table1[[#This Row],[Geography]]="France",0,Table1[[#This Row],[Geography]]="Spain",1,Table1[[#This Row],[Geography]]="Germany",2)</f>
        <v>2</v>
      </c>
      <c r="C9774">
        <f>IF(Table1[[#This Row],[Gender]]="Male",1,0)</f>
        <v>1</v>
      </c>
      <c r="D9774">
        <v>30</v>
      </c>
      <c r="E9774">
        <v>1</v>
      </c>
      <c r="F9774">
        <v>84440.1</v>
      </c>
      <c r="G9774">
        <v>1</v>
      </c>
      <c r="H9774">
        <v>1</v>
      </c>
      <c r="I9774">
        <v>60485.98</v>
      </c>
      <c r="J9774">
        <v>2</v>
      </c>
      <c r="K9774" cm="1">
        <f t="array" ref="K9774">_xlfn.IFS(Table1[[#This Row],[Card Type]]="Silver",0,Table1[[#This Row],[Card Type]]="Gold",1,Table1[[#This Row],[Card Type]]="Platinum",2,Table1[[#This Row],[Card Type]]="Diamond",3)</f>
        <v>0</v>
      </c>
      <c r="L9774">
        <v>761</v>
      </c>
      <c r="M9774">
        <v>0</v>
      </c>
      <c r="N9774">
        <f t="shared" si="304"/>
        <v>6.9113870413786763E-2</v>
      </c>
      <c r="O9774">
        <f t="shared" si="305"/>
        <v>0</v>
      </c>
    </row>
    <row r="9775" spans="1:15" x14ac:dyDescent="0.3">
      <c r="A9775">
        <v>532</v>
      </c>
      <c r="B9775" cm="1">
        <f t="array" ref="B9775">_xlfn.IFS(Table1[[#This Row],[Geography]]="France",0,Table1[[#This Row],[Geography]]="Spain",1,Table1[[#This Row],[Geography]]="Germany",2)</f>
        <v>0</v>
      </c>
      <c r="C9775">
        <f>IF(Table1[[#This Row],[Gender]]="Male",1,0)</f>
        <v>1</v>
      </c>
      <c r="D9775">
        <v>36</v>
      </c>
      <c r="E9775">
        <v>4</v>
      </c>
      <c r="F9775">
        <v>0</v>
      </c>
      <c r="G9775">
        <v>1</v>
      </c>
      <c r="H9775">
        <v>1</v>
      </c>
      <c r="I9775">
        <v>132798.78</v>
      </c>
      <c r="J9775">
        <v>2</v>
      </c>
      <c r="K9775" cm="1">
        <f t="array" ref="K9775">_xlfn.IFS(Table1[[#This Row],[Card Type]]="Silver",0,Table1[[#This Row],[Card Type]]="Gold",1,Table1[[#This Row],[Card Type]]="Platinum",2,Table1[[#This Row],[Card Type]]="Diamond",3)</f>
        <v>1</v>
      </c>
      <c r="L9775">
        <v>726</v>
      </c>
      <c r="M9775">
        <v>0</v>
      </c>
      <c r="N9775">
        <f t="shared" si="304"/>
        <v>4.4543261631867871E-2</v>
      </c>
      <c r="O9775">
        <f t="shared" si="305"/>
        <v>0</v>
      </c>
    </row>
    <row r="9776" spans="1:15" x14ac:dyDescent="0.3">
      <c r="A9776">
        <v>679</v>
      </c>
      <c r="B9776" cm="1">
        <f t="array" ref="B9776">_xlfn.IFS(Table1[[#This Row],[Geography]]="France",0,Table1[[#This Row],[Geography]]="Spain",1,Table1[[#This Row],[Geography]]="Germany",2)</f>
        <v>0</v>
      </c>
      <c r="C9776">
        <f>IF(Table1[[#This Row],[Gender]]="Male",1,0)</f>
        <v>1</v>
      </c>
      <c r="D9776">
        <v>42</v>
      </c>
      <c r="E9776">
        <v>1</v>
      </c>
      <c r="F9776">
        <v>0</v>
      </c>
      <c r="G9776">
        <v>0</v>
      </c>
      <c r="H9776">
        <v>0</v>
      </c>
      <c r="I9776">
        <v>71823.149999999994</v>
      </c>
      <c r="J9776">
        <v>1</v>
      </c>
      <c r="K9776" cm="1">
        <f t="array" ref="K9776">_xlfn.IFS(Table1[[#This Row],[Card Type]]="Silver",0,Table1[[#This Row],[Card Type]]="Gold",1,Table1[[#This Row],[Card Type]]="Platinum",2,Table1[[#This Row],[Card Type]]="Diamond",3)</f>
        <v>0</v>
      </c>
      <c r="L9776">
        <v>726</v>
      </c>
      <c r="M9776">
        <v>0</v>
      </c>
      <c r="N9776">
        <f t="shared" si="304"/>
        <v>0.16695453975198682</v>
      </c>
      <c r="O9776">
        <f t="shared" si="305"/>
        <v>0</v>
      </c>
    </row>
    <row r="9777" spans="1:15" x14ac:dyDescent="0.3">
      <c r="A9777">
        <v>780</v>
      </c>
      <c r="B9777" cm="1">
        <f t="array" ref="B9777">_xlfn.IFS(Table1[[#This Row],[Geography]]="France",0,Table1[[#This Row],[Geography]]="Spain",1,Table1[[#This Row],[Geography]]="Germany",2)</f>
        <v>0</v>
      </c>
      <c r="C9777">
        <f>IF(Table1[[#This Row],[Gender]]="Male",1,0)</f>
        <v>0</v>
      </c>
      <c r="D9777">
        <v>26</v>
      </c>
      <c r="E9777">
        <v>3</v>
      </c>
      <c r="F9777">
        <v>140356.70000000001</v>
      </c>
      <c r="G9777">
        <v>1</v>
      </c>
      <c r="H9777">
        <v>0</v>
      </c>
      <c r="I9777">
        <v>117144.15</v>
      </c>
      <c r="J9777">
        <v>2</v>
      </c>
      <c r="K9777" cm="1">
        <f t="array" ref="K9777">_xlfn.IFS(Table1[[#This Row],[Card Type]]="Silver",0,Table1[[#This Row],[Card Type]]="Gold",1,Table1[[#This Row],[Card Type]]="Platinum",2,Table1[[#This Row],[Card Type]]="Diamond",3)</f>
        <v>0</v>
      </c>
      <c r="L9777">
        <v>403</v>
      </c>
      <c r="M9777">
        <v>0</v>
      </c>
      <c r="N9777">
        <f t="shared" si="304"/>
        <v>0.13643381503217009</v>
      </c>
      <c r="O9777">
        <f t="shared" si="305"/>
        <v>0</v>
      </c>
    </row>
    <row r="9778" spans="1:15" x14ac:dyDescent="0.3">
      <c r="A9778">
        <v>747</v>
      </c>
      <c r="B9778" cm="1">
        <f t="array" ref="B9778">_xlfn.IFS(Table1[[#This Row],[Geography]]="France",0,Table1[[#This Row],[Geography]]="Spain",1,Table1[[#This Row],[Geography]]="Germany",2)</f>
        <v>0</v>
      </c>
      <c r="C9778">
        <f>IF(Table1[[#This Row],[Gender]]="Male",1,0)</f>
        <v>1</v>
      </c>
      <c r="D9778">
        <v>29</v>
      </c>
      <c r="E9778">
        <v>7</v>
      </c>
      <c r="F9778">
        <v>0</v>
      </c>
      <c r="G9778">
        <v>1</v>
      </c>
      <c r="H9778">
        <v>1</v>
      </c>
      <c r="I9778">
        <v>141706.43</v>
      </c>
      <c r="J9778">
        <v>1</v>
      </c>
      <c r="K9778" cm="1">
        <f t="array" ref="K9778">_xlfn.IFS(Table1[[#This Row],[Card Type]]="Silver",0,Table1[[#This Row],[Card Type]]="Gold",1,Table1[[#This Row],[Card Type]]="Platinum",2,Table1[[#This Row],[Card Type]]="Diamond",3)</f>
        <v>3</v>
      </c>
      <c r="L9778">
        <v>338</v>
      </c>
      <c r="M9778">
        <v>0</v>
      </c>
      <c r="N9778">
        <f t="shared" si="304"/>
        <v>2.463018797769799E-2</v>
      </c>
      <c r="O9778">
        <f t="shared" si="305"/>
        <v>0</v>
      </c>
    </row>
    <row r="9779" spans="1:15" x14ac:dyDescent="0.3">
      <c r="A9779">
        <v>705</v>
      </c>
      <c r="B9779" cm="1">
        <f t="array" ref="B9779">_xlfn.IFS(Table1[[#This Row],[Geography]]="France",0,Table1[[#This Row],[Geography]]="Spain",1,Table1[[#This Row],[Geography]]="Germany",2)</f>
        <v>0</v>
      </c>
      <c r="C9779">
        <f>IF(Table1[[#This Row],[Gender]]="Male",1,0)</f>
        <v>0</v>
      </c>
      <c r="D9779">
        <v>39</v>
      </c>
      <c r="E9779">
        <v>3</v>
      </c>
      <c r="F9779">
        <v>92224.56</v>
      </c>
      <c r="G9779">
        <v>1</v>
      </c>
      <c r="H9779">
        <v>1</v>
      </c>
      <c r="I9779">
        <v>54517.25</v>
      </c>
      <c r="J9779">
        <v>2</v>
      </c>
      <c r="K9779" cm="1">
        <f t="array" ref="K9779">_xlfn.IFS(Table1[[#This Row],[Card Type]]="Silver",0,Table1[[#This Row],[Card Type]]="Gold",1,Table1[[#This Row],[Card Type]]="Platinum",2,Table1[[#This Row],[Card Type]]="Diamond",3)</f>
        <v>1</v>
      </c>
      <c r="L9779">
        <v>453</v>
      </c>
      <c r="M9779">
        <v>0</v>
      </c>
      <c r="N9779">
        <f t="shared" si="304"/>
        <v>0.10791278118561637</v>
      </c>
      <c r="O9779">
        <f t="shared" si="305"/>
        <v>0</v>
      </c>
    </row>
    <row r="9780" spans="1:15" x14ac:dyDescent="0.3">
      <c r="A9780">
        <v>732</v>
      </c>
      <c r="B9780" cm="1">
        <f t="array" ref="B9780">_xlfn.IFS(Table1[[#This Row],[Geography]]="France",0,Table1[[#This Row],[Geography]]="Spain",1,Table1[[#This Row],[Geography]]="Germany",2)</f>
        <v>0</v>
      </c>
      <c r="C9780">
        <f>IF(Table1[[#This Row],[Gender]]="Male",1,0)</f>
        <v>0</v>
      </c>
      <c r="D9780">
        <v>43</v>
      </c>
      <c r="E9780">
        <v>9</v>
      </c>
      <c r="F9780">
        <v>0</v>
      </c>
      <c r="G9780">
        <v>1</v>
      </c>
      <c r="H9780">
        <v>0</v>
      </c>
      <c r="I9780">
        <v>183147.17</v>
      </c>
      <c r="J9780">
        <v>4</v>
      </c>
      <c r="K9780" cm="1">
        <f t="array" ref="K9780">_xlfn.IFS(Table1[[#This Row],[Card Type]]="Silver",0,Table1[[#This Row],[Card Type]]="Gold",1,Table1[[#This Row],[Card Type]]="Platinum",2,Table1[[#This Row],[Card Type]]="Diamond",3)</f>
        <v>1</v>
      </c>
      <c r="L9780">
        <v>292</v>
      </c>
      <c r="M9780">
        <v>0</v>
      </c>
      <c r="N9780">
        <f t="shared" si="304"/>
        <v>0.24727146185678925</v>
      </c>
      <c r="O9780">
        <f t="shared" si="305"/>
        <v>0</v>
      </c>
    </row>
    <row r="9781" spans="1:15" x14ac:dyDescent="0.3">
      <c r="A9781">
        <v>515</v>
      </c>
      <c r="B9781" cm="1">
        <f t="array" ref="B9781">_xlfn.IFS(Table1[[#This Row],[Geography]]="France",0,Table1[[#This Row],[Geography]]="Spain",1,Table1[[#This Row],[Geography]]="Germany",2)</f>
        <v>1</v>
      </c>
      <c r="C9781">
        <f>IF(Table1[[#This Row],[Gender]]="Male",1,0)</f>
        <v>1</v>
      </c>
      <c r="D9781">
        <v>40</v>
      </c>
      <c r="E9781">
        <v>10</v>
      </c>
      <c r="F9781">
        <v>121355.99</v>
      </c>
      <c r="G9781">
        <v>1</v>
      </c>
      <c r="H9781">
        <v>0</v>
      </c>
      <c r="I9781">
        <v>138360.29</v>
      </c>
      <c r="J9781">
        <v>5</v>
      </c>
      <c r="K9781" cm="1">
        <f t="array" ref="K9781">_xlfn.IFS(Table1[[#This Row],[Card Type]]="Silver",0,Table1[[#This Row],[Card Type]]="Gold",1,Table1[[#This Row],[Card Type]]="Platinum",2,Table1[[#This Row],[Card Type]]="Diamond",3)</f>
        <v>1</v>
      </c>
      <c r="L9781">
        <v>870</v>
      </c>
      <c r="M9781">
        <v>0</v>
      </c>
      <c r="N9781">
        <f t="shared" si="304"/>
        <v>0.26229823106135963</v>
      </c>
      <c r="O9781">
        <f t="shared" si="305"/>
        <v>0</v>
      </c>
    </row>
    <row r="9782" spans="1:15" x14ac:dyDescent="0.3">
      <c r="A9782">
        <v>816</v>
      </c>
      <c r="B9782" cm="1">
        <f t="array" ref="B9782">_xlfn.IFS(Table1[[#This Row],[Geography]]="France",0,Table1[[#This Row],[Geography]]="Spain",1,Table1[[#This Row],[Geography]]="Germany",2)</f>
        <v>2</v>
      </c>
      <c r="C9782">
        <f>IF(Table1[[#This Row],[Gender]]="Male",1,0)</f>
        <v>0</v>
      </c>
      <c r="D9782">
        <v>40</v>
      </c>
      <c r="E9782">
        <v>9</v>
      </c>
      <c r="F9782">
        <v>109003.26</v>
      </c>
      <c r="G9782">
        <v>1</v>
      </c>
      <c r="H9782">
        <v>1</v>
      </c>
      <c r="I9782">
        <v>79580.56</v>
      </c>
      <c r="J9782">
        <v>1</v>
      </c>
      <c r="K9782" cm="1">
        <f t="array" ref="K9782">_xlfn.IFS(Table1[[#This Row],[Card Type]]="Silver",0,Table1[[#This Row],[Card Type]]="Gold",1,Table1[[#This Row],[Card Type]]="Platinum",2,Table1[[#This Row],[Card Type]]="Diamond",3)</f>
        <v>3</v>
      </c>
      <c r="L9782">
        <v>592</v>
      </c>
      <c r="M9782">
        <v>0</v>
      </c>
      <c r="N9782">
        <f t="shared" si="304"/>
        <v>0.19883141063698062</v>
      </c>
      <c r="O9782">
        <f t="shared" si="305"/>
        <v>0</v>
      </c>
    </row>
    <row r="9783" spans="1:15" x14ac:dyDescent="0.3">
      <c r="A9783">
        <v>641</v>
      </c>
      <c r="B9783" cm="1">
        <f t="array" ref="B9783">_xlfn.IFS(Table1[[#This Row],[Geography]]="France",0,Table1[[#This Row],[Geography]]="Spain",1,Table1[[#This Row],[Geography]]="Germany",2)</f>
        <v>0</v>
      </c>
      <c r="C9783">
        <f>IF(Table1[[#This Row],[Gender]]="Male",1,0)</f>
        <v>0</v>
      </c>
      <c r="D9783">
        <v>48</v>
      </c>
      <c r="E9783">
        <v>3</v>
      </c>
      <c r="F9783">
        <v>147341.43</v>
      </c>
      <c r="G9783">
        <v>1</v>
      </c>
      <c r="H9783">
        <v>1</v>
      </c>
      <c r="I9783">
        <v>157458.60999999999</v>
      </c>
      <c r="J9783">
        <v>3</v>
      </c>
      <c r="K9783" cm="1">
        <f t="array" ref="K9783">_xlfn.IFS(Table1[[#This Row],[Card Type]]="Silver",0,Table1[[#This Row],[Card Type]]="Gold",1,Table1[[#This Row],[Card Type]]="Platinum",2,Table1[[#This Row],[Card Type]]="Diamond",3)</f>
        <v>3</v>
      </c>
      <c r="L9783">
        <v>611</v>
      </c>
      <c r="M9783">
        <v>1</v>
      </c>
      <c r="N9783">
        <f t="shared" si="304"/>
        <v>0.23954962180383352</v>
      </c>
      <c r="O9783">
        <f t="shared" si="305"/>
        <v>0</v>
      </c>
    </row>
    <row r="9784" spans="1:15" x14ac:dyDescent="0.3">
      <c r="A9784">
        <v>509</v>
      </c>
      <c r="B9784" cm="1">
        <f t="array" ref="B9784">_xlfn.IFS(Table1[[#This Row],[Geography]]="France",0,Table1[[#This Row],[Geography]]="Spain",1,Table1[[#This Row],[Geography]]="Germany",2)</f>
        <v>0</v>
      </c>
      <c r="C9784">
        <f>IF(Table1[[#This Row],[Gender]]="Male",1,0)</f>
        <v>1</v>
      </c>
      <c r="D9784">
        <v>18</v>
      </c>
      <c r="E9784">
        <v>7</v>
      </c>
      <c r="F9784">
        <v>102983.91</v>
      </c>
      <c r="G9784">
        <v>1</v>
      </c>
      <c r="H9784">
        <v>0</v>
      </c>
      <c r="I9784">
        <v>171770.58</v>
      </c>
      <c r="J9784">
        <v>5</v>
      </c>
      <c r="K9784" cm="1">
        <f t="array" ref="K9784">_xlfn.IFS(Table1[[#This Row],[Card Type]]="Silver",0,Table1[[#This Row],[Card Type]]="Gold",1,Table1[[#This Row],[Card Type]]="Platinum",2,Table1[[#This Row],[Card Type]]="Diamond",3)</f>
        <v>3</v>
      </c>
      <c r="L9784">
        <v>434</v>
      </c>
      <c r="M9784">
        <v>0</v>
      </c>
      <c r="N9784">
        <f t="shared" si="304"/>
        <v>5.1991228617737195E-2</v>
      </c>
      <c r="O9784">
        <f t="shared" si="305"/>
        <v>0</v>
      </c>
    </row>
    <row r="9785" spans="1:15" x14ac:dyDescent="0.3">
      <c r="A9785">
        <v>601</v>
      </c>
      <c r="B9785" cm="1">
        <f t="array" ref="B9785">_xlfn.IFS(Table1[[#This Row],[Geography]]="France",0,Table1[[#This Row],[Geography]]="Spain",1,Table1[[#This Row],[Geography]]="Germany",2)</f>
        <v>2</v>
      </c>
      <c r="C9785">
        <f>IF(Table1[[#This Row],[Gender]]="Male",1,0)</f>
        <v>0</v>
      </c>
      <c r="D9785">
        <v>49</v>
      </c>
      <c r="E9785">
        <v>4</v>
      </c>
      <c r="F9785">
        <v>96252.98</v>
      </c>
      <c r="G9785">
        <v>1</v>
      </c>
      <c r="H9785">
        <v>0</v>
      </c>
      <c r="I9785">
        <v>104263.82</v>
      </c>
      <c r="J9785">
        <v>4</v>
      </c>
      <c r="K9785" cm="1">
        <f t="array" ref="K9785">_xlfn.IFS(Table1[[#This Row],[Card Type]]="Silver",0,Table1[[#This Row],[Card Type]]="Gold",1,Table1[[#This Row],[Card Type]]="Platinum",2,Table1[[#This Row],[Card Type]]="Diamond",3)</f>
        <v>1</v>
      </c>
      <c r="L9785">
        <v>390</v>
      </c>
      <c r="M9785">
        <v>0</v>
      </c>
      <c r="N9785">
        <f t="shared" si="304"/>
        <v>0.61965277652478445</v>
      </c>
      <c r="O9785">
        <f t="shared" si="305"/>
        <v>1</v>
      </c>
    </row>
    <row r="9786" spans="1:15" x14ac:dyDescent="0.3">
      <c r="A9786">
        <v>527</v>
      </c>
      <c r="B9786" cm="1">
        <f t="array" ref="B9786">_xlfn.IFS(Table1[[#This Row],[Geography]]="France",0,Table1[[#This Row],[Geography]]="Spain",1,Table1[[#This Row],[Geography]]="Germany",2)</f>
        <v>0</v>
      </c>
      <c r="C9786">
        <f>IF(Table1[[#This Row],[Gender]]="Male",1,0)</f>
        <v>1</v>
      </c>
      <c r="D9786">
        <v>39</v>
      </c>
      <c r="E9786">
        <v>4</v>
      </c>
      <c r="F9786">
        <v>0</v>
      </c>
      <c r="G9786">
        <v>1</v>
      </c>
      <c r="H9786">
        <v>0</v>
      </c>
      <c r="I9786">
        <v>167183.07</v>
      </c>
      <c r="J9786">
        <v>2</v>
      </c>
      <c r="K9786" cm="1">
        <f t="array" ref="K9786">_xlfn.IFS(Table1[[#This Row],[Card Type]]="Silver",0,Table1[[#This Row],[Card Type]]="Gold",1,Table1[[#This Row],[Card Type]]="Platinum",2,Table1[[#This Row],[Card Type]]="Diamond",3)</f>
        <v>0</v>
      </c>
      <c r="L9786">
        <v>567</v>
      </c>
      <c r="M9786">
        <v>1</v>
      </c>
      <c r="N9786">
        <f t="shared" si="304"/>
        <v>0.14797149919576752</v>
      </c>
      <c r="O9786">
        <f t="shared" si="305"/>
        <v>0</v>
      </c>
    </row>
    <row r="9787" spans="1:15" x14ac:dyDescent="0.3">
      <c r="A9787">
        <v>455</v>
      </c>
      <c r="B9787" cm="1">
        <f t="array" ref="B9787">_xlfn.IFS(Table1[[#This Row],[Geography]]="France",0,Table1[[#This Row],[Geography]]="Spain",1,Table1[[#This Row],[Geography]]="Germany",2)</f>
        <v>0</v>
      </c>
      <c r="C9787">
        <f>IF(Table1[[#This Row],[Gender]]="Male",1,0)</f>
        <v>0</v>
      </c>
      <c r="D9787">
        <v>27</v>
      </c>
      <c r="E9787">
        <v>5</v>
      </c>
      <c r="F9787">
        <v>155879.09</v>
      </c>
      <c r="G9787">
        <v>0</v>
      </c>
      <c r="H9787">
        <v>0</v>
      </c>
      <c r="I9787">
        <v>70774.97</v>
      </c>
      <c r="J9787">
        <v>3</v>
      </c>
      <c r="K9787" cm="1">
        <f t="array" ref="K9787">_xlfn.IFS(Table1[[#This Row],[Card Type]]="Silver",0,Table1[[#This Row],[Card Type]]="Gold",1,Table1[[#This Row],[Card Type]]="Platinum",2,Table1[[#This Row],[Card Type]]="Diamond",3)</f>
        <v>0</v>
      </c>
      <c r="L9787">
        <v>967</v>
      </c>
      <c r="M9787">
        <v>0</v>
      </c>
      <c r="N9787">
        <f t="shared" si="304"/>
        <v>0.17217313688273522</v>
      </c>
      <c r="O9787">
        <f t="shared" si="305"/>
        <v>0</v>
      </c>
    </row>
    <row r="9788" spans="1:15" x14ac:dyDescent="0.3">
      <c r="A9788">
        <v>803</v>
      </c>
      <c r="B9788" cm="1">
        <f t="array" ref="B9788">_xlfn.IFS(Table1[[#This Row],[Geography]]="France",0,Table1[[#This Row],[Geography]]="Spain",1,Table1[[#This Row],[Geography]]="Germany",2)</f>
        <v>2</v>
      </c>
      <c r="C9788">
        <f>IF(Table1[[#This Row],[Gender]]="Male",1,0)</f>
        <v>1</v>
      </c>
      <c r="D9788">
        <v>34</v>
      </c>
      <c r="E9788">
        <v>4</v>
      </c>
      <c r="F9788">
        <v>142929.16</v>
      </c>
      <c r="G9788">
        <v>1</v>
      </c>
      <c r="H9788">
        <v>1</v>
      </c>
      <c r="I9788">
        <v>114869.56</v>
      </c>
      <c r="J9788">
        <v>2</v>
      </c>
      <c r="K9788" cm="1">
        <f t="array" ref="K9788">_xlfn.IFS(Table1[[#This Row],[Card Type]]="Silver",0,Table1[[#This Row],[Card Type]]="Gold",1,Table1[[#This Row],[Card Type]]="Platinum",2,Table1[[#This Row],[Card Type]]="Diamond",3)</f>
        <v>1</v>
      </c>
      <c r="L9788">
        <v>325</v>
      </c>
      <c r="M9788">
        <v>0</v>
      </c>
      <c r="N9788">
        <f t="shared" si="304"/>
        <v>0.10335764122306489</v>
      </c>
      <c r="O9788">
        <f t="shared" si="305"/>
        <v>0</v>
      </c>
    </row>
    <row r="9789" spans="1:15" x14ac:dyDescent="0.3">
      <c r="A9789">
        <v>553</v>
      </c>
      <c r="B9789" cm="1">
        <f t="array" ref="B9789">_xlfn.IFS(Table1[[#This Row],[Geography]]="France",0,Table1[[#This Row],[Geography]]="Spain",1,Table1[[#This Row],[Geography]]="Germany",2)</f>
        <v>0</v>
      </c>
      <c r="C9789">
        <f>IF(Table1[[#This Row],[Gender]]="Male",1,0)</f>
        <v>1</v>
      </c>
      <c r="D9789">
        <v>32</v>
      </c>
      <c r="E9789">
        <v>7</v>
      </c>
      <c r="F9789">
        <v>64082.09</v>
      </c>
      <c r="G9789">
        <v>0</v>
      </c>
      <c r="H9789">
        <v>1</v>
      </c>
      <c r="I9789">
        <v>109159.58</v>
      </c>
      <c r="J9789">
        <v>4</v>
      </c>
      <c r="K9789" cm="1">
        <f t="array" ref="K9789">_xlfn.IFS(Table1[[#This Row],[Card Type]]="Silver",0,Table1[[#This Row],[Card Type]]="Gold",1,Table1[[#This Row],[Card Type]]="Platinum",2,Table1[[#This Row],[Card Type]]="Diamond",3)</f>
        <v>0</v>
      </c>
      <c r="L9789">
        <v>353</v>
      </c>
      <c r="M9789">
        <v>0</v>
      </c>
      <c r="N9789">
        <f t="shared" si="304"/>
        <v>4.0462161735557368E-2</v>
      </c>
      <c r="O9789">
        <f t="shared" si="305"/>
        <v>0</v>
      </c>
    </row>
    <row r="9790" spans="1:15" x14ac:dyDescent="0.3">
      <c r="A9790">
        <v>724</v>
      </c>
      <c r="B9790" cm="1">
        <f t="array" ref="B9790">_xlfn.IFS(Table1[[#This Row],[Geography]]="France",0,Table1[[#This Row],[Geography]]="Spain",1,Table1[[#This Row],[Geography]]="Germany",2)</f>
        <v>0</v>
      </c>
      <c r="C9790">
        <f>IF(Table1[[#This Row],[Gender]]="Male",1,0)</f>
        <v>0</v>
      </c>
      <c r="D9790">
        <v>28</v>
      </c>
      <c r="E9790">
        <v>5</v>
      </c>
      <c r="F9790">
        <v>0</v>
      </c>
      <c r="G9790">
        <v>1</v>
      </c>
      <c r="H9790">
        <v>0</v>
      </c>
      <c r="I9790">
        <v>59351.68</v>
      </c>
      <c r="J9790">
        <v>4</v>
      </c>
      <c r="K9790" cm="1">
        <f t="array" ref="K9790">_xlfn.IFS(Table1[[#This Row],[Card Type]]="Silver",0,Table1[[#This Row],[Card Type]]="Gold",1,Table1[[#This Row],[Card Type]]="Platinum",2,Table1[[#This Row],[Card Type]]="Diamond",3)</f>
        <v>3</v>
      </c>
      <c r="L9790">
        <v>697</v>
      </c>
      <c r="M9790">
        <v>0</v>
      </c>
      <c r="N9790">
        <f t="shared" si="304"/>
        <v>9.9820764001662385E-2</v>
      </c>
      <c r="O9790">
        <f t="shared" si="305"/>
        <v>0</v>
      </c>
    </row>
    <row r="9791" spans="1:15" x14ac:dyDescent="0.3">
      <c r="A9791">
        <v>610</v>
      </c>
      <c r="B9791" cm="1">
        <f t="array" ref="B9791">_xlfn.IFS(Table1[[#This Row],[Geography]]="France",0,Table1[[#This Row],[Geography]]="Spain",1,Table1[[#This Row],[Geography]]="Germany",2)</f>
        <v>0</v>
      </c>
      <c r="C9791">
        <f>IF(Table1[[#This Row],[Gender]]="Male",1,0)</f>
        <v>0</v>
      </c>
      <c r="D9791">
        <v>45</v>
      </c>
      <c r="E9791">
        <v>1</v>
      </c>
      <c r="F9791">
        <v>0</v>
      </c>
      <c r="G9791">
        <v>1</v>
      </c>
      <c r="H9791">
        <v>1</v>
      </c>
      <c r="I9791">
        <v>199657.46</v>
      </c>
      <c r="J9791">
        <v>3</v>
      </c>
      <c r="K9791" cm="1">
        <f t="array" ref="K9791">_xlfn.IFS(Table1[[#This Row],[Card Type]]="Silver",0,Table1[[#This Row],[Card Type]]="Gold",1,Table1[[#This Row],[Card Type]]="Platinum",2,Table1[[#This Row],[Card Type]]="Diamond",3)</f>
        <v>3</v>
      </c>
      <c r="L9791">
        <v>571</v>
      </c>
      <c r="M9791">
        <v>0</v>
      </c>
      <c r="N9791">
        <f t="shared" si="304"/>
        <v>0.14036908607218229</v>
      </c>
      <c r="O9791">
        <f t="shared" si="305"/>
        <v>0</v>
      </c>
    </row>
    <row r="9792" spans="1:15" x14ac:dyDescent="0.3">
      <c r="A9792">
        <v>559</v>
      </c>
      <c r="B9792" cm="1">
        <f t="array" ref="B9792">_xlfn.IFS(Table1[[#This Row],[Geography]]="France",0,Table1[[#This Row],[Geography]]="Spain",1,Table1[[#This Row],[Geography]]="Germany",2)</f>
        <v>1</v>
      </c>
      <c r="C9792">
        <f>IF(Table1[[#This Row],[Gender]]="Male",1,0)</f>
        <v>0</v>
      </c>
      <c r="D9792">
        <v>39</v>
      </c>
      <c r="E9792">
        <v>2</v>
      </c>
      <c r="F9792">
        <v>0</v>
      </c>
      <c r="G9792">
        <v>1</v>
      </c>
      <c r="H9792">
        <v>1</v>
      </c>
      <c r="I9792">
        <v>121151.1</v>
      </c>
      <c r="J9792">
        <v>1</v>
      </c>
      <c r="K9792" cm="1">
        <f t="array" ref="K9792">_xlfn.IFS(Table1[[#This Row],[Card Type]]="Silver",0,Table1[[#This Row],[Card Type]]="Gold",1,Table1[[#This Row],[Card Type]]="Platinum",2,Table1[[#This Row],[Card Type]]="Diamond",3)</f>
        <v>2</v>
      </c>
      <c r="L9792">
        <v>453</v>
      </c>
      <c r="M9792">
        <v>0</v>
      </c>
      <c r="N9792">
        <f t="shared" si="304"/>
        <v>0.12994151589488545</v>
      </c>
      <c r="O9792">
        <f t="shared" si="305"/>
        <v>0</v>
      </c>
    </row>
    <row r="9793" spans="1:15" x14ac:dyDescent="0.3">
      <c r="A9793">
        <v>825</v>
      </c>
      <c r="B9793" cm="1">
        <f t="array" ref="B9793">_xlfn.IFS(Table1[[#This Row],[Geography]]="France",0,Table1[[#This Row],[Geography]]="Spain",1,Table1[[#This Row],[Geography]]="Germany",2)</f>
        <v>2</v>
      </c>
      <c r="C9793">
        <f>IF(Table1[[#This Row],[Gender]]="Male",1,0)</f>
        <v>0</v>
      </c>
      <c r="D9793">
        <v>35</v>
      </c>
      <c r="E9793">
        <v>6</v>
      </c>
      <c r="F9793">
        <v>118336.95</v>
      </c>
      <c r="G9793">
        <v>1</v>
      </c>
      <c r="H9793">
        <v>0</v>
      </c>
      <c r="I9793">
        <v>26342.33</v>
      </c>
      <c r="J9793">
        <v>3</v>
      </c>
      <c r="K9793" cm="1">
        <f t="array" ref="K9793">_xlfn.IFS(Table1[[#This Row],[Card Type]]="Silver",0,Table1[[#This Row],[Card Type]]="Gold",1,Table1[[#This Row],[Card Type]]="Platinum",2,Table1[[#This Row],[Card Type]]="Diamond",3)</f>
        <v>2</v>
      </c>
      <c r="L9793">
        <v>883</v>
      </c>
      <c r="M9793">
        <v>1</v>
      </c>
      <c r="N9793">
        <f t="shared" si="304"/>
        <v>0.33218637831153597</v>
      </c>
      <c r="O9793">
        <f t="shared" si="305"/>
        <v>0</v>
      </c>
    </row>
    <row r="9794" spans="1:15" x14ac:dyDescent="0.3">
      <c r="A9794">
        <v>819</v>
      </c>
      <c r="B9794" cm="1">
        <f t="array" ref="B9794">_xlfn.IFS(Table1[[#This Row],[Geography]]="France",0,Table1[[#This Row],[Geography]]="Spain",1,Table1[[#This Row],[Geography]]="Germany",2)</f>
        <v>1</v>
      </c>
      <c r="C9794">
        <f>IF(Table1[[#This Row],[Gender]]="Male",1,0)</f>
        <v>0</v>
      </c>
      <c r="D9794">
        <v>28</v>
      </c>
      <c r="E9794">
        <v>8</v>
      </c>
      <c r="F9794">
        <v>168253.21</v>
      </c>
      <c r="G9794">
        <v>1</v>
      </c>
      <c r="H9794">
        <v>1</v>
      </c>
      <c r="I9794">
        <v>102799.14</v>
      </c>
      <c r="J9794">
        <v>4</v>
      </c>
      <c r="K9794" cm="1">
        <f t="array" ref="K9794">_xlfn.IFS(Table1[[#This Row],[Card Type]]="Silver",0,Table1[[#This Row],[Card Type]]="Gold",1,Table1[[#This Row],[Card Type]]="Platinum",2,Table1[[#This Row],[Card Type]]="Diamond",3)</f>
        <v>2</v>
      </c>
      <c r="L9794">
        <v>230</v>
      </c>
      <c r="M9794">
        <v>0</v>
      </c>
      <c r="N9794">
        <f t="shared" si="304"/>
        <v>8.3149656172600603E-2</v>
      </c>
      <c r="O9794">
        <f t="shared" si="305"/>
        <v>0</v>
      </c>
    </row>
    <row r="9795" spans="1:15" x14ac:dyDescent="0.3">
      <c r="A9795">
        <v>772</v>
      </c>
      <c r="B9795" cm="1">
        <f t="array" ref="B9795">_xlfn.IFS(Table1[[#This Row],[Geography]]="France",0,Table1[[#This Row],[Geography]]="Spain",1,Table1[[#This Row],[Geography]]="Germany",2)</f>
        <v>2</v>
      </c>
      <c r="C9795">
        <f>IF(Table1[[#This Row],[Gender]]="Male",1,0)</f>
        <v>0</v>
      </c>
      <c r="D9795">
        <v>42</v>
      </c>
      <c r="E9795">
        <v>0</v>
      </c>
      <c r="F9795">
        <v>101979.16</v>
      </c>
      <c r="G9795">
        <v>1</v>
      </c>
      <c r="H9795">
        <v>0</v>
      </c>
      <c r="I9795">
        <v>90928.48</v>
      </c>
      <c r="J9795">
        <v>4</v>
      </c>
      <c r="K9795" cm="1">
        <f t="array" ref="K9795">_xlfn.IFS(Table1[[#This Row],[Card Type]]="Silver",0,Table1[[#This Row],[Card Type]]="Gold",1,Table1[[#This Row],[Card Type]]="Platinum",2,Table1[[#This Row],[Card Type]]="Diamond",3)</f>
        <v>1</v>
      </c>
      <c r="L9795">
        <v>612</v>
      </c>
      <c r="M9795">
        <v>0</v>
      </c>
      <c r="N9795">
        <f t="shared" ref="N9795:N9858" si="306">1/(1+EXP(-(-3.5949-0.0007*A9795+0.35442*B9795-0.5295*C9795+0.07272*D9795-0.0152*E9795+0.0000035*F9795-0.0392*G9795-1.0805*H9795+0.00000049*I9795-0.0093*J9795+0.01978*K9795-0.0001*L9795)))</f>
        <v>0.4778749615755758</v>
      </c>
      <c r="O9795">
        <f t="shared" ref="O9795:O9858" si="307">IF(N9795&gt;0.5,1,0)</f>
        <v>0</v>
      </c>
    </row>
    <row r="9796" spans="1:15" x14ac:dyDescent="0.3">
      <c r="A9796">
        <v>685</v>
      </c>
      <c r="B9796" cm="1">
        <f t="array" ref="B9796">_xlfn.IFS(Table1[[#This Row],[Geography]]="France",0,Table1[[#This Row],[Geography]]="Spain",1,Table1[[#This Row],[Geography]]="Germany",2)</f>
        <v>1</v>
      </c>
      <c r="C9796">
        <f>IF(Table1[[#This Row],[Gender]]="Male",1,0)</f>
        <v>1</v>
      </c>
      <c r="D9796">
        <v>23</v>
      </c>
      <c r="E9796">
        <v>5</v>
      </c>
      <c r="F9796">
        <v>164902.43</v>
      </c>
      <c r="G9796">
        <v>0</v>
      </c>
      <c r="H9796">
        <v>0</v>
      </c>
      <c r="I9796">
        <v>141152.28</v>
      </c>
      <c r="J9796">
        <v>3</v>
      </c>
      <c r="K9796" cm="1">
        <f t="array" ref="K9796">_xlfn.IFS(Table1[[#This Row],[Card Type]]="Silver",0,Table1[[#This Row],[Card Type]]="Gold",1,Table1[[#This Row],[Card Type]]="Platinum",2,Table1[[#This Row],[Card Type]]="Diamond",3)</f>
        <v>1</v>
      </c>
      <c r="L9796">
        <v>492</v>
      </c>
      <c r="M9796">
        <v>0</v>
      </c>
      <c r="N9796">
        <f t="shared" si="306"/>
        <v>0.11265369340432806</v>
      </c>
      <c r="O9796">
        <f t="shared" si="307"/>
        <v>0</v>
      </c>
    </row>
    <row r="9797" spans="1:15" x14ac:dyDescent="0.3">
      <c r="A9797">
        <v>506</v>
      </c>
      <c r="B9797" cm="1">
        <f t="array" ref="B9797">_xlfn.IFS(Table1[[#This Row],[Geography]]="France",0,Table1[[#This Row],[Geography]]="Spain",1,Table1[[#This Row],[Geography]]="Germany",2)</f>
        <v>0</v>
      </c>
      <c r="C9797">
        <f>IF(Table1[[#This Row],[Gender]]="Male",1,0)</f>
        <v>1</v>
      </c>
      <c r="D9797">
        <v>43</v>
      </c>
      <c r="E9797">
        <v>2</v>
      </c>
      <c r="F9797">
        <v>0</v>
      </c>
      <c r="G9797">
        <v>1</v>
      </c>
      <c r="H9797">
        <v>0</v>
      </c>
      <c r="I9797">
        <v>105568.6</v>
      </c>
      <c r="J9797">
        <v>2</v>
      </c>
      <c r="K9797" cm="1">
        <f t="array" ref="K9797">_xlfn.IFS(Table1[[#This Row],[Card Type]]="Silver",0,Table1[[#This Row],[Card Type]]="Gold",1,Table1[[#This Row],[Card Type]]="Platinum",2,Table1[[#This Row],[Card Type]]="Diamond",3)</f>
        <v>2</v>
      </c>
      <c r="L9797">
        <v>622</v>
      </c>
      <c r="M9797">
        <v>0</v>
      </c>
      <c r="N9797">
        <f t="shared" si="306"/>
        <v>0.19611557011810338</v>
      </c>
      <c r="O9797">
        <f t="shared" si="307"/>
        <v>0</v>
      </c>
    </row>
    <row r="9798" spans="1:15" x14ac:dyDescent="0.3">
      <c r="A9798">
        <v>642</v>
      </c>
      <c r="B9798" cm="1">
        <f t="array" ref="B9798">_xlfn.IFS(Table1[[#This Row],[Geography]]="France",0,Table1[[#This Row],[Geography]]="Spain",1,Table1[[#This Row],[Geography]]="Germany",2)</f>
        <v>2</v>
      </c>
      <c r="C9798">
        <f>IF(Table1[[#This Row],[Gender]]="Male",1,0)</f>
        <v>1</v>
      </c>
      <c r="D9798">
        <v>22</v>
      </c>
      <c r="E9798">
        <v>10</v>
      </c>
      <c r="F9798">
        <v>111812.52</v>
      </c>
      <c r="G9798">
        <v>1</v>
      </c>
      <c r="H9798">
        <v>1</v>
      </c>
      <c r="I9798">
        <v>183045.46</v>
      </c>
      <c r="J9798">
        <v>1</v>
      </c>
      <c r="K9798" cm="1">
        <f t="array" ref="K9798">_xlfn.IFS(Table1[[#This Row],[Card Type]]="Silver",0,Table1[[#This Row],[Card Type]]="Gold",1,Table1[[#This Row],[Card Type]]="Platinum",2,Table1[[#This Row],[Card Type]]="Diamond",3)</f>
        <v>1</v>
      </c>
      <c r="L9798">
        <v>729</v>
      </c>
      <c r="M9798">
        <v>0</v>
      </c>
      <c r="N9798">
        <f t="shared" si="306"/>
        <v>4.2362575957198424E-2</v>
      </c>
      <c r="O9798">
        <f t="shared" si="307"/>
        <v>0</v>
      </c>
    </row>
    <row r="9799" spans="1:15" x14ac:dyDescent="0.3">
      <c r="A9799">
        <v>627</v>
      </c>
      <c r="B9799" cm="1">
        <f t="array" ref="B9799">_xlfn.IFS(Table1[[#This Row],[Geography]]="France",0,Table1[[#This Row],[Geography]]="Spain",1,Table1[[#This Row],[Geography]]="Germany",2)</f>
        <v>1</v>
      </c>
      <c r="C9799">
        <f>IF(Table1[[#This Row],[Gender]]="Male",1,0)</f>
        <v>1</v>
      </c>
      <c r="D9799">
        <v>40</v>
      </c>
      <c r="E9799">
        <v>10</v>
      </c>
      <c r="F9799">
        <v>0</v>
      </c>
      <c r="G9799">
        <v>1</v>
      </c>
      <c r="H9799">
        <v>1</v>
      </c>
      <c r="I9799">
        <v>194792.42</v>
      </c>
      <c r="J9799">
        <v>5</v>
      </c>
      <c r="K9799" cm="1">
        <f t="array" ref="K9799">_xlfn.IFS(Table1[[#This Row],[Card Type]]="Silver",0,Table1[[#This Row],[Card Type]]="Gold",1,Table1[[#This Row],[Card Type]]="Platinum",2,Table1[[#This Row],[Card Type]]="Diamond",3)</f>
        <v>1</v>
      </c>
      <c r="L9799">
        <v>545</v>
      </c>
      <c r="M9799">
        <v>0</v>
      </c>
      <c r="N9799">
        <f t="shared" si="306"/>
        <v>7.1920789734134558E-2</v>
      </c>
      <c r="O9799">
        <f t="shared" si="307"/>
        <v>0</v>
      </c>
    </row>
    <row r="9800" spans="1:15" x14ac:dyDescent="0.3">
      <c r="A9800">
        <v>600</v>
      </c>
      <c r="B9800" cm="1">
        <f t="array" ref="B9800">_xlfn.IFS(Table1[[#This Row],[Geography]]="France",0,Table1[[#This Row],[Geography]]="Spain",1,Table1[[#This Row],[Geography]]="Germany",2)</f>
        <v>2</v>
      </c>
      <c r="C9800">
        <f>IF(Table1[[#This Row],[Gender]]="Male",1,0)</f>
        <v>1</v>
      </c>
      <c r="D9800">
        <v>30</v>
      </c>
      <c r="E9800">
        <v>2</v>
      </c>
      <c r="F9800">
        <v>119755</v>
      </c>
      <c r="G9800">
        <v>1</v>
      </c>
      <c r="H9800">
        <v>1</v>
      </c>
      <c r="I9800">
        <v>21852.91</v>
      </c>
      <c r="J9800">
        <v>1</v>
      </c>
      <c r="K9800" cm="1">
        <f t="array" ref="K9800">_xlfn.IFS(Table1[[#This Row],[Card Type]]="Silver",0,Table1[[#This Row],[Card Type]]="Gold",1,Table1[[#This Row],[Card Type]]="Platinum",2,Table1[[#This Row],[Card Type]]="Diamond",3)</f>
        <v>3</v>
      </c>
      <c r="L9800">
        <v>910</v>
      </c>
      <c r="M9800">
        <v>0</v>
      </c>
      <c r="N9800">
        <f t="shared" si="306"/>
        <v>8.2023230855509249E-2</v>
      </c>
      <c r="O9800">
        <f t="shared" si="307"/>
        <v>0</v>
      </c>
    </row>
    <row r="9801" spans="1:15" x14ac:dyDescent="0.3">
      <c r="A9801">
        <v>653</v>
      </c>
      <c r="B9801" cm="1">
        <f t="array" ref="B9801">_xlfn.IFS(Table1[[#This Row],[Geography]]="France",0,Table1[[#This Row],[Geography]]="Spain",1,Table1[[#This Row],[Geography]]="Germany",2)</f>
        <v>0</v>
      </c>
      <c r="C9801">
        <f>IF(Table1[[#This Row],[Gender]]="Male",1,0)</f>
        <v>1</v>
      </c>
      <c r="D9801">
        <v>46</v>
      </c>
      <c r="E9801">
        <v>0</v>
      </c>
      <c r="F9801">
        <v>119556.1</v>
      </c>
      <c r="G9801">
        <v>1</v>
      </c>
      <c r="H9801">
        <v>0</v>
      </c>
      <c r="I9801">
        <v>78250.13</v>
      </c>
      <c r="J9801">
        <v>2</v>
      </c>
      <c r="K9801" cm="1">
        <f t="array" ref="K9801">_xlfn.IFS(Table1[[#This Row],[Card Type]]="Silver",0,Table1[[#This Row],[Card Type]]="Gold",1,Table1[[#This Row],[Card Type]]="Platinum",2,Table1[[#This Row],[Card Type]]="Diamond",3)</f>
        <v>2</v>
      </c>
      <c r="L9801">
        <v>975</v>
      </c>
      <c r="M9801">
        <v>1</v>
      </c>
      <c r="N9801">
        <f t="shared" si="306"/>
        <v>0.29001090474069946</v>
      </c>
      <c r="O9801">
        <f t="shared" si="307"/>
        <v>0</v>
      </c>
    </row>
    <row r="9802" spans="1:15" x14ac:dyDescent="0.3">
      <c r="A9802">
        <v>762</v>
      </c>
      <c r="B9802" cm="1">
        <f t="array" ref="B9802">_xlfn.IFS(Table1[[#This Row],[Geography]]="France",0,Table1[[#This Row],[Geography]]="Spain",1,Table1[[#This Row],[Geography]]="Germany",2)</f>
        <v>1</v>
      </c>
      <c r="C9802">
        <f>IF(Table1[[#This Row],[Gender]]="Male",1,0)</f>
        <v>0</v>
      </c>
      <c r="D9802">
        <v>35</v>
      </c>
      <c r="E9802">
        <v>3</v>
      </c>
      <c r="F9802">
        <v>119349.69</v>
      </c>
      <c r="G9802">
        <v>1</v>
      </c>
      <c r="H9802">
        <v>1</v>
      </c>
      <c r="I9802">
        <v>47114.18</v>
      </c>
      <c r="J9802">
        <v>5</v>
      </c>
      <c r="K9802" cm="1">
        <f t="array" ref="K9802">_xlfn.IFS(Table1[[#This Row],[Card Type]]="Silver",0,Table1[[#This Row],[Card Type]]="Gold",1,Table1[[#This Row],[Card Type]]="Platinum",2,Table1[[#This Row],[Card Type]]="Diamond",3)</f>
        <v>3</v>
      </c>
      <c r="L9802">
        <v>253</v>
      </c>
      <c r="M9802">
        <v>1</v>
      </c>
      <c r="N9802">
        <f t="shared" si="306"/>
        <v>0.12285902819799953</v>
      </c>
      <c r="O9802">
        <f t="shared" si="307"/>
        <v>0</v>
      </c>
    </row>
    <row r="9803" spans="1:15" x14ac:dyDescent="0.3">
      <c r="A9803">
        <v>569</v>
      </c>
      <c r="B9803" cm="1">
        <f t="array" ref="B9803">_xlfn.IFS(Table1[[#This Row],[Geography]]="France",0,Table1[[#This Row],[Geography]]="Spain",1,Table1[[#This Row],[Geography]]="Germany",2)</f>
        <v>1</v>
      </c>
      <c r="C9803">
        <f>IF(Table1[[#This Row],[Gender]]="Male",1,0)</f>
        <v>0</v>
      </c>
      <c r="D9803">
        <v>30</v>
      </c>
      <c r="E9803">
        <v>3</v>
      </c>
      <c r="F9803">
        <v>139528.23000000001</v>
      </c>
      <c r="G9803">
        <v>1</v>
      </c>
      <c r="H9803">
        <v>1</v>
      </c>
      <c r="I9803">
        <v>33230.370000000003</v>
      </c>
      <c r="J9803">
        <v>4</v>
      </c>
      <c r="K9803" cm="1">
        <f t="array" ref="K9803">_xlfn.IFS(Table1[[#This Row],[Card Type]]="Silver",0,Table1[[#This Row],[Card Type]]="Gold",1,Table1[[#This Row],[Card Type]]="Platinum",2,Table1[[#This Row],[Card Type]]="Diamond",3)</f>
        <v>0</v>
      </c>
      <c r="L9803">
        <v>705</v>
      </c>
      <c r="M9803">
        <v>0</v>
      </c>
      <c r="N9803">
        <f t="shared" si="306"/>
        <v>9.7479587224542891E-2</v>
      </c>
      <c r="O9803">
        <f t="shared" si="307"/>
        <v>0</v>
      </c>
    </row>
    <row r="9804" spans="1:15" x14ac:dyDescent="0.3">
      <c r="A9804">
        <v>756</v>
      </c>
      <c r="B9804" cm="1">
        <f t="array" ref="B9804">_xlfn.IFS(Table1[[#This Row],[Geography]]="France",0,Table1[[#This Row],[Geography]]="Spain",1,Table1[[#This Row],[Geography]]="Germany",2)</f>
        <v>0</v>
      </c>
      <c r="C9804">
        <f>IF(Table1[[#This Row],[Gender]]="Male",1,0)</f>
        <v>1</v>
      </c>
      <c r="D9804">
        <v>40</v>
      </c>
      <c r="E9804">
        <v>1</v>
      </c>
      <c r="F9804">
        <v>94773.11</v>
      </c>
      <c r="G9804">
        <v>1</v>
      </c>
      <c r="H9804">
        <v>0</v>
      </c>
      <c r="I9804">
        <v>114279.63</v>
      </c>
      <c r="J9804">
        <v>4</v>
      </c>
      <c r="K9804" cm="1">
        <f t="array" ref="K9804">_xlfn.IFS(Table1[[#This Row],[Card Type]]="Silver",0,Table1[[#This Row],[Card Type]]="Gold",1,Table1[[#This Row],[Card Type]]="Platinum",2,Table1[[#This Row],[Card Type]]="Diamond",3)</f>
        <v>2</v>
      </c>
      <c r="L9804">
        <v>585</v>
      </c>
      <c r="M9804">
        <v>0</v>
      </c>
      <c r="N9804">
        <f t="shared" si="306"/>
        <v>0.18730202938968979</v>
      </c>
      <c r="O9804">
        <f t="shared" si="307"/>
        <v>0</v>
      </c>
    </row>
    <row r="9805" spans="1:15" x14ac:dyDescent="0.3">
      <c r="A9805">
        <v>673</v>
      </c>
      <c r="B9805" cm="1">
        <f t="array" ref="B9805">_xlfn.IFS(Table1[[#This Row],[Geography]]="France",0,Table1[[#This Row],[Geography]]="Spain",1,Table1[[#This Row],[Geography]]="Germany",2)</f>
        <v>0</v>
      </c>
      <c r="C9805">
        <f>IF(Table1[[#This Row],[Gender]]="Male",1,0)</f>
        <v>1</v>
      </c>
      <c r="D9805">
        <v>31</v>
      </c>
      <c r="E9805">
        <v>1</v>
      </c>
      <c r="F9805">
        <v>108345.22</v>
      </c>
      <c r="G9805">
        <v>0</v>
      </c>
      <c r="H9805">
        <v>1</v>
      </c>
      <c r="I9805">
        <v>38802.03</v>
      </c>
      <c r="J9805">
        <v>3</v>
      </c>
      <c r="K9805" cm="1">
        <f t="array" ref="K9805">_xlfn.IFS(Table1[[#This Row],[Card Type]]="Silver",0,Table1[[#This Row],[Card Type]]="Gold",1,Table1[[#This Row],[Card Type]]="Platinum",2,Table1[[#This Row],[Card Type]]="Diamond",3)</f>
        <v>1</v>
      </c>
      <c r="L9805">
        <v>878</v>
      </c>
      <c r="M9805">
        <v>0</v>
      </c>
      <c r="N9805">
        <f t="shared" si="306"/>
        <v>4.1703237659250991E-2</v>
      </c>
      <c r="O9805">
        <f t="shared" si="307"/>
        <v>0</v>
      </c>
    </row>
    <row r="9806" spans="1:15" x14ac:dyDescent="0.3">
      <c r="A9806">
        <v>637</v>
      </c>
      <c r="B9806" cm="1">
        <f t="array" ref="B9806">_xlfn.IFS(Table1[[#This Row],[Geography]]="France",0,Table1[[#This Row],[Geography]]="Spain",1,Table1[[#This Row],[Geography]]="Germany",2)</f>
        <v>0</v>
      </c>
      <c r="C9806">
        <f>IF(Table1[[#This Row],[Gender]]="Male",1,0)</f>
        <v>0</v>
      </c>
      <c r="D9806">
        <v>36</v>
      </c>
      <c r="E9806">
        <v>9</v>
      </c>
      <c r="F9806">
        <v>166939.88</v>
      </c>
      <c r="G9806">
        <v>1</v>
      </c>
      <c r="H9806">
        <v>1</v>
      </c>
      <c r="I9806">
        <v>72504.759999999995</v>
      </c>
      <c r="J9806">
        <v>1</v>
      </c>
      <c r="K9806" cm="1">
        <f t="array" ref="K9806">_xlfn.IFS(Table1[[#This Row],[Card Type]]="Silver",0,Table1[[#This Row],[Card Type]]="Gold",1,Table1[[#This Row],[Card Type]]="Platinum",2,Table1[[#This Row],[Card Type]]="Diamond",3)</f>
        <v>2</v>
      </c>
      <c r="L9806">
        <v>454</v>
      </c>
      <c r="M9806">
        <v>0</v>
      </c>
      <c r="N9806">
        <f t="shared" si="306"/>
        <v>0.11157996967926885</v>
      </c>
      <c r="O9806">
        <f t="shared" si="307"/>
        <v>0</v>
      </c>
    </row>
    <row r="9807" spans="1:15" x14ac:dyDescent="0.3">
      <c r="A9807">
        <v>644</v>
      </c>
      <c r="B9807" cm="1">
        <f t="array" ref="B9807">_xlfn.IFS(Table1[[#This Row],[Geography]]="France",0,Table1[[#This Row],[Geography]]="Spain",1,Table1[[#This Row],[Geography]]="Germany",2)</f>
        <v>0</v>
      </c>
      <c r="C9807">
        <f>IF(Table1[[#This Row],[Gender]]="Male",1,0)</f>
        <v>1</v>
      </c>
      <c r="D9807">
        <v>33</v>
      </c>
      <c r="E9807">
        <v>7</v>
      </c>
      <c r="F9807">
        <v>174571.36</v>
      </c>
      <c r="G9807">
        <v>0</v>
      </c>
      <c r="H9807">
        <v>1</v>
      </c>
      <c r="I9807">
        <v>43943.09</v>
      </c>
      <c r="J9807">
        <v>1</v>
      </c>
      <c r="K9807" cm="1">
        <f t="array" ref="K9807">_xlfn.IFS(Table1[[#This Row],[Card Type]]="Silver",0,Table1[[#This Row],[Card Type]]="Gold",1,Table1[[#This Row],[Card Type]]="Platinum",2,Table1[[#This Row],[Card Type]]="Diamond",3)</f>
        <v>3</v>
      </c>
      <c r="L9807">
        <v>881</v>
      </c>
      <c r="M9807">
        <v>0</v>
      </c>
      <c r="N9807">
        <f t="shared" si="306"/>
        <v>5.9085422241879959E-2</v>
      </c>
      <c r="O9807">
        <f t="shared" si="307"/>
        <v>0</v>
      </c>
    </row>
    <row r="9808" spans="1:15" x14ac:dyDescent="0.3">
      <c r="A9808">
        <v>658</v>
      </c>
      <c r="B9808" cm="1">
        <f t="array" ref="B9808">_xlfn.IFS(Table1[[#This Row],[Geography]]="France",0,Table1[[#This Row],[Geography]]="Spain",1,Table1[[#This Row],[Geography]]="Germany",2)</f>
        <v>1</v>
      </c>
      <c r="C9808">
        <f>IF(Table1[[#This Row],[Gender]]="Male",1,0)</f>
        <v>1</v>
      </c>
      <c r="D9808">
        <v>35</v>
      </c>
      <c r="E9808">
        <v>9</v>
      </c>
      <c r="F9808">
        <v>71829.34</v>
      </c>
      <c r="G9808">
        <v>1</v>
      </c>
      <c r="H9808">
        <v>1</v>
      </c>
      <c r="I9808">
        <v>68141.919999999998</v>
      </c>
      <c r="J9808">
        <v>1</v>
      </c>
      <c r="K9808" cm="1">
        <f t="array" ref="K9808">_xlfn.IFS(Table1[[#This Row],[Card Type]]="Silver",0,Table1[[#This Row],[Card Type]]="Gold",1,Table1[[#This Row],[Card Type]]="Platinum",2,Table1[[#This Row],[Card Type]]="Diamond",3)</f>
        <v>0</v>
      </c>
      <c r="L9808">
        <v>285</v>
      </c>
      <c r="M9808">
        <v>0</v>
      </c>
      <c r="N9808">
        <f t="shared" si="306"/>
        <v>6.3275691916789334E-2</v>
      </c>
      <c r="O9808">
        <f t="shared" si="307"/>
        <v>0</v>
      </c>
    </row>
    <row r="9809" spans="1:15" x14ac:dyDescent="0.3">
      <c r="A9809">
        <v>649</v>
      </c>
      <c r="B9809" cm="1">
        <f t="array" ref="B9809">_xlfn.IFS(Table1[[#This Row],[Geography]]="France",0,Table1[[#This Row],[Geography]]="Spain",1,Table1[[#This Row],[Geography]]="Germany",2)</f>
        <v>0</v>
      </c>
      <c r="C9809">
        <f>IF(Table1[[#This Row],[Gender]]="Male",1,0)</f>
        <v>0</v>
      </c>
      <c r="D9809">
        <v>36</v>
      </c>
      <c r="E9809">
        <v>8</v>
      </c>
      <c r="F9809">
        <v>0</v>
      </c>
      <c r="G9809">
        <v>0</v>
      </c>
      <c r="H9809">
        <v>1</v>
      </c>
      <c r="I9809">
        <v>109179.89</v>
      </c>
      <c r="J9809">
        <v>3</v>
      </c>
      <c r="K9809" cm="1">
        <f t="array" ref="K9809">_xlfn.IFS(Table1[[#This Row],[Card Type]]="Silver",0,Table1[[#This Row],[Card Type]]="Gold",1,Table1[[#This Row],[Card Type]]="Platinum",2,Table1[[#This Row],[Card Type]]="Diamond",3)</f>
        <v>3</v>
      </c>
      <c r="L9809">
        <v>674</v>
      </c>
      <c r="M9809">
        <v>0</v>
      </c>
      <c r="N9809">
        <f t="shared" si="306"/>
        <v>6.8125798546243579E-2</v>
      </c>
      <c r="O9809">
        <f t="shared" si="307"/>
        <v>0</v>
      </c>
    </row>
    <row r="9810" spans="1:15" x14ac:dyDescent="0.3">
      <c r="A9810">
        <v>603</v>
      </c>
      <c r="B9810" cm="1">
        <f t="array" ref="B9810">_xlfn.IFS(Table1[[#This Row],[Geography]]="France",0,Table1[[#This Row],[Geography]]="Spain",1,Table1[[#This Row],[Geography]]="Germany",2)</f>
        <v>0</v>
      </c>
      <c r="C9810">
        <f>IF(Table1[[#This Row],[Gender]]="Male",1,0)</f>
        <v>0</v>
      </c>
      <c r="D9810">
        <v>39</v>
      </c>
      <c r="E9810">
        <v>9</v>
      </c>
      <c r="F9810">
        <v>76769.679999999993</v>
      </c>
      <c r="G9810">
        <v>0</v>
      </c>
      <c r="H9810">
        <v>0</v>
      </c>
      <c r="I9810">
        <v>48224.72</v>
      </c>
      <c r="J9810">
        <v>4</v>
      </c>
      <c r="K9810" cm="1">
        <f t="array" ref="K9810">_xlfn.IFS(Table1[[#This Row],[Card Type]]="Silver",0,Table1[[#This Row],[Card Type]]="Gold",1,Table1[[#This Row],[Card Type]]="Platinum",2,Table1[[#This Row],[Card Type]]="Diamond",3)</f>
        <v>3</v>
      </c>
      <c r="L9810">
        <v>452</v>
      </c>
      <c r="M9810">
        <v>0</v>
      </c>
      <c r="N9810">
        <f t="shared" si="306"/>
        <v>0.25952170001807046</v>
      </c>
      <c r="O9810">
        <f t="shared" si="307"/>
        <v>0</v>
      </c>
    </row>
    <row r="9811" spans="1:15" x14ac:dyDescent="0.3">
      <c r="A9811">
        <v>820</v>
      </c>
      <c r="B9811" cm="1">
        <f t="array" ref="B9811">_xlfn.IFS(Table1[[#This Row],[Geography]]="France",0,Table1[[#This Row],[Geography]]="Spain",1,Table1[[#This Row],[Geography]]="Germany",2)</f>
        <v>0</v>
      </c>
      <c r="C9811">
        <f>IF(Table1[[#This Row],[Gender]]="Male",1,0)</f>
        <v>0</v>
      </c>
      <c r="D9811">
        <v>39</v>
      </c>
      <c r="E9811">
        <v>1</v>
      </c>
      <c r="F9811">
        <v>104614.29</v>
      </c>
      <c r="G9811">
        <v>1</v>
      </c>
      <c r="H9811">
        <v>0</v>
      </c>
      <c r="I9811">
        <v>61538.43</v>
      </c>
      <c r="J9811">
        <v>4</v>
      </c>
      <c r="K9811" cm="1">
        <f t="array" ref="K9811">_xlfn.IFS(Table1[[#This Row],[Card Type]]="Silver",0,Table1[[#This Row],[Card Type]]="Gold",1,Table1[[#This Row],[Card Type]]="Platinum",2,Table1[[#This Row],[Card Type]]="Diamond",3)</f>
        <v>1</v>
      </c>
      <c r="L9811">
        <v>943</v>
      </c>
      <c r="M9811">
        <v>1</v>
      </c>
      <c r="N9811">
        <f t="shared" si="306"/>
        <v>0.24924628442355329</v>
      </c>
      <c r="O9811">
        <f t="shared" si="307"/>
        <v>0</v>
      </c>
    </row>
    <row r="9812" spans="1:15" x14ac:dyDescent="0.3">
      <c r="A9812">
        <v>712</v>
      </c>
      <c r="B9812" cm="1">
        <f t="array" ref="B9812">_xlfn.IFS(Table1[[#This Row],[Geography]]="France",0,Table1[[#This Row],[Geography]]="Spain",1,Table1[[#This Row],[Geography]]="Germany",2)</f>
        <v>1</v>
      </c>
      <c r="C9812">
        <f>IF(Table1[[#This Row],[Gender]]="Male",1,0)</f>
        <v>1</v>
      </c>
      <c r="D9812">
        <v>27</v>
      </c>
      <c r="E9812">
        <v>10</v>
      </c>
      <c r="F9812">
        <v>0</v>
      </c>
      <c r="G9812">
        <v>1</v>
      </c>
      <c r="H9812">
        <v>0</v>
      </c>
      <c r="I9812">
        <v>94544.88</v>
      </c>
      <c r="J9812">
        <v>3</v>
      </c>
      <c r="K9812" cm="1">
        <f t="array" ref="K9812">_xlfn.IFS(Table1[[#This Row],[Card Type]]="Silver",0,Table1[[#This Row],[Card Type]]="Gold",1,Table1[[#This Row],[Card Type]]="Platinum",2,Table1[[#This Row],[Card Type]]="Diamond",3)</f>
        <v>1</v>
      </c>
      <c r="L9812">
        <v>410</v>
      </c>
      <c r="M9812">
        <v>0</v>
      </c>
      <c r="N9812">
        <f t="shared" si="306"/>
        <v>7.5933013929288196E-2</v>
      </c>
      <c r="O9812">
        <f t="shared" si="307"/>
        <v>0</v>
      </c>
    </row>
    <row r="9813" spans="1:15" x14ac:dyDescent="0.3">
      <c r="A9813">
        <v>645</v>
      </c>
      <c r="B9813" cm="1">
        <f t="array" ref="B9813">_xlfn.IFS(Table1[[#This Row],[Geography]]="France",0,Table1[[#This Row],[Geography]]="Spain",1,Table1[[#This Row],[Geography]]="Germany",2)</f>
        <v>2</v>
      </c>
      <c r="C9813">
        <f>IF(Table1[[#This Row],[Gender]]="Male",1,0)</f>
        <v>0</v>
      </c>
      <c r="D9813">
        <v>31</v>
      </c>
      <c r="E9813">
        <v>1</v>
      </c>
      <c r="F9813">
        <v>128927.93</v>
      </c>
      <c r="G9813">
        <v>1</v>
      </c>
      <c r="H9813">
        <v>1</v>
      </c>
      <c r="I9813">
        <v>2850.01</v>
      </c>
      <c r="J9813">
        <v>4</v>
      </c>
      <c r="K9813" cm="1">
        <f t="array" ref="K9813">_xlfn.IFS(Table1[[#This Row],[Card Type]]="Silver",0,Table1[[#This Row],[Card Type]]="Gold",1,Table1[[#This Row],[Card Type]]="Platinum",2,Table1[[#This Row],[Card Type]]="Diamond",3)</f>
        <v>2</v>
      </c>
      <c r="L9813">
        <v>847</v>
      </c>
      <c r="M9813">
        <v>0</v>
      </c>
      <c r="N9813">
        <f t="shared" si="306"/>
        <v>0.13612720622143448</v>
      </c>
      <c r="O9813">
        <f t="shared" si="307"/>
        <v>0</v>
      </c>
    </row>
    <row r="9814" spans="1:15" x14ac:dyDescent="0.3">
      <c r="A9814">
        <v>705</v>
      </c>
      <c r="B9814" cm="1">
        <f t="array" ref="B9814">_xlfn.IFS(Table1[[#This Row],[Geography]]="France",0,Table1[[#This Row],[Geography]]="Spain",1,Table1[[#This Row],[Geography]]="Germany",2)</f>
        <v>2</v>
      </c>
      <c r="C9814">
        <f>IF(Table1[[#This Row],[Gender]]="Male",1,0)</f>
        <v>0</v>
      </c>
      <c r="D9814">
        <v>31</v>
      </c>
      <c r="E9814">
        <v>9</v>
      </c>
      <c r="F9814">
        <v>110941.93</v>
      </c>
      <c r="G9814">
        <v>1</v>
      </c>
      <c r="H9814">
        <v>0</v>
      </c>
      <c r="I9814">
        <v>163484.79999999999</v>
      </c>
      <c r="J9814">
        <v>3</v>
      </c>
      <c r="K9814" cm="1">
        <f t="array" ref="K9814">_xlfn.IFS(Table1[[#This Row],[Card Type]]="Silver",0,Table1[[#This Row],[Card Type]]="Gold",1,Table1[[#This Row],[Card Type]]="Platinum",2,Table1[[#This Row],[Card Type]]="Diamond",3)</f>
        <v>3</v>
      </c>
      <c r="L9814">
        <v>468</v>
      </c>
      <c r="M9814">
        <v>0</v>
      </c>
      <c r="N9814">
        <f t="shared" si="306"/>
        <v>0.29981148901423826</v>
      </c>
      <c r="O9814">
        <f t="shared" si="307"/>
        <v>0</v>
      </c>
    </row>
    <row r="9815" spans="1:15" x14ac:dyDescent="0.3">
      <c r="A9815">
        <v>590</v>
      </c>
      <c r="B9815" cm="1">
        <f t="array" ref="B9815">_xlfn.IFS(Table1[[#This Row],[Geography]]="France",0,Table1[[#This Row],[Geography]]="Spain",1,Table1[[#This Row],[Geography]]="Germany",2)</f>
        <v>1</v>
      </c>
      <c r="C9815">
        <f>IF(Table1[[#This Row],[Gender]]="Male",1,0)</f>
        <v>0</v>
      </c>
      <c r="D9815">
        <v>29</v>
      </c>
      <c r="E9815">
        <v>10</v>
      </c>
      <c r="F9815">
        <v>99250.08</v>
      </c>
      <c r="G9815">
        <v>1</v>
      </c>
      <c r="H9815">
        <v>1</v>
      </c>
      <c r="I9815">
        <v>129629.41</v>
      </c>
      <c r="J9815">
        <v>5</v>
      </c>
      <c r="K9815" cm="1">
        <f t="array" ref="K9815">_xlfn.IFS(Table1[[#This Row],[Card Type]]="Silver",0,Table1[[#This Row],[Card Type]]="Gold",1,Table1[[#This Row],[Card Type]]="Platinum",2,Table1[[#This Row],[Card Type]]="Diamond",3)</f>
        <v>1</v>
      </c>
      <c r="L9815">
        <v>931</v>
      </c>
      <c r="M9815">
        <v>0</v>
      </c>
      <c r="N9815">
        <f t="shared" si="306"/>
        <v>7.41085351645486E-2</v>
      </c>
      <c r="O9815">
        <f t="shared" si="307"/>
        <v>0</v>
      </c>
    </row>
    <row r="9816" spans="1:15" x14ac:dyDescent="0.3">
      <c r="A9816">
        <v>631</v>
      </c>
      <c r="B9816" cm="1">
        <f t="array" ref="B9816">_xlfn.IFS(Table1[[#This Row],[Geography]]="France",0,Table1[[#This Row],[Geography]]="Spain",1,Table1[[#This Row],[Geography]]="Germany",2)</f>
        <v>0</v>
      </c>
      <c r="C9816">
        <f>IF(Table1[[#This Row],[Gender]]="Male",1,0)</f>
        <v>1</v>
      </c>
      <c r="D9816">
        <v>36</v>
      </c>
      <c r="E9816">
        <v>1</v>
      </c>
      <c r="F9816">
        <v>0</v>
      </c>
      <c r="G9816">
        <v>0</v>
      </c>
      <c r="H9816">
        <v>0</v>
      </c>
      <c r="I9816">
        <v>133141.34</v>
      </c>
      <c r="J9816">
        <v>3</v>
      </c>
      <c r="K9816" cm="1">
        <f t="array" ref="K9816">_xlfn.IFS(Table1[[#This Row],[Card Type]]="Silver",0,Table1[[#This Row],[Card Type]]="Gold",1,Table1[[#This Row],[Card Type]]="Platinum",2,Table1[[#This Row],[Card Type]]="Diamond",3)</f>
        <v>0</v>
      </c>
      <c r="L9816">
        <v>555</v>
      </c>
      <c r="M9816">
        <v>0</v>
      </c>
      <c r="N9816">
        <f t="shared" si="306"/>
        <v>0.12115468956047119</v>
      </c>
      <c r="O9816">
        <f t="shared" si="307"/>
        <v>0</v>
      </c>
    </row>
    <row r="9817" spans="1:15" x14ac:dyDescent="0.3">
      <c r="A9817">
        <v>604</v>
      </c>
      <c r="B9817" cm="1">
        <f t="array" ref="B9817">_xlfn.IFS(Table1[[#This Row],[Geography]]="France",0,Table1[[#This Row],[Geography]]="Spain",1,Table1[[#This Row],[Geography]]="Germany",2)</f>
        <v>0</v>
      </c>
      <c r="C9817">
        <f>IF(Table1[[#This Row],[Gender]]="Male",1,0)</f>
        <v>1</v>
      </c>
      <c r="D9817">
        <v>34</v>
      </c>
      <c r="E9817">
        <v>7</v>
      </c>
      <c r="F9817">
        <v>0</v>
      </c>
      <c r="G9817">
        <v>1</v>
      </c>
      <c r="H9817">
        <v>1</v>
      </c>
      <c r="I9817">
        <v>188078.55</v>
      </c>
      <c r="J9817">
        <v>4</v>
      </c>
      <c r="K9817" cm="1">
        <f t="array" ref="K9817">_xlfn.IFS(Table1[[#This Row],[Card Type]]="Silver",0,Table1[[#This Row],[Card Type]]="Gold",1,Table1[[#This Row],[Card Type]]="Platinum",2,Table1[[#This Row],[Card Type]]="Diamond",3)</f>
        <v>0</v>
      </c>
      <c r="L9817">
        <v>757</v>
      </c>
      <c r="M9817">
        <v>0</v>
      </c>
      <c r="N9817">
        <f t="shared" si="306"/>
        <v>3.4838864402064601E-2</v>
      </c>
      <c r="O9817">
        <f t="shared" si="307"/>
        <v>0</v>
      </c>
    </row>
    <row r="9818" spans="1:15" x14ac:dyDescent="0.3">
      <c r="A9818">
        <v>643</v>
      </c>
      <c r="B9818" cm="1">
        <f t="array" ref="B9818">_xlfn.IFS(Table1[[#This Row],[Geography]]="France",0,Table1[[#This Row],[Geography]]="Spain",1,Table1[[#This Row],[Geography]]="Germany",2)</f>
        <v>1</v>
      </c>
      <c r="C9818">
        <f>IF(Table1[[#This Row],[Gender]]="Male",1,0)</f>
        <v>1</v>
      </c>
      <c r="D9818">
        <v>48</v>
      </c>
      <c r="E9818">
        <v>8</v>
      </c>
      <c r="F9818">
        <v>0</v>
      </c>
      <c r="G9818">
        <v>1</v>
      </c>
      <c r="H9818">
        <v>0</v>
      </c>
      <c r="I9818">
        <v>174729.3</v>
      </c>
      <c r="J9818">
        <v>1</v>
      </c>
      <c r="K9818" cm="1">
        <f t="array" ref="K9818">_xlfn.IFS(Table1[[#This Row],[Card Type]]="Silver",0,Table1[[#This Row],[Card Type]]="Gold",1,Table1[[#This Row],[Card Type]]="Platinum",2,Table1[[#This Row],[Card Type]]="Diamond",3)</f>
        <v>0</v>
      </c>
      <c r="L9818">
        <v>976</v>
      </c>
      <c r="M9818">
        <v>0</v>
      </c>
      <c r="N9818">
        <f t="shared" si="306"/>
        <v>0.28667199890122441</v>
      </c>
      <c r="O9818">
        <f t="shared" si="307"/>
        <v>0</v>
      </c>
    </row>
    <row r="9819" spans="1:15" x14ac:dyDescent="0.3">
      <c r="A9819">
        <v>690</v>
      </c>
      <c r="B9819" cm="1">
        <f t="array" ref="B9819">_xlfn.IFS(Table1[[#This Row],[Geography]]="France",0,Table1[[#This Row],[Geography]]="Spain",1,Table1[[#This Row],[Geography]]="Germany",2)</f>
        <v>1</v>
      </c>
      <c r="C9819">
        <f>IF(Table1[[#This Row],[Gender]]="Male",1,0)</f>
        <v>0</v>
      </c>
      <c r="D9819">
        <v>30</v>
      </c>
      <c r="E9819">
        <v>5</v>
      </c>
      <c r="F9819">
        <v>0</v>
      </c>
      <c r="G9819">
        <v>0</v>
      </c>
      <c r="H9819">
        <v>1</v>
      </c>
      <c r="I9819">
        <v>78700.03</v>
      </c>
      <c r="J9819">
        <v>3</v>
      </c>
      <c r="K9819" cm="1">
        <f t="array" ref="K9819">_xlfn.IFS(Table1[[#This Row],[Card Type]]="Silver",0,Table1[[#This Row],[Card Type]]="Gold",1,Table1[[#This Row],[Card Type]]="Platinum",2,Table1[[#This Row],[Card Type]]="Diamond",3)</f>
        <v>0</v>
      </c>
      <c r="L9819">
        <v>954</v>
      </c>
      <c r="M9819">
        <v>0</v>
      </c>
      <c r="N9819">
        <f t="shared" si="306"/>
        <v>5.8243349985225713E-2</v>
      </c>
      <c r="O9819">
        <f t="shared" si="307"/>
        <v>0</v>
      </c>
    </row>
    <row r="9820" spans="1:15" x14ac:dyDescent="0.3">
      <c r="A9820">
        <v>558</v>
      </c>
      <c r="B9820" cm="1">
        <f t="array" ref="B9820">_xlfn.IFS(Table1[[#This Row],[Geography]]="France",0,Table1[[#This Row],[Geography]]="Spain",1,Table1[[#This Row],[Geography]]="Germany",2)</f>
        <v>0</v>
      </c>
      <c r="C9820">
        <f>IF(Table1[[#This Row],[Gender]]="Male",1,0)</f>
        <v>1</v>
      </c>
      <c r="D9820">
        <v>31</v>
      </c>
      <c r="E9820">
        <v>7</v>
      </c>
      <c r="F9820">
        <v>0</v>
      </c>
      <c r="G9820">
        <v>1</v>
      </c>
      <c r="H9820">
        <v>0</v>
      </c>
      <c r="I9820">
        <v>198269.08</v>
      </c>
      <c r="J9820">
        <v>5</v>
      </c>
      <c r="K9820" cm="1">
        <f t="array" ref="K9820">_xlfn.IFS(Table1[[#This Row],[Card Type]]="Silver",0,Table1[[#This Row],[Card Type]]="Gold",1,Table1[[#This Row],[Card Type]]="Platinum",2,Table1[[#This Row],[Card Type]]="Diamond",3)</f>
        <v>2</v>
      </c>
      <c r="L9820">
        <v>239</v>
      </c>
      <c r="M9820">
        <v>0</v>
      </c>
      <c r="N9820">
        <f t="shared" si="306"/>
        <v>8.7866467380227811E-2</v>
      </c>
      <c r="O9820">
        <f t="shared" si="307"/>
        <v>0</v>
      </c>
    </row>
    <row r="9821" spans="1:15" x14ac:dyDescent="0.3">
      <c r="A9821">
        <v>637</v>
      </c>
      <c r="B9821" cm="1">
        <f t="array" ref="B9821">_xlfn.IFS(Table1[[#This Row],[Geography]]="France",0,Table1[[#This Row],[Geography]]="Spain",1,Table1[[#This Row],[Geography]]="Germany",2)</f>
        <v>2</v>
      </c>
      <c r="C9821">
        <f>IF(Table1[[#This Row],[Gender]]="Male",1,0)</f>
        <v>1</v>
      </c>
      <c r="D9821">
        <v>51</v>
      </c>
      <c r="E9821">
        <v>1</v>
      </c>
      <c r="F9821">
        <v>104682.83</v>
      </c>
      <c r="G9821">
        <v>1</v>
      </c>
      <c r="H9821">
        <v>0</v>
      </c>
      <c r="I9821">
        <v>55266.96</v>
      </c>
      <c r="J9821">
        <v>3</v>
      </c>
      <c r="K9821" cm="1">
        <f t="array" ref="K9821">_xlfn.IFS(Table1[[#This Row],[Card Type]]="Silver",0,Table1[[#This Row],[Card Type]]="Gold",1,Table1[[#This Row],[Card Type]]="Platinum",2,Table1[[#This Row],[Card Type]]="Diamond",3)</f>
        <v>1</v>
      </c>
      <c r="L9821">
        <v>302</v>
      </c>
      <c r="M9821">
        <v>1</v>
      </c>
      <c r="N9821">
        <f t="shared" si="306"/>
        <v>0.53693527450622636</v>
      </c>
      <c r="O9821">
        <f t="shared" si="307"/>
        <v>1</v>
      </c>
    </row>
    <row r="9822" spans="1:15" x14ac:dyDescent="0.3">
      <c r="A9822">
        <v>648</v>
      </c>
      <c r="B9822" cm="1">
        <f t="array" ref="B9822">_xlfn.IFS(Table1[[#This Row],[Geography]]="France",0,Table1[[#This Row],[Geography]]="Spain",1,Table1[[#This Row],[Geography]]="Germany",2)</f>
        <v>2</v>
      </c>
      <c r="C9822">
        <f>IF(Table1[[#This Row],[Gender]]="Male",1,0)</f>
        <v>0</v>
      </c>
      <c r="D9822">
        <v>45</v>
      </c>
      <c r="E9822">
        <v>5</v>
      </c>
      <c r="F9822">
        <v>118886.55</v>
      </c>
      <c r="G9822">
        <v>0</v>
      </c>
      <c r="H9822">
        <v>0</v>
      </c>
      <c r="I9822">
        <v>51636.7</v>
      </c>
      <c r="J9822">
        <v>4</v>
      </c>
      <c r="K9822" cm="1">
        <f t="array" ref="K9822">_xlfn.IFS(Table1[[#This Row],[Card Type]]="Silver",0,Table1[[#This Row],[Card Type]]="Gold",1,Table1[[#This Row],[Card Type]]="Platinum",2,Table1[[#This Row],[Card Type]]="Diamond",3)</f>
        <v>0</v>
      </c>
      <c r="L9822">
        <v>609</v>
      </c>
      <c r="M9822">
        <v>0</v>
      </c>
      <c r="N9822">
        <f t="shared" si="306"/>
        <v>0.54984511276184767</v>
      </c>
      <c r="O9822">
        <f t="shared" si="307"/>
        <v>1</v>
      </c>
    </row>
    <row r="9823" spans="1:15" x14ac:dyDescent="0.3">
      <c r="A9823">
        <v>652</v>
      </c>
      <c r="B9823" cm="1">
        <f t="array" ref="B9823">_xlfn.IFS(Table1[[#This Row],[Geography]]="France",0,Table1[[#This Row],[Geography]]="Spain",1,Table1[[#This Row],[Geography]]="Germany",2)</f>
        <v>1</v>
      </c>
      <c r="C9823">
        <f>IF(Table1[[#This Row],[Gender]]="Male",1,0)</f>
        <v>1</v>
      </c>
      <c r="D9823">
        <v>28</v>
      </c>
      <c r="E9823">
        <v>8</v>
      </c>
      <c r="F9823">
        <v>156823.70000000001</v>
      </c>
      <c r="G9823">
        <v>1</v>
      </c>
      <c r="H9823">
        <v>0</v>
      </c>
      <c r="I9823">
        <v>198251.51999999999</v>
      </c>
      <c r="J9823">
        <v>5</v>
      </c>
      <c r="K9823" cm="1">
        <f t="array" ref="K9823">_xlfn.IFS(Table1[[#This Row],[Card Type]]="Silver",0,Table1[[#This Row],[Card Type]]="Gold",1,Table1[[#This Row],[Card Type]]="Platinum",2,Table1[[#This Row],[Card Type]]="Diamond",3)</f>
        <v>2</v>
      </c>
      <c r="L9823">
        <v>749</v>
      </c>
      <c r="M9823">
        <v>0</v>
      </c>
      <c r="N9823">
        <f t="shared" si="306"/>
        <v>0.14346134706491517</v>
      </c>
      <c r="O9823">
        <f t="shared" si="307"/>
        <v>0</v>
      </c>
    </row>
    <row r="9824" spans="1:15" x14ac:dyDescent="0.3">
      <c r="A9824">
        <v>808</v>
      </c>
      <c r="B9824" cm="1">
        <f t="array" ref="B9824">_xlfn.IFS(Table1[[#This Row],[Geography]]="France",0,Table1[[#This Row],[Geography]]="Spain",1,Table1[[#This Row],[Geography]]="Germany",2)</f>
        <v>2</v>
      </c>
      <c r="C9824">
        <f>IF(Table1[[#This Row],[Gender]]="Male",1,0)</f>
        <v>1</v>
      </c>
      <c r="D9824">
        <v>39</v>
      </c>
      <c r="E9824">
        <v>3</v>
      </c>
      <c r="F9824">
        <v>124216.93</v>
      </c>
      <c r="G9824">
        <v>0</v>
      </c>
      <c r="H9824">
        <v>1</v>
      </c>
      <c r="I9824">
        <v>171442.36</v>
      </c>
      <c r="J9824">
        <v>5</v>
      </c>
      <c r="K9824" cm="1">
        <f t="array" ref="K9824">_xlfn.IFS(Table1[[#This Row],[Card Type]]="Silver",0,Table1[[#This Row],[Card Type]]="Gold",1,Table1[[#This Row],[Card Type]]="Platinum",2,Table1[[#This Row],[Card Type]]="Diamond",3)</f>
        <v>0</v>
      </c>
      <c r="L9824">
        <v>471</v>
      </c>
      <c r="M9824">
        <v>0</v>
      </c>
      <c r="N9824">
        <f t="shared" si="306"/>
        <v>0.13634158003163488</v>
      </c>
      <c r="O9824">
        <f t="shared" si="307"/>
        <v>0</v>
      </c>
    </row>
    <row r="9825" spans="1:15" x14ac:dyDescent="0.3">
      <c r="A9825">
        <v>551</v>
      </c>
      <c r="B9825" cm="1">
        <f t="array" ref="B9825">_xlfn.IFS(Table1[[#This Row],[Geography]]="France",0,Table1[[#This Row],[Geography]]="Spain",1,Table1[[#This Row],[Geography]]="Germany",2)</f>
        <v>0</v>
      </c>
      <c r="C9825">
        <f>IF(Table1[[#This Row],[Gender]]="Male",1,0)</f>
        <v>0</v>
      </c>
      <c r="D9825">
        <v>26</v>
      </c>
      <c r="E9825">
        <v>2</v>
      </c>
      <c r="F9825">
        <v>144258.51999999999</v>
      </c>
      <c r="G9825">
        <v>1</v>
      </c>
      <c r="H9825">
        <v>0</v>
      </c>
      <c r="I9825">
        <v>49778.79</v>
      </c>
      <c r="J9825">
        <v>5</v>
      </c>
      <c r="K9825" cm="1">
        <f t="array" ref="K9825">_xlfn.IFS(Table1[[#This Row],[Card Type]]="Silver",0,Table1[[#This Row],[Card Type]]="Gold",1,Table1[[#This Row],[Card Type]]="Platinum",2,Table1[[#This Row],[Card Type]]="Diamond",3)</f>
        <v>3</v>
      </c>
      <c r="L9825">
        <v>839</v>
      </c>
      <c r="M9825">
        <v>0</v>
      </c>
      <c r="N9825">
        <f t="shared" si="306"/>
        <v>0.15430291709749072</v>
      </c>
      <c r="O9825">
        <f t="shared" si="307"/>
        <v>0</v>
      </c>
    </row>
    <row r="9826" spans="1:15" x14ac:dyDescent="0.3">
      <c r="A9826">
        <v>711</v>
      </c>
      <c r="B9826" cm="1">
        <f t="array" ref="B9826">_xlfn.IFS(Table1[[#This Row],[Geography]]="France",0,Table1[[#This Row],[Geography]]="Spain",1,Table1[[#This Row],[Geography]]="Germany",2)</f>
        <v>2</v>
      </c>
      <c r="C9826">
        <f>IF(Table1[[#This Row],[Gender]]="Male",1,0)</f>
        <v>1</v>
      </c>
      <c r="D9826">
        <v>26</v>
      </c>
      <c r="E9826">
        <v>9</v>
      </c>
      <c r="F9826">
        <v>128793.63</v>
      </c>
      <c r="G9826">
        <v>1</v>
      </c>
      <c r="H9826">
        <v>0</v>
      </c>
      <c r="I9826">
        <v>19262.05</v>
      </c>
      <c r="J9826">
        <v>2</v>
      </c>
      <c r="K9826" cm="1">
        <f t="array" ref="K9826">_xlfn.IFS(Table1[[#This Row],[Card Type]]="Silver",0,Table1[[#This Row],[Card Type]]="Gold",1,Table1[[#This Row],[Card Type]]="Platinum",2,Table1[[#This Row],[Card Type]]="Diamond",3)</f>
        <v>1</v>
      </c>
      <c r="L9826">
        <v>274</v>
      </c>
      <c r="M9826">
        <v>0</v>
      </c>
      <c r="N9826">
        <f t="shared" si="306"/>
        <v>0.14622216248607553</v>
      </c>
      <c r="O9826">
        <f t="shared" si="307"/>
        <v>0</v>
      </c>
    </row>
    <row r="9827" spans="1:15" x14ac:dyDescent="0.3">
      <c r="A9827">
        <v>467</v>
      </c>
      <c r="B9827" cm="1">
        <f t="array" ref="B9827">_xlfn.IFS(Table1[[#This Row],[Geography]]="France",0,Table1[[#This Row],[Geography]]="Spain",1,Table1[[#This Row],[Geography]]="Germany",2)</f>
        <v>2</v>
      </c>
      <c r="C9827">
        <f>IF(Table1[[#This Row],[Gender]]="Male",1,0)</f>
        <v>1</v>
      </c>
      <c r="D9827">
        <v>28</v>
      </c>
      <c r="E9827">
        <v>10</v>
      </c>
      <c r="F9827">
        <v>126315.26</v>
      </c>
      <c r="G9827">
        <v>1</v>
      </c>
      <c r="H9827">
        <v>0</v>
      </c>
      <c r="I9827">
        <v>32349.29</v>
      </c>
      <c r="J9827">
        <v>4</v>
      </c>
      <c r="K9827" cm="1">
        <f t="array" ref="K9827">_xlfn.IFS(Table1[[#This Row],[Card Type]]="Silver",0,Table1[[#This Row],[Card Type]]="Gold",1,Table1[[#This Row],[Card Type]]="Platinum",2,Table1[[#This Row],[Card Type]]="Diamond",3)</f>
        <v>2</v>
      </c>
      <c r="L9827">
        <v>469</v>
      </c>
      <c r="M9827">
        <v>1</v>
      </c>
      <c r="N9827">
        <f t="shared" si="306"/>
        <v>0.18481113092763757</v>
      </c>
      <c r="O9827">
        <f t="shared" si="307"/>
        <v>0</v>
      </c>
    </row>
    <row r="9828" spans="1:15" x14ac:dyDescent="0.3">
      <c r="A9828">
        <v>789</v>
      </c>
      <c r="B9828" cm="1">
        <f t="array" ref="B9828">_xlfn.IFS(Table1[[#This Row],[Geography]]="France",0,Table1[[#This Row],[Geography]]="Spain",1,Table1[[#This Row],[Geography]]="Germany",2)</f>
        <v>1</v>
      </c>
      <c r="C9828">
        <f>IF(Table1[[#This Row],[Gender]]="Male",1,0)</f>
        <v>0</v>
      </c>
      <c r="D9828">
        <v>40</v>
      </c>
      <c r="E9828">
        <v>4</v>
      </c>
      <c r="F9828">
        <v>0</v>
      </c>
      <c r="G9828">
        <v>1</v>
      </c>
      <c r="H9828">
        <v>0</v>
      </c>
      <c r="I9828">
        <v>137402.26999999999</v>
      </c>
      <c r="J9828">
        <v>2</v>
      </c>
      <c r="K9828" cm="1">
        <f t="array" ref="K9828">_xlfn.IFS(Table1[[#This Row],[Card Type]]="Silver",0,Table1[[#This Row],[Card Type]]="Gold",1,Table1[[#This Row],[Card Type]]="Platinum",2,Table1[[#This Row],[Card Type]]="Diamond",3)</f>
        <v>0</v>
      </c>
      <c r="L9828">
        <v>787</v>
      </c>
      <c r="M9828">
        <v>0</v>
      </c>
      <c r="N9828">
        <f t="shared" si="306"/>
        <v>0.2662069771760544</v>
      </c>
      <c r="O9828">
        <f t="shared" si="307"/>
        <v>0</v>
      </c>
    </row>
    <row r="9829" spans="1:15" x14ac:dyDescent="0.3">
      <c r="A9829">
        <v>602</v>
      </c>
      <c r="B9829" cm="1">
        <f t="array" ref="B9829">_xlfn.IFS(Table1[[#This Row],[Geography]]="France",0,Table1[[#This Row],[Geography]]="Spain",1,Table1[[#This Row],[Geography]]="Germany",2)</f>
        <v>1</v>
      </c>
      <c r="C9829">
        <f>IF(Table1[[#This Row],[Gender]]="Male",1,0)</f>
        <v>1</v>
      </c>
      <c r="D9829">
        <v>33</v>
      </c>
      <c r="E9829">
        <v>5</v>
      </c>
      <c r="F9829">
        <v>0</v>
      </c>
      <c r="G9829">
        <v>0</v>
      </c>
      <c r="H9829">
        <v>1</v>
      </c>
      <c r="I9829">
        <v>64038.34</v>
      </c>
      <c r="J9829">
        <v>1</v>
      </c>
      <c r="K9829" cm="1">
        <f t="array" ref="K9829">_xlfn.IFS(Table1[[#This Row],[Card Type]]="Silver",0,Table1[[#This Row],[Card Type]]="Gold",1,Table1[[#This Row],[Card Type]]="Platinum",2,Table1[[#This Row],[Card Type]]="Diamond",3)</f>
        <v>1</v>
      </c>
      <c r="L9829">
        <v>713</v>
      </c>
      <c r="M9829">
        <v>0</v>
      </c>
      <c r="N9829">
        <f t="shared" si="306"/>
        <v>4.8449939247243889E-2</v>
      </c>
      <c r="O9829">
        <f t="shared" si="307"/>
        <v>0</v>
      </c>
    </row>
    <row r="9830" spans="1:15" x14ac:dyDescent="0.3">
      <c r="A9830">
        <v>576</v>
      </c>
      <c r="B9830" cm="1">
        <f t="array" ref="B9830">_xlfn.IFS(Table1[[#This Row],[Geography]]="France",0,Table1[[#This Row],[Geography]]="Spain",1,Table1[[#This Row],[Geography]]="Germany",2)</f>
        <v>0</v>
      </c>
      <c r="C9830">
        <f>IF(Table1[[#This Row],[Gender]]="Male",1,0)</f>
        <v>1</v>
      </c>
      <c r="D9830">
        <v>39</v>
      </c>
      <c r="E9830">
        <v>1</v>
      </c>
      <c r="F9830">
        <v>0</v>
      </c>
      <c r="G9830">
        <v>1</v>
      </c>
      <c r="H9830">
        <v>1</v>
      </c>
      <c r="I9830">
        <v>68814.23</v>
      </c>
      <c r="J9830">
        <v>5</v>
      </c>
      <c r="K9830" cm="1">
        <f t="array" ref="K9830">_xlfn.IFS(Table1[[#This Row],[Card Type]]="Silver",0,Table1[[#This Row],[Card Type]]="Gold",1,Table1[[#This Row],[Card Type]]="Platinum",2,Table1[[#This Row],[Card Type]]="Diamond",3)</f>
        <v>0</v>
      </c>
      <c r="L9830">
        <v>366</v>
      </c>
      <c r="M9830">
        <v>0</v>
      </c>
      <c r="N9830">
        <f t="shared" si="306"/>
        <v>5.3362851219838366E-2</v>
      </c>
      <c r="O9830">
        <f t="shared" si="307"/>
        <v>0</v>
      </c>
    </row>
    <row r="9831" spans="1:15" x14ac:dyDescent="0.3">
      <c r="A9831">
        <v>584</v>
      </c>
      <c r="B9831" cm="1">
        <f t="array" ref="B9831">_xlfn.IFS(Table1[[#This Row],[Geography]]="France",0,Table1[[#This Row],[Geography]]="Spain",1,Table1[[#This Row],[Geography]]="Germany",2)</f>
        <v>0</v>
      </c>
      <c r="C9831">
        <f>IF(Table1[[#This Row],[Gender]]="Male",1,0)</f>
        <v>1</v>
      </c>
      <c r="D9831">
        <v>38</v>
      </c>
      <c r="E9831">
        <v>1</v>
      </c>
      <c r="F9831">
        <v>115341.55</v>
      </c>
      <c r="G9831">
        <v>0</v>
      </c>
      <c r="H9831">
        <v>1</v>
      </c>
      <c r="I9831">
        <v>173632.92</v>
      </c>
      <c r="J9831">
        <v>2</v>
      </c>
      <c r="K9831" cm="1">
        <f t="array" ref="K9831">_xlfn.IFS(Table1[[#This Row],[Card Type]]="Silver",0,Table1[[#This Row],[Card Type]]="Gold",1,Table1[[#This Row],[Card Type]]="Platinum",2,Table1[[#This Row],[Card Type]]="Diamond",3)</f>
        <v>3</v>
      </c>
      <c r="L9831">
        <v>665</v>
      </c>
      <c r="M9831">
        <v>0</v>
      </c>
      <c r="N9831">
        <f t="shared" si="306"/>
        <v>8.2980397454031338E-2</v>
      </c>
      <c r="O9831">
        <f t="shared" si="307"/>
        <v>0</v>
      </c>
    </row>
    <row r="9832" spans="1:15" x14ac:dyDescent="0.3">
      <c r="A9832">
        <v>593</v>
      </c>
      <c r="B9832" cm="1">
        <f t="array" ref="B9832">_xlfn.IFS(Table1[[#This Row],[Geography]]="France",0,Table1[[#This Row],[Geography]]="Spain",1,Table1[[#This Row],[Geography]]="Germany",2)</f>
        <v>0</v>
      </c>
      <c r="C9832">
        <f>IF(Table1[[#This Row],[Gender]]="Male",1,0)</f>
        <v>1</v>
      </c>
      <c r="D9832">
        <v>32</v>
      </c>
      <c r="E9832">
        <v>6</v>
      </c>
      <c r="F9832">
        <v>99162.29</v>
      </c>
      <c r="G9832">
        <v>1</v>
      </c>
      <c r="H9832">
        <v>0</v>
      </c>
      <c r="I9832">
        <v>128384.11</v>
      </c>
      <c r="J9832">
        <v>5</v>
      </c>
      <c r="K9832" cm="1">
        <f t="array" ref="K9832">_xlfn.IFS(Table1[[#This Row],[Card Type]]="Silver",0,Table1[[#This Row],[Card Type]]="Gold",1,Table1[[#This Row],[Card Type]]="Platinum",2,Table1[[#This Row],[Card Type]]="Diamond",3)</f>
        <v>2</v>
      </c>
      <c r="L9832">
        <v>501</v>
      </c>
      <c r="M9832">
        <v>0</v>
      </c>
      <c r="N9832">
        <f t="shared" si="306"/>
        <v>0.12026492734907583</v>
      </c>
      <c r="O9832">
        <f t="shared" si="307"/>
        <v>0</v>
      </c>
    </row>
    <row r="9833" spans="1:15" x14ac:dyDescent="0.3">
      <c r="A9833">
        <v>705</v>
      </c>
      <c r="B9833" cm="1">
        <f t="array" ref="B9833">_xlfn.IFS(Table1[[#This Row],[Geography]]="France",0,Table1[[#This Row],[Geography]]="Spain",1,Table1[[#This Row],[Geography]]="Germany",2)</f>
        <v>2</v>
      </c>
      <c r="C9833">
        <f>IF(Table1[[#This Row],[Gender]]="Male",1,0)</f>
        <v>0</v>
      </c>
      <c r="D9833">
        <v>48</v>
      </c>
      <c r="E9833">
        <v>1</v>
      </c>
      <c r="F9833">
        <v>156848.13</v>
      </c>
      <c r="G9833">
        <v>1</v>
      </c>
      <c r="H9833">
        <v>1</v>
      </c>
      <c r="I9833">
        <v>99475.95</v>
      </c>
      <c r="J9833">
        <v>4</v>
      </c>
      <c r="K9833" cm="1">
        <f t="array" ref="K9833">_xlfn.IFS(Table1[[#This Row],[Card Type]]="Silver",0,Table1[[#This Row],[Card Type]]="Gold",1,Table1[[#This Row],[Card Type]]="Platinum",2,Table1[[#This Row],[Card Type]]="Diamond",3)</f>
        <v>0</v>
      </c>
      <c r="L9833">
        <v>240</v>
      </c>
      <c r="M9833">
        <v>1</v>
      </c>
      <c r="N9833">
        <f t="shared" si="306"/>
        <v>0.38050900318426767</v>
      </c>
      <c r="O9833">
        <f t="shared" si="307"/>
        <v>0</v>
      </c>
    </row>
    <row r="9834" spans="1:15" x14ac:dyDescent="0.3">
      <c r="A9834">
        <v>595</v>
      </c>
      <c r="B9834" cm="1">
        <f t="array" ref="B9834">_xlfn.IFS(Table1[[#This Row],[Geography]]="France",0,Table1[[#This Row],[Geography]]="Spain",1,Table1[[#This Row],[Geography]]="Germany",2)</f>
        <v>2</v>
      </c>
      <c r="C9834">
        <f>IF(Table1[[#This Row],[Gender]]="Male",1,0)</f>
        <v>0</v>
      </c>
      <c r="D9834">
        <v>64</v>
      </c>
      <c r="E9834">
        <v>2</v>
      </c>
      <c r="F9834">
        <v>105736.32000000001</v>
      </c>
      <c r="G9834">
        <v>1</v>
      </c>
      <c r="H9834">
        <v>1</v>
      </c>
      <c r="I9834">
        <v>89935.73</v>
      </c>
      <c r="J9834">
        <v>3</v>
      </c>
      <c r="K9834" cm="1">
        <f t="array" ref="K9834">_xlfn.IFS(Table1[[#This Row],[Card Type]]="Silver",0,Table1[[#This Row],[Card Type]]="Gold",1,Table1[[#This Row],[Card Type]]="Platinum",2,Table1[[#This Row],[Card Type]]="Diamond",3)</f>
        <v>1</v>
      </c>
      <c r="L9834">
        <v>808</v>
      </c>
      <c r="M9834">
        <v>1</v>
      </c>
      <c r="N9834">
        <f t="shared" si="306"/>
        <v>0.62870041866652926</v>
      </c>
      <c r="O9834">
        <f t="shared" si="307"/>
        <v>1</v>
      </c>
    </row>
    <row r="9835" spans="1:15" x14ac:dyDescent="0.3">
      <c r="A9835">
        <v>699</v>
      </c>
      <c r="B9835" cm="1">
        <f t="array" ref="B9835">_xlfn.IFS(Table1[[#This Row],[Geography]]="France",0,Table1[[#This Row],[Geography]]="Spain",1,Table1[[#This Row],[Geography]]="Germany",2)</f>
        <v>2</v>
      </c>
      <c r="C9835">
        <f>IF(Table1[[#This Row],[Gender]]="Male",1,0)</f>
        <v>0</v>
      </c>
      <c r="D9835">
        <v>41</v>
      </c>
      <c r="E9835">
        <v>1</v>
      </c>
      <c r="F9835">
        <v>200117.76000000001</v>
      </c>
      <c r="G9835">
        <v>1</v>
      </c>
      <c r="H9835">
        <v>0</v>
      </c>
      <c r="I9835">
        <v>94142.35</v>
      </c>
      <c r="J9835">
        <v>2</v>
      </c>
      <c r="K9835" cm="1">
        <f t="array" ref="K9835">_xlfn.IFS(Table1[[#This Row],[Card Type]]="Silver",0,Table1[[#This Row],[Card Type]]="Gold",1,Table1[[#This Row],[Card Type]]="Platinum",2,Table1[[#This Row],[Card Type]]="Diamond",3)</f>
        <v>0</v>
      </c>
      <c r="L9835">
        <v>706</v>
      </c>
      <c r="M9835">
        <v>0</v>
      </c>
      <c r="N9835">
        <f t="shared" si="306"/>
        <v>0.55208583430736791</v>
      </c>
      <c r="O9835">
        <f t="shared" si="307"/>
        <v>1</v>
      </c>
    </row>
    <row r="9836" spans="1:15" x14ac:dyDescent="0.3">
      <c r="A9836">
        <v>516</v>
      </c>
      <c r="B9836" cm="1">
        <f t="array" ref="B9836">_xlfn.IFS(Table1[[#This Row],[Geography]]="France",0,Table1[[#This Row],[Geography]]="Spain",1,Table1[[#This Row],[Geography]]="Germany",2)</f>
        <v>0</v>
      </c>
      <c r="C9836">
        <f>IF(Table1[[#This Row],[Gender]]="Male",1,0)</f>
        <v>0</v>
      </c>
      <c r="D9836">
        <v>46</v>
      </c>
      <c r="E9836">
        <v>6</v>
      </c>
      <c r="F9836">
        <v>62212.29</v>
      </c>
      <c r="G9836">
        <v>0</v>
      </c>
      <c r="H9836">
        <v>1</v>
      </c>
      <c r="I9836">
        <v>171681.86</v>
      </c>
      <c r="J9836">
        <v>2</v>
      </c>
      <c r="K9836" cm="1">
        <f t="array" ref="K9836">_xlfn.IFS(Table1[[#This Row],[Card Type]]="Silver",0,Table1[[#This Row],[Card Type]]="Gold",1,Table1[[#This Row],[Card Type]]="Platinum",2,Table1[[#This Row],[Card Type]]="Diamond",3)</f>
        <v>1</v>
      </c>
      <c r="L9836">
        <v>937</v>
      </c>
      <c r="M9836">
        <v>1</v>
      </c>
      <c r="N9836">
        <f t="shared" si="306"/>
        <v>0.17174178318281455</v>
      </c>
      <c r="O9836">
        <f t="shared" si="307"/>
        <v>0</v>
      </c>
    </row>
    <row r="9837" spans="1:15" x14ac:dyDescent="0.3">
      <c r="A9837">
        <v>838</v>
      </c>
      <c r="B9837" cm="1">
        <f t="array" ref="B9837">_xlfn.IFS(Table1[[#This Row],[Geography]]="France",0,Table1[[#This Row],[Geography]]="Spain",1,Table1[[#This Row],[Geography]]="Germany",2)</f>
        <v>0</v>
      </c>
      <c r="C9837">
        <f>IF(Table1[[#This Row],[Gender]]="Male",1,0)</f>
        <v>1</v>
      </c>
      <c r="D9837">
        <v>31</v>
      </c>
      <c r="E9837">
        <v>2</v>
      </c>
      <c r="F9837">
        <v>0</v>
      </c>
      <c r="G9837">
        <v>1</v>
      </c>
      <c r="H9837">
        <v>0</v>
      </c>
      <c r="I9837">
        <v>8222.9599999999991</v>
      </c>
      <c r="J9837">
        <v>1</v>
      </c>
      <c r="K9837" cm="1">
        <f t="array" ref="K9837">_xlfn.IFS(Table1[[#This Row],[Card Type]]="Silver",0,Table1[[#This Row],[Card Type]]="Gold",1,Table1[[#This Row],[Card Type]]="Platinum",2,Table1[[#This Row],[Card Type]]="Diamond",3)</f>
        <v>1</v>
      </c>
      <c r="L9837">
        <v>783</v>
      </c>
      <c r="M9837">
        <v>0</v>
      </c>
      <c r="N9837">
        <f t="shared" si="306"/>
        <v>6.9780190315497204E-2</v>
      </c>
      <c r="O9837">
        <f t="shared" si="307"/>
        <v>0</v>
      </c>
    </row>
    <row r="9838" spans="1:15" x14ac:dyDescent="0.3">
      <c r="A9838">
        <v>587</v>
      </c>
      <c r="B9838" cm="1">
        <f t="array" ref="B9838">_xlfn.IFS(Table1[[#This Row],[Geography]]="France",0,Table1[[#This Row],[Geography]]="Spain",1,Table1[[#This Row],[Geography]]="Germany",2)</f>
        <v>0</v>
      </c>
      <c r="C9838">
        <f>IF(Table1[[#This Row],[Gender]]="Male",1,0)</f>
        <v>1</v>
      </c>
      <c r="D9838">
        <v>39</v>
      </c>
      <c r="E9838">
        <v>10</v>
      </c>
      <c r="F9838">
        <v>0</v>
      </c>
      <c r="G9838">
        <v>1</v>
      </c>
      <c r="H9838">
        <v>1</v>
      </c>
      <c r="I9838">
        <v>170409.45</v>
      </c>
      <c r="J9838">
        <v>5</v>
      </c>
      <c r="K9838" cm="1">
        <f t="array" ref="K9838">_xlfn.IFS(Table1[[#This Row],[Card Type]]="Silver",0,Table1[[#This Row],[Card Type]]="Gold",1,Table1[[#This Row],[Card Type]]="Platinum",2,Table1[[#This Row],[Card Type]]="Diamond",3)</f>
        <v>1</v>
      </c>
      <c r="L9838">
        <v>317</v>
      </c>
      <c r="M9838">
        <v>0</v>
      </c>
      <c r="N9838">
        <f t="shared" si="306"/>
        <v>4.9933523361978482E-2</v>
      </c>
      <c r="O9838">
        <f t="shared" si="307"/>
        <v>0</v>
      </c>
    </row>
    <row r="9839" spans="1:15" x14ac:dyDescent="0.3">
      <c r="A9839">
        <v>750</v>
      </c>
      <c r="B9839" cm="1">
        <f t="array" ref="B9839">_xlfn.IFS(Table1[[#This Row],[Geography]]="France",0,Table1[[#This Row],[Geography]]="Spain",1,Table1[[#This Row],[Geography]]="Germany",2)</f>
        <v>0</v>
      </c>
      <c r="C9839">
        <f>IF(Table1[[#This Row],[Gender]]="Male",1,0)</f>
        <v>1</v>
      </c>
      <c r="D9839">
        <v>38</v>
      </c>
      <c r="E9839">
        <v>5</v>
      </c>
      <c r="F9839">
        <v>151532.4</v>
      </c>
      <c r="G9839">
        <v>1</v>
      </c>
      <c r="H9839">
        <v>1</v>
      </c>
      <c r="I9839">
        <v>46555.15</v>
      </c>
      <c r="J9839">
        <v>2</v>
      </c>
      <c r="K9839" cm="1">
        <f t="array" ref="K9839">_xlfn.IFS(Table1[[#This Row],[Card Type]]="Silver",0,Table1[[#This Row],[Card Type]]="Gold",1,Table1[[#This Row],[Card Type]]="Platinum",2,Table1[[#This Row],[Card Type]]="Diamond",3)</f>
        <v>0</v>
      </c>
      <c r="L9839">
        <v>377</v>
      </c>
      <c r="M9839">
        <v>0</v>
      </c>
      <c r="N9839">
        <f t="shared" si="306"/>
        <v>7.0118885621248253E-2</v>
      </c>
      <c r="O9839">
        <f t="shared" si="307"/>
        <v>0</v>
      </c>
    </row>
    <row r="9840" spans="1:15" x14ac:dyDescent="0.3">
      <c r="A9840">
        <v>581</v>
      </c>
      <c r="B9840" cm="1">
        <f t="array" ref="B9840">_xlfn.IFS(Table1[[#This Row],[Geography]]="France",0,Table1[[#This Row],[Geography]]="Spain",1,Table1[[#This Row],[Geography]]="Germany",2)</f>
        <v>2</v>
      </c>
      <c r="C9840">
        <f>IF(Table1[[#This Row],[Gender]]="Male",1,0)</f>
        <v>1</v>
      </c>
      <c r="D9840">
        <v>39</v>
      </c>
      <c r="E9840">
        <v>1</v>
      </c>
      <c r="F9840">
        <v>121523.51</v>
      </c>
      <c r="G9840">
        <v>0</v>
      </c>
      <c r="H9840">
        <v>0</v>
      </c>
      <c r="I9840">
        <v>161655.54999999999</v>
      </c>
      <c r="J9840">
        <v>3</v>
      </c>
      <c r="K9840" cm="1">
        <f t="array" ref="K9840">_xlfn.IFS(Table1[[#This Row],[Card Type]]="Silver",0,Table1[[#This Row],[Card Type]]="Gold",1,Table1[[#This Row],[Card Type]]="Platinum",2,Table1[[#This Row],[Card Type]]="Diamond",3)</f>
        <v>0</v>
      </c>
      <c r="L9840">
        <v>875</v>
      </c>
      <c r="M9840">
        <v>1</v>
      </c>
      <c r="N9840">
        <f t="shared" si="306"/>
        <v>0.35154919201813351</v>
      </c>
      <c r="O9840">
        <f t="shared" si="307"/>
        <v>0</v>
      </c>
    </row>
    <row r="9841" spans="1:15" x14ac:dyDescent="0.3">
      <c r="A9841">
        <v>484</v>
      </c>
      <c r="B9841" cm="1">
        <f t="array" ref="B9841">_xlfn.IFS(Table1[[#This Row],[Geography]]="France",0,Table1[[#This Row],[Geography]]="Spain",1,Table1[[#This Row],[Geography]]="Germany",2)</f>
        <v>0</v>
      </c>
      <c r="C9841">
        <f>IF(Table1[[#This Row],[Gender]]="Male",1,0)</f>
        <v>1</v>
      </c>
      <c r="D9841">
        <v>41</v>
      </c>
      <c r="E9841">
        <v>5</v>
      </c>
      <c r="F9841">
        <v>0</v>
      </c>
      <c r="G9841">
        <v>1</v>
      </c>
      <c r="H9841">
        <v>1</v>
      </c>
      <c r="I9841">
        <v>74267.350000000006</v>
      </c>
      <c r="J9841">
        <v>5</v>
      </c>
      <c r="K9841" cm="1">
        <f t="array" ref="K9841">_xlfn.IFS(Table1[[#This Row],[Card Type]]="Silver",0,Table1[[#This Row],[Card Type]]="Gold",1,Table1[[#This Row],[Card Type]]="Platinum",2,Table1[[#This Row],[Card Type]]="Diamond",3)</f>
        <v>0</v>
      </c>
      <c r="L9841">
        <v>634</v>
      </c>
      <c r="M9841">
        <v>0</v>
      </c>
      <c r="N9841">
        <f t="shared" si="306"/>
        <v>6.0036462508046333E-2</v>
      </c>
      <c r="O9841">
        <f t="shared" si="307"/>
        <v>0</v>
      </c>
    </row>
    <row r="9842" spans="1:15" x14ac:dyDescent="0.3">
      <c r="A9842">
        <v>576</v>
      </c>
      <c r="B9842" cm="1">
        <f t="array" ref="B9842">_xlfn.IFS(Table1[[#This Row],[Geography]]="France",0,Table1[[#This Row],[Geography]]="Spain",1,Table1[[#This Row],[Geography]]="Germany",2)</f>
        <v>1</v>
      </c>
      <c r="C9842">
        <f>IF(Table1[[#This Row],[Gender]]="Male",1,0)</f>
        <v>1</v>
      </c>
      <c r="D9842">
        <v>26</v>
      </c>
      <c r="E9842">
        <v>8</v>
      </c>
      <c r="F9842">
        <v>0</v>
      </c>
      <c r="G9842">
        <v>0</v>
      </c>
      <c r="H9842">
        <v>1</v>
      </c>
      <c r="I9842">
        <v>34101.06</v>
      </c>
      <c r="J9842">
        <v>4</v>
      </c>
      <c r="K9842" cm="1">
        <f t="array" ref="K9842">_xlfn.IFS(Table1[[#This Row],[Card Type]]="Silver",0,Table1[[#This Row],[Card Type]]="Gold",1,Table1[[#This Row],[Card Type]]="Platinum",2,Table1[[#This Row],[Card Type]]="Diamond",3)</f>
        <v>2</v>
      </c>
      <c r="L9842">
        <v>341</v>
      </c>
      <c r="M9842">
        <v>0</v>
      </c>
      <c r="N9842">
        <f t="shared" si="306"/>
        <v>2.9323885062896703E-2</v>
      </c>
      <c r="O9842">
        <f t="shared" si="307"/>
        <v>0</v>
      </c>
    </row>
    <row r="9843" spans="1:15" x14ac:dyDescent="0.3">
      <c r="A9843">
        <v>567</v>
      </c>
      <c r="B9843" cm="1">
        <f t="array" ref="B9843">_xlfn.IFS(Table1[[#This Row],[Geography]]="France",0,Table1[[#This Row],[Geography]]="Spain",1,Table1[[#This Row],[Geography]]="Germany",2)</f>
        <v>2</v>
      </c>
      <c r="C9843">
        <f>IF(Table1[[#This Row],[Gender]]="Male",1,0)</f>
        <v>0</v>
      </c>
      <c r="D9843">
        <v>46</v>
      </c>
      <c r="E9843">
        <v>1</v>
      </c>
      <c r="F9843">
        <v>68238.509999999995</v>
      </c>
      <c r="G9843">
        <v>1</v>
      </c>
      <c r="H9843">
        <v>1</v>
      </c>
      <c r="I9843">
        <v>109572.58</v>
      </c>
      <c r="J9843">
        <v>3</v>
      </c>
      <c r="K9843" cm="1">
        <f t="array" ref="K9843">_xlfn.IFS(Table1[[#This Row],[Card Type]]="Silver",0,Table1[[#This Row],[Card Type]]="Gold",1,Table1[[#This Row],[Card Type]]="Platinum",2,Table1[[#This Row],[Card Type]]="Diamond",3)</f>
        <v>2</v>
      </c>
      <c r="L9843">
        <v>281</v>
      </c>
      <c r="M9843">
        <v>0</v>
      </c>
      <c r="N9843">
        <f t="shared" si="306"/>
        <v>0.3107415759131415</v>
      </c>
      <c r="O9843">
        <f t="shared" si="307"/>
        <v>0</v>
      </c>
    </row>
    <row r="9844" spans="1:15" x14ac:dyDescent="0.3">
      <c r="A9844">
        <v>638</v>
      </c>
      <c r="B9844" cm="1">
        <f t="array" ref="B9844">_xlfn.IFS(Table1[[#This Row],[Geography]]="France",0,Table1[[#This Row],[Geography]]="Spain",1,Table1[[#This Row],[Geography]]="Germany",2)</f>
        <v>1</v>
      </c>
      <c r="C9844">
        <f>IF(Table1[[#This Row],[Gender]]="Male",1,0)</f>
        <v>1</v>
      </c>
      <c r="D9844">
        <v>30</v>
      </c>
      <c r="E9844">
        <v>9</v>
      </c>
      <c r="F9844">
        <v>136808.53</v>
      </c>
      <c r="G9844">
        <v>1</v>
      </c>
      <c r="H9844">
        <v>1</v>
      </c>
      <c r="I9844">
        <v>106642.97</v>
      </c>
      <c r="J9844">
        <v>5</v>
      </c>
      <c r="K9844" cm="1">
        <f t="array" ref="K9844">_xlfn.IFS(Table1[[#This Row],[Card Type]]="Silver",0,Table1[[#This Row],[Card Type]]="Gold",1,Table1[[#This Row],[Card Type]]="Platinum",2,Table1[[#This Row],[Card Type]]="Diamond",3)</f>
        <v>1</v>
      </c>
      <c r="L9844">
        <v>946</v>
      </c>
      <c r="M9844">
        <v>0</v>
      </c>
      <c r="N9844">
        <f t="shared" si="306"/>
        <v>5.3064888754269096E-2</v>
      </c>
      <c r="O9844">
        <f t="shared" si="307"/>
        <v>0</v>
      </c>
    </row>
    <row r="9845" spans="1:15" x14ac:dyDescent="0.3">
      <c r="A9845">
        <v>646</v>
      </c>
      <c r="B9845" cm="1">
        <f t="array" ref="B9845">_xlfn.IFS(Table1[[#This Row],[Geography]]="France",0,Table1[[#This Row],[Geography]]="Spain",1,Table1[[#This Row],[Geography]]="Germany",2)</f>
        <v>2</v>
      </c>
      <c r="C9845">
        <f>IF(Table1[[#This Row],[Gender]]="Male",1,0)</f>
        <v>1</v>
      </c>
      <c r="D9845">
        <v>24</v>
      </c>
      <c r="E9845">
        <v>0</v>
      </c>
      <c r="F9845">
        <v>92398.080000000002</v>
      </c>
      <c r="G9845">
        <v>1</v>
      </c>
      <c r="H9845">
        <v>1</v>
      </c>
      <c r="I9845">
        <v>18897.29</v>
      </c>
      <c r="J9845">
        <v>5</v>
      </c>
      <c r="K9845" cm="1">
        <f t="array" ref="K9845">_xlfn.IFS(Table1[[#This Row],[Card Type]]="Silver",0,Table1[[#This Row],[Card Type]]="Gold",1,Table1[[#This Row],[Card Type]]="Platinum",2,Table1[[#This Row],[Card Type]]="Diamond",3)</f>
        <v>1</v>
      </c>
      <c r="L9845">
        <v>887</v>
      </c>
      <c r="M9845">
        <v>0</v>
      </c>
      <c r="N9845">
        <f t="shared" si="306"/>
        <v>4.6311488513660591E-2</v>
      </c>
      <c r="O9845">
        <f t="shared" si="307"/>
        <v>0</v>
      </c>
    </row>
    <row r="9846" spans="1:15" x14ac:dyDescent="0.3">
      <c r="A9846">
        <v>658</v>
      </c>
      <c r="B9846" cm="1">
        <f t="array" ref="B9846">_xlfn.IFS(Table1[[#This Row],[Geography]]="France",0,Table1[[#This Row],[Geography]]="Spain",1,Table1[[#This Row],[Geography]]="Germany",2)</f>
        <v>0</v>
      </c>
      <c r="C9846">
        <f>IF(Table1[[#This Row],[Gender]]="Male",1,0)</f>
        <v>0</v>
      </c>
      <c r="D9846">
        <v>40</v>
      </c>
      <c r="E9846">
        <v>5</v>
      </c>
      <c r="F9846">
        <v>143566.12</v>
      </c>
      <c r="G9846">
        <v>1</v>
      </c>
      <c r="H9846">
        <v>1</v>
      </c>
      <c r="I9846">
        <v>189607.71</v>
      </c>
      <c r="J9846">
        <v>2</v>
      </c>
      <c r="K9846" cm="1">
        <f t="array" ref="K9846">_xlfn.IFS(Table1[[#This Row],[Card Type]]="Silver",0,Table1[[#This Row],[Card Type]]="Gold",1,Table1[[#This Row],[Card Type]]="Platinum",2,Table1[[#This Row],[Card Type]]="Diamond",3)</f>
        <v>2</v>
      </c>
      <c r="L9846">
        <v>227</v>
      </c>
      <c r="M9846">
        <v>0</v>
      </c>
      <c r="N9846">
        <f t="shared" si="306"/>
        <v>0.14820482767766832</v>
      </c>
      <c r="O9846">
        <f t="shared" si="307"/>
        <v>0</v>
      </c>
    </row>
    <row r="9847" spans="1:15" x14ac:dyDescent="0.3">
      <c r="A9847">
        <v>590</v>
      </c>
      <c r="B9847" cm="1">
        <f t="array" ref="B9847">_xlfn.IFS(Table1[[#This Row],[Geography]]="France",0,Table1[[#This Row],[Geography]]="Spain",1,Table1[[#This Row],[Geography]]="Germany",2)</f>
        <v>1</v>
      </c>
      <c r="C9847">
        <f>IF(Table1[[#This Row],[Gender]]="Male",1,0)</f>
        <v>0</v>
      </c>
      <c r="D9847">
        <v>38</v>
      </c>
      <c r="E9847">
        <v>9</v>
      </c>
      <c r="F9847">
        <v>0</v>
      </c>
      <c r="G9847">
        <v>1</v>
      </c>
      <c r="H9847">
        <v>1</v>
      </c>
      <c r="I9847">
        <v>148750.16</v>
      </c>
      <c r="J9847">
        <v>3</v>
      </c>
      <c r="K9847" cm="1">
        <f t="array" ref="K9847">_xlfn.IFS(Table1[[#This Row],[Card Type]]="Silver",0,Table1[[#This Row],[Card Type]]="Gold",1,Table1[[#This Row],[Card Type]]="Platinum",2,Table1[[#This Row],[Card Type]]="Diamond",3)</f>
        <v>0</v>
      </c>
      <c r="L9847">
        <v>575</v>
      </c>
      <c r="M9847">
        <v>0</v>
      </c>
      <c r="N9847">
        <f t="shared" si="306"/>
        <v>0.10348091128863646</v>
      </c>
      <c r="O9847">
        <f t="shared" si="307"/>
        <v>0</v>
      </c>
    </row>
    <row r="9848" spans="1:15" x14ac:dyDescent="0.3">
      <c r="A9848">
        <v>546</v>
      </c>
      <c r="B9848" cm="1">
        <f t="array" ref="B9848">_xlfn.IFS(Table1[[#This Row],[Geography]]="France",0,Table1[[#This Row],[Geography]]="Spain",1,Table1[[#This Row],[Geography]]="Germany",2)</f>
        <v>1</v>
      </c>
      <c r="C9848">
        <f>IF(Table1[[#This Row],[Gender]]="Male",1,0)</f>
        <v>1</v>
      </c>
      <c r="D9848">
        <v>25</v>
      </c>
      <c r="E9848">
        <v>7</v>
      </c>
      <c r="F9848">
        <v>127728.24</v>
      </c>
      <c r="G9848">
        <v>1</v>
      </c>
      <c r="H9848">
        <v>1</v>
      </c>
      <c r="I9848">
        <v>105279.74</v>
      </c>
      <c r="J9848">
        <v>5</v>
      </c>
      <c r="K9848" cm="1">
        <f t="array" ref="K9848">_xlfn.IFS(Table1[[#This Row],[Card Type]]="Silver",0,Table1[[#This Row],[Card Type]]="Gold",1,Table1[[#This Row],[Card Type]]="Platinum",2,Table1[[#This Row],[Card Type]]="Diamond",3)</f>
        <v>0</v>
      </c>
      <c r="L9848">
        <v>917</v>
      </c>
      <c r="M9848">
        <v>0</v>
      </c>
      <c r="N9848">
        <f t="shared" si="306"/>
        <v>3.9171590485285443E-2</v>
      </c>
      <c r="O9848">
        <f t="shared" si="307"/>
        <v>0</v>
      </c>
    </row>
    <row r="9849" spans="1:15" x14ac:dyDescent="0.3">
      <c r="A9849">
        <v>603</v>
      </c>
      <c r="B9849" cm="1">
        <f t="array" ref="B9849">_xlfn.IFS(Table1[[#This Row],[Geography]]="France",0,Table1[[#This Row],[Geography]]="Spain",1,Table1[[#This Row],[Geography]]="Germany",2)</f>
        <v>0</v>
      </c>
      <c r="C9849">
        <f>IF(Table1[[#This Row],[Gender]]="Male",1,0)</f>
        <v>0</v>
      </c>
      <c r="D9849">
        <v>34</v>
      </c>
      <c r="E9849">
        <v>9</v>
      </c>
      <c r="F9849">
        <v>0</v>
      </c>
      <c r="G9849">
        <v>1</v>
      </c>
      <c r="H9849">
        <v>0</v>
      </c>
      <c r="I9849">
        <v>167916.35</v>
      </c>
      <c r="J9849">
        <v>3</v>
      </c>
      <c r="K9849" cm="1">
        <f t="array" ref="K9849">_xlfn.IFS(Table1[[#This Row],[Card Type]]="Silver",0,Table1[[#This Row],[Card Type]]="Gold",1,Table1[[#This Row],[Card Type]]="Platinum",2,Table1[[#This Row],[Card Type]]="Diamond",3)</f>
        <v>3</v>
      </c>
      <c r="L9849">
        <v>896</v>
      </c>
      <c r="M9849">
        <v>0</v>
      </c>
      <c r="N9849">
        <f t="shared" si="306"/>
        <v>0.1549359014364198</v>
      </c>
      <c r="O9849">
        <f t="shared" si="307"/>
        <v>0</v>
      </c>
    </row>
    <row r="9850" spans="1:15" x14ac:dyDescent="0.3">
      <c r="A9850">
        <v>619</v>
      </c>
      <c r="B9850" cm="1">
        <f t="array" ref="B9850">_xlfn.IFS(Table1[[#This Row],[Geography]]="France",0,Table1[[#This Row],[Geography]]="Spain",1,Table1[[#This Row],[Geography]]="Germany",2)</f>
        <v>1</v>
      </c>
      <c r="C9850">
        <f>IF(Table1[[#This Row],[Gender]]="Male",1,0)</f>
        <v>0</v>
      </c>
      <c r="D9850">
        <v>38</v>
      </c>
      <c r="E9850">
        <v>10</v>
      </c>
      <c r="F9850">
        <v>119658.49</v>
      </c>
      <c r="G9850">
        <v>1</v>
      </c>
      <c r="H9850">
        <v>1</v>
      </c>
      <c r="I9850">
        <v>8646.58</v>
      </c>
      <c r="J9850">
        <v>2</v>
      </c>
      <c r="K9850" cm="1">
        <f t="array" ref="K9850">_xlfn.IFS(Table1[[#This Row],[Card Type]]="Silver",0,Table1[[#This Row],[Card Type]]="Gold",1,Table1[[#This Row],[Card Type]]="Platinum",2,Table1[[#This Row],[Card Type]]="Diamond",3)</f>
        <v>0</v>
      </c>
      <c r="L9850">
        <v>412</v>
      </c>
      <c r="M9850">
        <v>0</v>
      </c>
      <c r="N9850">
        <f t="shared" si="306"/>
        <v>0.13956850319851874</v>
      </c>
      <c r="O9850">
        <f t="shared" si="307"/>
        <v>0</v>
      </c>
    </row>
    <row r="9851" spans="1:15" x14ac:dyDescent="0.3">
      <c r="A9851">
        <v>678</v>
      </c>
      <c r="B9851" cm="1">
        <f t="array" ref="B9851">_xlfn.IFS(Table1[[#This Row],[Geography]]="France",0,Table1[[#This Row],[Geography]]="Spain",1,Table1[[#This Row],[Geography]]="Germany",2)</f>
        <v>0</v>
      </c>
      <c r="C9851">
        <f>IF(Table1[[#This Row],[Gender]]="Male",1,0)</f>
        <v>0</v>
      </c>
      <c r="D9851">
        <v>34</v>
      </c>
      <c r="E9851">
        <v>6</v>
      </c>
      <c r="F9851">
        <v>0</v>
      </c>
      <c r="G9851">
        <v>1</v>
      </c>
      <c r="H9851">
        <v>1</v>
      </c>
      <c r="I9851">
        <v>124592.84</v>
      </c>
      <c r="J9851">
        <v>2</v>
      </c>
      <c r="K9851" cm="1">
        <f t="array" ref="K9851">_xlfn.IFS(Table1[[#This Row],[Card Type]]="Silver",0,Table1[[#This Row],[Card Type]]="Gold",1,Table1[[#This Row],[Card Type]]="Platinum",2,Table1[[#This Row],[Card Type]]="Diamond",3)</f>
        <v>1</v>
      </c>
      <c r="L9851">
        <v>516</v>
      </c>
      <c r="M9851">
        <v>0</v>
      </c>
      <c r="N9851">
        <f t="shared" si="306"/>
        <v>5.7470821620885723E-2</v>
      </c>
      <c r="O9851">
        <f t="shared" si="307"/>
        <v>0</v>
      </c>
    </row>
    <row r="9852" spans="1:15" x14ac:dyDescent="0.3">
      <c r="A9852">
        <v>459</v>
      </c>
      <c r="B9852" cm="1">
        <f t="array" ref="B9852">_xlfn.IFS(Table1[[#This Row],[Geography]]="France",0,Table1[[#This Row],[Geography]]="Spain",1,Table1[[#This Row],[Geography]]="Germany",2)</f>
        <v>0</v>
      </c>
      <c r="C9852">
        <f>IF(Table1[[#This Row],[Gender]]="Male",1,0)</f>
        <v>1</v>
      </c>
      <c r="D9852">
        <v>26</v>
      </c>
      <c r="E9852">
        <v>4</v>
      </c>
      <c r="F9852">
        <v>149879.66</v>
      </c>
      <c r="G9852">
        <v>0</v>
      </c>
      <c r="H9852">
        <v>0</v>
      </c>
      <c r="I9852">
        <v>50016.17</v>
      </c>
      <c r="J9852">
        <v>1</v>
      </c>
      <c r="K9852" cm="1">
        <f t="array" ref="K9852">_xlfn.IFS(Table1[[#This Row],[Card Type]]="Silver",0,Table1[[#This Row],[Card Type]]="Gold",1,Table1[[#This Row],[Card Type]]="Platinum",2,Table1[[#This Row],[Card Type]]="Diamond",3)</f>
        <v>3</v>
      </c>
      <c r="L9852">
        <v>872</v>
      </c>
      <c r="M9852">
        <v>0</v>
      </c>
      <c r="N9852">
        <f t="shared" si="306"/>
        <v>0.10872286780774454</v>
      </c>
      <c r="O9852">
        <f t="shared" si="307"/>
        <v>0</v>
      </c>
    </row>
    <row r="9853" spans="1:15" x14ac:dyDescent="0.3">
      <c r="A9853">
        <v>671</v>
      </c>
      <c r="B9853" cm="1">
        <f t="array" ref="B9853">_xlfn.IFS(Table1[[#This Row],[Geography]]="France",0,Table1[[#This Row],[Geography]]="Spain",1,Table1[[#This Row],[Geography]]="Germany",2)</f>
        <v>2</v>
      </c>
      <c r="C9853">
        <f>IF(Table1[[#This Row],[Gender]]="Male",1,0)</f>
        <v>1</v>
      </c>
      <c r="D9853">
        <v>28</v>
      </c>
      <c r="E9853">
        <v>8</v>
      </c>
      <c r="F9853">
        <v>119859.52</v>
      </c>
      <c r="G9853">
        <v>1</v>
      </c>
      <c r="H9853">
        <v>0</v>
      </c>
      <c r="I9853">
        <v>125422.66</v>
      </c>
      <c r="J9853">
        <v>4</v>
      </c>
      <c r="K9853" cm="1">
        <f t="array" ref="K9853">_xlfn.IFS(Table1[[#This Row],[Card Type]]="Silver",0,Table1[[#This Row],[Card Type]]="Gold",1,Table1[[#This Row],[Card Type]]="Platinum",2,Table1[[#This Row],[Card Type]]="Diamond",3)</f>
        <v>3</v>
      </c>
      <c r="L9853">
        <v>555</v>
      </c>
      <c r="M9853">
        <v>0</v>
      </c>
      <c r="N9853">
        <f t="shared" si="306"/>
        <v>0.17331763673822223</v>
      </c>
      <c r="O9853">
        <f t="shared" si="307"/>
        <v>0</v>
      </c>
    </row>
    <row r="9854" spans="1:15" x14ac:dyDescent="0.3">
      <c r="A9854">
        <v>501</v>
      </c>
      <c r="B9854" cm="1">
        <f t="array" ref="B9854">_xlfn.IFS(Table1[[#This Row],[Geography]]="France",0,Table1[[#This Row],[Geography]]="Spain",1,Table1[[#This Row],[Geography]]="Germany",2)</f>
        <v>1</v>
      </c>
      <c r="C9854">
        <f>IF(Table1[[#This Row],[Gender]]="Male",1,0)</f>
        <v>1</v>
      </c>
      <c r="D9854">
        <v>43</v>
      </c>
      <c r="E9854">
        <v>6</v>
      </c>
      <c r="F9854">
        <v>104533.24</v>
      </c>
      <c r="G9854">
        <v>0</v>
      </c>
      <c r="H9854">
        <v>0</v>
      </c>
      <c r="I9854">
        <v>81123.59</v>
      </c>
      <c r="J9854">
        <v>2</v>
      </c>
      <c r="K9854" cm="1">
        <f t="array" ref="K9854">_xlfn.IFS(Table1[[#This Row],[Card Type]]="Silver",0,Table1[[#This Row],[Card Type]]="Gold",1,Table1[[#This Row],[Card Type]]="Platinum",2,Table1[[#This Row],[Card Type]]="Diamond",3)</f>
        <v>3</v>
      </c>
      <c r="L9854">
        <v>723</v>
      </c>
      <c r="M9854">
        <v>1</v>
      </c>
      <c r="N9854">
        <f t="shared" si="306"/>
        <v>0.32940815449974253</v>
      </c>
      <c r="O9854">
        <f t="shared" si="307"/>
        <v>0</v>
      </c>
    </row>
    <row r="9855" spans="1:15" x14ac:dyDescent="0.3">
      <c r="A9855">
        <v>719</v>
      </c>
      <c r="B9855" cm="1">
        <f t="array" ref="B9855">_xlfn.IFS(Table1[[#This Row],[Geography]]="France",0,Table1[[#This Row],[Geography]]="Spain",1,Table1[[#This Row],[Geography]]="Germany",2)</f>
        <v>1</v>
      </c>
      <c r="C9855">
        <f>IF(Table1[[#This Row],[Gender]]="Male",1,0)</f>
        <v>1</v>
      </c>
      <c r="D9855">
        <v>37</v>
      </c>
      <c r="E9855">
        <v>10</v>
      </c>
      <c r="F9855">
        <v>145382.60999999999</v>
      </c>
      <c r="G9855">
        <v>1</v>
      </c>
      <c r="H9855">
        <v>0</v>
      </c>
      <c r="I9855">
        <v>80408.59</v>
      </c>
      <c r="J9855">
        <v>5</v>
      </c>
      <c r="K9855" cm="1">
        <f t="array" ref="K9855">_xlfn.IFS(Table1[[#This Row],[Card Type]]="Silver",0,Table1[[#This Row],[Card Type]]="Gold",1,Table1[[#This Row],[Card Type]]="Platinum",2,Table1[[#This Row],[Card Type]]="Diamond",3)</f>
        <v>2</v>
      </c>
      <c r="L9855">
        <v>306</v>
      </c>
      <c r="M9855">
        <v>0</v>
      </c>
      <c r="N9855">
        <f t="shared" si="306"/>
        <v>0.22043371960752842</v>
      </c>
      <c r="O9855">
        <f t="shared" si="307"/>
        <v>0</v>
      </c>
    </row>
    <row r="9856" spans="1:15" x14ac:dyDescent="0.3">
      <c r="A9856">
        <v>681</v>
      </c>
      <c r="B9856" cm="1">
        <f t="array" ref="B9856">_xlfn.IFS(Table1[[#This Row],[Geography]]="France",0,Table1[[#This Row],[Geography]]="Spain",1,Table1[[#This Row],[Geography]]="Germany",2)</f>
        <v>1</v>
      </c>
      <c r="C9856">
        <f>IF(Table1[[#This Row],[Gender]]="Male",1,0)</f>
        <v>0</v>
      </c>
      <c r="D9856">
        <v>37</v>
      </c>
      <c r="E9856">
        <v>6</v>
      </c>
      <c r="F9856">
        <v>121231.39</v>
      </c>
      <c r="G9856">
        <v>1</v>
      </c>
      <c r="H9856">
        <v>1</v>
      </c>
      <c r="I9856">
        <v>146366.07999999999</v>
      </c>
      <c r="J9856">
        <v>4</v>
      </c>
      <c r="K9856" cm="1">
        <f t="array" ref="K9856">_xlfn.IFS(Table1[[#This Row],[Card Type]]="Silver",0,Table1[[#This Row],[Card Type]]="Gold",1,Table1[[#This Row],[Card Type]]="Platinum",2,Table1[[#This Row],[Card Type]]="Diamond",3)</f>
        <v>1</v>
      </c>
      <c r="L9856">
        <v>271</v>
      </c>
      <c r="M9856">
        <v>0</v>
      </c>
      <c r="N9856">
        <f t="shared" si="306"/>
        <v>0.14357234967802193</v>
      </c>
      <c r="O9856">
        <f t="shared" si="307"/>
        <v>0</v>
      </c>
    </row>
    <row r="9857" spans="1:15" x14ac:dyDescent="0.3">
      <c r="A9857">
        <v>706</v>
      </c>
      <c r="B9857" cm="1">
        <f t="array" ref="B9857">_xlfn.IFS(Table1[[#This Row],[Geography]]="France",0,Table1[[#This Row],[Geography]]="Spain",1,Table1[[#This Row],[Geography]]="Germany",2)</f>
        <v>1</v>
      </c>
      <c r="C9857">
        <f>IF(Table1[[#This Row],[Gender]]="Male",1,0)</f>
        <v>1</v>
      </c>
      <c r="D9857">
        <v>24</v>
      </c>
      <c r="E9857">
        <v>2</v>
      </c>
      <c r="F9857">
        <v>141078.57</v>
      </c>
      <c r="G9857">
        <v>1</v>
      </c>
      <c r="H9857">
        <v>1</v>
      </c>
      <c r="I9857">
        <v>24402.87</v>
      </c>
      <c r="J9857">
        <v>3</v>
      </c>
      <c r="K9857" cm="1">
        <f t="array" ref="K9857">_xlfn.IFS(Table1[[#This Row],[Card Type]]="Silver",0,Table1[[#This Row],[Card Type]]="Gold",1,Table1[[#This Row],[Card Type]]="Platinum",2,Table1[[#This Row],[Card Type]]="Diamond",3)</f>
        <v>1</v>
      </c>
      <c r="L9857">
        <v>563</v>
      </c>
      <c r="M9857">
        <v>0</v>
      </c>
      <c r="N9857">
        <f t="shared" si="306"/>
        <v>3.8136981316857964E-2</v>
      </c>
      <c r="O9857">
        <f t="shared" si="307"/>
        <v>0</v>
      </c>
    </row>
    <row r="9858" spans="1:15" x14ac:dyDescent="0.3">
      <c r="A9858">
        <v>763</v>
      </c>
      <c r="B9858" cm="1">
        <f t="array" ref="B9858">_xlfn.IFS(Table1[[#This Row],[Geography]]="France",0,Table1[[#This Row],[Geography]]="Spain",1,Table1[[#This Row],[Geography]]="Germany",2)</f>
        <v>2</v>
      </c>
      <c r="C9858">
        <f>IF(Table1[[#This Row],[Gender]]="Male",1,0)</f>
        <v>0</v>
      </c>
      <c r="D9858">
        <v>32</v>
      </c>
      <c r="E9858">
        <v>1</v>
      </c>
      <c r="F9858">
        <v>108465.65</v>
      </c>
      <c r="G9858">
        <v>1</v>
      </c>
      <c r="H9858">
        <v>0</v>
      </c>
      <c r="I9858">
        <v>60552.44</v>
      </c>
      <c r="J9858">
        <v>4</v>
      </c>
      <c r="K9858" cm="1">
        <f t="array" ref="K9858">_xlfn.IFS(Table1[[#This Row],[Card Type]]="Silver",0,Table1[[#This Row],[Card Type]]="Gold",1,Table1[[#This Row],[Card Type]]="Platinum",2,Table1[[#This Row],[Card Type]]="Diamond",3)</f>
        <v>1</v>
      </c>
      <c r="L9858">
        <v>751</v>
      </c>
      <c r="M9858">
        <v>1</v>
      </c>
      <c r="N9858">
        <f t="shared" si="306"/>
        <v>0.30348872328362214</v>
      </c>
      <c r="O9858">
        <f t="shared" si="307"/>
        <v>0</v>
      </c>
    </row>
    <row r="9859" spans="1:15" x14ac:dyDescent="0.3">
      <c r="A9859">
        <v>716</v>
      </c>
      <c r="B9859" cm="1">
        <f t="array" ref="B9859">_xlfn.IFS(Table1[[#This Row],[Geography]]="France",0,Table1[[#This Row],[Geography]]="Spain",1,Table1[[#This Row],[Geography]]="Germany",2)</f>
        <v>0</v>
      </c>
      <c r="C9859">
        <f>IF(Table1[[#This Row],[Gender]]="Male",1,0)</f>
        <v>1</v>
      </c>
      <c r="D9859">
        <v>39</v>
      </c>
      <c r="E9859">
        <v>1</v>
      </c>
      <c r="F9859">
        <v>70657.61</v>
      </c>
      <c r="G9859">
        <v>1</v>
      </c>
      <c r="H9859">
        <v>1</v>
      </c>
      <c r="I9859">
        <v>76476.05</v>
      </c>
      <c r="J9859">
        <v>3</v>
      </c>
      <c r="K9859" cm="1">
        <f t="array" ref="K9859">_xlfn.IFS(Table1[[#This Row],[Card Type]]="Silver",0,Table1[[#This Row],[Card Type]]="Gold",1,Table1[[#This Row],[Card Type]]="Platinum",2,Table1[[#This Row],[Card Type]]="Diamond",3)</f>
        <v>1</v>
      </c>
      <c r="L9859">
        <v>421</v>
      </c>
      <c r="M9859">
        <v>0</v>
      </c>
      <c r="N9859">
        <f t="shared" ref="N9859:N9922" si="308">1/(1+EXP(-(-3.5949-0.0007*A9859+0.35442*B9859-0.5295*C9859+0.07272*D9859-0.0152*E9859+0.0000035*F9859-0.0392*G9859-1.0805*H9859+0.00000049*I9859-0.0093*J9859+0.01978*K9859-0.0001*L9859)))</f>
        <v>6.357404875178356E-2</v>
      </c>
      <c r="O9859">
        <f t="shared" ref="O9859:O9922" si="309">IF(N9859&gt;0.5,1,0)</f>
        <v>0</v>
      </c>
    </row>
    <row r="9860" spans="1:15" x14ac:dyDescent="0.3">
      <c r="A9860">
        <v>507</v>
      </c>
      <c r="B9860" cm="1">
        <f t="array" ref="B9860">_xlfn.IFS(Table1[[#This Row],[Geography]]="France",0,Table1[[#This Row],[Geography]]="Spain",1,Table1[[#This Row],[Geography]]="Germany",2)</f>
        <v>2</v>
      </c>
      <c r="C9860">
        <f>IF(Table1[[#This Row],[Gender]]="Male",1,0)</f>
        <v>1</v>
      </c>
      <c r="D9860">
        <v>40</v>
      </c>
      <c r="E9860">
        <v>3</v>
      </c>
      <c r="F9860">
        <v>120105.43</v>
      </c>
      <c r="G9860">
        <v>1</v>
      </c>
      <c r="H9860">
        <v>0</v>
      </c>
      <c r="I9860">
        <v>92075.01</v>
      </c>
      <c r="J9860">
        <v>5</v>
      </c>
      <c r="K9860" cm="1">
        <f t="array" ref="K9860">_xlfn.IFS(Table1[[#This Row],[Card Type]]="Silver",0,Table1[[#This Row],[Card Type]]="Gold",1,Table1[[#This Row],[Card Type]]="Platinum",2,Table1[[#This Row],[Card Type]]="Diamond",3)</f>
        <v>2</v>
      </c>
      <c r="L9860">
        <v>787</v>
      </c>
      <c r="M9860">
        <v>1</v>
      </c>
      <c r="N9860">
        <f t="shared" si="308"/>
        <v>0.36201843774832498</v>
      </c>
      <c r="O9860">
        <f t="shared" si="309"/>
        <v>0</v>
      </c>
    </row>
    <row r="9861" spans="1:15" x14ac:dyDescent="0.3">
      <c r="A9861">
        <v>678</v>
      </c>
      <c r="B9861" cm="1">
        <f t="array" ref="B9861">_xlfn.IFS(Table1[[#This Row],[Geography]]="France",0,Table1[[#This Row],[Geography]]="Spain",1,Table1[[#This Row],[Geography]]="Germany",2)</f>
        <v>2</v>
      </c>
      <c r="C9861">
        <f>IF(Table1[[#This Row],[Gender]]="Male",1,0)</f>
        <v>1</v>
      </c>
      <c r="D9861">
        <v>55</v>
      </c>
      <c r="E9861">
        <v>4</v>
      </c>
      <c r="F9861">
        <v>129646.91</v>
      </c>
      <c r="G9861">
        <v>1</v>
      </c>
      <c r="H9861">
        <v>1</v>
      </c>
      <c r="I9861">
        <v>184125.1</v>
      </c>
      <c r="J9861">
        <v>5</v>
      </c>
      <c r="K9861" cm="1">
        <f t="array" ref="K9861">_xlfn.IFS(Table1[[#This Row],[Card Type]]="Silver",0,Table1[[#This Row],[Card Type]]="Gold",1,Table1[[#This Row],[Card Type]]="Platinum",2,Table1[[#This Row],[Card Type]]="Diamond",3)</f>
        <v>0</v>
      </c>
      <c r="L9861">
        <v>482</v>
      </c>
      <c r="M9861">
        <v>1</v>
      </c>
      <c r="N9861">
        <f t="shared" si="308"/>
        <v>0.34937797312546992</v>
      </c>
      <c r="O9861">
        <f t="shared" si="309"/>
        <v>0</v>
      </c>
    </row>
    <row r="9862" spans="1:15" x14ac:dyDescent="0.3">
      <c r="A9862">
        <v>775</v>
      </c>
      <c r="B9862" cm="1">
        <f t="array" ref="B9862">_xlfn.IFS(Table1[[#This Row],[Geography]]="France",0,Table1[[#This Row],[Geography]]="Spain",1,Table1[[#This Row],[Geography]]="Germany",2)</f>
        <v>0</v>
      </c>
      <c r="C9862">
        <f>IF(Table1[[#This Row],[Gender]]="Male",1,0)</f>
        <v>0</v>
      </c>
      <c r="D9862">
        <v>30</v>
      </c>
      <c r="E9862">
        <v>10</v>
      </c>
      <c r="F9862">
        <v>191091.74</v>
      </c>
      <c r="G9862">
        <v>1</v>
      </c>
      <c r="H9862">
        <v>1</v>
      </c>
      <c r="I9862">
        <v>96170.38</v>
      </c>
      <c r="J9862">
        <v>5</v>
      </c>
      <c r="K9862" cm="1">
        <f t="array" ref="K9862">_xlfn.IFS(Table1[[#This Row],[Card Type]]="Silver",0,Table1[[#This Row],[Card Type]]="Gold",1,Table1[[#This Row],[Card Type]]="Platinum",2,Table1[[#This Row],[Card Type]]="Diamond",3)</f>
        <v>0</v>
      </c>
      <c r="L9862">
        <v>361</v>
      </c>
      <c r="M9862">
        <v>0</v>
      </c>
      <c r="N9862">
        <f t="shared" si="308"/>
        <v>6.9515515856725649E-2</v>
      </c>
      <c r="O9862">
        <f t="shared" si="309"/>
        <v>0</v>
      </c>
    </row>
    <row r="9863" spans="1:15" x14ac:dyDescent="0.3">
      <c r="A9863">
        <v>544</v>
      </c>
      <c r="B9863" cm="1">
        <f t="array" ref="B9863">_xlfn.IFS(Table1[[#This Row],[Geography]]="France",0,Table1[[#This Row],[Geography]]="Spain",1,Table1[[#This Row],[Geography]]="Germany",2)</f>
        <v>0</v>
      </c>
      <c r="C9863">
        <f>IF(Table1[[#This Row],[Gender]]="Male",1,0)</f>
        <v>1</v>
      </c>
      <c r="D9863">
        <v>38</v>
      </c>
      <c r="E9863">
        <v>8</v>
      </c>
      <c r="F9863">
        <v>0</v>
      </c>
      <c r="G9863">
        <v>1</v>
      </c>
      <c r="H9863">
        <v>1</v>
      </c>
      <c r="I9863">
        <v>98208.62</v>
      </c>
      <c r="J9863">
        <v>3</v>
      </c>
      <c r="K9863" cm="1">
        <f t="array" ref="K9863">_xlfn.IFS(Table1[[#This Row],[Card Type]]="Silver",0,Table1[[#This Row],[Card Type]]="Gold",1,Table1[[#This Row],[Card Type]]="Platinum",2,Table1[[#This Row],[Card Type]]="Diamond",3)</f>
        <v>1</v>
      </c>
      <c r="L9863">
        <v>661</v>
      </c>
      <c r="M9863">
        <v>0</v>
      </c>
      <c r="N9863">
        <f t="shared" si="308"/>
        <v>4.7010281756608166E-2</v>
      </c>
      <c r="O9863">
        <f t="shared" si="309"/>
        <v>0</v>
      </c>
    </row>
    <row r="9864" spans="1:15" x14ac:dyDescent="0.3">
      <c r="A9864">
        <v>756</v>
      </c>
      <c r="B9864" cm="1">
        <f t="array" ref="B9864">_xlfn.IFS(Table1[[#This Row],[Geography]]="France",0,Table1[[#This Row],[Geography]]="Spain",1,Table1[[#This Row],[Geography]]="Germany",2)</f>
        <v>0</v>
      </c>
      <c r="C9864">
        <f>IF(Table1[[#This Row],[Gender]]="Male",1,0)</f>
        <v>1</v>
      </c>
      <c r="D9864">
        <v>27</v>
      </c>
      <c r="E9864">
        <v>8</v>
      </c>
      <c r="F9864">
        <v>0</v>
      </c>
      <c r="G9864">
        <v>1</v>
      </c>
      <c r="H9864">
        <v>1</v>
      </c>
      <c r="I9864">
        <v>157932.75</v>
      </c>
      <c r="J9864">
        <v>3</v>
      </c>
      <c r="K9864" cm="1">
        <f t="array" ref="K9864">_xlfn.IFS(Table1[[#This Row],[Card Type]]="Silver",0,Table1[[#This Row],[Card Type]]="Gold",1,Table1[[#This Row],[Card Type]]="Platinum",2,Table1[[#This Row],[Card Type]]="Diamond",3)</f>
        <v>3</v>
      </c>
      <c r="L9864">
        <v>281</v>
      </c>
      <c r="M9864">
        <v>0</v>
      </c>
      <c r="N9864">
        <f t="shared" si="308"/>
        <v>2.0821395932262256E-2</v>
      </c>
      <c r="O9864">
        <f t="shared" si="309"/>
        <v>0</v>
      </c>
    </row>
    <row r="9865" spans="1:15" x14ac:dyDescent="0.3">
      <c r="A9865">
        <v>757</v>
      </c>
      <c r="B9865" cm="1">
        <f t="array" ref="B9865">_xlfn.IFS(Table1[[#This Row],[Geography]]="France",0,Table1[[#This Row],[Geography]]="Spain",1,Table1[[#This Row],[Geography]]="Germany",2)</f>
        <v>2</v>
      </c>
      <c r="C9865">
        <f>IF(Table1[[#This Row],[Gender]]="Male",1,0)</f>
        <v>0</v>
      </c>
      <c r="D9865">
        <v>43</v>
      </c>
      <c r="E9865">
        <v>5</v>
      </c>
      <c r="F9865">
        <v>131433.32999999999</v>
      </c>
      <c r="G9865">
        <v>1</v>
      </c>
      <c r="H9865">
        <v>1</v>
      </c>
      <c r="I9865">
        <v>3497.43</v>
      </c>
      <c r="J9865">
        <v>1</v>
      </c>
      <c r="K9865" cm="1">
        <f t="array" ref="K9865">_xlfn.IFS(Table1[[#This Row],[Card Type]]="Silver",0,Table1[[#This Row],[Card Type]]="Gold",1,Table1[[#This Row],[Card Type]]="Platinum",2,Table1[[#This Row],[Card Type]]="Diamond",3)</f>
        <v>1</v>
      </c>
      <c r="L9865">
        <v>468</v>
      </c>
      <c r="M9865">
        <v>1</v>
      </c>
      <c r="N9865">
        <f t="shared" si="308"/>
        <v>0.25744523564232769</v>
      </c>
      <c r="O9865">
        <f t="shared" si="309"/>
        <v>0</v>
      </c>
    </row>
    <row r="9866" spans="1:15" x14ac:dyDescent="0.3">
      <c r="A9866">
        <v>742</v>
      </c>
      <c r="B9866" cm="1">
        <f t="array" ref="B9866">_xlfn.IFS(Table1[[#This Row],[Geography]]="France",0,Table1[[#This Row],[Geography]]="Spain",1,Table1[[#This Row],[Geography]]="Germany",2)</f>
        <v>2</v>
      </c>
      <c r="C9866">
        <f>IF(Table1[[#This Row],[Gender]]="Male",1,0)</f>
        <v>1</v>
      </c>
      <c r="D9866">
        <v>33</v>
      </c>
      <c r="E9866">
        <v>1</v>
      </c>
      <c r="F9866">
        <v>137937.95000000001</v>
      </c>
      <c r="G9866">
        <v>1</v>
      </c>
      <c r="H9866">
        <v>1</v>
      </c>
      <c r="I9866">
        <v>51387.1</v>
      </c>
      <c r="J9866">
        <v>4</v>
      </c>
      <c r="K9866" cm="1">
        <f t="array" ref="K9866">_xlfn.IFS(Table1[[#This Row],[Card Type]]="Silver",0,Table1[[#This Row],[Card Type]]="Gold",1,Table1[[#This Row],[Card Type]]="Platinum",2,Table1[[#This Row],[Card Type]]="Diamond",3)</f>
        <v>0</v>
      </c>
      <c r="L9866">
        <v>954</v>
      </c>
      <c r="M9866">
        <v>0</v>
      </c>
      <c r="N9866">
        <f t="shared" si="308"/>
        <v>9.1559738130184212E-2</v>
      </c>
      <c r="O9866">
        <f t="shared" si="309"/>
        <v>0</v>
      </c>
    </row>
    <row r="9867" spans="1:15" x14ac:dyDescent="0.3">
      <c r="A9867">
        <v>591</v>
      </c>
      <c r="B9867" cm="1">
        <f t="array" ref="B9867">_xlfn.IFS(Table1[[#This Row],[Geography]]="France",0,Table1[[#This Row],[Geography]]="Spain",1,Table1[[#This Row],[Geography]]="Germany",2)</f>
        <v>0</v>
      </c>
      <c r="C9867">
        <f>IF(Table1[[#This Row],[Gender]]="Male",1,0)</f>
        <v>1</v>
      </c>
      <c r="D9867">
        <v>49</v>
      </c>
      <c r="E9867">
        <v>3</v>
      </c>
      <c r="F9867">
        <v>0</v>
      </c>
      <c r="G9867">
        <v>1</v>
      </c>
      <c r="H9867">
        <v>0</v>
      </c>
      <c r="I9867">
        <v>50123.44</v>
      </c>
      <c r="J9867">
        <v>2</v>
      </c>
      <c r="K9867" cm="1">
        <f t="array" ref="K9867">_xlfn.IFS(Table1[[#This Row],[Card Type]]="Silver",0,Table1[[#This Row],[Card Type]]="Gold",1,Table1[[#This Row],[Card Type]]="Platinum",2,Table1[[#This Row],[Card Type]]="Diamond",3)</f>
        <v>1</v>
      </c>
      <c r="L9867">
        <v>560</v>
      </c>
      <c r="M9867">
        <v>0</v>
      </c>
      <c r="N9867">
        <f t="shared" si="308"/>
        <v>0.25164096729599689</v>
      </c>
      <c r="O9867">
        <f t="shared" si="309"/>
        <v>0</v>
      </c>
    </row>
    <row r="9868" spans="1:15" x14ac:dyDescent="0.3">
      <c r="A9868">
        <v>667</v>
      </c>
      <c r="B9868" cm="1">
        <f t="array" ref="B9868">_xlfn.IFS(Table1[[#This Row],[Geography]]="France",0,Table1[[#This Row],[Geography]]="Spain",1,Table1[[#This Row],[Geography]]="Germany",2)</f>
        <v>0</v>
      </c>
      <c r="C9868">
        <f>IF(Table1[[#This Row],[Gender]]="Male",1,0)</f>
        <v>1</v>
      </c>
      <c r="D9868">
        <v>24</v>
      </c>
      <c r="E9868">
        <v>4</v>
      </c>
      <c r="F9868">
        <v>0</v>
      </c>
      <c r="G9868">
        <v>0</v>
      </c>
      <c r="H9868">
        <v>0</v>
      </c>
      <c r="I9868">
        <v>180329.83</v>
      </c>
      <c r="J9868">
        <v>3</v>
      </c>
      <c r="K9868" cm="1">
        <f t="array" ref="K9868">_xlfn.IFS(Table1[[#This Row],[Card Type]]="Silver",0,Table1[[#This Row],[Card Type]]="Gold",1,Table1[[#This Row],[Card Type]]="Platinum",2,Table1[[#This Row],[Card Type]]="Diamond",3)</f>
        <v>0</v>
      </c>
      <c r="L9868">
        <v>392</v>
      </c>
      <c r="M9868">
        <v>0</v>
      </c>
      <c r="N9868">
        <f t="shared" si="308"/>
        <v>5.2872098463552016E-2</v>
      </c>
      <c r="O9868">
        <f t="shared" si="309"/>
        <v>0</v>
      </c>
    </row>
    <row r="9869" spans="1:15" x14ac:dyDescent="0.3">
      <c r="A9869">
        <v>787</v>
      </c>
      <c r="B9869" cm="1">
        <f t="array" ref="B9869">_xlfn.IFS(Table1[[#This Row],[Geography]]="France",0,Table1[[#This Row],[Geography]]="Spain",1,Table1[[#This Row],[Geography]]="Germany",2)</f>
        <v>0</v>
      </c>
      <c r="C9869">
        <f>IF(Table1[[#This Row],[Gender]]="Male",1,0)</f>
        <v>1</v>
      </c>
      <c r="D9869">
        <v>32</v>
      </c>
      <c r="E9869">
        <v>4</v>
      </c>
      <c r="F9869">
        <v>0</v>
      </c>
      <c r="G9869">
        <v>1</v>
      </c>
      <c r="H9869">
        <v>1</v>
      </c>
      <c r="I9869">
        <v>13238.93</v>
      </c>
      <c r="J9869">
        <v>2</v>
      </c>
      <c r="K9869" cm="1">
        <f t="array" ref="K9869">_xlfn.IFS(Table1[[#This Row],[Card Type]]="Silver",0,Table1[[#This Row],[Card Type]]="Gold",1,Table1[[#This Row],[Card Type]]="Platinum",2,Table1[[#This Row],[Card Type]]="Diamond",3)</f>
        <v>2</v>
      </c>
      <c r="L9869">
        <v>643</v>
      </c>
      <c r="M9869">
        <v>0</v>
      </c>
      <c r="N9869">
        <f t="shared" si="308"/>
        <v>2.7501902788711025E-2</v>
      </c>
      <c r="O9869">
        <f t="shared" si="309"/>
        <v>0</v>
      </c>
    </row>
    <row r="9870" spans="1:15" x14ac:dyDescent="0.3">
      <c r="A9870">
        <v>718</v>
      </c>
      <c r="B9870" cm="1">
        <f t="array" ref="B9870">_xlfn.IFS(Table1[[#This Row],[Geography]]="France",0,Table1[[#This Row],[Geography]]="Spain",1,Table1[[#This Row],[Geography]]="Germany",2)</f>
        <v>0</v>
      </c>
      <c r="C9870">
        <f>IF(Table1[[#This Row],[Gender]]="Male",1,0)</f>
        <v>0</v>
      </c>
      <c r="D9870">
        <v>43</v>
      </c>
      <c r="E9870">
        <v>0</v>
      </c>
      <c r="F9870">
        <v>93143.39</v>
      </c>
      <c r="G9870">
        <v>1</v>
      </c>
      <c r="H9870">
        <v>0</v>
      </c>
      <c r="I9870">
        <v>167554.85999999999</v>
      </c>
      <c r="J9870">
        <v>3</v>
      </c>
      <c r="K9870" cm="1">
        <f t="array" ref="K9870">_xlfn.IFS(Table1[[#This Row],[Card Type]]="Silver",0,Table1[[#This Row],[Card Type]]="Gold",1,Table1[[#This Row],[Card Type]]="Platinum",2,Table1[[#This Row],[Card Type]]="Diamond",3)</f>
        <v>3</v>
      </c>
      <c r="L9870">
        <v>491</v>
      </c>
      <c r="M9870">
        <v>0</v>
      </c>
      <c r="N9870">
        <f t="shared" si="308"/>
        <v>0.34994152447336579</v>
      </c>
      <c r="O9870">
        <f t="shared" si="309"/>
        <v>0</v>
      </c>
    </row>
    <row r="9871" spans="1:15" x14ac:dyDescent="0.3">
      <c r="A9871">
        <v>521</v>
      </c>
      <c r="B9871" cm="1">
        <f t="array" ref="B9871">_xlfn.IFS(Table1[[#This Row],[Geography]]="France",0,Table1[[#This Row],[Geography]]="Spain",1,Table1[[#This Row],[Geography]]="Germany",2)</f>
        <v>0</v>
      </c>
      <c r="C9871">
        <f>IF(Table1[[#This Row],[Gender]]="Male",1,0)</f>
        <v>1</v>
      </c>
      <c r="D9871">
        <v>38</v>
      </c>
      <c r="E9871">
        <v>6</v>
      </c>
      <c r="F9871">
        <v>0</v>
      </c>
      <c r="G9871">
        <v>1</v>
      </c>
      <c r="H9871">
        <v>0</v>
      </c>
      <c r="I9871">
        <v>51454.06</v>
      </c>
      <c r="J9871">
        <v>4</v>
      </c>
      <c r="K9871" cm="1">
        <f t="array" ref="K9871">_xlfn.IFS(Table1[[#This Row],[Card Type]]="Silver",0,Table1[[#This Row],[Card Type]]="Gold",1,Table1[[#This Row],[Card Type]]="Platinum",2,Table1[[#This Row],[Card Type]]="Diamond",3)</f>
        <v>0</v>
      </c>
      <c r="L9871">
        <v>572</v>
      </c>
      <c r="M9871">
        <v>0</v>
      </c>
      <c r="N9871">
        <f t="shared" si="308"/>
        <v>0.12726865659142955</v>
      </c>
      <c r="O9871">
        <f t="shared" si="309"/>
        <v>0</v>
      </c>
    </row>
    <row r="9872" spans="1:15" x14ac:dyDescent="0.3">
      <c r="A9872">
        <v>607</v>
      </c>
      <c r="B9872" cm="1">
        <f t="array" ref="B9872">_xlfn.IFS(Table1[[#This Row],[Geography]]="France",0,Table1[[#This Row],[Geography]]="Spain",1,Table1[[#This Row],[Geography]]="Germany",2)</f>
        <v>1</v>
      </c>
      <c r="C9872">
        <f>IF(Table1[[#This Row],[Gender]]="Male",1,0)</f>
        <v>1</v>
      </c>
      <c r="D9872">
        <v>40</v>
      </c>
      <c r="E9872">
        <v>1</v>
      </c>
      <c r="F9872">
        <v>112544.45</v>
      </c>
      <c r="G9872">
        <v>1</v>
      </c>
      <c r="H9872">
        <v>1</v>
      </c>
      <c r="I9872">
        <v>19842.22</v>
      </c>
      <c r="J9872">
        <v>3</v>
      </c>
      <c r="K9872" cm="1">
        <f t="array" ref="K9872">_xlfn.IFS(Table1[[#This Row],[Card Type]]="Silver",0,Table1[[#This Row],[Card Type]]="Gold",1,Table1[[#This Row],[Card Type]]="Platinum",2,Table1[[#This Row],[Card Type]]="Diamond",3)</f>
        <v>1</v>
      </c>
      <c r="L9872">
        <v>538</v>
      </c>
      <c r="M9872">
        <v>0</v>
      </c>
      <c r="N9872">
        <f t="shared" si="308"/>
        <v>0.11112788303142923</v>
      </c>
      <c r="O9872">
        <f t="shared" si="309"/>
        <v>0</v>
      </c>
    </row>
    <row r="9873" spans="1:15" x14ac:dyDescent="0.3">
      <c r="A9873">
        <v>633</v>
      </c>
      <c r="B9873" cm="1">
        <f t="array" ref="B9873">_xlfn.IFS(Table1[[#This Row],[Geography]]="France",0,Table1[[#This Row],[Geography]]="Spain",1,Table1[[#This Row],[Geography]]="Germany",2)</f>
        <v>0</v>
      </c>
      <c r="C9873">
        <f>IF(Table1[[#This Row],[Gender]]="Male",1,0)</f>
        <v>0</v>
      </c>
      <c r="D9873">
        <v>34</v>
      </c>
      <c r="E9873">
        <v>3</v>
      </c>
      <c r="F9873">
        <v>123034.43</v>
      </c>
      <c r="G9873">
        <v>1</v>
      </c>
      <c r="H9873">
        <v>1</v>
      </c>
      <c r="I9873">
        <v>38315.040000000001</v>
      </c>
      <c r="J9873">
        <v>4</v>
      </c>
      <c r="K9873" cm="1">
        <f t="array" ref="K9873">_xlfn.IFS(Table1[[#This Row],[Card Type]]="Silver",0,Table1[[#This Row],[Card Type]]="Gold",1,Table1[[#This Row],[Card Type]]="Platinum",2,Table1[[#This Row],[Card Type]]="Diamond",3)</f>
        <v>1</v>
      </c>
      <c r="L9873">
        <v>570</v>
      </c>
      <c r="M9873">
        <v>0</v>
      </c>
      <c r="N9873">
        <f t="shared" si="308"/>
        <v>8.6602290758963502E-2</v>
      </c>
      <c r="O9873">
        <f t="shared" si="309"/>
        <v>0</v>
      </c>
    </row>
    <row r="9874" spans="1:15" x14ac:dyDescent="0.3">
      <c r="A9874">
        <v>588</v>
      </c>
      <c r="B9874" cm="1">
        <f t="array" ref="B9874">_xlfn.IFS(Table1[[#This Row],[Geography]]="France",0,Table1[[#This Row],[Geography]]="Spain",1,Table1[[#This Row],[Geography]]="Germany",2)</f>
        <v>1</v>
      </c>
      <c r="C9874">
        <f>IF(Table1[[#This Row],[Gender]]="Male",1,0)</f>
        <v>1</v>
      </c>
      <c r="D9874">
        <v>37</v>
      </c>
      <c r="E9874">
        <v>2</v>
      </c>
      <c r="F9874">
        <v>0</v>
      </c>
      <c r="G9874">
        <v>0</v>
      </c>
      <c r="H9874">
        <v>1</v>
      </c>
      <c r="I9874">
        <v>187816.59</v>
      </c>
      <c r="J9874">
        <v>2</v>
      </c>
      <c r="K9874" cm="1">
        <f t="array" ref="K9874">_xlfn.IFS(Table1[[#This Row],[Card Type]]="Silver",0,Table1[[#This Row],[Card Type]]="Gold",1,Table1[[#This Row],[Card Type]]="Platinum",2,Table1[[#This Row],[Card Type]]="Diamond",3)</f>
        <v>3</v>
      </c>
      <c r="L9874">
        <v>889</v>
      </c>
      <c r="M9874">
        <v>0</v>
      </c>
      <c r="N9874">
        <f t="shared" si="308"/>
        <v>7.1892883527117299E-2</v>
      </c>
      <c r="O9874">
        <f t="shared" si="309"/>
        <v>0</v>
      </c>
    </row>
    <row r="9875" spans="1:15" x14ac:dyDescent="0.3">
      <c r="A9875">
        <v>724</v>
      </c>
      <c r="B9875" cm="1">
        <f t="array" ref="B9875">_xlfn.IFS(Table1[[#This Row],[Geography]]="France",0,Table1[[#This Row],[Geography]]="Spain",1,Table1[[#This Row],[Geography]]="Germany",2)</f>
        <v>2</v>
      </c>
      <c r="C9875">
        <f>IF(Table1[[#This Row],[Gender]]="Male",1,0)</f>
        <v>0</v>
      </c>
      <c r="D9875">
        <v>33</v>
      </c>
      <c r="E9875">
        <v>9</v>
      </c>
      <c r="F9875">
        <v>119278.44</v>
      </c>
      <c r="G9875">
        <v>1</v>
      </c>
      <c r="H9875">
        <v>1</v>
      </c>
      <c r="I9875">
        <v>197148.24</v>
      </c>
      <c r="J9875">
        <v>2</v>
      </c>
      <c r="K9875" cm="1">
        <f t="array" ref="K9875">_xlfn.IFS(Table1[[#This Row],[Card Type]]="Silver",0,Table1[[#This Row],[Card Type]]="Gold",1,Table1[[#This Row],[Card Type]]="Platinum",2,Table1[[#This Row],[Card Type]]="Diamond",3)</f>
        <v>1</v>
      </c>
      <c r="L9875">
        <v>306</v>
      </c>
      <c r="M9875">
        <v>0</v>
      </c>
      <c r="N9875">
        <f t="shared" si="308"/>
        <v>0.14617236636088229</v>
      </c>
      <c r="O9875">
        <f t="shared" si="309"/>
        <v>0</v>
      </c>
    </row>
    <row r="9876" spans="1:15" x14ac:dyDescent="0.3">
      <c r="A9876">
        <v>720</v>
      </c>
      <c r="B9876" cm="1">
        <f t="array" ref="B9876">_xlfn.IFS(Table1[[#This Row],[Geography]]="France",0,Table1[[#This Row],[Geography]]="Spain",1,Table1[[#This Row],[Geography]]="Germany",2)</f>
        <v>0</v>
      </c>
      <c r="C9876">
        <f>IF(Table1[[#This Row],[Gender]]="Male",1,0)</f>
        <v>1</v>
      </c>
      <c r="D9876">
        <v>44</v>
      </c>
      <c r="E9876">
        <v>4</v>
      </c>
      <c r="F9876">
        <v>0</v>
      </c>
      <c r="G9876">
        <v>1</v>
      </c>
      <c r="H9876">
        <v>0</v>
      </c>
      <c r="I9876">
        <v>163471.01</v>
      </c>
      <c r="J9876">
        <v>1</v>
      </c>
      <c r="K9876" cm="1">
        <f t="array" ref="K9876">_xlfn.IFS(Table1[[#This Row],[Card Type]]="Silver",0,Table1[[#This Row],[Card Type]]="Gold",1,Table1[[#This Row],[Card Type]]="Platinum",2,Table1[[#This Row],[Card Type]]="Diamond",3)</f>
        <v>2</v>
      </c>
      <c r="L9876">
        <v>311</v>
      </c>
      <c r="M9876">
        <v>0</v>
      </c>
      <c r="N9876">
        <f t="shared" si="308"/>
        <v>0.19008480882875578</v>
      </c>
      <c r="O9876">
        <f t="shared" si="309"/>
        <v>0</v>
      </c>
    </row>
    <row r="9877" spans="1:15" x14ac:dyDescent="0.3">
      <c r="A9877">
        <v>521</v>
      </c>
      <c r="B9877" cm="1">
        <f t="array" ref="B9877">_xlfn.IFS(Table1[[#This Row],[Geography]]="France",0,Table1[[#This Row],[Geography]]="Spain",1,Table1[[#This Row],[Geography]]="Germany",2)</f>
        <v>0</v>
      </c>
      <c r="C9877">
        <f>IF(Table1[[#This Row],[Gender]]="Male",1,0)</f>
        <v>1</v>
      </c>
      <c r="D9877">
        <v>39</v>
      </c>
      <c r="E9877">
        <v>7</v>
      </c>
      <c r="F9877">
        <v>0</v>
      </c>
      <c r="G9877">
        <v>0</v>
      </c>
      <c r="H9877">
        <v>1</v>
      </c>
      <c r="I9877">
        <v>653.58000000000004</v>
      </c>
      <c r="J9877">
        <v>4</v>
      </c>
      <c r="K9877" cm="1">
        <f t="array" ref="K9877">_xlfn.IFS(Table1[[#This Row],[Card Type]]="Silver",0,Table1[[#This Row],[Card Type]]="Gold",1,Table1[[#This Row],[Card Type]]="Platinum",2,Table1[[#This Row],[Card Type]]="Diamond",3)</f>
        <v>2</v>
      </c>
      <c r="L9877">
        <v>912</v>
      </c>
      <c r="M9877">
        <v>0</v>
      </c>
      <c r="N9877">
        <f t="shared" si="308"/>
        <v>5.0765458292397078E-2</v>
      </c>
      <c r="O9877">
        <f t="shared" si="309"/>
        <v>0</v>
      </c>
    </row>
    <row r="9878" spans="1:15" x14ac:dyDescent="0.3">
      <c r="A9878">
        <v>620</v>
      </c>
      <c r="B9878" cm="1">
        <f t="array" ref="B9878">_xlfn.IFS(Table1[[#This Row],[Geography]]="France",0,Table1[[#This Row],[Geography]]="Spain",1,Table1[[#This Row],[Geography]]="Germany",2)</f>
        <v>1</v>
      </c>
      <c r="C9878">
        <f>IF(Table1[[#This Row],[Gender]]="Male",1,0)</f>
        <v>1</v>
      </c>
      <c r="D9878">
        <v>36</v>
      </c>
      <c r="E9878">
        <v>7</v>
      </c>
      <c r="F9878">
        <v>169312.72</v>
      </c>
      <c r="G9878">
        <v>1</v>
      </c>
      <c r="H9878">
        <v>0</v>
      </c>
      <c r="I9878">
        <v>45414.09</v>
      </c>
      <c r="J9878">
        <v>3</v>
      </c>
      <c r="K9878" cm="1">
        <f t="array" ref="K9878">_xlfn.IFS(Table1[[#This Row],[Card Type]]="Silver",0,Table1[[#This Row],[Card Type]]="Gold",1,Table1[[#This Row],[Card Type]]="Platinum",2,Table1[[#This Row],[Card Type]]="Diamond",3)</f>
        <v>3</v>
      </c>
      <c r="L9878">
        <v>579</v>
      </c>
      <c r="M9878">
        <v>0</v>
      </c>
      <c r="N9878">
        <f t="shared" si="308"/>
        <v>0.24172001891201272</v>
      </c>
      <c r="O9878">
        <f t="shared" si="309"/>
        <v>0</v>
      </c>
    </row>
    <row r="9879" spans="1:15" x14ac:dyDescent="0.3">
      <c r="A9879">
        <v>505</v>
      </c>
      <c r="B9879" cm="1">
        <f t="array" ref="B9879">_xlfn.IFS(Table1[[#This Row],[Geography]]="France",0,Table1[[#This Row],[Geography]]="Spain",1,Table1[[#This Row],[Geography]]="Germany",2)</f>
        <v>2</v>
      </c>
      <c r="C9879">
        <f>IF(Table1[[#This Row],[Gender]]="Male",1,0)</f>
        <v>0</v>
      </c>
      <c r="D9879">
        <v>33</v>
      </c>
      <c r="E9879">
        <v>3</v>
      </c>
      <c r="F9879">
        <v>106506.77</v>
      </c>
      <c r="G9879">
        <v>1</v>
      </c>
      <c r="H9879">
        <v>0</v>
      </c>
      <c r="I9879">
        <v>45445.78</v>
      </c>
      <c r="J9879">
        <v>5</v>
      </c>
      <c r="K9879" cm="1">
        <f t="array" ref="K9879">_xlfn.IFS(Table1[[#This Row],[Card Type]]="Silver",0,Table1[[#This Row],[Card Type]]="Gold",1,Table1[[#This Row],[Card Type]]="Platinum",2,Table1[[#This Row],[Card Type]]="Diamond",3)</f>
        <v>1</v>
      </c>
      <c r="L9879">
        <v>683</v>
      </c>
      <c r="M9879">
        <v>1</v>
      </c>
      <c r="N9879">
        <f t="shared" si="308"/>
        <v>0.34874100304315686</v>
      </c>
      <c r="O9879">
        <f t="shared" si="309"/>
        <v>0</v>
      </c>
    </row>
    <row r="9880" spans="1:15" x14ac:dyDescent="0.3">
      <c r="A9880">
        <v>728</v>
      </c>
      <c r="B9880" cm="1">
        <f t="array" ref="B9880">_xlfn.IFS(Table1[[#This Row],[Geography]]="France",0,Table1[[#This Row],[Geography]]="Spain",1,Table1[[#This Row],[Geography]]="Germany",2)</f>
        <v>1</v>
      </c>
      <c r="C9880">
        <f>IF(Table1[[#This Row],[Gender]]="Male",1,0)</f>
        <v>0</v>
      </c>
      <c r="D9880">
        <v>43</v>
      </c>
      <c r="E9880">
        <v>8</v>
      </c>
      <c r="F9880">
        <v>128412.61</v>
      </c>
      <c r="G9880">
        <v>0</v>
      </c>
      <c r="H9880">
        <v>1</v>
      </c>
      <c r="I9880">
        <v>139024.31</v>
      </c>
      <c r="J9880">
        <v>4</v>
      </c>
      <c r="K9880" cm="1">
        <f t="array" ref="K9880">_xlfn.IFS(Table1[[#This Row],[Card Type]]="Silver",0,Table1[[#This Row],[Card Type]]="Gold",1,Table1[[#This Row],[Card Type]]="Platinum",2,Table1[[#This Row],[Card Type]]="Diamond",3)</f>
        <v>2</v>
      </c>
      <c r="L9880">
        <v>576</v>
      </c>
      <c r="M9880">
        <v>0</v>
      </c>
      <c r="N9880">
        <f t="shared" si="308"/>
        <v>0.20377036163736056</v>
      </c>
      <c r="O9880">
        <f t="shared" si="309"/>
        <v>0</v>
      </c>
    </row>
    <row r="9881" spans="1:15" x14ac:dyDescent="0.3">
      <c r="A9881">
        <v>486</v>
      </c>
      <c r="B9881" cm="1">
        <f t="array" ref="B9881">_xlfn.IFS(Table1[[#This Row],[Geography]]="France",0,Table1[[#This Row],[Geography]]="Spain",1,Table1[[#This Row],[Geography]]="Germany",2)</f>
        <v>2</v>
      </c>
      <c r="C9881">
        <f>IF(Table1[[#This Row],[Gender]]="Male",1,0)</f>
        <v>1</v>
      </c>
      <c r="D9881">
        <v>62</v>
      </c>
      <c r="E9881">
        <v>9</v>
      </c>
      <c r="F9881">
        <v>118356.89</v>
      </c>
      <c r="G9881">
        <v>1</v>
      </c>
      <c r="H9881">
        <v>0</v>
      </c>
      <c r="I9881">
        <v>168034.83</v>
      </c>
      <c r="J9881">
        <v>2</v>
      </c>
      <c r="K9881" cm="1">
        <f t="array" ref="K9881">_xlfn.IFS(Table1[[#This Row],[Card Type]]="Silver",0,Table1[[#This Row],[Card Type]]="Gold",1,Table1[[#This Row],[Card Type]]="Platinum",2,Table1[[#This Row],[Card Type]]="Diamond",3)</f>
        <v>2</v>
      </c>
      <c r="L9881">
        <v>299</v>
      </c>
      <c r="M9881">
        <v>1</v>
      </c>
      <c r="N9881">
        <f t="shared" si="308"/>
        <v>0.74355455395079562</v>
      </c>
      <c r="O9881">
        <f t="shared" si="309"/>
        <v>1</v>
      </c>
    </row>
    <row r="9882" spans="1:15" x14ac:dyDescent="0.3">
      <c r="A9882">
        <v>584</v>
      </c>
      <c r="B9882" cm="1">
        <f t="array" ref="B9882">_xlfn.IFS(Table1[[#This Row],[Geography]]="France",0,Table1[[#This Row],[Geography]]="Spain",1,Table1[[#This Row],[Geography]]="Germany",2)</f>
        <v>2</v>
      </c>
      <c r="C9882">
        <f>IF(Table1[[#This Row],[Gender]]="Male",1,0)</f>
        <v>1</v>
      </c>
      <c r="D9882">
        <v>42</v>
      </c>
      <c r="E9882">
        <v>3</v>
      </c>
      <c r="F9882">
        <v>137479.13</v>
      </c>
      <c r="G9882">
        <v>1</v>
      </c>
      <c r="H9882">
        <v>0</v>
      </c>
      <c r="I9882">
        <v>25669.1</v>
      </c>
      <c r="J9882">
        <v>3</v>
      </c>
      <c r="K9882" cm="1">
        <f t="array" ref="K9882">_xlfn.IFS(Table1[[#This Row],[Card Type]]="Silver",0,Table1[[#This Row],[Card Type]]="Gold",1,Table1[[#This Row],[Card Type]]="Platinum",2,Table1[[#This Row],[Card Type]]="Diamond",3)</f>
        <v>2</v>
      </c>
      <c r="L9882">
        <v>534</v>
      </c>
      <c r="M9882">
        <v>0</v>
      </c>
      <c r="N9882">
        <f t="shared" si="308"/>
        <v>0.40061453828737481</v>
      </c>
      <c r="O9882">
        <f t="shared" si="309"/>
        <v>0</v>
      </c>
    </row>
    <row r="9883" spans="1:15" x14ac:dyDescent="0.3">
      <c r="A9883">
        <v>687</v>
      </c>
      <c r="B9883" cm="1">
        <f t="array" ref="B9883">_xlfn.IFS(Table1[[#This Row],[Geography]]="France",0,Table1[[#This Row],[Geography]]="Spain",1,Table1[[#This Row],[Geography]]="Germany",2)</f>
        <v>1</v>
      </c>
      <c r="C9883">
        <f>IF(Table1[[#This Row],[Gender]]="Male",1,0)</f>
        <v>0</v>
      </c>
      <c r="D9883">
        <v>40</v>
      </c>
      <c r="E9883">
        <v>1</v>
      </c>
      <c r="F9883">
        <v>0</v>
      </c>
      <c r="G9883">
        <v>1</v>
      </c>
      <c r="H9883">
        <v>0</v>
      </c>
      <c r="I9883">
        <v>8207.36</v>
      </c>
      <c r="J9883">
        <v>3</v>
      </c>
      <c r="K9883" cm="1">
        <f t="array" ref="K9883">_xlfn.IFS(Table1[[#This Row],[Card Type]]="Silver",0,Table1[[#This Row],[Card Type]]="Gold",1,Table1[[#This Row],[Card Type]]="Platinum",2,Table1[[#This Row],[Card Type]]="Diamond",3)</f>
        <v>3</v>
      </c>
      <c r="L9883">
        <v>289</v>
      </c>
      <c r="M9883">
        <v>0</v>
      </c>
      <c r="N9883">
        <f t="shared" si="308"/>
        <v>0.29725193865409344</v>
      </c>
      <c r="O9883">
        <f t="shared" si="309"/>
        <v>0</v>
      </c>
    </row>
    <row r="9884" spans="1:15" x14ac:dyDescent="0.3">
      <c r="A9884">
        <v>771</v>
      </c>
      <c r="B9884" cm="1">
        <f t="array" ref="B9884">_xlfn.IFS(Table1[[#This Row],[Geography]]="France",0,Table1[[#This Row],[Geography]]="Spain",1,Table1[[#This Row],[Geography]]="Germany",2)</f>
        <v>0</v>
      </c>
      <c r="C9884">
        <f>IF(Table1[[#This Row],[Gender]]="Male",1,0)</f>
        <v>1</v>
      </c>
      <c r="D9884">
        <v>50</v>
      </c>
      <c r="E9884">
        <v>3</v>
      </c>
      <c r="F9884">
        <v>105229.72</v>
      </c>
      <c r="G9884">
        <v>1</v>
      </c>
      <c r="H9884">
        <v>1</v>
      </c>
      <c r="I9884">
        <v>16281.68</v>
      </c>
      <c r="J9884">
        <v>3</v>
      </c>
      <c r="K9884" cm="1">
        <f t="array" ref="K9884">_xlfn.IFS(Table1[[#This Row],[Card Type]]="Silver",0,Table1[[#This Row],[Card Type]]="Gold",1,Table1[[#This Row],[Card Type]]="Platinum",2,Table1[[#This Row],[Card Type]]="Diamond",3)</f>
        <v>3</v>
      </c>
      <c r="L9884">
        <v>743</v>
      </c>
      <c r="M9884">
        <v>1</v>
      </c>
      <c r="N9884">
        <f t="shared" si="308"/>
        <v>0.1347056212871032</v>
      </c>
      <c r="O9884">
        <f t="shared" si="309"/>
        <v>0</v>
      </c>
    </row>
    <row r="9885" spans="1:15" x14ac:dyDescent="0.3">
      <c r="A9885">
        <v>678</v>
      </c>
      <c r="B9885" cm="1">
        <f t="array" ref="B9885">_xlfn.IFS(Table1[[#This Row],[Geography]]="France",0,Table1[[#This Row],[Geography]]="Spain",1,Table1[[#This Row],[Geography]]="Germany",2)</f>
        <v>0</v>
      </c>
      <c r="C9885">
        <f>IF(Table1[[#This Row],[Gender]]="Male",1,0)</f>
        <v>1</v>
      </c>
      <c r="D9885">
        <v>41</v>
      </c>
      <c r="E9885">
        <v>2</v>
      </c>
      <c r="F9885">
        <v>148088.10999999999</v>
      </c>
      <c r="G9885">
        <v>1</v>
      </c>
      <c r="H9885">
        <v>0</v>
      </c>
      <c r="I9885">
        <v>14083.12</v>
      </c>
      <c r="J9885">
        <v>1</v>
      </c>
      <c r="K9885" cm="1">
        <f t="array" ref="K9885">_xlfn.IFS(Table1[[#This Row],[Card Type]]="Silver",0,Table1[[#This Row],[Card Type]]="Gold",1,Table1[[#This Row],[Card Type]]="Platinum",2,Table1[[#This Row],[Card Type]]="Diamond",3)</f>
        <v>0</v>
      </c>
      <c r="L9885">
        <v>243</v>
      </c>
      <c r="M9885">
        <v>0</v>
      </c>
      <c r="N9885">
        <f t="shared" si="308"/>
        <v>0.23228190036032292</v>
      </c>
      <c r="O9885">
        <f t="shared" si="309"/>
        <v>0</v>
      </c>
    </row>
    <row r="9886" spans="1:15" x14ac:dyDescent="0.3">
      <c r="A9886">
        <v>751</v>
      </c>
      <c r="B9886" cm="1">
        <f t="array" ref="B9886">_xlfn.IFS(Table1[[#This Row],[Geography]]="France",0,Table1[[#This Row],[Geography]]="Spain",1,Table1[[#This Row],[Geography]]="Germany",2)</f>
        <v>0</v>
      </c>
      <c r="C9886">
        <f>IF(Table1[[#This Row],[Gender]]="Male",1,0)</f>
        <v>0</v>
      </c>
      <c r="D9886">
        <v>48</v>
      </c>
      <c r="E9886">
        <v>4</v>
      </c>
      <c r="F9886">
        <v>0</v>
      </c>
      <c r="G9886">
        <v>0</v>
      </c>
      <c r="H9886">
        <v>1</v>
      </c>
      <c r="I9886">
        <v>30165.06</v>
      </c>
      <c r="J9886">
        <v>3</v>
      </c>
      <c r="K9886" cm="1">
        <f t="array" ref="K9886">_xlfn.IFS(Table1[[#This Row],[Card Type]]="Silver",0,Table1[[#This Row],[Card Type]]="Gold",1,Table1[[#This Row],[Card Type]]="Platinum",2,Table1[[#This Row],[Card Type]]="Diamond",3)</f>
        <v>3</v>
      </c>
      <c r="L9886">
        <v>591</v>
      </c>
      <c r="M9886">
        <v>1</v>
      </c>
      <c r="N9886">
        <f t="shared" si="308"/>
        <v>0.1437829396196236</v>
      </c>
      <c r="O9886">
        <f t="shared" si="309"/>
        <v>0</v>
      </c>
    </row>
    <row r="9887" spans="1:15" x14ac:dyDescent="0.3">
      <c r="A9887">
        <v>670</v>
      </c>
      <c r="B9887" cm="1">
        <f t="array" ref="B9887">_xlfn.IFS(Table1[[#This Row],[Geography]]="France",0,Table1[[#This Row],[Geography]]="Spain",1,Table1[[#This Row],[Geography]]="Germany",2)</f>
        <v>0</v>
      </c>
      <c r="C9887">
        <f>IF(Table1[[#This Row],[Gender]]="Male",1,0)</f>
        <v>1</v>
      </c>
      <c r="D9887">
        <v>33</v>
      </c>
      <c r="E9887">
        <v>8</v>
      </c>
      <c r="F9887">
        <v>126679.69</v>
      </c>
      <c r="G9887">
        <v>1</v>
      </c>
      <c r="H9887">
        <v>1</v>
      </c>
      <c r="I9887">
        <v>39451.089999999997</v>
      </c>
      <c r="J9887">
        <v>4</v>
      </c>
      <c r="K9887" cm="1">
        <f t="array" ref="K9887">_xlfn.IFS(Table1[[#This Row],[Card Type]]="Silver",0,Table1[[#This Row],[Card Type]]="Gold",1,Table1[[#This Row],[Card Type]]="Platinum",2,Table1[[#This Row],[Card Type]]="Diamond",3)</f>
        <v>0</v>
      </c>
      <c r="L9887">
        <v>386</v>
      </c>
      <c r="M9887">
        <v>0</v>
      </c>
      <c r="N9887">
        <f t="shared" si="308"/>
        <v>4.5302598042762661E-2</v>
      </c>
      <c r="O9887">
        <f t="shared" si="309"/>
        <v>0</v>
      </c>
    </row>
    <row r="9888" spans="1:15" x14ac:dyDescent="0.3">
      <c r="A9888">
        <v>675</v>
      </c>
      <c r="B9888" cm="1">
        <f t="array" ref="B9888">_xlfn.IFS(Table1[[#This Row],[Geography]]="France",0,Table1[[#This Row],[Geography]]="Spain",1,Table1[[#This Row],[Geography]]="Germany",2)</f>
        <v>1</v>
      </c>
      <c r="C9888">
        <f>IF(Table1[[#This Row],[Gender]]="Male",1,0)</f>
        <v>1</v>
      </c>
      <c r="D9888">
        <v>31</v>
      </c>
      <c r="E9888">
        <v>2</v>
      </c>
      <c r="F9888">
        <v>90826.27</v>
      </c>
      <c r="G9888">
        <v>1</v>
      </c>
      <c r="H9888">
        <v>0</v>
      </c>
      <c r="I9888">
        <v>60270.87</v>
      </c>
      <c r="J9888">
        <v>3</v>
      </c>
      <c r="K9888" cm="1">
        <f t="array" ref="K9888">_xlfn.IFS(Table1[[#This Row],[Card Type]]="Silver",0,Table1[[#This Row],[Card Type]]="Gold",1,Table1[[#This Row],[Card Type]]="Platinum",2,Table1[[#This Row],[Card Type]]="Diamond",3)</f>
        <v>0</v>
      </c>
      <c r="L9888">
        <v>661</v>
      </c>
      <c r="M9888">
        <v>0</v>
      </c>
      <c r="N9888">
        <f t="shared" si="308"/>
        <v>0.14132414716486502</v>
      </c>
      <c r="O9888">
        <f t="shared" si="309"/>
        <v>0</v>
      </c>
    </row>
    <row r="9889" spans="1:15" x14ac:dyDescent="0.3">
      <c r="A9889">
        <v>684</v>
      </c>
      <c r="B9889" cm="1">
        <f t="array" ref="B9889">_xlfn.IFS(Table1[[#This Row],[Geography]]="France",0,Table1[[#This Row],[Geography]]="Spain",1,Table1[[#This Row],[Geography]]="Germany",2)</f>
        <v>1</v>
      </c>
      <c r="C9889">
        <f>IF(Table1[[#This Row],[Gender]]="Male",1,0)</f>
        <v>1</v>
      </c>
      <c r="D9889">
        <v>24</v>
      </c>
      <c r="E9889">
        <v>8</v>
      </c>
      <c r="F9889">
        <v>143582.89000000001</v>
      </c>
      <c r="G9889">
        <v>1</v>
      </c>
      <c r="H9889">
        <v>1</v>
      </c>
      <c r="I9889">
        <v>22527.27</v>
      </c>
      <c r="J9889">
        <v>4</v>
      </c>
      <c r="K9889" cm="1">
        <f t="array" ref="K9889">_xlfn.IFS(Table1[[#This Row],[Card Type]]="Silver",0,Table1[[#This Row],[Card Type]]="Gold",1,Table1[[#This Row],[Card Type]]="Platinum",2,Table1[[#This Row],[Card Type]]="Diamond",3)</f>
        <v>1</v>
      </c>
      <c r="L9889">
        <v>559</v>
      </c>
      <c r="M9889">
        <v>0</v>
      </c>
      <c r="N9889">
        <f t="shared" si="308"/>
        <v>3.541571653343404E-2</v>
      </c>
      <c r="O9889">
        <f t="shared" si="309"/>
        <v>0</v>
      </c>
    </row>
    <row r="9890" spans="1:15" x14ac:dyDescent="0.3">
      <c r="A9890">
        <v>637</v>
      </c>
      <c r="B9890" cm="1">
        <f t="array" ref="B9890">_xlfn.IFS(Table1[[#This Row],[Geography]]="France",0,Table1[[#This Row],[Geography]]="Spain",1,Table1[[#This Row],[Geography]]="Germany",2)</f>
        <v>0</v>
      </c>
      <c r="C9890">
        <f>IF(Table1[[#This Row],[Gender]]="Male",1,0)</f>
        <v>0</v>
      </c>
      <c r="D9890">
        <v>21</v>
      </c>
      <c r="E9890">
        <v>10</v>
      </c>
      <c r="F9890">
        <v>125712.2</v>
      </c>
      <c r="G9890">
        <v>0</v>
      </c>
      <c r="H9890">
        <v>0</v>
      </c>
      <c r="I9890">
        <v>175072.47</v>
      </c>
      <c r="J9890">
        <v>4</v>
      </c>
      <c r="K9890" cm="1">
        <f t="array" ref="K9890">_xlfn.IFS(Table1[[#This Row],[Card Type]]="Silver",0,Table1[[#This Row],[Card Type]]="Gold",1,Table1[[#This Row],[Card Type]]="Platinum",2,Table1[[#This Row],[Card Type]]="Diamond",3)</f>
        <v>2</v>
      </c>
      <c r="L9890">
        <v>402</v>
      </c>
      <c r="M9890">
        <v>0</v>
      </c>
      <c r="N9890">
        <f t="shared" si="308"/>
        <v>0.10176716672292201</v>
      </c>
      <c r="O9890">
        <f t="shared" si="309"/>
        <v>0</v>
      </c>
    </row>
    <row r="9891" spans="1:15" x14ac:dyDescent="0.3">
      <c r="A9891">
        <v>760</v>
      </c>
      <c r="B9891" cm="1">
        <f t="array" ref="B9891">_xlfn.IFS(Table1[[#This Row],[Geography]]="France",0,Table1[[#This Row],[Geography]]="Spain",1,Table1[[#This Row],[Geography]]="Germany",2)</f>
        <v>1</v>
      </c>
      <c r="C9891">
        <f>IF(Table1[[#This Row],[Gender]]="Male",1,0)</f>
        <v>0</v>
      </c>
      <c r="D9891">
        <v>32</v>
      </c>
      <c r="E9891">
        <v>2</v>
      </c>
      <c r="F9891">
        <v>0</v>
      </c>
      <c r="G9891">
        <v>1</v>
      </c>
      <c r="H9891">
        <v>1</v>
      </c>
      <c r="I9891">
        <v>114565.35</v>
      </c>
      <c r="J9891">
        <v>4</v>
      </c>
      <c r="K9891" cm="1">
        <f t="array" ref="K9891">_xlfn.IFS(Table1[[#This Row],[Card Type]]="Silver",0,Table1[[#This Row],[Card Type]]="Gold",1,Table1[[#This Row],[Card Type]]="Platinum",2,Table1[[#This Row],[Card Type]]="Diamond",3)</f>
        <v>1</v>
      </c>
      <c r="L9891">
        <v>625</v>
      </c>
      <c r="M9891">
        <v>0</v>
      </c>
      <c r="N9891">
        <f t="shared" si="308"/>
        <v>6.7905132459425879E-2</v>
      </c>
      <c r="O9891">
        <f t="shared" si="309"/>
        <v>0</v>
      </c>
    </row>
    <row r="9892" spans="1:15" x14ac:dyDescent="0.3">
      <c r="A9892">
        <v>662</v>
      </c>
      <c r="B9892" cm="1">
        <f t="array" ref="B9892">_xlfn.IFS(Table1[[#This Row],[Geography]]="France",0,Table1[[#This Row],[Geography]]="Spain",1,Table1[[#This Row],[Geography]]="Germany",2)</f>
        <v>1</v>
      </c>
      <c r="C9892">
        <f>IF(Table1[[#This Row],[Gender]]="Male",1,0)</f>
        <v>1</v>
      </c>
      <c r="D9892">
        <v>37</v>
      </c>
      <c r="E9892">
        <v>4</v>
      </c>
      <c r="F9892">
        <v>155187.29999999999</v>
      </c>
      <c r="G9892">
        <v>1</v>
      </c>
      <c r="H9892">
        <v>0</v>
      </c>
      <c r="I9892">
        <v>48930.8</v>
      </c>
      <c r="J9892">
        <v>2</v>
      </c>
      <c r="K9892" cm="1">
        <f t="array" ref="K9892">_xlfn.IFS(Table1[[#This Row],[Card Type]]="Silver",0,Table1[[#This Row],[Card Type]]="Gold",1,Table1[[#This Row],[Card Type]]="Platinum",2,Table1[[#This Row],[Card Type]]="Diamond",3)</f>
        <v>1</v>
      </c>
      <c r="L9892">
        <v>828</v>
      </c>
      <c r="M9892">
        <v>0</v>
      </c>
      <c r="N9892">
        <f t="shared" si="308"/>
        <v>0.23917127167996149</v>
      </c>
      <c r="O9892">
        <f t="shared" si="309"/>
        <v>0</v>
      </c>
    </row>
    <row r="9893" spans="1:15" x14ac:dyDescent="0.3">
      <c r="A9893">
        <v>680</v>
      </c>
      <c r="B9893" cm="1">
        <f t="array" ref="B9893">_xlfn.IFS(Table1[[#This Row],[Geography]]="France",0,Table1[[#This Row],[Geography]]="Spain",1,Table1[[#This Row],[Geography]]="Germany",2)</f>
        <v>0</v>
      </c>
      <c r="C9893">
        <f>IF(Table1[[#This Row],[Gender]]="Male",1,0)</f>
        <v>1</v>
      </c>
      <c r="D9893">
        <v>49</v>
      </c>
      <c r="E9893">
        <v>10</v>
      </c>
      <c r="F9893">
        <v>0</v>
      </c>
      <c r="G9893">
        <v>1</v>
      </c>
      <c r="H9893">
        <v>0</v>
      </c>
      <c r="I9893">
        <v>187008.45</v>
      </c>
      <c r="J9893">
        <v>2</v>
      </c>
      <c r="K9893" cm="1">
        <f t="array" ref="K9893">_xlfn.IFS(Table1[[#This Row],[Card Type]]="Silver",0,Table1[[#This Row],[Card Type]]="Gold",1,Table1[[#This Row],[Card Type]]="Platinum",2,Table1[[#This Row],[Card Type]]="Diamond",3)</f>
        <v>2</v>
      </c>
      <c r="L9893">
        <v>933</v>
      </c>
      <c r="M9893">
        <v>0</v>
      </c>
      <c r="N9893">
        <f t="shared" si="308"/>
        <v>0.22987345927402206</v>
      </c>
      <c r="O9893">
        <f t="shared" si="309"/>
        <v>0</v>
      </c>
    </row>
    <row r="9894" spans="1:15" x14ac:dyDescent="0.3">
      <c r="A9894">
        <v>604</v>
      </c>
      <c r="B9894" cm="1">
        <f t="array" ref="B9894">_xlfn.IFS(Table1[[#This Row],[Geography]]="France",0,Table1[[#This Row],[Geography]]="Spain",1,Table1[[#This Row],[Geography]]="Germany",2)</f>
        <v>1</v>
      </c>
      <c r="C9894">
        <f>IF(Table1[[#This Row],[Gender]]="Male",1,0)</f>
        <v>1</v>
      </c>
      <c r="D9894">
        <v>40</v>
      </c>
      <c r="E9894">
        <v>5</v>
      </c>
      <c r="F9894">
        <v>155455.43</v>
      </c>
      <c r="G9894">
        <v>0</v>
      </c>
      <c r="H9894">
        <v>1</v>
      </c>
      <c r="I9894">
        <v>113581.85</v>
      </c>
      <c r="J9894">
        <v>4</v>
      </c>
      <c r="K9894" cm="1">
        <f t="array" ref="K9894">_xlfn.IFS(Table1[[#This Row],[Card Type]]="Silver",0,Table1[[#This Row],[Card Type]]="Gold",1,Table1[[#This Row],[Card Type]]="Platinum",2,Table1[[#This Row],[Card Type]]="Diamond",3)</f>
        <v>1</v>
      </c>
      <c r="L9894">
        <v>742</v>
      </c>
      <c r="M9894">
        <v>0</v>
      </c>
      <c r="N9894">
        <f t="shared" si="308"/>
        <v>0.12649060057622277</v>
      </c>
      <c r="O9894">
        <f t="shared" si="309"/>
        <v>0</v>
      </c>
    </row>
    <row r="9895" spans="1:15" x14ac:dyDescent="0.3">
      <c r="A9895">
        <v>764</v>
      </c>
      <c r="B9895" cm="1">
        <f t="array" ref="B9895">_xlfn.IFS(Table1[[#This Row],[Geography]]="France",0,Table1[[#This Row],[Geography]]="Spain",1,Table1[[#This Row],[Geography]]="Germany",2)</f>
        <v>0</v>
      </c>
      <c r="C9895">
        <f>IF(Table1[[#This Row],[Gender]]="Male",1,0)</f>
        <v>0</v>
      </c>
      <c r="D9895">
        <v>40</v>
      </c>
      <c r="E9895">
        <v>9</v>
      </c>
      <c r="F9895">
        <v>100480.53</v>
      </c>
      <c r="G9895">
        <v>1</v>
      </c>
      <c r="H9895">
        <v>0</v>
      </c>
      <c r="I9895">
        <v>124095.69</v>
      </c>
      <c r="J9895">
        <v>3</v>
      </c>
      <c r="K9895" cm="1">
        <f t="array" ref="K9895">_xlfn.IFS(Table1[[#This Row],[Card Type]]="Silver",0,Table1[[#This Row],[Card Type]]="Gold",1,Table1[[#This Row],[Card Type]]="Platinum",2,Table1[[#This Row],[Card Type]]="Diamond",3)</f>
        <v>0</v>
      </c>
      <c r="L9895">
        <v>261</v>
      </c>
      <c r="M9895">
        <v>0</v>
      </c>
      <c r="N9895">
        <f t="shared" si="308"/>
        <v>0.26145665927484962</v>
      </c>
      <c r="O9895">
        <f t="shared" si="309"/>
        <v>0</v>
      </c>
    </row>
    <row r="9896" spans="1:15" x14ac:dyDescent="0.3">
      <c r="A9896">
        <v>521</v>
      </c>
      <c r="B9896" cm="1">
        <f t="array" ref="B9896">_xlfn.IFS(Table1[[#This Row],[Geography]]="France",0,Table1[[#This Row],[Geography]]="Spain",1,Table1[[#This Row],[Geography]]="Germany",2)</f>
        <v>0</v>
      </c>
      <c r="C9896">
        <f>IF(Table1[[#This Row],[Gender]]="Male",1,0)</f>
        <v>0</v>
      </c>
      <c r="D9896">
        <v>77</v>
      </c>
      <c r="E9896">
        <v>6</v>
      </c>
      <c r="F9896">
        <v>0</v>
      </c>
      <c r="G9896">
        <v>1</v>
      </c>
      <c r="H9896">
        <v>1</v>
      </c>
      <c r="I9896">
        <v>49054.1</v>
      </c>
      <c r="J9896">
        <v>4</v>
      </c>
      <c r="K9896" cm="1">
        <f t="array" ref="K9896">_xlfn.IFS(Table1[[#This Row],[Card Type]]="Silver",0,Table1[[#This Row],[Card Type]]="Gold",1,Table1[[#This Row],[Card Type]]="Platinum",2,Table1[[#This Row],[Card Type]]="Diamond",3)</f>
        <v>3</v>
      </c>
      <c r="L9896">
        <v>366</v>
      </c>
      <c r="M9896">
        <v>0</v>
      </c>
      <c r="N9896">
        <f t="shared" si="308"/>
        <v>0.60790548782273479</v>
      </c>
      <c r="O9896">
        <f t="shared" si="309"/>
        <v>1</v>
      </c>
    </row>
    <row r="9897" spans="1:15" x14ac:dyDescent="0.3">
      <c r="A9897">
        <v>684</v>
      </c>
      <c r="B9897" cm="1">
        <f t="array" ref="B9897">_xlfn.IFS(Table1[[#This Row],[Geography]]="France",0,Table1[[#This Row],[Geography]]="Spain",1,Table1[[#This Row],[Geography]]="Germany",2)</f>
        <v>2</v>
      </c>
      <c r="C9897">
        <f>IF(Table1[[#This Row],[Gender]]="Male",1,0)</f>
        <v>0</v>
      </c>
      <c r="D9897">
        <v>56</v>
      </c>
      <c r="E9897">
        <v>3</v>
      </c>
      <c r="F9897">
        <v>127585.98</v>
      </c>
      <c r="G9897">
        <v>1</v>
      </c>
      <c r="H9897">
        <v>1</v>
      </c>
      <c r="I9897">
        <v>80593.490000000005</v>
      </c>
      <c r="J9897">
        <v>3</v>
      </c>
      <c r="K9897" cm="1">
        <f t="array" ref="K9897">_xlfn.IFS(Table1[[#This Row],[Card Type]]="Silver",0,Table1[[#This Row],[Card Type]]="Gold",1,Table1[[#This Row],[Card Type]]="Platinum",2,Table1[[#This Row],[Card Type]]="Diamond",3)</f>
        <v>3</v>
      </c>
      <c r="L9897">
        <v>708</v>
      </c>
      <c r="M9897">
        <v>1</v>
      </c>
      <c r="N9897">
        <f t="shared" si="308"/>
        <v>0.49721046396794877</v>
      </c>
      <c r="O9897">
        <f t="shared" si="309"/>
        <v>0</v>
      </c>
    </row>
    <row r="9898" spans="1:15" x14ac:dyDescent="0.3">
      <c r="A9898">
        <v>795</v>
      </c>
      <c r="B9898" cm="1">
        <f t="array" ref="B9898">_xlfn.IFS(Table1[[#This Row],[Geography]]="France",0,Table1[[#This Row],[Geography]]="Spain",1,Table1[[#This Row],[Geography]]="Germany",2)</f>
        <v>0</v>
      </c>
      <c r="C9898">
        <f>IF(Table1[[#This Row],[Gender]]="Male",1,0)</f>
        <v>0</v>
      </c>
      <c r="D9898">
        <v>40</v>
      </c>
      <c r="E9898">
        <v>2</v>
      </c>
      <c r="F9898">
        <v>101891.1</v>
      </c>
      <c r="G9898">
        <v>1</v>
      </c>
      <c r="H9898">
        <v>1</v>
      </c>
      <c r="I9898">
        <v>183044.86</v>
      </c>
      <c r="J9898">
        <v>4</v>
      </c>
      <c r="K9898" cm="1">
        <f t="array" ref="K9898">_xlfn.IFS(Table1[[#This Row],[Card Type]]="Silver",0,Table1[[#This Row],[Card Type]]="Gold",1,Table1[[#This Row],[Card Type]]="Platinum",2,Table1[[#This Row],[Card Type]]="Diamond",3)</f>
        <v>1</v>
      </c>
      <c r="L9898">
        <v>461</v>
      </c>
      <c r="M9898">
        <v>0</v>
      </c>
      <c r="N9898">
        <f t="shared" si="308"/>
        <v>0.11816644239757958</v>
      </c>
      <c r="O9898">
        <f t="shared" si="309"/>
        <v>0</v>
      </c>
    </row>
    <row r="9899" spans="1:15" x14ac:dyDescent="0.3">
      <c r="A9899">
        <v>678</v>
      </c>
      <c r="B9899" cm="1">
        <f t="array" ref="B9899">_xlfn.IFS(Table1[[#This Row],[Geography]]="France",0,Table1[[#This Row],[Geography]]="Spain",1,Table1[[#This Row],[Geography]]="Germany",2)</f>
        <v>1</v>
      </c>
      <c r="C9899">
        <f>IF(Table1[[#This Row],[Gender]]="Male",1,0)</f>
        <v>0</v>
      </c>
      <c r="D9899">
        <v>61</v>
      </c>
      <c r="E9899">
        <v>8</v>
      </c>
      <c r="F9899">
        <v>0</v>
      </c>
      <c r="G9899">
        <v>1</v>
      </c>
      <c r="H9899">
        <v>1</v>
      </c>
      <c r="I9899">
        <v>159938.82</v>
      </c>
      <c r="J9899">
        <v>1</v>
      </c>
      <c r="K9899" cm="1">
        <f t="array" ref="K9899">_xlfn.IFS(Table1[[#This Row],[Card Type]]="Silver",0,Table1[[#This Row],[Card Type]]="Gold",1,Table1[[#This Row],[Card Type]]="Platinum",2,Table1[[#This Row],[Card Type]]="Diamond",3)</f>
        <v>0</v>
      </c>
      <c r="L9899">
        <v>617</v>
      </c>
      <c r="M9899">
        <v>0</v>
      </c>
      <c r="N9899">
        <f t="shared" si="308"/>
        <v>0.37446944232755053</v>
      </c>
      <c r="O9899">
        <f t="shared" si="309"/>
        <v>0</v>
      </c>
    </row>
    <row r="9900" spans="1:15" x14ac:dyDescent="0.3">
      <c r="A9900">
        <v>589</v>
      </c>
      <c r="B9900" cm="1">
        <f t="array" ref="B9900">_xlfn.IFS(Table1[[#This Row],[Geography]]="France",0,Table1[[#This Row],[Geography]]="Spain",1,Table1[[#This Row],[Geography]]="Germany",2)</f>
        <v>0</v>
      </c>
      <c r="C9900">
        <f>IF(Table1[[#This Row],[Gender]]="Male",1,0)</f>
        <v>1</v>
      </c>
      <c r="D9900">
        <v>38</v>
      </c>
      <c r="E9900">
        <v>4</v>
      </c>
      <c r="F9900">
        <v>0</v>
      </c>
      <c r="G9900">
        <v>1</v>
      </c>
      <c r="H9900">
        <v>0</v>
      </c>
      <c r="I9900">
        <v>95483.48</v>
      </c>
      <c r="J9900">
        <v>5</v>
      </c>
      <c r="K9900" cm="1">
        <f t="array" ref="K9900">_xlfn.IFS(Table1[[#This Row],[Card Type]]="Silver",0,Table1[[#This Row],[Card Type]]="Gold",1,Table1[[#This Row],[Card Type]]="Platinum",2,Table1[[#This Row],[Card Type]]="Diamond",3)</f>
        <v>3</v>
      </c>
      <c r="L9900">
        <v>443</v>
      </c>
      <c r="M9900">
        <v>1</v>
      </c>
      <c r="N9900">
        <f t="shared" si="308"/>
        <v>0.13493481006219707</v>
      </c>
      <c r="O9900">
        <f t="shared" si="309"/>
        <v>0</v>
      </c>
    </row>
    <row r="9901" spans="1:15" x14ac:dyDescent="0.3">
      <c r="A9901">
        <v>660</v>
      </c>
      <c r="B9901" cm="1">
        <f t="array" ref="B9901">_xlfn.IFS(Table1[[#This Row],[Geography]]="France",0,Table1[[#This Row],[Geography]]="Spain",1,Table1[[#This Row],[Geography]]="Germany",2)</f>
        <v>1</v>
      </c>
      <c r="C9901">
        <f>IF(Table1[[#This Row],[Gender]]="Male",1,0)</f>
        <v>0</v>
      </c>
      <c r="D9901">
        <v>28</v>
      </c>
      <c r="E9901">
        <v>3</v>
      </c>
      <c r="F9901">
        <v>128929.88</v>
      </c>
      <c r="G9901">
        <v>1</v>
      </c>
      <c r="H9901">
        <v>1</v>
      </c>
      <c r="I9901">
        <v>198069.71</v>
      </c>
      <c r="J9901">
        <v>2</v>
      </c>
      <c r="K9901" cm="1">
        <f t="array" ref="K9901">_xlfn.IFS(Table1[[#This Row],[Card Type]]="Silver",0,Table1[[#This Row],[Card Type]]="Gold",1,Table1[[#This Row],[Card Type]]="Platinum",2,Table1[[#This Row],[Card Type]]="Diamond",3)</f>
        <v>0</v>
      </c>
      <c r="L9901">
        <v>231</v>
      </c>
      <c r="M9901">
        <v>0</v>
      </c>
      <c r="N9901">
        <f t="shared" si="308"/>
        <v>8.9072613939368175E-2</v>
      </c>
      <c r="O9901">
        <f t="shared" si="309"/>
        <v>0</v>
      </c>
    </row>
    <row r="9902" spans="1:15" x14ac:dyDescent="0.3">
      <c r="A9902">
        <v>646</v>
      </c>
      <c r="B9902" cm="1">
        <f t="array" ref="B9902">_xlfn.IFS(Table1[[#This Row],[Geography]]="France",0,Table1[[#This Row],[Geography]]="Spain",1,Table1[[#This Row],[Geography]]="Germany",2)</f>
        <v>2</v>
      </c>
      <c r="C9902">
        <f>IF(Table1[[#This Row],[Gender]]="Male",1,0)</f>
        <v>1</v>
      </c>
      <c r="D9902">
        <v>39</v>
      </c>
      <c r="E9902">
        <v>6</v>
      </c>
      <c r="F9902">
        <v>121681.91</v>
      </c>
      <c r="G9902">
        <v>0</v>
      </c>
      <c r="H9902">
        <v>1</v>
      </c>
      <c r="I9902">
        <v>61793.47</v>
      </c>
      <c r="J9902">
        <v>1</v>
      </c>
      <c r="K9902" cm="1">
        <f t="array" ref="K9902">_xlfn.IFS(Table1[[#This Row],[Card Type]]="Silver",0,Table1[[#This Row],[Card Type]]="Gold",1,Table1[[#This Row],[Card Type]]="Platinum",2,Table1[[#This Row],[Card Type]]="Diamond",3)</f>
        <v>1</v>
      </c>
      <c r="L9902">
        <v>321</v>
      </c>
      <c r="M9902">
        <v>0</v>
      </c>
      <c r="N9902">
        <f t="shared" si="308"/>
        <v>0.14568732829351164</v>
      </c>
      <c r="O9902">
        <f t="shared" si="309"/>
        <v>0</v>
      </c>
    </row>
    <row r="9903" spans="1:15" x14ac:dyDescent="0.3">
      <c r="A9903">
        <v>706</v>
      </c>
      <c r="B9903" cm="1">
        <f t="array" ref="B9903">_xlfn.IFS(Table1[[#This Row],[Geography]]="France",0,Table1[[#This Row],[Geography]]="Spain",1,Table1[[#This Row],[Geography]]="Germany",2)</f>
        <v>2</v>
      </c>
      <c r="C9903">
        <f>IF(Table1[[#This Row],[Gender]]="Male",1,0)</f>
        <v>0</v>
      </c>
      <c r="D9903">
        <v>56</v>
      </c>
      <c r="E9903">
        <v>3</v>
      </c>
      <c r="F9903">
        <v>139603.22</v>
      </c>
      <c r="G9903">
        <v>1</v>
      </c>
      <c r="H9903">
        <v>1</v>
      </c>
      <c r="I9903">
        <v>86383.61</v>
      </c>
      <c r="J9903">
        <v>4</v>
      </c>
      <c r="K9903" cm="1">
        <f t="array" ref="K9903">_xlfn.IFS(Table1[[#This Row],[Card Type]]="Silver",0,Table1[[#This Row],[Card Type]]="Gold",1,Table1[[#This Row],[Card Type]]="Platinum",2,Table1[[#This Row],[Card Type]]="Diamond",3)</f>
        <v>0</v>
      </c>
      <c r="L9903">
        <v>560</v>
      </c>
      <c r="M9903">
        <v>0</v>
      </c>
      <c r="N9903">
        <f t="shared" si="308"/>
        <v>0.49112574172738527</v>
      </c>
      <c r="O9903">
        <f t="shared" si="309"/>
        <v>0</v>
      </c>
    </row>
    <row r="9904" spans="1:15" x14ac:dyDescent="0.3">
      <c r="A9904">
        <v>730</v>
      </c>
      <c r="B9904" cm="1">
        <f t="array" ref="B9904">_xlfn.IFS(Table1[[#This Row],[Geography]]="France",0,Table1[[#This Row],[Geography]]="Spain",1,Table1[[#This Row],[Geography]]="Germany",2)</f>
        <v>0</v>
      </c>
      <c r="C9904">
        <f>IF(Table1[[#This Row],[Gender]]="Male",1,0)</f>
        <v>0</v>
      </c>
      <c r="D9904">
        <v>27</v>
      </c>
      <c r="E9904">
        <v>7</v>
      </c>
      <c r="F9904">
        <v>0</v>
      </c>
      <c r="G9904">
        <v>1</v>
      </c>
      <c r="H9904">
        <v>0</v>
      </c>
      <c r="I9904">
        <v>144099.48000000001</v>
      </c>
      <c r="J9904">
        <v>1</v>
      </c>
      <c r="K9904" cm="1">
        <f t="array" ref="K9904">_xlfn.IFS(Table1[[#This Row],[Card Type]]="Silver",0,Table1[[#This Row],[Card Type]]="Gold",1,Table1[[#This Row],[Card Type]]="Platinum",2,Table1[[#This Row],[Card Type]]="Diamond",3)</f>
        <v>0</v>
      </c>
      <c r="L9904">
        <v>833</v>
      </c>
      <c r="M9904">
        <v>0</v>
      </c>
      <c r="N9904">
        <f t="shared" si="308"/>
        <v>9.0293934497063091E-2</v>
      </c>
      <c r="O9904">
        <f t="shared" si="309"/>
        <v>0</v>
      </c>
    </row>
    <row r="9905" spans="1:15" x14ac:dyDescent="0.3">
      <c r="A9905">
        <v>606</v>
      </c>
      <c r="B9905" cm="1">
        <f t="array" ref="B9905">_xlfn.IFS(Table1[[#This Row],[Geography]]="France",0,Table1[[#This Row],[Geography]]="Spain",1,Table1[[#This Row],[Geography]]="Germany",2)</f>
        <v>0</v>
      </c>
      <c r="C9905">
        <f>IF(Table1[[#This Row],[Gender]]="Male",1,0)</f>
        <v>0</v>
      </c>
      <c r="D9905">
        <v>36</v>
      </c>
      <c r="E9905">
        <v>10</v>
      </c>
      <c r="F9905">
        <v>0</v>
      </c>
      <c r="G9905">
        <v>0</v>
      </c>
      <c r="H9905">
        <v>1</v>
      </c>
      <c r="I9905">
        <v>155641.46</v>
      </c>
      <c r="J9905">
        <v>2</v>
      </c>
      <c r="K9905" cm="1">
        <f t="array" ref="K9905">_xlfn.IFS(Table1[[#This Row],[Card Type]]="Silver",0,Table1[[#This Row],[Card Type]]="Gold",1,Table1[[#This Row],[Card Type]]="Platinum",2,Table1[[#This Row],[Card Type]]="Diamond",3)</f>
        <v>0</v>
      </c>
      <c r="L9905">
        <v>813</v>
      </c>
      <c r="M9905">
        <v>0</v>
      </c>
      <c r="N9905">
        <f t="shared" si="308"/>
        <v>6.5539540329036736E-2</v>
      </c>
      <c r="O9905">
        <f t="shared" si="309"/>
        <v>0</v>
      </c>
    </row>
    <row r="9906" spans="1:15" x14ac:dyDescent="0.3">
      <c r="A9906">
        <v>690</v>
      </c>
      <c r="B9906" cm="1">
        <f t="array" ref="B9906">_xlfn.IFS(Table1[[#This Row],[Geography]]="France",0,Table1[[#This Row],[Geography]]="Spain",1,Table1[[#This Row],[Geography]]="Germany",2)</f>
        <v>1</v>
      </c>
      <c r="C9906">
        <f>IF(Table1[[#This Row],[Gender]]="Male",1,0)</f>
        <v>0</v>
      </c>
      <c r="D9906">
        <v>36</v>
      </c>
      <c r="E9906">
        <v>10</v>
      </c>
      <c r="F9906">
        <v>91760.11</v>
      </c>
      <c r="G9906">
        <v>1</v>
      </c>
      <c r="H9906">
        <v>1</v>
      </c>
      <c r="I9906">
        <v>135784.94</v>
      </c>
      <c r="J9906">
        <v>2</v>
      </c>
      <c r="K9906" cm="1">
        <f t="array" ref="K9906">_xlfn.IFS(Table1[[#This Row],[Card Type]]="Silver",0,Table1[[#This Row],[Card Type]]="Gold",1,Table1[[#This Row],[Card Type]]="Platinum",2,Table1[[#This Row],[Card Type]]="Diamond",3)</f>
        <v>2</v>
      </c>
      <c r="L9906">
        <v>443</v>
      </c>
      <c r="M9906">
        <v>0</v>
      </c>
      <c r="N9906">
        <f t="shared" si="308"/>
        <v>0.11785462488283217</v>
      </c>
      <c r="O9906">
        <f t="shared" si="309"/>
        <v>0</v>
      </c>
    </row>
    <row r="9907" spans="1:15" x14ac:dyDescent="0.3">
      <c r="A9907">
        <v>645</v>
      </c>
      <c r="B9907" cm="1">
        <f t="array" ref="B9907">_xlfn.IFS(Table1[[#This Row],[Geography]]="France",0,Table1[[#This Row],[Geography]]="Spain",1,Table1[[#This Row],[Geography]]="Germany",2)</f>
        <v>2</v>
      </c>
      <c r="C9907">
        <f>IF(Table1[[#This Row],[Gender]]="Male",1,0)</f>
        <v>1</v>
      </c>
      <c r="D9907">
        <v>41</v>
      </c>
      <c r="E9907">
        <v>2</v>
      </c>
      <c r="F9907">
        <v>93925.3</v>
      </c>
      <c r="G9907">
        <v>1</v>
      </c>
      <c r="H9907">
        <v>0</v>
      </c>
      <c r="I9907">
        <v>123982.14</v>
      </c>
      <c r="J9907">
        <v>2</v>
      </c>
      <c r="K9907" cm="1">
        <f t="array" ref="K9907">_xlfn.IFS(Table1[[#This Row],[Card Type]]="Silver",0,Table1[[#This Row],[Card Type]]="Gold",1,Table1[[#This Row],[Card Type]]="Platinum",2,Table1[[#This Row],[Card Type]]="Diamond",3)</f>
        <v>2</v>
      </c>
      <c r="L9907">
        <v>751</v>
      </c>
      <c r="M9907">
        <v>1</v>
      </c>
      <c r="N9907">
        <f t="shared" si="308"/>
        <v>0.34982916834595107</v>
      </c>
      <c r="O9907">
        <f t="shared" si="309"/>
        <v>0</v>
      </c>
    </row>
    <row r="9908" spans="1:15" x14ac:dyDescent="0.3">
      <c r="A9908">
        <v>579</v>
      </c>
      <c r="B9908" cm="1">
        <f t="array" ref="B9908">_xlfn.IFS(Table1[[#This Row],[Geography]]="France",0,Table1[[#This Row],[Geography]]="Spain",1,Table1[[#This Row],[Geography]]="Germany",2)</f>
        <v>0</v>
      </c>
      <c r="C9908">
        <f>IF(Table1[[#This Row],[Gender]]="Male",1,0)</f>
        <v>0</v>
      </c>
      <c r="D9908">
        <v>38</v>
      </c>
      <c r="E9908">
        <v>4</v>
      </c>
      <c r="F9908">
        <v>175739.36</v>
      </c>
      <c r="G9908">
        <v>1</v>
      </c>
      <c r="H9908">
        <v>1</v>
      </c>
      <c r="I9908">
        <v>193130.55</v>
      </c>
      <c r="J9908">
        <v>1</v>
      </c>
      <c r="K9908" cm="1">
        <f t="array" ref="K9908">_xlfn.IFS(Table1[[#This Row],[Card Type]]="Silver",0,Table1[[#This Row],[Card Type]]="Gold",1,Table1[[#This Row],[Card Type]]="Platinum",2,Table1[[#This Row],[Card Type]]="Diamond",3)</f>
        <v>3</v>
      </c>
      <c r="L9908">
        <v>539</v>
      </c>
      <c r="M9908">
        <v>0</v>
      </c>
      <c r="N9908">
        <f t="shared" si="308"/>
        <v>0.15297207558534903</v>
      </c>
      <c r="O9908">
        <f t="shared" si="309"/>
        <v>0</v>
      </c>
    </row>
    <row r="9909" spans="1:15" x14ac:dyDescent="0.3">
      <c r="A9909">
        <v>481</v>
      </c>
      <c r="B9909" cm="1">
        <f t="array" ref="B9909">_xlfn.IFS(Table1[[#This Row],[Geography]]="France",0,Table1[[#This Row],[Geography]]="Spain",1,Table1[[#This Row],[Geography]]="Germany",2)</f>
        <v>0</v>
      </c>
      <c r="C9909">
        <f>IF(Table1[[#This Row],[Gender]]="Male",1,0)</f>
        <v>0</v>
      </c>
      <c r="D9909">
        <v>28</v>
      </c>
      <c r="E9909">
        <v>10</v>
      </c>
      <c r="F9909">
        <v>0</v>
      </c>
      <c r="G9909">
        <v>1</v>
      </c>
      <c r="H9909">
        <v>0</v>
      </c>
      <c r="I9909">
        <v>145215.96</v>
      </c>
      <c r="J9909">
        <v>4</v>
      </c>
      <c r="K9909" cm="1">
        <f t="array" ref="K9909">_xlfn.IFS(Table1[[#This Row],[Card Type]]="Silver",0,Table1[[#This Row],[Card Type]]="Gold",1,Table1[[#This Row],[Card Type]]="Platinum",2,Table1[[#This Row],[Card Type]]="Diamond",3)</f>
        <v>2</v>
      </c>
      <c r="L9909">
        <v>318</v>
      </c>
      <c r="M9909">
        <v>0</v>
      </c>
      <c r="N9909">
        <f t="shared" si="308"/>
        <v>0.11456627029300606</v>
      </c>
      <c r="O9909">
        <f t="shared" si="309"/>
        <v>0</v>
      </c>
    </row>
    <row r="9910" spans="1:15" x14ac:dyDescent="0.3">
      <c r="A9910">
        <v>492</v>
      </c>
      <c r="B9910" cm="1">
        <f t="array" ref="B9910">_xlfn.IFS(Table1[[#This Row],[Geography]]="France",0,Table1[[#This Row],[Geography]]="Spain",1,Table1[[#This Row],[Geography]]="Germany",2)</f>
        <v>2</v>
      </c>
      <c r="C9910">
        <f>IF(Table1[[#This Row],[Gender]]="Male",1,0)</f>
        <v>1</v>
      </c>
      <c r="D9910">
        <v>45</v>
      </c>
      <c r="E9910">
        <v>9</v>
      </c>
      <c r="F9910">
        <v>170295.04000000001</v>
      </c>
      <c r="G9910">
        <v>0</v>
      </c>
      <c r="H9910">
        <v>0</v>
      </c>
      <c r="I9910">
        <v>164741.81</v>
      </c>
      <c r="J9910">
        <v>1</v>
      </c>
      <c r="K9910" cm="1">
        <f t="array" ref="K9910">_xlfn.IFS(Table1[[#This Row],[Card Type]]="Silver",0,Table1[[#This Row],[Card Type]]="Gold",1,Table1[[#This Row],[Card Type]]="Platinum",2,Table1[[#This Row],[Card Type]]="Diamond",3)</f>
        <v>1</v>
      </c>
      <c r="L9910">
        <v>594</v>
      </c>
      <c r="M9910">
        <v>0</v>
      </c>
      <c r="N9910">
        <f t="shared" si="308"/>
        <v>0.5008690308499254</v>
      </c>
      <c r="O9910">
        <f t="shared" si="309"/>
        <v>1</v>
      </c>
    </row>
    <row r="9911" spans="1:15" x14ac:dyDescent="0.3">
      <c r="A9911">
        <v>739</v>
      </c>
      <c r="B9911" cm="1">
        <f t="array" ref="B9911">_xlfn.IFS(Table1[[#This Row],[Geography]]="France",0,Table1[[#This Row],[Geography]]="Spain",1,Table1[[#This Row],[Geography]]="Germany",2)</f>
        <v>0</v>
      </c>
      <c r="C9911">
        <f>IF(Table1[[#This Row],[Gender]]="Male",1,0)</f>
        <v>1</v>
      </c>
      <c r="D9911">
        <v>58</v>
      </c>
      <c r="E9911">
        <v>2</v>
      </c>
      <c r="F9911">
        <v>101579.28</v>
      </c>
      <c r="G9911">
        <v>1</v>
      </c>
      <c r="H9911">
        <v>1</v>
      </c>
      <c r="I9911">
        <v>72168.53</v>
      </c>
      <c r="J9911">
        <v>5</v>
      </c>
      <c r="K9911" cm="1">
        <f t="array" ref="K9911">_xlfn.IFS(Table1[[#This Row],[Card Type]]="Silver",0,Table1[[#This Row],[Card Type]]="Gold",1,Table1[[#This Row],[Card Type]]="Platinum",2,Table1[[#This Row],[Card Type]]="Diamond",3)</f>
        <v>0</v>
      </c>
      <c r="L9911">
        <v>277</v>
      </c>
      <c r="M9911">
        <v>0</v>
      </c>
      <c r="N9911">
        <f t="shared" si="308"/>
        <v>0.2214304225475405</v>
      </c>
      <c r="O9911">
        <f t="shared" si="309"/>
        <v>0</v>
      </c>
    </row>
    <row r="9912" spans="1:15" x14ac:dyDescent="0.3">
      <c r="A9912">
        <v>624</v>
      </c>
      <c r="B9912" cm="1">
        <f t="array" ref="B9912">_xlfn.IFS(Table1[[#This Row],[Geography]]="France",0,Table1[[#This Row],[Geography]]="Spain",1,Table1[[#This Row],[Geography]]="Germany",2)</f>
        <v>0</v>
      </c>
      <c r="C9912">
        <f>IF(Table1[[#This Row],[Gender]]="Male",1,0)</f>
        <v>1</v>
      </c>
      <c r="D9912">
        <v>55</v>
      </c>
      <c r="E9912">
        <v>7</v>
      </c>
      <c r="F9912">
        <v>118793.60000000001</v>
      </c>
      <c r="G9912">
        <v>1</v>
      </c>
      <c r="H9912">
        <v>1</v>
      </c>
      <c r="I9912">
        <v>95022.02</v>
      </c>
      <c r="J9912">
        <v>4</v>
      </c>
      <c r="K9912" cm="1">
        <f t="array" ref="K9912">_xlfn.IFS(Table1[[#This Row],[Card Type]]="Silver",0,Table1[[#This Row],[Card Type]]="Gold",1,Table1[[#This Row],[Card Type]]="Platinum",2,Table1[[#This Row],[Card Type]]="Diamond",3)</f>
        <v>3</v>
      </c>
      <c r="L9912">
        <v>503</v>
      </c>
      <c r="M9912">
        <v>1</v>
      </c>
      <c r="N9912">
        <f t="shared" si="308"/>
        <v>0.20529522796543942</v>
      </c>
      <c r="O9912">
        <f t="shared" si="309"/>
        <v>0</v>
      </c>
    </row>
    <row r="9913" spans="1:15" x14ac:dyDescent="0.3">
      <c r="A9913">
        <v>682</v>
      </c>
      <c r="B9913" cm="1">
        <f t="array" ref="B9913">_xlfn.IFS(Table1[[#This Row],[Geography]]="France",0,Table1[[#This Row],[Geography]]="Spain",1,Table1[[#This Row],[Geography]]="Germany",2)</f>
        <v>0</v>
      </c>
      <c r="C9913">
        <f>IF(Table1[[#This Row],[Gender]]="Male",1,0)</f>
        <v>1</v>
      </c>
      <c r="D9913">
        <v>44</v>
      </c>
      <c r="E9913">
        <v>3</v>
      </c>
      <c r="F9913">
        <v>115282.3</v>
      </c>
      <c r="G9913">
        <v>0</v>
      </c>
      <c r="H9913">
        <v>0</v>
      </c>
      <c r="I9913">
        <v>23766.400000000001</v>
      </c>
      <c r="J9913">
        <v>1</v>
      </c>
      <c r="K9913" cm="1">
        <f t="array" ref="K9913">_xlfn.IFS(Table1[[#This Row],[Card Type]]="Silver",0,Table1[[#This Row],[Card Type]]="Gold",1,Table1[[#This Row],[Card Type]]="Platinum",2,Table1[[#This Row],[Card Type]]="Diamond",3)</f>
        <v>2</v>
      </c>
      <c r="L9913">
        <v>588</v>
      </c>
      <c r="M9913">
        <v>0</v>
      </c>
      <c r="N9913">
        <f t="shared" si="308"/>
        <v>0.25709425437052724</v>
      </c>
      <c r="O9913">
        <f t="shared" si="309"/>
        <v>0</v>
      </c>
    </row>
    <row r="9914" spans="1:15" x14ac:dyDescent="0.3">
      <c r="A9914">
        <v>701</v>
      </c>
      <c r="B9914" cm="1">
        <f t="array" ref="B9914">_xlfn.IFS(Table1[[#This Row],[Geography]]="France",0,Table1[[#This Row],[Geography]]="Spain",1,Table1[[#This Row],[Geography]]="Germany",2)</f>
        <v>1</v>
      </c>
      <c r="C9914">
        <f>IF(Table1[[#This Row],[Gender]]="Male",1,0)</f>
        <v>0</v>
      </c>
      <c r="D9914">
        <v>34</v>
      </c>
      <c r="E9914">
        <v>6</v>
      </c>
      <c r="F9914">
        <v>107980.37</v>
      </c>
      <c r="G9914">
        <v>1</v>
      </c>
      <c r="H9914">
        <v>1</v>
      </c>
      <c r="I9914">
        <v>119374.74</v>
      </c>
      <c r="J9914">
        <v>3</v>
      </c>
      <c r="K9914" cm="1">
        <f t="array" ref="K9914">_xlfn.IFS(Table1[[#This Row],[Card Type]]="Silver",0,Table1[[#This Row],[Card Type]]="Gold",1,Table1[[#This Row],[Card Type]]="Platinum",2,Table1[[#This Row],[Card Type]]="Diamond",3)</f>
        <v>2</v>
      </c>
      <c r="L9914">
        <v>563</v>
      </c>
      <c r="M9914">
        <v>0</v>
      </c>
      <c r="N9914">
        <f t="shared" si="308"/>
        <v>0.1112718506989494</v>
      </c>
      <c r="O9914">
        <f t="shared" si="309"/>
        <v>0</v>
      </c>
    </row>
    <row r="9915" spans="1:15" x14ac:dyDescent="0.3">
      <c r="A9915">
        <v>718</v>
      </c>
      <c r="B9915" cm="1">
        <f t="array" ref="B9915">_xlfn.IFS(Table1[[#This Row],[Geography]]="France",0,Table1[[#This Row],[Geography]]="Spain",1,Table1[[#This Row],[Geography]]="Germany",2)</f>
        <v>0</v>
      </c>
      <c r="C9915">
        <f>IF(Table1[[#This Row],[Gender]]="Male",1,0)</f>
        <v>0</v>
      </c>
      <c r="D9915">
        <v>44</v>
      </c>
      <c r="E9915">
        <v>1</v>
      </c>
      <c r="F9915">
        <v>133866.22</v>
      </c>
      <c r="G9915">
        <v>0</v>
      </c>
      <c r="H9915">
        <v>1</v>
      </c>
      <c r="I9915">
        <v>139049.24</v>
      </c>
      <c r="J9915">
        <v>3</v>
      </c>
      <c r="K9915" cm="1">
        <f t="array" ref="K9915">_xlfn.IFS(Table1[[#This Row],[Card Type]]="Silver",0,Table1[[#This Row],[Card Type]]="Gold",1,Table1[[#This Row],[Card Type]]="Platinum",2,Table1[[#This Row],[Card Type]]="Diamond",3)</f>
        <v>1</v>
      </c>
      <c r="L9915">
        <v>445</v>
      </c>
      <c r="M9915">
        <v>0</v>
      </c>
      <c r="N9915">
        <f t="shared" si="308"/>
        <v>0.18101674422610206</v>
      </c>
      <c r="O9915">
        <f t="shared" si="309"/>
        <v>0</v>
      </c>
    </row>
    <row r="9916" spans="1:15" x14ac:dyDescent="0.3">
      <c r="A9916">
        <v>496</v>
      </c>
      <c r="B9916" cm="1">
        <f t="array" ref="B9916">_xlfn.IFS(Table1[[#This Row],[Geography]]="France",0,Table1[[#This Row],[Geography]]="Spain",1,Table1[[#This Row],[Geography]]="Germany",2)</f>
        <v>0</v>
      </c>
      <c r="C9916">
        <f>IF(Table1[[#This Row],[Gender]]="Male",1,0)</f>
        <v>0</v>
      </c>
      <c r="D9916">
        <v>34</v>
      </c>
      <c r="E9916">
        <v>1</v>
      </c>
      <c r="F9916">
        <v>102723.35</v>
      </c>
      <c r="G9916">
        <v>1</v>
      </c>
      <c r="H9916">
        <v>0</v>
      </c>
      <c r="I9916">
        <v>180844.81</v>
      </c>
      <c r="J9916">
        <v>2</v>
      </c>
      <c r="K9916" cm="1">
        <f t="array" ref="K9916">_xlfn.IFS(Table1[[#This Row],[Card Type]]="Silver",0,Table1[[#This Row],[Card Type]]="Gold",1,Table1[[#This Row],[Card Type]]="Platinum",2,Table1[[#This Row],[Card Type]]="Diamond",3)</f>
        <v>0</v>
      </c>
      <c r="L9916">
        <v>310</v>
      </c>
      <c r="M9916">
        <v>0</v>
      </c>
      <c r="N9916">
        <f t="shared" si="308"/>
        <v>0.2449972661915831</v>
      </c>
      <c r="O9916">
        <f t="shared" si="309"/>
        <v>0</v>
      </c>
    </row>
    <row r="9917" spans="1:15" x14ac:dyDescent="0.3">
      <c r="A9917">
        <v>543</v>
      </c>
      <c r="B9917" cm="1">
        <f t="array" ref="B9917">_xlfn.IFS(Table1[[#This Row],[Geography]]="France",0,Table1[[#This Row],[Geography]]="Spain",1,Table1[[#This Row],[Geography]]="Germany",2)</f>
        <v>1</v>
      </c>
      <c r="C9917">
        <f>IF(Table1[[#This Row],[Gender]]="Male",1,0)</f>
        <v>1</v>
      </c>
      <c r="D9917">
        <v>41</v>
      </c>
      <c r="E9917">
        <v>5</v>
      </c>
      <c r="F9917">
        <v>0</v>
      </c>
      <c r="G9917">
        <v>0</v>
      </c>
      <c r="H9917">
        <v>1</v>
      </c>
      <c r="I9917">
        <v>143980.29</v>
      </c>
      <c r="J9917">
        <v>5</v>
      </c>
      <c r="K9917" cm="1">
        <f t="array" ref="K9917">_xlfn.IFS(Table1[[#This Row],[Card Type]]="Silver",0,Table1[[#This Row],[Card Type]]="Gold",1,Table1[[#This Row],[Card Type]]="Platinum",2,Table1[[#This Row],[Card Type]]="Diamond",3)</f>
        <v>0</v>
      </c>
      <c r="L9917">
        <v>370</v>
      </c>
      <c r="M9917">
        <v>0</v>
      </c>
      <c r="N9917">
        <f t="shared" si="308"/>
        <v>8.8023559405073212E-2</v>
      </c>
      <c r="O9917">
        <f t="shared" si="309"/>
        <v>0</v>
      </c>
    </row>
    <row r="9918" spans="1:15" x14ac:dyDescent="0.3">
      <c r="A9918">
        <v>616</v>
      </c>
      <c r="B9918" cm="1">
        <f t="array" ref="B9918">_xlfn.IFS(Table1[[#This Row],[Geography]]="France",0,Table1[[#This Row],[Geography]]="Spain",1,Table1[[#This Row],[Geography]]="Germany",2)</f>
        <v>1</v>
      </c>
      <c r="C9918">
        <f>IF(Table1[[#This Row],[Gender]]="Male",1,0)</f>
        <v>0</v>
      </c>
      <c r="D9918">
        <v>44</v>
      </c>
      <c r="E9918">
        <v>7</v>
      </c>
      <c r="F9918">
        <v>193213.02</v>
      </c>
      <c r="G9918">
        <v>1</v>
      </c>
      <c r="H9918">
        <v>1</v>
      </c>
      <c r="I9918">
        <v>137392.76999999999</v>
      </c>
      <c r="J9918">
        <v>1</v>
      </c>
      <c r="K9918" cm="1">
        <f t="array" ref="K9918">_xlfn.IFS(Table1[[#This Row],[Card Type]]="Silver",0,Table1[[#This Row],[Card Type]]="Gold",1,Table1[[#This Row],[Card Type]]="Platinum",2,Table1[[#This Row],[Card Type]]="Diamond",3)</f>
        <v>1</v>
      </c>
      <c r="L9918">
        <v>364</v>
      </c>
      <c r="M9918">
        <v>0</v>
      </c>
      <c r="N9918">
        <f t="shared" si="308"/>
        <v>0.27280211160200801</v>
      </c>
      <c r="O9918">
        <f t="shared" si="309"/>
        <v>0</v>
      </c>
    </row>
    <row r="9919" spans="1:15" x14ac:dyDescent="0.3">
      <c r="A9919">
        <v>635</v>
      </c>
      <c r="B9919" cm="1">
        <f t="array" ref="B9919">_xlfn.IFS(Table1[[#This Row],[Geography]]="France",0,Table1[[#This Row],[Geography]]="Spain",1,Table1[[#This Row],[Geography]]="Germany",2)</f>
        <v>2</v>
      </c>
      <c r="C9919">
        <f>IF(Table1[[#This Row],[Gender]]="Male",1,0)</f>
        <v>1</v>
      </c>
      <c r="D9919">
        <v>53</v>
      </c>
      <c r="E9919">
        <v>8</v>
      </c>
      <c r="F9919">
        <v>117005.55</v>
      </c>
      <c r="G9919">
        <v>0</v>
      </c>
      <c r="H9919">
        <v>1</v>
      </c>
      <c r="I9919">
        <v>123646.57</v>
      </c>
      <c r="J9919">
        <v>3</v>
      </c>
      <c r="K9919" cm="1">
        <f t="array" ref="K9919">_xlfn.IFS(Table1[[#This Row],[Card Type]]="Silver",0,Table1[[#This Row],[Card Type]]="Gold",1,Table1[[#This Row],[Card Type]]="Platinum",2,Table1[[#This Row],[Card Type]]="Diamond",3)</f>
        <v>0</v>
      </c>
      <c r="L9919">
        <v>882</v>
      </c>
      <c r="M9919">
        <v>1</v>
      </c>
      <c r="N9919">
        <f t="shared" si="308"/>
        <v>0.29859574777612469</v>
      </c>
      <c r="O9919">
        <f t="shared" si="309"/>
        <v>0</v>
      </c>
    </row>
    <row r="9920" spans="1:15" x14ac:dyDescent="0.3">
      <c r="A9920">
        <v>652</v>
      </c>
      <c r="B9920" cm="1">
        <f t="array" ref="B9920">_xlfn.IFS(Table1[[#This Row],[Geography]]="France",0,Table1[[#This Row],[Geography]]="Spain",1,Table1[[#This Row],[Geography]]="Germany",2)</f>
        <v>1</v>
      </c>
      <c r="C9920">
        <f>IF(Table1[[#This Row],[Gender]]="Male",1,0)</f>
        <v>1</v>
      </c>
      <c r="D9920">
        <v>31</v>
      </c>
      <c r="E9920">
        <v>1</v>
      </c>
      <c r="F9920">
        <v>132862.59</v>
      </c>
      <c r="G9920">
        <v>0</v>
      </c>
      <c r="H9920">
        <v>0</v>
      </c>
      <c r="I9920">
        <v>158054.49</v>
      </c>
      <c r="J9920">
        <v>1</v>
      </c>
      <c r="K9920" cm="1">
        <f t="array" ref="K9920">_xlfn.IFS(Table1[[#This Row],[Card Type]]="Silver",0,Table1[[#This Row],[Card Type]]="Gold",1,Table1[[#This Row],[Card Type]]="Platinum",2,Table1[[#This Row],[Card Type]]="Diamond",3)</f>
        <v>1</v>
      </c>
      <c r="L9920">
        <v>921</v>
      </c>
      <c r="M9920">
        <v>0</v>
      </c>
      <c r="N9920">
        <f t="shared" si="308"/>
        <v>0.17851893191836821</v>
      </c>
      <c r="O9920">
        <f t="shared" si="309"/>
        <v>0</v>
      </c>
    </row>
    <row r="9921" spans="1:15" x14ac:dyDescent="0.3">
      <c r="A9921">
        <v>688</v>
      </c>
      <c r="B9921" cm="1">
        <f t="array" ref="B9921">_xlfn.IFS(Table1[[#This Row],[Geography]]="France",0,Table1[[#This Row],[Geography]]="Spain",1,Table1[[#This Row],[Geography]]="Germany",2)</f>
        <v>0</v>
      </c>
      <c r="C9921">
        <f>IF(Table1[[#This Row],[Gender]]="Male",1,0)</f>
        <v>1</v>
      </c>
      <c r="D9921">
        <v>26</v>
      </c>
      <c r="E9921">
        <v>0</v>
      </c>
      <c r="F9921">
        <v>0</v>
      </c>
      <c r="G9921">
        <v>1</v>
      </c>
      <c r="H9921">
        <v>0</v>
      </c>
      <c r="I9921">
        <v>105784.85</v>
      </c>
      <c r="J9921">
        <v>4</v>
      </c>
      <c r="K9921" cm="1">
        <f t="array" ref="K9921">_xlfn.IFS(Table1[[#This Row],[Card Type]]="Silver",0,Table1[[#This Row],[Card Type]]="Gold",1,Table1[[#This Row],[Card Type]]="Platinum",2,Table1[[#This Row],[Card Type]]="Diamond",3)</f>
        <v>2</v>
      </c>
      <c r="L9921">
        <v>827</v>
      </c>
      <c r="M9921">
        <v>0</v>
      </c>
      <c r="N9921">
        <f t="shared" si="308"/>
        <v>5.8250566709109691E-2</v>
      </c>
      <c r="O9921">
        <f t="shared" si="309"/>
        <v>0</v>
      </c>
    </row>
    <row r="9922" spans="1:15" x14ac:dyDescent="0.3">
      <c r="A9922">
        <v>678</v>
      </c>
      <c r="B9922" cm="1">
        <f t="array" ref="B9922">_xlfn.IFS(Table1[[#This Row],[Geography]]="France",0,Table1[[#This Row],[Geography]]="Spain",1,Table1[[#This Row],[Geography]]="Germany",2)</f>
        <v>0</v>
      </c>
      <c r="C9922">
        <f>IF(Table1[[#This Row],[Gender]]="Male",1,0)</f>
        <v>0</v>
      </c>
      <c r="D9922">
        <v>49</v>
      </c>
      <c r="E9922">
        <v>3</v>
      </c>
      <c r="F9922">
        <v>204510.94</v>
      </c>
      <c r="G9922">
        <v>0</v>
      </c>
      <c r="H9922">
        <v>1</v>
      </c>
      <c r="I9922">
        <v>738.88</v>
      </c>
      <c r="J9922">
        <v>2</v>
      </c>
      <c r="K9922" cm="1">
        <f t="array" ref="K9922">_xlfn.IFS(Table1[[#This Row],[Card Type]]="Silver",0,Table1[[#This Row],[Card Type]]="Gold",1,Table1[[#This Row],[Card Type]]="Platinum",2,Table1[[#This Row],[Card Type]]="Diamond",3)</f>
        <v>0</v>
      </c>
      <c r="L9922">
        <v>810</v>
      </c>
      <c r="M9922">
        <v>1</v>
      </c>
      <c r="N9922">
        <f t="shared" si="308"/>
        <v>0.26585223838743266</v>
      </c>
      <c r="O9922">
        <f t="shared" si="309"/>
        <v>0</v>
      </c>
    </row>
    <row r="9923" spans="1:15" x14ac:dyDescent="0.3">
      <c r="A9923">
        <v>757</v>
      </c>
      <c r="B9923" cm="1">
        <f t="array" ref="B9923">_xlfn.IFS(Table1[[#This Row],[Geography]]="France",0,Table1[[#This Row],[Geography]]="Spain",1,Table1[[#This Row],[Geography]]="Germany",2)</f>
        <v>2</v>
      </c>
      <c r="C9923">
        <f>IF(Table1[[#This Row],[Gender]]="Male",1,0)</f>
        <v>1</v>
      </c>
      <c r="D9923">
        <v>36</v>
      </c>
      <c r="E9923">
        <v>1</v>
      </c>
      <c r="F9923">
        <v>65349.71</v>
      </c>
      <c r="G9923">
        <v>0</v>
      </c>
      <c r="H9923">
        <v>0</v>
      </c>
      <c r="I9923">
        <v>64539.64</v>
      </c>
      <c r="J9923">
        <v>2</v>
      </c>
      <c r="K9923" cm="1">
        <f t="array" ref="K9923">_xlfn.IFS(Table1[[#This Row],[Card Type]]="Silver",0,Table1[[#This Row],[Card Type]]="Gold",1,Table1[[#This Row],[Card Type]]="Platinum",2,Table1[[#This Row],[Card Type]]="Diamond",3)</f>
        <v>0</v>
      </c>
      <c r="L9923">
        <v>788</v>
      </c>
      <c r="M9923">
        <v>0</v>
      </c>
      <c r="N9923">
        <f t="shared" ref="N9923:N9986" si="310">1/(1+EXP(-(-3.5949-0.0007*A9923+0.35442*B9923-0.5295*C9923+0.07272*D9923-0.0152*E9923+0.0000035*F9923-0.0392*G9923-1.0805*H9923+0.00000049*I9923-0.0093*J9923+0.01978*K9923-0.0001*L9923)))</f>
        <v>0.2350896707262573</v>
      </c>
      <c r="O9923">
        <f t="shared" ref="O9923:O9986" si="311">IF(N9923&gt;0.5,1,0)</f>
        <v>0</v>
      </c>
    </row>
    <row r="9924" spans="1:15" x14ac:dyDescent="0.3">
      <c r="A9924">
        <v>667</v>
      </c>
      <c r="B9924" cm="1">
        <f t="array" ref="B9924">_xlfn.IFS(Table1[[#This Row],[Geography]]="France",0,Table1[[#This Row],[Geography]]="Spain",1,Table1[[#This Row],[Geography]]="Germany",2)</f>
        <v>0</v>
      </c>
      <c r="C9924">
        <f>IF(Table1[[#This Row],[Gender]]="Male",1,0)</f>
        <v>1</v>
      </c>
      <c r="D9924">
        <v>36</v>
      </c>
      <c r="E9924">
        <v>8</v>
      </c>
      <c r="F9924">
        <v>139753.35</v>
      </c>
      <c r="G9924">
        <v>1</v>
      </c>
      <c r="H9924">
        <v>0</v>
      </c>
      <c r="I9924">
        <v>79871.16</v>
      </c>
      <c r="J9924">
        <v>1</v>
      </c>
      <c r="K9924" cm="1">
        <f t="array" ref="K9924">_xlfn.IFS(Table1[[#This Row],[Card Type]]="Silver",0,Table1[[#This Row],[Card Type]]="Gold",1,Table1[[#This Row],[Card Type]]="Platinum",2,Table1[[#This Row],[Card Type]]="Diamond",3)</f>
        <v>1</v>
      </c>
      <c r="L9924">
        <v>747</v>
      </c>
      <c r="M9924">
        <v>0</v>
      </c>
      <c r="N9924">
        <f t="shared" si="310"/>
        <v>0.15840732629153509</v>
      </c>
      <c r="O9924">
        <f t="shared" si="311"/>
        <v>0</v>
      </c>
    </row>
    <row r="9925" spans="1:15" x14ac:dyDescent="0.3">
      <c r="A9925">
        <v>725</v>
      </c>
      <c r="B9925" cm="1">
        <f t="array" ref="B9925">_xlfn.IFS(Table1[[#This Row],[Geography]]="France",0,Table1[[#This Row],[Geography]]="Spain",1,Table1[[#This Row],[Geography]]="Germany",2)</f>
        <v>0</v>
      </c>
      <c r="C9925">
        <f>IF(Table1[[#This Row],[Gender]]="Male",1,0)</f>
        <v>0</v>
      </c>
      <c r="D9925">
        <v>29</v>
      </c>
      <c r="E9925">
        <v>6</v>
      </c>
      <c r="F9925">
        <v>0</v>
      </c>
      <c r="G9925">
        <v>1</v>
      </c>
      <c r="H9925">
        <v>1</v>
      </c>
      <c r="I9925">
        <v>190776.83</v>
      </c>
      <c r="J9925">
        <v>4</v>
      </c>
      <c r="K9925" cm="1">
        <f t="array" ref="K9925">_xlfn.IFS(Table1[[#This Row],[Card Type]]="Silver",0,Table1[[#This Row],[Card Type]]="Gold",1,Table1[[#This Row],[Card Type]]="Platinum",2,Table1[[#This Row],[Card Type]]="Diamond",3)</f>
        <v>0</v>
      </c>
      <c r="L9925">
        <v>826</v>
      </c>
      <c r="M9925">
        <v>0</v>
      </c>
      <c r="N9925">
        <f t="shared" si="310"/>
        <v>3.8025192821949411E-2</v>
      </c>
      <c r="O9925">
        <f t="shared" si="311"/>
        <v>0</v>
      </c>
    </row>
    <row r="9926" spans="1:15" x14ac:dyDescent="0.3">
      <c r="A9926">
        <v>632</v>
      </c>
      <c r="B9926" cm="1">
        <f t="array" ref="B9926">_xlfn.IFS(Table1[[#This Row],[Geography]]="France",0,Table1[[#This Row],[Geography]]="Spain",1,Table1[[#This Row],[Geography]]="Germany",2)</f>
        <v>2</v>
      </c>
      <c r="C9926">
        <f>IF(Table1[[#This Row],[Gender]]="Male",1,0)</f>
        <v>0</v>
      </c>
      <c r="D9926">
        <v>50</v>
      </c>
      <c r="E9926">
        <v>5</v>
      </c>
      <c r="F9926">
        <v>107959.39</v>
      </c>
      <c r="G9926">
        <v>1</v>
      </c>
      <c r="H9926">
        <v>1</v>
      </c>
      <c r="I9926">
        <v>6985.34</v>
      </c>
      <c r="J9926">
        <v>5</v>
      </c>
      <c r="K9926" cm="1">
        <f t="array" ref="K9926">_xlfn.IFS(Table1[[#This Row],[Card Type]]="Silver",0,Table1[[#This Row],[Card Type]]="Gold",1,Table1[[#This Row],[Card Type]]="Platinum",2,Table1[[#This Row],[Card Type]]="Diamond",3)</f>
        <v>0</v>
      </c>
      <c r="L9926">
        <v>344</v>
      </c>
      <c r="M9926">
        <v>1</v>
      </c>
      <c r="N9926">
        <f t="shared" si="310"/>
        <v>0.35714454384154243</v>
      </c>
      <c r="O9926">
        <f t="shared" si="311"/>
        <v>0</v>
      </c>
    </row>
    <row r="9927" spans="1:15" x14ac:dyDescent="0.3">
      <c r="A9927">
        <v>694</v>
      </c>
      <c r="B9927" cm="1">
        <f t="array" ref="B9927">_xlfn.IFS(Table1[[#This Row],[Geography]]="France",0,Table1[[#This Row],[Geography]]="Spain",1,Table1[[#This Row],[Geography]]="Germany",2)</f>
        <v>0</v>
      </c>
      <c r="C9927">
        <f>IF(Table1[[#This Row],[Gender]]="Male",1,0)</f>
        <v>0</v>
      </c>
      <c r="D9927">
        <v>38</v>
      </c>
      <c r="E9927">
        <v>5</v>
      </c>
      <c r="F9927">
        <v>195926.39</v>
      </c>
      <c r="G9927">
        <v>1</v>
      </c>
      <c r="H9927">
        <v>1</v>
      </c>
      <c r="I9927">
        <v>85522.84</v>
      </c>
      <c r="J9927">
        <v>1</v>
      </c>
      <c r="K9927" cm="1">
        <f t="array" ref="K9927">_xlfn.IFS(Table1[[#This Row],[Card Type]]="Silver",0,Table1[[#This Row],[Card Type]]="Gold",1,Table1[[#This Row],[Card Type]]="Platinum",2,Table1[[#This Row],[Card Type]]="Diamond",3)</f>
        <v>3</v>
      </c>
      <c r="L9927">
        <v>270</v>
      </c>
      <c r="M9927">
        <v>0</v>
      </c>
      <c r="N9927">
        <f t="shared" si="310"/>
        <v>0.1464960826578634</v>
      </c>
      <c r="O9927">
        <f t="shared" si="311"/>
        <v>0</v>
      </c>
    </row>
    <row r="9928" spans="1:15" x14ac:dyDescent="0.3">
      <c r="A9928">
        <v>803</v>
      </c>
      <c r="B9928" cm="1">
        <f t="array" ref="B9928">_xlfn.IFS(Table1[[#This Row],[Geography]]="France",0,Table1[[#This Row],[Geography]]="Spain",1,Table1[[#This Row],[Geography]]="Germany",2)</f>
        <v>0</v>
      </c>
      <c r="C9928">
        <f>IF(Table1[[#This Row],[Gender]]="Male",1,0)</f>
        <v>1</v>
      </c>
      <c r="D9928">
        <v>36</v>
      </c>
      <c r="E9928">
        <v>1</v>
      </c>
      <c r="F9928">
        <v>0</v>
      </c>
      <c r="G9928">
        <v>1</v>
      </c>
      <c r="H9928">
        <v>1</v>
      </c>
      <c r="I9928">
        <v>149370.93</v>
      </c>
      <c r="J9928">
        <v>3</v>
      </c>
      <c r="K9928" cm="1">
        <f t="array" ref="K9928">_xlfn.IFS(Table1[[#This Row],[Card Type]]="Silver",0,Table1[[#This Row],[Card Type]]="Gold",1,Table1[[#This Row],[Card Type]]="Platinum",2,Table1[[#This Row],[Card Type]]="Diamond",3)</f>
        <v>0</v>
      </c>
      <c r="L9928">
        <v>986</v>
      </c>
      <c r="M9928">
        <v>0</v>
      </c>
      <c r="N9928">
        <f t="shared" si="310"/>
        <v>3.708372599090639E-2</v>
      </c>
      <c r="O9928">
        <f t="shared" si="311"/>
        <v>0</v>
      </c>
    </row>
    <row r="9929" spans="1:15" x14ac:dyDescent="0.3">
      <c r="A9929">
        <v>814</v>
      </c>
      <c r="B9929" cm="1">
        <f t="array" ref="B9929">_xlfn.IFS(Table1[[#This Row],[Geography]]="France",0,Table1[[#This Row],[Geography]]="Spain",1,Table1[[#This Row],[Geography]]="Germany",2)</f>
        <v>0</v>
      </c>
      <c r="C9929">
        <f>IF(Table1[[#This Row],[Gender]]="Male",1,0)</f>
        <v>0</v>
      </c>
      <c r="D9929">
        <v>31</v>
      </c>
      <c r="E9929">
        <v>6</v>
      </c>
      <c r="F9929">
        <v>87772.52</v>
      </c>
      <c r="G9929">
        <v>1</v>
      </c>
      <c r="H9929">
        <v>0</v>
      </c>
      <c r="I9929">
        <v>188516.45</v>
      </c>
      <c r="J9929">
        <v>3</v>
      </c>
      <c r="K9929" cm="1">
        <f t="array" ref="K9929">_xlfn.IFS(Table1[[#This Row],[Card Type]]="Silver",0,Table1[[#This Row],[Card Type]]="Gold",1,Table1[[#This Row],[Card Type]]="Platinum",2,Table1[[#This Row],[Card Type]]="Diamond",3)</f>
        <v>0</v>
      </c>
      <c r="L9929">
        <v>870</v>
      </c>
      <c r="M9929">
        <v>0</v>
      </c>
      <c r="N9929">
        <f t="shared" si="310"/>
        <v>0.14727906863184834</v>
      </c>
      <c r="O9929">
        <f t="shared" si="311"/>
        <v>0</v>
      </c>
    </row>
    <row r="9930" spans="1:15" x14ac:dyDescent="0.3">
      <c r="A9930">
        <v>611</v>
      </c>
      <c r="B9930" cm="1">
        <f t="array" ref="B9930">_xlfn.IFS(Table1[[#This Row],[Geography]]="France",0,Table1[[#This Row],[Geography]]="Spain",1,Table1[[#This Row],[Geography]]="Germany",2)</f>
        <v>0</v>
      </c>
      <c r="C9930">
        <f>IF(Table1[[#This Row],[Gender]]="Male",1,0)</f>
        <v>1</v>
      </c>
      <c r="D9930">
        <v>38</v>
      </c>
      <c r="E9930">
        <v>4</v>
      </c>
      <c r="F9930">
        <v>71018.600000000006</v>
      </c>
      <c r="G9930">
        <v>1</v>
      </c>
      <c r="H9930">
        <v>0</v>
      </c>
      <c r="I9930">
        <v>2444.29</v>
      </c>
      <c r="J9930">
        <v>5</v>
      </c>
      <c r="K9930" cm="1">
        <f t="array" ref="K9930">_xlfn.IFS(Table1[[#This Row],[Card Type]]="Silver",0,Table1[[#This Row],[Card Type]]="Gold",1,Table1[[#This Row],[Card Type]]="Platinum",2,Table1[[#This Row],[Card Type]]="Diamond",3)</f>
        <v>1</v>
      </c>
      <c r="L9930">
        <v>824</v>
      </c>
      <c r="M9930">
        <v>0</v>
      </c>
      <c r="N9930">
        <f t="shared" si="310"/>
        <v>0.14828735774791363</v>
      </c>
      <c r="O9930">
        <f t="shared" si="311"/>
        <v>0</v>
      </c>
    </row>
    <row r="9931" spans="1:15" x14ac:dyDescent="0.3">
      <c r="A9931">
        <v>755</v>
      </c>
      <c r="B9931" cm="1">
        <f t="array" ref="B9931">_xlfn.IFS(Table1[[#This Row],[Geography]]="France",0,Table1[[#This Row],[Geography]]="Spain",1,Table1[[#This Row],[Geography]]="Germany",2)</f>
        <v>2</v>
      </c>
      <c r="C9931">
        <f>IF(Table1[[#This Row],[Gender]]="Male",1,0)</f>
        <v>1</v>
      </c>
      <c r="D9931">
        <v>38</v>
      </c>
      <c r="E9931">
        <v>4</v>
      </c>
      <c r="F9931">
        <v>111096.91</v>
      </c>
      <c r="G9931">
        <v>1</v>
      </c>
      <c r="H9931">
        <v>1</v>
      </c>
      <c r="I9931">
        <v>19762.88</v>
      </c>
      <c r="J9931">
        <v>5</v>
      </c>
      <c r="K9931" cm="1">
        <f t="array" ref="K9931">_xlfn.IFS(Table1[[#This Row],[Card Type]]="Silver",0,Table1[[#This Row],[Card Type]]="Gold",1,Table1[[#This Row],[Card Type]]="Platinum",2,Table1[[#This Row],[Card Type]]="Diamond",3)</f>
        <v>2</v>
      </c>
      <c r="L9931">
        <v>764</v>
      </c>
      <c r="M9931">
        <v>0</v>
      </c>
      <c r="N9931">
        <f t="shared" si="310"/>
        <v>0.11445545997376873</v>
      </c>
      <c r="O9931">
        <f t="shared" si="311"/>
        <v>0</v>
      </c>
    </row>
    <row r="9932" spans="1:15" x14ac:dyDescent="0.3">
      <c r="A9932">
        <v>425</v>
      </c>
      <c r="B9932" cm="1">
        <f t="array" ref="B9932">_xlfn.IFS(Table1[[#This Row],[Geography]]="France",0,Table1[[#This Row],[Geography]]="Spain",1,Table1[[#This Row],[Geography]]="Germany",2)</f>
        <v>2</v>
      </c>
      <c r="C9932">
        <f>IF(Table1[[#This Row],[Gender]]="Male",1,0)</f>
        <v>1</v>
      </c>
      <c r="D9932">
        <v>40</v>
      </c>
      <c r="E9932">
        <v>9</v>
      </c>
      <c r="F9932">
        <v>166776.6</v>
      </c>
      <c r="G9932">
        <v>0</v>
      </c>
      <c r="H9932">
        <v>1</v>
      </c>
      <c r="I9932">
        <v>172646.88</v>
      </c>
      <c r="J9932">
        <v>2</v>
      </c>
      <c r="K9932" cm="1">
        <f t="array" ref="K9932">_xlfn.IFS(Table1[[#This Row],[Card Type]]="Silver",0,Table1[[#This Row],[Card Type]]="Gold",1,Table1[[#This Row],[Card Type]]="Platinum",2,Table1[[#This Row],[Card Type]]="Diamond",3)</f>
        <v>0</v>
      </c>
      <c r="L9932">
        <v>419</v>
      </c>
      <c r="M9932">
        <v>0</v>
      </c>
      <c r="N9932">
        <f t="shared" si="310"/>
        <v>0.19564405464883836</v>
      </c>
      <c r="O9932">
        <f t="shared" si="311"/>
        <v>0</v>
      </c>
    </row>
    <row r="9933" spans="1:15" x14ac:dyDescent="0.3">
      <c r="A9933">
        <v>850</v>
      </c>
      <c r="B9933" cm="1">
        <f t="array" ref="B9933">_xlfn.IFS(Table1[[#This Row],[Geography]]="France",0,Table1[[#This Row],[Geography]]="Spain",1,Table1[[#This Row],[Geography]]="Germany",2)</f>
        <v>0</v>
      </c>
      <c r="C9933">
        <f>IF(Table1[[#This Row],[Gender]]="Male",1,0)</f>
        <v>0</v>
      </c>
      <c r="D9933">
        <v>34</v>
      </c>
      <c r="E9933">
        <v>6</v>
      </c>
      <c r="F9933">
        <v>101266.51</v>
      </c>
      <c r="G9933">
        <v>1</v>
      </c>
      <c r="H9933">
        <v>0</v>
      </c>
      <c r="I9933">
        <v>33501.980000000003</v>
      </c>
      <c r="J9933">
        <v>1</v>
      </c>
      <c r="K9933" cm="1">
        <f t="array" ref="K9933">_xlfn.IFS(Table1[[#This Row],[Card Type]]="Silver",0,Table1[[#This Row],[Card Type]]="Gold",1,Table1[[#This Row],[Card Type]]="Platinum",2,Table1[[#This Row],[Card Type]]="Diamond",3)</f>
        <v>3</v>
      </c>
      <c r="L9933">
        <v>901</v>
      </c>
      <c r="M9933">
        <v>0</v>
      </c>
      <c r="N9933">
        <f t="shared" si="310"/>
        <v>0.17989909977932464</v>
      </c>
      <c r="O9933">
        <f t="shared" si="311"/>
        <v>0</v>
      </c>
    </row>
    <row r="9934" spans="1:15" x14ac:dyDescent="0.3">
      <c r="A9934">
        <v>677</v>
      </c>
      <c r="B9934" cm="1">
        <f t="array" ref="B9934">_xlfn.IFS(Table1[[#This Row],[Geography]]="France",0,Table1[[#This Row],[Geography]]="Spain",1,Table1[[#This Row],[Geography]]="Germany",2)</f>
        <v>1</v>
      </c>
      <c r="C9934">
        <f>IF(Table1[[#This Row],[Gender]]="Male",1,0)</f>
        <v>1</v>
      </c>
      <c r="D9934">
        <v>18</v>
      </c>
      <c r="E9934">
        <v>8</v>
      </c>
      <c r="F9934">
        <v>134796.87</v>
      </c>
      <c r="G9934">
        <v>1</v>
      </c>
      <c r="H9934">
        <v>1</v>
      </c>
      <c r="I9934">
        <v>114858.9</v>
      </c>
      <c r="J9934">
        <v>4</v>
      </c>
      <c r="K9934" cm="1">
        <f t="array" ref="K9934">_xlfn.IFS(Table1[[#This Row],[Card Type]]="Silver",0,Table1[[#This Row],[Card Type]]="Gold",1,Table1[[#This Row],[Card Type]]="Platinum",2,Table1[[#This Row],[Card Type]]="Diamond",3)</f>
        <v>1</v>
      </c>
      <c r="L9934">
        <v>904</v>
      </c>
      <c r="M9934">
        <v>0</v>
      </c>
      <c r="N9934">
        <f t="shared" si="310"/>
        <v>2.2843725817738813E-2</v>
      </c>
      <c r="O9934">
        <f t="shared" si="311"/>
        <v>0</v>
      </c>
    </row>
    <row r="9935" spans="1:15" x14ac:dyDescent="0.3">
      <c r="A9935">
        <v>797</v>
      </c>
      <c r="B9935" cm="1">
        <f t="array" ref="B9935">_xlfn.IFS(Table1[[#This Row],[Geography]]="France",0,Table1[[#This Row],[Geography]]="Spain",1,Table1[[#This Row],[Geography]]="Germany",2)</f>
        <v>0</v>
      </c>
      <c r="C9935">
        <f>IF(Table1[[#This Row],[Gender]]="Male",1,0)</f>
        <v>0</v>
      </c>
      <c r="D9935">
        <v>46</v>
      </c>
      <c r="E9935">
        <v>8</v>
      </c>
      <c r="F9935">
        <v>0</v>
      </c>
      <c r="G9935">
        <v>0</v>
      </c>
      <c r="H9935">
        <v>0</v>
      </c>
      <c r="I9935">
        <v>162668.32999999999</v>
      </c>
      <c r="J9935">
        <v>5</v>
      </c>
      <c r="K9935" cm="1">
        <f t="array" ref="K9935">_xlfn.IFS(Table1[[#This Row],[Card Type]]="Silver",0,Table1[[#This Row],[Card Type]]="Gold",1,Table1[[#This Row],[Card Type]]="Platinum",2,Table1[[#This Row],[Card Type]]="Diamond",3)</f>
        <v>0</v>
      </c>
      <c r="L9935">
        <v>968</v>
      </c>
      <c r="M9935">
        <v>0</v>
      </c>
      <c r="N9935">
        <f t="shared" si="310"/>
        <v>0.27034507501309735</v>
      </c>
      <c r="O9935">
        <f t="shared" si="311"/>
        <v>0</v>
      </c>
    </row>
    <row r="9936" spans="1:15" x14ac:dyDescent="0.3">
      <c r="A9936">
        <v>692</v>
      </c>
      <c r="B9936" cm="1">
        <f t="array" ref="B9936">_xlfn.IFS(Table1[[#This Row],[Geography]]="France",0,Table1[[#This Row],[Geography]]="Spain",1,Table1[[#This Row],[Geography]]="Germany",2)</f>
        <v>2</v>
      </c>
      <c r="C9936">
        <f>IF(Table1[[#This Row],[Gender]]="Male",1,0)</f>
        <v>0</v>
      </c>
      <c r="D9936">
        <v>43</v>
      </c>
      <c r="E9936">
        <v>10</v>
      </c>
      <c r="F9936">
        <v>118588.83</v>
      </c>
      <c r="G9936">
        <v>1</v>
      </c>
      <c r="H9936">
        <v>1</v>
      </c>
      <c r="I9936">
        <v>161241.65</v>
      </c>
      <c r="J9936">
        <v>5</v>
      </c>
      <c r="K9936" cm="1">
        <f t="array" ref="K9936">_xlfn.IFS(Table1[[#This Row],[Card Type]]="Silver",0,Table1[[#This Row],[Card Type]]="Gold",1,Table1[[#This Row],[Card Type]]="Platinum",2,Table1[[#This Row],[Card Type]]="Diamond",3)</f>
        <v>3</v>
      </c>
      <c r="L9936">
        <v>443</v>
      </c>
      <c r="M9936">
        <v>1</v>
      </c>
      <c r="N9936">
        <f t="shared" si="310"/>
        <v>0.25872792830138586</v>
      </c>
      <c r="O9936">
        <f t="shared" si="311"/>
        <v>0</v>
      </c>
    </row>
    <row r="9937" spans="1:15" x14ac:dyDescent="0.3">
      <c r="A9937">
        <v>735</v>
      </c>
      <c r="B9937" cm="1">
        <f t="array" ref="B9937">_xlfn.IFS(Table1[[#This Row],[Geography]]="France",0,Table1[[#This Row],[Geography]]="Spain",1,Table1[[#This Row],[Geography]]="Germany",2)</f>
        <v>2</v>
      </c>
      <c r="C9937">
        <f>IF(Table1[[#This Row],[Gender]]="Male",1,0)</f>
        <v>1</v>
      </c>
      <c r="D9937">
        <v>28</v>
      </c>
      <c r="E9937">
        <v>5</v>
      </c>
      <c r="F9937">
        <v>160454.15</v>
      </c>
      <c r="G9937">
        <v>0</v>
      </c>
      <c r="H9937">
        <v>1</v>
      </c>
      <c r="I9937">
        <v>114957.22</v>
      </c>
      <c r="J9937">
        <v>2</v>
      </c>
      <c r="K9937" cm="1">
        <f t="array" ref="K9937">_xlfn.IFS(Table1[[#This Row],[Card Type]]="Silver",0,Table1[[#This Row],[Card Type]]="Gold",1,Table1[[#This Row],[Card Type]]="Platinum",2,Table1[[#This Row],[Card Type]]="Diamond",3)</f>
        <v>2</v>
      </c>
      <c r="L9937">
        <v>574</v>
      </c>
      <c r="M9937">
        <v>0</v>
      </c>
      <c r="N9937">
        <f t="shared" si="310"/>
        <v>7.8065825650958126E-2</v>
      </c>
      <c r="O9937">
        <f t="shared" si="311"/>
        <v>0</v>
      </c>
    </row>
    <row r="9938" spans="1:15" x14ac:dyDescent="0.3">
      <c r="A9938">
        <v>609</v>
      </c>
      <c r="B9938" cm="1">
        <f t="array" ref="B9938">_xlfn.IFS(Table1[[#This Row],[Geography]]="France",0,Table1[[#This Row],[Geography]]="Spain",1,Table1[[#This Row],[Geography]]="Germany",2)</f>
        <v>0</v>
      </c>
      <c r="C9938">
        <f>IF(Table1[[#This Row],[Gender]]="Male",1,0)</f>
        <v>1</v>
      </c>
      <c r="D9938">
        <v>77</v>
      </c>
      <c r="E9938">
        <v>1</v>
      </c>
      <c r="F9938">
        <v>0</v>
      </c>
      <c r="G9938">
        <v>0</v>
      </c>
      <c r="H9938">
        <v>1</v>
      </c>
      <c r="I9938">
        <v>18708.759999999998</v>
      </c>
      <c r="J9938">
        <v>4</v>
      </c>
      <c r="K9938" cm="1">
        <f t="array" ref="K9938">_xlfn.IFS(Table1[[#This Row],[Card Type]]="Silver",0,Table1[[#This Row],[Card Type]]="Gold",1,Table1[[#This Row],[Card Type]]="Platinum",2,Table1[[#This Row],[Card Type]]="Diamond",3)</f>
        <v>2</v>
      </c>
      <c r="L9938">
        <v>590</v>
      </c>
      <c r="M9938">
        <v>0</v>
      </c>
      <c r="N9938">
        <f t="shared" si="310"/>
        <v>0.4764093513670743</v>
      </c>
      <c r="O9938">
        <f t="shared" si="311"/>
        <v>0</v>
      </c>
    </row>
    <row r="9939" spans="1:15" x14ac:dyDescent="0.3">
      <c r="A9939">
        <v>700</v>
      </c>
      <c r="B9939" cm="1">
        <f t="array" ref="B9939">_xlfn.IFS(Table1[[#This Row],[Geography]]="France",0,Table1[[#This Row],[Geography]]="Spain",1,Table1[[#This Row],[Geography]]="Germany",2)</f>
        <v>0</v>
      </c>
      <c r="C9939">
        <f>IF(Table1[[#This Row],[Gender]]="Male",1,0)</f>
        <v>0</v>
      </c>
      <c r="D9939">
        <v>42</v>
      </c>
      <c r="E9939">
        <v>8</v>
      </c>
      <c r="F9939">
        <v>0</v>
      </c>
      <c r="G9939">
        <v>1</v>
      </c>
      <c r="H9939">
        <v>1</v>
      </c>
      <c r="I9939">
        <v>105305.72</v>
      </c>
      <c r="J9939">
        <v>4</v>
      </c>
      <c r="K9939" cm="1">
        <f t="array" ref="K9939">_xlfn.IFS(Table1[[#This Row],[Card Type]]="Silver",0,Table1[[#This Row],[Card Type]]="Gold",1,Table1[[#This Row],[Card Type]]="Platinum",2,Table1[[#This Row],[Card Type]]="Diamond",3)</f>
        <v>0</v>
      </c>
      <c r="L9939">
        <v>528</v>
      </c>
      <c r="M9939">
        <v>0</v>
      </c>
      <c r="N9939">
        <f t="shared" si="310"/>
        <v>9.0268560889835953E-2</v>
      </c>
      <c r="O9939">
        <f t="shared" si="311"/>
        <v>0</v>
      </c>
    </row>
    <row r="9940" spans="1:15" x14ac:dyDescent="0.3">
      <c r="A9940">
        <v>526</v>
      </c>
      <c r="B9940" cm="1">
        <f t="array" ref="B9940">_xlfn.IFS(Table1[[#This Row],[Geography]]="France",0,Table1[[#This Row],[Geography]]="Spain",1,Table1[[#This Row],[Geography]]="Germany",2)</f>
        <v>1</v>
      </c>
      <c r="C9940">
        <f>IF(Table1[[#This Row],[Gender]]="Male",1,0)</f>
        <v>0</v>
      </c>
      <c r="D9940">
        <v>36</v>
      </c>
      <c r="E9940">
        <v>5</v>
      </c>
      <c r="F9940">
        <v>91132.18</v>
      </c>
      <c r="G9940">
        <v>0</v>
      </c>
      <c r="H9940">
        <v>0</v>
      </c>
      <c r="I9940">
        <v>58111.71</v>
      </c>
      <c r="J9940">
        <v>1</v>
      </c>
      <c r="K9940" cm="1">
        <f t="array" ref="K9940">_xlfn.IFS(Table1[[#This Row],[Card Type]]="Silver",0,Table1[[#This Row],[Card Type]]="Gold",1,Table1[[#This Row],[Card Type]]="Platinum",2,Table1[[#This Row],[Card Type]]="Diamond",3)</f>
        <v>3</v>
      </c>
      <c r="L9940">
        <v>485</v>
      </c>
      <c r="M9940">
        <v>0</v>
      </c>
      <c r="N9940">
        <f t="shared" si="310"/>
        <v>0.32788144921323176</v>
      </c>
      <c r="O9940">
        <f t="shared" si="311"/>
        <v>0</v>
      </c>
    </row>
    <row r="9941" spans="1:15" x14ac:dyDescent="0.3">
      <c r="A9941">
        <v>693</v>
      </c>
      <c r="B9941" cm="1">
        <f t="array" ref="B9941">_xlfn.IFS(Table1[[#This Row],[Geography]]="France",0,Table1[[#This Row],[Geography]]="Spain",1,Table1[[#This Row],[Geography]]="Germany",2)</f>
        <v>1</v>
      </c>
      <c r="C9941">
        <f>IF(Table1[[#This Row],[Gender]]="Male",1,0)</f>
        <v>0</v>
      </c>
      <c r="D9941">
        <v>57</v>
      </c>
      <c r="E9941">
        <v>9</v>
      </c>
      <c r="F9941">
        <v>0</v>
      </c>
      <c r="G9941">
        <v>1</v>
      </c>
      <c r="H9941">
        <v>1</v>
      </c>
      <c r="I9941">
        <v>135502.76999999999</v>
      </c>
      <c r="J9941">
        <v>4</v>
      </c>
      <c r="K9941" cm="1">
        <f t="array" ref="K9941">_xlfn.IFS(Table1[[#This Row],[Card Type]]="Silver",0,Table1[[#This Row],[Card Type]]="Gold",1,Table1[[#This Row],[Card Type]]="Platinum",2,Table1[[#This Row],[Card Type]]="Diamond",3)</f>
        <v>0</v>
      </c>
      <c r="L9941">
        <v>401</v>
      </c>
      <c r="M9941">
        <v>0</v>
      </c>
      <c r="N9941">
        <f t="shared" si="310"/>
        <v>0.29986440323222419</v>
      </c>
      <c r="O9941">
        <f t="shared" si="311"/>
        <v>0</v>
      </c>
    </row>
    <row r="9942" spans="1:15" x14ac:dyDescent="0.3">
      <c r="A9942">
        <v>748</v>
      </c>
      <c r="B9942" cm="1">
        <f t="array" ref="B9942">_xlfn.IFS(Table1[[#This Row],[Geography]]="France",0,Table1[[#This Row],[Geography]]="Spain",1,Table1[[#This Row],[Geography]]="Germany",2)</f>
        <v>0</v>
      </c>
      <c r="C9942">
        <f>IF(Table1[[#This Row],[Gender]]="Male",1,0)</f>
        <v>0</v>
      </c>
      <c r="D9942">
        <v>20</v>
      </c>
      <c r="E9942">
        <v>7</v>
      </c>
      <c r="F9942">
        <v>0</v>
      </c>
      <c r="G9942">
        <v>0</v>
      </c>
      <c r="H9942">
        <v>0</v>
      </c>
      <c r="I9942">
        <v>10792.42</v>
      </c>
      <c r="J9942">
        <v>4</v>
      </c>
      <c r="K9942" cm="1">
        <f t="array" ref="K9942">_xlfn.IFS(Table1[[#This Row],[Card Type]]="Silver",0,Table1[[#This Row],[Card Type]]="Gold",1,Table1[[#This Row],[Card Type]]="Platinum",2,Table1[[#This Row],[Card Type]]="Diamond",3)</f>
        <v>1</v>
      </c>
      <c r="L9942">
        <v>725</v>
      </c>
      <c r="M9942">
        <v>0</v>
      </c>
      <c r="N9942">
        <f t="shared" si="310"/>
        <v>5.441665778105282E-2</v>
      </c>
      <c r="O9942">
        <f t="shared" si="311"/>
        <v>0</v>
      </c>
    </row>
    <row r="9943" spans="1:15" x14ac:dyDescent="0.3">
      <c r="A9943">
        <v>657</v>
      </c>
      <c r="B9943" cm="1">
        <f t="array" ref="B9943">_xlfn.IFS(Table1[[#This Row],[Geography]]="France",0,Table1[[#This Row],[Geography]]="Spain",1,Table1[[#This Row],[Geography]]="Germany",2)</f>
        <v>1</v>
      </c>
      <c r="C9943">
        <f>IF(Table1[[#This Row],[Gender]]="Male",1,0)</f>
        <v>1</v>
      </c>
      <c r="D9943">
        <v>36</v>
      </c>
      <c r="E9943">
        <v>8</v>
      </c>
      <c r="F9943">
        <v>0</v>
      </c>
      <c r="G9943">
        <v>0</v>
      </c>
      <c r="H9943">
        <v>1</v>
      </c>
      <c r="I9943">
        <v>123866.43</v>
      </c>
      <c r="J9943">
        <v>4</v>
      </c>
      <c r="K9943" cm="1">
        <f t="array" ref="K9943">_xlfn.IFS(Table1[[#This Row],[Card Type]]="Silver",0,Table1[[#This Row],[Card Type]]="Gold",1,Table1[[#This Row],[Card Type]]="Platinum",2,Table1[[#This Row],[Card Type]]="Diamond",3)</f>
        <v>3</v>
      </c>
      <c r="L9943">
        <v>932</v>
      </c>
      <c r="M9943">
        <v>0</v>
      </c>
      <c r="N9943">
        <f t="shared" si="310"/>
        <v>5.6018453775847556E-2</v>
      </c>
      <c r="O9943">
        <f t="shared" si="311"/>
        <v>0</v>
      </c>
    </row>
    <row r="9944" spans="1:15" x14ac:dyDescent="0.3">
      <c r="A9944">
        <v>739</v>
      </c>
      <c r="B9944" cm="1">
        <f t="array" ref="B9944">_xlfn.IFS(Table1[[#This Row],[Geography]]="France",0,Table1[[#This Row],[Geography]]="Spain",1,Table1[[#This Row],[Geography]]="Germany",2)</f>
        <v>2</v>
      </c>
      <c r="C9944">
        <f>IF(Table1[[#This Row],[Gender]]="Male",1,0)</f>
        <v>0</v>
      </c>
      <c r="D9944">
        <v>25</v>
      </c>
      <c r="E9944">
        <v>5</v>
      </c>
      <c r="F9944">
        <v>113113.12</v>
      </c>
      <c r="G9944">
        <v>1</v>
      </c>
      <c r="H9944">
        <v>0</v>
      </c>
      <c r="I9944">
        <v>129181.27</v>
      </c>
      <c r="J9944">
        <v>5</v>
      </c>
      <c r="K9944" cm="1">
        <f t="array" ref="K9944">_xlfn.IFS(Table1[[#This Row],[Card Type]]="Silver",0,Table1[[#This Row],[Card Type]]="Gold",1,Table1[[#This Row],[Card Type]]="Platinum",2,Table1[[#This Row],[Card Type]]="Diamond",3)</f>
        <v>3</v>
      </c>
      <c r="L9944">
        <v>796</v>
      </c>
      <c r="M9944">
        <v>0</v>
      </c>
      <c r="N9944">
        <f t="shared" si="310"/>
        <v>0.21280072544145223</v>
      </c>
      <c r="O9944">
        <f t="shared" si="311"/>
        <v>0</v>
      </c>
    </row>
    <row r="9945" spans="1:15" x14ac:dyDescent="0.3">
      <c r="A9945">
        <v>784</v>
      </c>
      <c r="B9945" cm="1">
        <f t="array" ref="B9945">_xlfn.IFS(Table1[[#This Row],[Geography]]="France",0,Table1[[#This Row],[Geography]]="Spain",1,Table1[[#This Row],[Geography]]="Germany",2)</f>
        <v>1</v>
      </c>
      <c r="C9945">
        <f>IF(Table1[[#This Row],[Gender]]="Male",1,0)</f>
        <v>1</v>
      </c>
      <c r="D9945">
        <v>23</v>
      </c>
      <c r="E9945">
        <v>2</v>
      </c>
      <c r="F9945">
        <v>0</v>
      </c>
      <c r="G9945">
        <v>1</v>
      </c>
      <c r="H9945">
        <v>1</v>
      </c>
      <c r="I9945">
        <v>6847.73</v>
      </c>
      <c r="J9945">
        <v>5</v>
      </c>
      <c r="K9945" cm="1">
        <f t="array" ref="K9945">_xlfn.IFS(Table1[[#This Row],[Card Type]]="Silver",0,Table1[[#This Row],[Card Type]]="Gold",1,Table1[[#This Row],[Card Type]]="Platinum",2,Table1[[#This Row],[Card Type]]="Diamond",3)</f>
        <v>1</v>
      </c>
      <c r="L9945">
        <v>257</v>
      </c>
      <c r="M9945">
        <v>0</v>
      </c>
      <c r="N9945">
        <f t="shared" si="310"/>
        <v>2.0930717081155677E-2</v>
      </c>
      <c r="O9945">
        <f t="shared" si="311"/>
        <v>0</v>
      </c>
    </row>
    <row r="9946" spans="1:15" x14ac:dyDescent="0.3">
      <c r="A9946">
        <v>744</v>
      </c>
      <c r="B9946" cm="1">
        <f t="array" ref="B9946">_xlfn.IFS(Table1[[#This Row],[Geography]]="France",0,Table1[[#This Row],[Geography]]="Spain",1,Table1[[#This Row],[Geography]]="Germany",2)</f>
        <v>2</v>
      </c>
      <c r="C9946">
        <f>IF(Table1[[#This Row],[Gender]]="Male",1,0)</f>
        <v>1</v>
      </c>
      <c r="D9946">
        <v>41</v>
      </c>
      <c r="E9946">
        <v>7</v>
      </c>
      <c r="F9946">
        <v>190409.34</v>
      </c>
      <c r="G9946">
        <v>1</v>
      </c>
      <c r="H9946">
        <v>1</v>
      </c>
      <c r="I9946">
        <v>138361.48000000001</v>
      </c>
      <c r="J9946">
        <v>3</v>
      </c>
      <c r="K9946" cm="1">
        <f t="array" ref="K9946">_xlfn.IFS(Table1[[#This Row],[Card Type]]="Silver",0,Table1[[#This Row],[Card Type]]="Gold",1,Table1[[#This Row],[Card Type]]="Platinum",2,Table1[[#This Row],[Card Type]]="Diamond",3)</f>
        <v>2</v>
      </c>
      <c r="L9946">
        <v>915</v>
      </c>
      <c r="M9946">
        <v>0</v>
      </c>
      <c r="N9946">
        <f t="shared" si="310"/>
        <v>0.17849899574736708</v>
      </c>
      <c r="O9946">
        <f t="shared" si="311"/>
        <v>0</v>
      </c>
    </row>
    <row r="9947" spans="1:15" x14ac:dyDescent="0.3">
      <c r="A9947">
        <v>645</v>
      </c>
      <c r="B9947" cm="1">
        <f t="array" ref="B9947">_xlfn.IFS(Table1[[#This Row],[Geography]]="France",0,Table1[[#This Row],[Geography]]="Spain",1,Table1[[#This Row],[Geography]]="Germany",2)</f>
        <v>0</v>
      </c>
      <c r="C9947">
        <f>IF(Table1[[#This Row],[Gender]]="Male",1,0)</f>
        <v>1</v>
      </c>
      <c r="D9947">
        <v>44</v>
      </c>
      <c r="E9947">
        <v>10</v>
      </c>
      <c r="F9947">
        <v>0</v>
      </c>
      <c r="G9947">
        <v>0</v>
      </c>
      <c r="H9947">
        <v>1</v>
      </c>
      <c r="I9947">
        <v>166707.22</v>
      </c>
      <c r="J9947">
        <v>4</v>
      </c>
      <c r="K9947" cm="1">
        <f t="array" ref="K9947">_xlfn.IFS(Table1[[#This Row],[Card Type]]="Silver",0,Table1[[#This Row],[Card Type]]="Gold",1,Table1[[#This Row],[Card Type]]="Platinum",2,Table1[[#This Row],[Card Type]]="Diamond",3)</f>
        <v>2</v>
      </c>
      <c r="L9947">
        <v>990</v>
      </c>
      <c r="M9947">
        <v>0</v>
      </c>
      <c r="N9947">
        <f t="shared" si="310"/>
        <v>6.7630289921868342E-2</v>
      </c>
      <c r="O9947">
        <f t="shared" si="311"/>
        <v>0</v>
      </c>
    </row>
    <row r="9948" spans="1:15" x14ac:dyDescent="0.3">
      <c r="A9948">
        <v>669</v>
      </c>
      <c r="B9948" cm="1">
        <f t="array" ref="B9948">_xlfn.IFS(Table1[[#This Row],[Geography]]="France",0,Table1[[#This Row],[Geography]]="Spain",1,Table1[[#This Row],[Geography]]="Germany",2)</f>
        <v>0</v>
      </c>
      <c r="C9948">
        <f>IF(Table1[[#This Row],[Gender]]="Male",1,0)</f>
        <v>0</v>
      </c>
      <c r="D9948">
        <v>33</v>
      </c>
      <c r="E9948">
        <v>9</v>
      </c>
      <c r="F9948">
        <v>0</v>
      </c>
      <c r="G9948">
        <v>0</v>
      </c>
      <c r="H9948">
        <v>1</v>
      </c>
      <c r="I9948">
        <v>107221.03</v>
      </c>
      <c r="J9948">
        <v>2</v>
      </c>
      <c r="K9948" cm="1">
        <f t="array" ref="K9948">_xlfn.IFS(Table1[[#This Row],[Card Type]]="Silver",0,Table1[[#This Row],[Card Type]]="Gold",1,Table1[[#This Row],[Card Type]]="Platinum",2,Table1[[#This Row],[Card Type]]="Diamond",3)</f>
        <v>2</v>
      </c>
      <c r="L9948">
        <v>689</v>
      </c>
      <c r="M9948">
        <v>0</v>
      </c>
      <c r="N9948">
        <f t="shared" si="310"/>
        <v>5.3345644906347106E-2</v>
      </c>
      <c r="O9948">
        <f t="shared" si="311"/>
        <v>0</v>
      </c>
    </row>
    <row r="9949" spans="1:15" x14ac:dyDescent="0.3">
      <c r="A9949">
        <v>615</v>
      </c>
      <c r="B9949" cm="1">
        <f t="array" ref="B9949">_xlfn.IFS(Table1[[#This Row],[Geography]]="France",0,Table1[[#This Row],[Geography]]="Spain",1,Table1[[#This Row],[Geography]]="Germany",2)</f>
        <v>0</v>
      </c>
      <c r="C9949">
        <f>IF(Table1[[#This Row],[Gender]]="Male",1,0)</f>
        <v>1</v>
      </c>
      <c r="D9949">
        <v>34</v>
      </c>
      <c r="E9949">
        <v>1</v>
      </c>
      <c r="F9949">
        <v>83503.11</v>
      </c>
      <c r="G9949">
        <v>1</v>
      </c>
      <c r="H9949">
        <v>1</v>
      </c>
      <c r="I9949">
        <v>73124.53</v>
      </c>
      <c r="J9949">
        <v>3</v>
      </c>
      <c r="K9949" cm="1">
        <f t="array" ref="K9949">_xlfn.IFS(Table1[[#This Row],[Card Type]]="Silver",0,Table1[[#This Row],[Card Type]]="Gold",1,Table1[[#This Row],[Card Type]]="Platinum",2,Table1[[#This Row],[Card Type]]="Diamond",3)</f>
        <v>3</v>
      </c>
      <c r="L9949">
        <v>805</v>
      </c>
      <c r="M9949">
        <v>1</v>
      </c>
      <c r="N9949">
        <f t="shared" si="310"/>
        <v>5.0292976990313563E-2</v>
      </c>
      <c r="O9949">
        <f t="shared" si="311"/>
        <v>0</v>
      </c>
    </row>
    <row r="9950" spans="1:15" x14ac:dyDescent="0.3">
      <c r="A9950">
        <v>724</v>
      </c>
      <c r="B9950" cm="1">
        <f t="array" ref="B9950">_xlfn.IFS(Table1[[#This Row],[Geography]]="France",0,Table1[[#This Row],[Geography]]="Spain",1,Table1[[#This Row],[Geography]]="Germany",2)</f>
        <v>2</v>
      </c>
      <c r="C9950">
        <f>IF(Table1[[#This Row],[Gender]]="Male",1,0)</f>
        <v>0</v>
      </c>
      <c r="D9950">
        <v>53</v>
      </c>
      <c r="E9950">
        <v>1</v>
      </c>
      <c r="F9950">
        <v>139687.66</v>
      </c>
      <c r="G9950">
        <v>1</v>
      </c>
      <c r="H9950">
        <v>1</v>
      </c>
      <c r="I9950">
        <v>12913.92</v>
      </c>
      <c r="J9950">
        <v>2</v>
      </c>
      <c r="K9950" cm="1">
        <f t="array" ref="K9950">_xlfn.IFS(Table1[[#This Row],[Card Type]]="Silver",0,Table1[[#This Row],[Card Type]]="Gold",1,Table1[[#This Row],[Card Type]]="Platinum",2,Table1[[#This Row],[Card Type]]="Diamond",3)</f>
        <v>3</v>
      </c>
      <c r="L9950">
        <v>371</v>
      </c>
      <c r="M9950">
        <v>0</v>
      </c>
      <c r="N9950">
        <f t="shared" si="310"/>
        <v>0.45642944829001397</v>
      </c>
      <c r="O9950">
        <f t="shared" si="311"/>
        <v>0</v>
      </c>
    </row>
    <row r="9951" spans="1:15" x14ac:dyDescent="0.3">
      <c r="A9951">
        <v>850</v>
      </c>
      <c r="B9951" cm="1">
        <f t="array" ref="B9951">_xlfn.IFS(Table1[[#This Row],[Geography]]="France",0,Table1[[#This Row],[Geography]]="Spain",1,Table1[[#This Row],[Geography]]="Germany",2)</f>
        <v>0</v>
      </c>
      <c r="C9951">
        <f>IF(Table1[[#This Row],[Gender]]="Male",1,0)</f>
        <v>0</v>
      </c>
      <c r="D9951">
        <v>47</v>
      </c>
      <c r="E9951">
        <v>9</v>
      </c>
      <c r="F9951">
        <v>137301.87</v>
      </c>
      <c r="G9951">
        <v>1</v>
      </c>
      <c r="H9951">
        <v>0</v>
      </c>
      <c r="I9951">
        <v>44351.77</v>
      </c>
      <c r="J9951">
        <v>1</v>
      </c>
      <c r="K9951" cm="1">
        <f t="array" ref="K9951">_xlfn.IFS(Table1[[#This Row],[Card Type]]="Silver",0,Table1[[#This Row],[Card Type]]="Gold",1,Table1[[#This Row],[Card Type]]="Platinum",2,Table1[[#This Row],[Card Type]]="Diamond",3)</f>
        <v>0</v>
      </c>
      <c r="L9951">
        <v>827</v>
      </c>
      <c r="M9951">
        <v>0</v>
      </c>
      <c r="N9951">
        <f t="shared" si="310"/>
        <v>0.36870623623706056</v>
      </c>
      <c r="O9951">
        <f t="shared" si="311"/>
        <v>0</v>
      </c>
    </row>
    <row r="9952" spans="1:15" x14ac:dyDescent="0.3">
      <c r="A9952">
        <v>625</v>
      </c>
      <c r="B9952" cm="1">
        <f t="array" ref="B9952">_xlfn.IFS(Table1[[#This Row],[Geography]]="France",0,Table1[[#This Row],[Geography]]="Spain",1,Table1[[#This Row],[Geography]]="Germany",2)</f>
        <v>2</v>
      </c>
      <c r="C9952">
        <f>IF(Table1[[#This Row],[Gender]]="Male",1,0)</f>
        <v>0</v>
      </c>
      <c r="D9952">
        <v>39</v>
      </c>
      <c r="E9952">
        <v>10</v>
      </c>
      <c r="F9952">
        <v>129845.26</v>
      </c>
      <c r="G9952">
        <v>1</v>
      </c>
      <c r="H9952">
        <v>1</v>
      </c>
      <c r="I9952">
        <v>96444.88</v>
      </c>
      <c r="J9952">
        <v>5</v>
      </c>
      <c r="K9952" cm="1">
        <f t="array" ref="K9952">_xlfn.IFS(Table1[[#This Row],[Card Type]]="Silver",0,Table1[[#This Row],[Card Type]]="Gold",1,Table1[[#This Row],[Card Type]]="Platinum",2,Table1[[#This Row],[Card Type]]="Diamond",3)</f>
        <v>1</v>
      </c>
      <c r="L9952">
        <v>615</v>
      </c>
      <c r="M9952">
        <v>0</v>
      </c>
      <c r="N9952">
        <f t="shared" si="310"/>
        <v>0.20657694652938793</v>
      </c>
      <c r="O9952">
        <f t="shared" si="311"/>
        <v>0</v>
      </c>
    </row>
    <row r="9953" spans="1:15" x14ac:dyDescent="0.3">
      <c r="A9953">
        <v>635</v>
      </c>
      <c r="B9953" cm="1">
        <f t="array" ref="B9953">_xlfn.IFS(Table1[[#This Row],[Geography]]="France",0,Table1[[#This Row],[Geography]]="Spain",1,Table1[[#This Row],[Geography]]="Germany",2)</f>
        <v>1</v>
      </c>
      <c r="C9953">
        <f>IF(Table1[[#This Row],[Gender]]="Male",1,0)</f>
        <v>1</v>
      </c>
      <c r="D9953">
        <v>46</v>
      </c>
      <c r="E9953">
        <v>8</v>
      </c>
      <c r="F9953">
        <v>0</v>
      </c>
      <c r="G9953">
        <v>1</v>
      </c>
      <c r="H9953">
        <v>1</v>
      </c>
      <c r="I9953">
        <v>60739.16</v>
      </c>
      <c r="J9953">
        <v>1</v>
      </c>
      <c r="K9953" cm="1">
        <f t="array" ref="K9953">_xlfn.IFS(Table1[[#This Row],[Card Type]]="Silver",0,Table1[[#This Row],[Card Type]]="Gold",1,Table1[[#This Row],[Card Type]]="Platinum",2,Table1[[#This Row],[Card Type]]="Diamond",3)</f>
        <v>1</v>
      </c>
      <c r="L9953">
        <v>635</v>
      </c>
      <c r="M9953">
        <v>0</v>
      </c>
      <c r="N9953">
        <f t="shared" si="310"/>
        <v>0.10584363402434006</v>
      </c>
      <c r="O9953">
        <f t="shared" si="311"/>
        <v>0</v>
      </c>
    </row>
    <row r="9954" spans="1:15" x14ac:dyDescent="0.3">
      <c r="A9954">
        <v>724</v>
      </c>
      <c r="B9954" cm="1">
        <f t="array" ref="B9954">_xlfn.IFS(Table1[[#This Row],[Geography]]="France",0,Table1[[#This Row],[Geography]]="Spain",1,Table1[[#This Row],[Geography]]="Germany",2)</f>
        <v>2</v>
      </c>
      <c r="C9954">
        <f>IF(Table1[[#This Row],[Gender]]="Male",1,0)</f>
        <v>1</v>
      </c>
      <c r="D9954">
        <v>37</v>
      </c>
      <c r="E9954">
        <v>6</v>
      </c>
      <c r="F9954">
        <v>125489.4</v>
      </c>
      <c r="G9954">
        <v>1</v>
      </c>
      <c r="H9954">
        <v>0</v>
      </c>
      <c r="I9954">
        <v>118570.53</v>
      </c>
      <c r="J9954">
        <v>4</v>
      </c>
      <c r="K9954" cm="1">
        <f t="array" ref="K9954">_xlfn.IFS(Table1[[#This Row],[Card Type]]="Silver",0,Table1[[#This Row],[Card Type]]="Gold",1,Table1[[#This Row],[Card Type]]="Platinum",2,Table1[[#This Row],[Card Type]]="Diamond",3)</f>
        <v>0</v>
      </c>
      <c r="L9954">
        <v>880</v>
      </c>
      <c r="M9954">
        <v>0</v>
      </c>
      <c r="N9954">
        <f t="shared" si="310"/>
        <v>0.27091058830283288</v>
      </c>
      <c r="O9954">
        <f t="shared" si="311"/>
        <v>0</v>
      </c>
    </row>
    <row r="9955" spans="1:15" x14ac:dyDescent="0.3">
      <c r="A9955">
        <v>550</v>
      </c>
      <c r="B9955" cm="1">
        <f t="array" ref="B9955">_xlfn.IFS(Table1[[#This Row],[Geography]]="France",0,Table1[[#This Row],[Geography]]="Spain",1,Table1[[#This Row],[Geography]]="Germany",2)</f>
        <v>0</v>
      </c>
      <c r="C9955">
        <f>IF(Table1[[#This Row],[Gender]]="Male",1,0)</f>
        <v>1</v>
      </c>
      <c r="D9955">
        <v>47</v>
      </c>
      <c r="E9955">
        <v>2</v>
      </c>
      <c r="F9955">
        <v>0</v>
      </c>
      <c r="G9955">
        <v>1</v>
      </c>
      <c r="H9955">
        <v>1</v>
      </c>
      <c r="I9955">
        <v>97057.279999999999</v>
      </c>
      <c r="J9955">
        <v>3</v>
      </c>
      <c r="K9955" cm="1">
        <f t="array" ref="K9955">_xlfn.IFS(Table1[[#This Row],[Card Type]]="Silver",0,Table1[[#This Row],[Card Type]]="Gold",1,Table1[[#This Row],[Card Type]]="Platinum",2,Table1[[#This Row],[Card Type]]="Diamond",3)</f>
        <v>1</v>
      </c>
      <c r="L9955">
        <v>794</v>
      </c>
      <c r="M9955">
        <v>0</v>
      </c>
      <c r="N9955">
        <f t="shared" si="310"/>
        <v>9.2656505036152609E-2</v>
      </c>
      <c r="O9955">
        <f t="shared" si="311"/>
        <v>0</v>
      </c>
    </row>
    <row r="9956" spans="1:15" x14ac:dyDescent="0.3">
      <c r="A9956">
        <v>645</v>
      </c>
      <c r="B9956" cm="1">
        <f t="array" ref="B9956">_xlfn.IFS(Table1[[#This Row],[Geography]]="France",0,Table1[[#This Row],[Geography]]="Spain",1,Table1[[#This Row],[Geography]]="Germany",2)</f>
        <v>0</v>
      </c>
      <c r="C9956">
        <f>IF(Table1[[#This Row],[Gender]]="Male",1,0)</f>
        <v>1</v>
      </c>
      <c r="D9956">
        <v>45</v>
      </c>
      <c r="E9956">
        <v>6</v>
      </c>
      <c r="F9956">
        <v>155417.60999999999</v>
      </c>
      <c r="G9956">
        <v>0</v>
      </c>
      <c r="H9956">
        <v>1</v>
      </c>
      <c r="I9956">
        <v>3449.22</v>
      </c>
      <c r="J9956">
        <v>3</v>
      </c>
      <c r="K9956" cm="1">
        <f t="array" ref="K9956">_xlfn.IFS(Table1[[#This Row],[Card Type]]="Silver",0,Table1[[#This Row],[Card Type]]="Gold",1,Table1[[#This Row],[Card Type]]="Platinum",2,Table1[[#This Row],[Card Type]]="Diamond",3)</f>
        <v>2</v>
      </c>
      <c r="L9956">
        <v>810</v>
      </c>
      <c r="M9956">
        <v>0</v>
      </c>
      <c r="N9956">
        <f t="shared" si="310"/>
        <v>0.11931969836016577</v>
      </c>
      <c r="O9956">
        <f t="shared" si="311"/>
        <v>0</v>
      </c>
    </row>
    <row r="9957" spans="1:15" x14ac:dyDescent="0.3">
      <c r="A9957">
        <v>714</v>
      </c>
      <c r="B9957" cm="1">
        <f t="array" ref="B9957">_xlfn.IFS(Table1[[#This Row],[Geography]]="France",0,Table1[[#This Row],[Geography]]="Spain",1,Table1[[#This Row],[Geography]]="Germany",2)</f>
        <v>1</v>
      </c>
      <c r="C9957">
        <f>IF(Table1[[#This Row],[Gender]]="Male",1,0)</f>
        <v>1</v>
      </c>
      <c r="D9957">
        <v>29</v>
      </c>
      <c r="E9957">
        <v>4</v>
      </c>
      <c r="F9957">
        <v>0</v>
      </c>
      <c r="G9957">
        <v>1</v>
      </c>
      <c r="H9957">
        <v>1</v>
      </c>
      <c r="I9957">
        <v>37605.9</v>
      </c>
      <c r="J9957">
        <v>4</v>
      </c>
      <c r="K9957" cm="1">
        <f t="array" ref="K9957">_xlfn.IFS(Table1[[#This Row],[Card Type]]="Silver",0,Table1[[#This Row],[Card Type]]="Gold",1,Table1[[#This Row],[Card Type]]="Platinum",2,Table1[[#This Row],[Card Type]]="Diamond",3)</f>
        <v>3</v>
      </c>
      <c r="L9957">
        <v>354</v>
      </c>
      <c r="M9957">
        <v>0</v>
      </c>
      <c r="N9957">
        <f t="shared" si="310"/>
        <v>3.4348882917315124E-2</v>
      </c>
      <c r="O9957">
        <f t="shared" si="311"/>
        <v>0</v>
      </c>
    </row>
    <row r="9958" spans="1:15" x14ac:dyDescent="0.3">
      <c r="A9958">
        <v>520</v>
      </c>
      <c r="B9958" cm="1">
        <f t="array" ref="B9958">_xlfn.IFS(Table1[[#This Row],[Geography]]="France",0,Table1[[#This Row],[Geography]]="Spain",1,Table1[[#This Row],[Geography]]="Germany",2)</f>
        <v>0</v>
      </c>
      <c r="C9958">
        <f>IF(Table1[[#This Row],[Gender]]="Male",1,0)</f>
        <v>0</v>
      </c>
      <c r="D9958">
        <v>46</v>
      </c>
      <c r="E9958">
        <v>10</v>
      </c>
      <c r="F9958">
        <v>85216.61</v>
      </c>
      <c r="G9958">
        <v>1</v>
      </c>
      <c r="H9958">
        <v>0</v>
      </c>
      <c r="I9958">
        <v>117369.52</v>
      </c>
      <c r="J9958">
        <v>1</v>
      </c>
      <c r="K9958" cm="1">
        <f t="array" ref="K9958">_xlfn.IFS(Table1[[#This Row],[Card Type]]="Silver",0,Table1[[#This Row],[Card Type]]="Gold",1,Table1[[#This Row],[Card Type]]="Platinum",2,Table1[[#This Row],[Card Type]]="Diamond",3)</f>
        <v>1</v>
      </c>
      <c r="L9958">
        <v>669</v>
      </c>
      <c r="M9958">
        <v>1</v>
      </c>
      <c r="N9958">
        <f t="shared" si="310"/>
        <v>0.37621832515648002</v>
      </c>
      <c r="O9958">
        <f t="shared" si="311"/>
        <v>0</v>
      </c>
    </row>
    <row r="9959" spans="1:15" x14ac:dyDescent="0.3">
      <c r="A9959">
        <v>633</v>
      </c>
      <c r="B9959" cm="1">
        <f t="array" ref="B9959">_xlfn.IFS(Table1[[#This Row],[Geography]]="France",0,Table1[[#This Row],[Geography]]="Spain",1,Table1[[#This Row],[Geography]]="Germany",2)</f>
        <v>0</v>
      </c>
      <c r="C9959">
        <f>IF(Table1[[#This Row],[Gender]]="Male",1,0)</f>
        <v>1</v>
      </c>
      <c r="D9959">
        <v>25</v>
      </c>
      <c r="E9959">
        <v>1</v>
      </c>
      <c r="F9959">
        <v>0</v>
      </c>
      <c r="G9959">
        <v>1</v>
      </c>
      <c r="H9959">
        <v>0</v>
      </c>
      <c r="I9959">
        <v>100598.98</v>
      </c>
      <c r="J9959">
        <v>4</v>
      </c>
      <c r="K9959" cm="1">
        <f t="array" ref="K9959">_xlfn.IFS(Table1[[#This Row],[Card Type]]="Silver",0,Table1[[#This Row],[Card Type]]="Gold",1,Table1[[#This Row],[Card Type]]="Platinum",2,Table1[[#This Row],[Card Type]]="Diamond",3)</f>
        <v>0</v>
      </c>
      <c r="L9959">
        <v>230</v>
      </c>
      <c r="M9959">
        <v>0</v>
      </c>
      <c r="N9959">
        <f t="shared" si="310"/>
        <v>5.6529285180554049E-2</v>
      </c>
      <c r="O9959">
        <f t="shared" si="311"/>
        <v>0</v>
      </c>
    </row>
    <row r="9960" spans="1:15" x14ac:dyDescent="0.3">
      <c r="A9960">
        <v>537</v>
      </c>
      <c r="B9960" cm="1">
        <f t="array" ref="B9960">_xlfn.IFS(Table1[[#This Row],[Geography]]="France",0,Table1[[#This Row],[Geography]]="Spain",1,Table1[[#This Row],[Geography]]="Germany",2)</f>
        <v>0</v>
      </c>
      <c r="C9960">
        <f>IF(Table1[[#This Row],[Gender]]="Male",1,0)</f>
        <v>1</v>
      </c>
      <c r="D9960">
        <v>37</v>
      </c>
      <c r="E9960">
        <v>6</v>
      </c>
      <c r="F9960">
        <v>0</v>
      </c>
      <c r="G9960">
        <v>1</v>
      </c>
      <c r="H9960">
        <v>1</v>
      </c>
      <c r="I9960">
        <v>17802.419999999998</v>
      </c>
      <c r="J9960">
        <v>2</v>
      </c>
      <c r="K9960" cm="1">
        <f t="array" ref="K9960">_xlfn.IFS(Table1[[#This Row],[Card Type]]="Silver",0,Table1[[#This Row],[Card Type]]="Gold",1,Table1[[#This Row],[Card Type]]="Platinum",2,Table1[[#This Row],[Card Type]]="Diamond",3)</f>
        <v>2</v>
      </c>
      <c r="L9960">
        <v>336</v>
      </c>
      <c r="M9960">
        <v>0</v>
      </c>
      <c r="N9960">
        <f t="shared" si="310"/>
        <v>4.6332261632009333E-2</v>
      </c>
      <c r="O9960">
        <f t="shared" si="311"/>
        <v>0</v>
      </c>
    </row>
    <row r="9961" spans="1:15" x14ac:dyDescent="0.3">
      <c r="A9961">
        <v>764</v>
      </c>
      <c r="B9961" cm="1">
        <f t="array" ref="B9961">_xlfn.IFS(Table1[[#This Row],[Geography]]="France",0,Table1[[#This Row],[Geography]]="Spain",1,Table1[[#This Row],[Geography]]="Germany",2)</f>
        <v>1</v>
      </c>
      <c r="C9961">
        <f>IF(Table1[[#This Row],[Gender]]="Male",1,0)</f>
        <v>1</v>
      </c>
      <c r="D9961">
        <v>38</v>
      </c>
      <c r="E9961">
        <v>4</v>
      </c>
      <c r="F9961">
        <v>113607.47</v>
      </c>
      <c r="G9961">
        <v>1</v>
      </c>
      <c r="H9961">
        <v>0</v>
      </c>
      <c r="I9961">
        <v>91094.46</v>
      </c>
      <c r="J9961">
        <v>1</v>
      </c>
      <c r="K9961" cm="1">
        <f t="array" ref="K9961">_xlfn.IFS(Table1[[#This Row],[Card Type]]="Silver",0,Table1[[#This Row],[Card Type]]="Gold",1,Table1[[#This Row],[Card Type]]="Platinum",2,Table1[[#This Row],[Card Type]]="Diamond",3)</f>
        <v>1</v>
      </c>
      <c r="L9961">
        <v>771</v>
      </c>
      <c r="M9961">
        <v>0</v>
      </c>
      <c r="N9961">
        <f t="shared" si="310"/>
        <v>0.21998091931438313</v>
      </c>
      <c r="O9961">
        <f t="shared" si="311"/>
        <v>0</v>
      </c>
    </row>
    <row r="9962" spans="1:15" x14ac:dyDescent="0.3">
      <c r="A9962">
        <v>795</v>
      </c>
      <c r="B9962" cm="1">
        <f t="array" ref="B9962">_xlfn.IFS(Table1[[#This Row],[Geography]]="France",0,Table1[[#This Row],[Geography]]="Spain",1,Table1[[#This Row],[Geography]]="Germany",2)</f>
        <v>2</v>
      </c>
      <c r="C9962">
        <f>IF(Table1[[#This Row],[Gender]]="Male",1,0)</f>
        <v>0</v>
      </c>
      <c r="D9962">
        <v>33</v>
      </c>
      <c r="E9962">
        <v>9</v>
      </c>
      <c r="F9962">
        <v>104552.72</v>
      </c>
      <c r="G9962">
        <v>1</v>
      </c>
      <c r="H9962">
        <v>1</v>
      </c>
      <c r="I9962">
        <v>120853.83</v>
      </c>
      <c r="J9962">
        <v>1</v>
      </c>
      <c r="K9962" cm="1">
        <f t="array" ref="K9962">_xlfn.IFS(Table1[[#This Row],[Card Type]]="Silver",0,Table1[[#This Row],[Card Type]]="Gold",1,Table1[[#This Row],[Card Type]]="Platinum",2,Table1[[#This Row],[Card Type]]="Diamond",3)</f>
        <v>0</v>
      </c>
      <c r="L9962">
        <v>381</v>
      </c>
      <c r="M9962">
        <v>1</v>
      </c>
      <c r="N9962">
        <f t="shared" si="310"/>
        <v>0.12768914351468377</v>
      </c>
      <c r="O9962">
        <f t="shared" si="311"/>
        <v>0</v>
      </c>
    </row>
    <row r="9963" spans="1:15" x14ac:dyDescent="0.3">
      <c r="A9963">
        <v>573</v>
      </c>
      <c r="B9963" cm="1">
        <f t="array" ref="B9963">_xlfn.IFS(Table1[[#This Row],[Geography]]="France",0,Table1[[#This Row],[Geography]]="Spain",1,Table1[[#This Row],[Geography]]="Germany",2)</f>
        <v>1</v>
      </c>
      <c r="C9963">
        <f>IF(Table1[[#This Row],[Gender]]="Male",1,0)</f>
        <v>1</v>
      </c>
      <c r="D9963">
        <v>44</v>
      </c>
      <c r="E9963">
        <v>9</v>
      </c>
      <c r="F9963">
        <v>0</v>
      </c>
      <c r="G9963">
        <v>1</v>
      </c>
      <c r="H9963">
        <v>0</v>
      </c>
      <c r="I9963">
        <v>107124.17</v>
      </c>
      <c r="J9963">
        <v>2</v>
      </c>
      <c r="K9963" cm="1">
        <f t="array" ref="K9963">_xlfn.IFS(Table1[[#This Row],[Card Type]]="Silver",0,Table1[[#This Row],[Card Type]]="Gold",1,Table1[[#This Row],[Card Type]]="Platinum",2,Table1[[#This Row],[Card Type]]="Diamond",3)</f>
        <v>2</v>
      </c>
      <c r="L9963">
        <v>760</v>
      </c>
      <c r="M9963">
        <v>0</v>
      </c>
      <c r="N9963">
        <f t="shared" si="310"/>
        <v>0.24049836990980969</v>
      </c>
      <c r="O9963">
        <f t="shared" si="311"/>
        <v>0</v>
      </c>
    </row>
    <row r="9964" spans="1:15" x14ac:dyDescent="0.3">
      <c r="A9964">
        <v>702</v>
      </c>
      <c r="B9964" cm="1">
        <f t="array" ref="B9964">_xlfn.IFS(Table1[[#This Row],[Geography]]="France",0,Table1[[#This Row],[Geography]]="Spain",1,Table1[[#This Row],[Geography]]="Germany",2)</f>
        <v>1</v>
      </c>
      <c r="C9964">
        <f>IF(Table1[[#This Row],[Gender]]="Male",1,0)</f>
        <v>1</v>
      </c>
      <c r="D9964">
        <v>44</v>
      </c>
      <c r="E9964">
        <v>9</v>
      </c>
      <c r="F9964">
        <v>0</v>
      </c>
      <c r="G9964">
        <v>0</v>
      </c>
      <c r="H9964">
        <v>0</v>
      </c>
      <c r="I9964">
        <v>59207.41</v>
      </c>
      <c r="J9964">
        <v>4</v>
      </c>
      <c r="K9964" cm="1">
        <f t="array" ref="K9964">_xlfn.IFS(Table1[[#This Row],[Card Type]]="Silver",0,Table1[[#This Row],[Card Type]]="Gold",1,Table1[[#This Row],[Card Type]]="Platinum",2,Table1[[#This Row],[Card Type]]="Diamond",3)</f>
        <v>3</v>
      </c>
      <c r="L9964">
        <v>977</v>
      </c>
      <c r="M9964">
        <v>1</v>
      </c>
      <c r="N9964">
        <f t="shared" si="310"/>
        <v>0.22355846664215698</v>
      </c>
      <c r="O9964">
        <f t="shared" si="311"/>
        <v>0</v>
      </c>
    </row>
    <row r="9965" spans="1:15" x14ac:dyDescent="0.3">
      <c r="A9965">
        <v>740</v>
      </c>
      <c r="B9965" cm="1">
        <f t="array" ref="B9965">_xlfn.IFS(Table1[[#This Row],[Geography]]="France",0,Table1[[#This Row],[Geography]]="Spain",1,Table1[[#This Row],[Geography]]="Germany",2)</f>
        <v>2</v>
      </c>
      <c r="C9965">
        <f>IF(Table1[[#This Row],[Gender]]="Male",1,0)</f>
        <v>1</v>
      </c>
      <c r="D9965">
        <v>33</v>
      </c>
      <c r="E9965">
        <v>2</v>
      </c>
      <c r="F9965">
        <v>126524.11</v>
      </c>
      <c r="G9965">
        <v>1</v>
      </c>
      <c r="H9965">
        <v>0</v>
      </c>
      <c r="I9965">
        <v>136869.31</v>
      </c>
      <c r="J9965">
        <v>1</v>
      </c>
      <c r="K9965" cm="1">
        <f t="array" ref="K9965">_xlfn.IFS(Table1[[#This Row],[Card Type]]="Silver",0,Table1[[#This Row],[Card Type]]="Gold",1,Table1[[#This Row],[Card Type]]="Platinum",2,Table1[[#This Row],[Card Type]]="Diamond",3)</f>
        <v>1</v>
      </c>
      <c r="L9965">
        <v>464</v>
      </c>
      <c r="M9965">
        <v>0</v>
      </c>
      <c r="N9965">
        <f t="shared" si="310"/>
        <v>0.24426821777104457</v>
      </c>
      <c r="O9965">
        <f t="shared" si="311"/>
        <v>0</v>
      </c>
    </row>
    <row r="9966" spans="1:15" x14ac:dyDescent="0.3">
      <c r="A9966">
        <v>479</v>
      </c>
      <c r="B9966" cm="1">
        <f t="array" ref="B9966">_xlfn.IFS(Table1[[#This Row],[Geography]]="France",0,Table1[[#This Row],[Geography]]="Spain",1,Table1[[#This Row],[Geography]]="Germany",2)</f>
        <v>0</v>
      </c>
      <c r="C9966">
        <f>IF(Table1[[#This Row],[Gender]]="Male",1,0)</f>
        <v>1</v>
      </c>
      <c r="D9966">
        <v>34</v>
      </c>
      <c r="E9966">
        <v>5</v>
      </c>
      <c r="F9966">
        <v>117593.48</v>
      </c>
      <c r="G9966">
        <v>0</v>
      </c>
      <c r="H9966">
        <v>0</v>
      </c>
      <c r="I9966">
        <v>113308.29</v>
      </c>
      <c r="J9966">
        <v>4</v>
      </c>
      <c r="K9966" cm="1">
        <f t="array" ref="K9966">_xlfn.IFS(Table1[[#This Row],[Card Type]]="Silver",0,Table1[[#This Row],[Card Type]]="Gold",1,Table1[[#This Row],[Card Type]]="Platinum",2,Table1[[#This Row],[Card Type]]="Diamond",3)</f>
        <v>2</v>
      </c>
      <c r="L9966">
        <v>513</v>
      </c>
      <c r="M9966">
        <v>0</v>
      </c>
      <c r="N9966">
        <f t="shared" si="310"/>
        <v>0.16177748455184893</v>
      </c>
      <c r="O9966">
        <f t="shared" si="311"/>
        <v>0</v>
      </c>
    </row>
    <row r="9967" spans="1:15" x14ac:dyDescent="0.3">
      <c r="A9967">
        <v>627</v>
      </c>
      <c r="B9967" cm="1">
        <f t="array" ref="B9967">_xlfn.IFS(Table1[[#This Row],[Geography]]="France",0,Table1[[#This Row],[Geography]]="Spain",1,Table1[[#This Row],[Geography]]="Germany",2)</f>
        <v>2</v>
      </c>
      <c r="C9967">
        <f>IF(Table1[[#This Row],[Gender]]="Male",1,0)</f>
        <v>0</v>
      </c>
      <c r="D9967">
        <v>33</v>
      </c>
      <c r="E9967">
        <v>4</v>
      </c>
      <c r="F9967">
        <v>83199.05</v>
      </c>
      <c r="G9967">
        <v>0</v>
      </c>
      <c r="H9967">
        <v>0</v>
      </c>
      <c r="I9967">
        <v>159334.93</v>
      </c>
      <c r="J9967">
        <v>4</v>
      </c>
      <c r="K9967" cm="1">
        <f t="array" ref="K9967">_xlfn.IFS(Table1[[#This Row],[Card Type]]="Silver",0,Table1[[#This Row],[Card Type]]="Gold",1,Table1[[#This Row],[Card Type]]="Platinum",2,Table1[[#This Row],[Card Type]]="Diamond",3)</f>
        <v>3</v>
      </c>
      <c r="L9967">
        <v>611</v>
      </c>
      <c r="M9967">
        <v>0</v>
      </c>
      <c r="N9967">
        <f t="shared" si="310"/>
        <v>0.3417086346537444</v>
      </c>
      <c r="O9967">
        <f t="shared" si="311"/>
        <v>0</v>
      </c>
    </row>
    <row r="9968" spans="1:15" x14ac:dyDescent="0.3">
      <c r="A9968">
        <v>479</v>
      </c>
      <c r="B9968" cm="1">
        <f t="array" ref="B9968">_xlfn.IFS(Table1[[#This Row],[Geography]]="France",0,Table1[[#This Row],[Geography]]="Spain",1,Table1[[#This Row],[Geography]]="Germany",2)</f>
        <v>1</v>
      </c>
      <c r="C9968">
        <f>IF(Table1[[#This Row],[Gender]]="Male",1,0)</f>
        <v>1</v>
      </c>
      <c r="D9968">
        <v>35</v>
      </c>
      <c r="E9968">
        <v>4</v>
      </c>
      <c r="F9968">
        <v>125920.98</v>
      </c>
      <c r="G9968">
        <v>1</v>
      </c>
      <c r="H9968">
        <v>1</v>
      </c>
      <c r="I9968">
        <v>20393.439999999999</v>
      </c>
      <c r="J9968">
        <v>5</v>
      </c>
      <c r="K9968" cm="1">
        <f t="array" ref="K9968">_xlfn.IFS(Table1[[#This Row],[Card Type]]="Silver",0,Table1[[#This Row],[Card Type]]="Gold",1,Table1[[#This Row],[Card Type]]="Platinum",2,Table1[[#This Row],[Card Type]]="Diamond",3)</f>
        <v>0</v>
      </c>
      <c r="L9968">
        <v>555</v>
      </c>
      <c r="M9968">
        <v>0</v>
      </c>
      <c r="N9968">
        <f t="shared" si="310"/>
        <v>8.379523143559052E-2</v>
      </c>
      <c r="O9968">
        <f t="shared" si="311"/>
        <v>0</v>
      </c>
    </row>
    <row r="9969" spans="1:15" x14ac:dyDescent="0.3">
      <c r="A9969">
        <v>623</v>
      </c>
      <c r="B9969" cm="1">
        <f t="array" ref="B9969">_xlfn.IFS(Table1[[#This Row],[Geography]]="France",0,Table1[[#This Row],[Geography]]="Spain",1,Table1[[#This Row],[Geography]]="Germany",2)</f>
        <v>0</v>
      </c>
      <c r="C9969">
        <f>IF(Table1[[#This Row],[Gender]]="Male",1,0)</f>
        <v>1</v>
      </c>
      <c r="D9969">
        <v>48</v>
      </c>
      <c r="E9969">
        <v>5</v>
      </c>
      <c r="F9969">
        <v>118469.38</v>
      </c>
      <c r="G9969">
        <v>1</v>
      </c>
      <c r="H9969">
        <v>1</v>
      </c>
      <c r="I9969">
        <v>158590.25</v>
      </c>
      <c r="J9969">
        <v>4</v>
      </c>
      <c r="K9969" cm="1">
        <f t="array" ref="K9969">_xlfn.IFS(Table1[[#This Row],[Card Type]]="Silver",0,Table1[[#This Row],[Card Type]]="Gold",1,Table1[[#This Row],[Card Type]]="Platinum",2,Table1[[#This Row],[Card Type]]="Diamond",3)</f>
        <v>2</v>
      </c>
      <c r="L9969">
        <v>346</v>
      </c>
      <c r="M9969">
        <v>0</v>
      </c>
      <c r="N9969">
        <f t="shared" si="310"/>
        <v>0.14117948282570431</v>
      </c>
      <c r="O9969">
        <f t="shared" si="311"/>
        <v>0</v>
      </c>
    </row>
    <row r="9970" spans="1:15" x14ac:dyDescent="0.3">
      <c r="A9970">
        <v>512</v>
      </c>
      <c r="B9970" cm="1">
        <f t="array" ref="B9970">_xlfn.IFS(Table1[[#This Row],[Geography]]="France",0,Table1[[#This Row],[Geography]]="Spain",1,Table1[[#This Row],[Geography]]="Germany",2)</f>
        <v>2</v>
      </c>
      <c r="C9970">
        <f>IF(Table1[[#This Row],[Gender]]="Male",1,0)</f>
        <v>0</v>
      </c>
      <c r="D9970">
        <v>40</v>
      </c>
      <c r="E9970">
        <v>8</v>
      </c>
      <c r="F9970">
        <v>153537.57</v>
      </c>
      <c r="G9970">
        <v>0</v>
      </c>
      <c r="H9970">
        <v>0</v>
      </c>
      <c r="I9970">
        <v>23101.13</v>
      </c>
      <c r="J9970">
        <v>4</v>
      </c>
      <c r="K9970" cm="1">
        <f t="array" ref="K9970">_xlfn.IFS(Table1[[#This Row],[Card Type]]="Silver",0,Table1[[#This Row],[Card Type]]="Gold",1,Table1[[#This Row],[Card Type]]="Platinum",2,Table1[[#This Row],[Card Type]]="Diamond",3)</f>
        <v>3</v>
      </c>
      <c r="L9970">
        <v>447</v>
      </c>
      <c r="M9970">
        <v>0</v>
      </c>
      <c r="N9970">
        <f t="shared" si="310"/>
        <v>0.51721345680082076</v>
      </c>
      <c r="O9970">
        <f t="shared" si="311"/>
        <v>1</v>
      </c>
    </row>
    <row r="9971" spans="1:15" x14ac:dyDescent="0.3">
      <c r="A9971">
        <v>609</v>
      </c>
      <c r="B9971" cm="1">
        <f t="array" ref="B9971">_xlfn.IFS(Table1[[#This Row],[Geography]]="France",0,Table1[[#This Row],[Geography]]="Spain",1,Table1[[#This Row],[Geography]]="Germany",2)</f>
        <v>0</v>
      </c>
      <c r="C9971">
        <f>IF(Table1[[#This Row],[Gender]]="Male",1,0)</f>
        <v>1</v>
      </c>
      <c r="D9971">
        <v>41</v>
      </c>
      <c r="E9971">
        <v>6</v>
      </c>
      <c r="F9971">
        <v>0</v>
      </c>
      <c r="G9971">
        <v>0</v>
      </c>
      <c r="H9971">
        <v>1</v>
      </c>
      <c r="I9971">
        <v>112585.19</v>
      </c>
      <c r="J9971">
        <v>4</v>
      </c>
      <c r="K9971" cm="1">
        <f t="array" ref="K9971">_xlfn.IFS(Table1[[#This Row],[Card Type]]="Silver",0,Table1[[#This Row],[Card Type]]="Gold",1,Table1[[#This Row],[Card Type]]="Platinum",2,Table1[[#This Row],[Card Type]]="Diamond",3)</f>
        <v>1</v>
      </c>
      <c r="L9971">
        <v>887</v>
      </c>
      <c r="M9971">
        <v>0</v>
      </c>
      <c r="N9971">
        <f t="shared" si="310"/>
        <v>5.7767090070040807E-2</v>
      </c>
      <c r="O9971">
        <f t="shared" si="311"/>
        <v>0</v>
      </c>
    </row>
    <row r="9972" spans="1:15" x14ac:dyDescent="0.3">
      <c r="A9972">
        <v>518</v>
      </c>
      <c r="B9972" cm="1">
        <f t="array" ref="B9972">_xlfn.IFS(Table1[[#This Row],[Geography]]="France",0,Table1[[#This Row],[Geography]]="Spain",1,Table1[[#This Row],[Geography]]="Germany",2)</f>
        <v>0</v>
      </c>
      <c r="C9972">
        <f>IF(Table1[[#This Row],[Gender]]="Male",1,0)</f>
        <v>1</v>
      </c>
      <c r="D9972">
        <v>42</v>
      </c>
      <c r="E9972">
        <v>7</v>
      </c>
      <c r="F9972">
        <v>151027.04999999999</v>
      </c>
      <c r="G9972">
        <v>1</v>
      </c>
      <c r="H9972">
        <v>0</v>
      </c>
      <c r="I9972">
        <v>119377.36</v>
      </c>
      <c r="J9972">
        <v>3</v>
      </c>
      <c r="K9972" cm="1">
        <f t="array" ref="K9972">_xlfn.IFS(Table1[[#This Row],[Card Type]]="Silver",0,Table1[[#This Row],[Card Type]]="Gold",1,Table1[[#This Row],[Card Type]]="Platinum",2,Table1[[#This Row],[Card Type]]="Diamond",3)</f>
        <v>0</v>
      </c>
      <c r="L9972">
        <v>535</v>
      </c>
      <c r="M9972">
        <v>0</v>
      </c>
      <c r="N9972">
        <f t="shared" si="310"/>
        <v>0.25489557618887404</v>
      </c>
      <c r="O9972">
        <f t="shared" si="311"/>
        <v>0</v>
      </c>
    </row>
    <row r="9973" spans="1:15" x14ac:dyDescent="0.3">
      <c r="A9973">
        <v>833</v>
      </c>
      <c r="B9973" cm="1">
        <f t="array" ref="B9973">_xlfn.IFS(Table1[[#This Row],[Geography]]="France",0,Table1[[#This Row],[Geography]]="Spain",1,Table1[[#This Row],[Geography]]="Germany",2)</f>
        <v>0</v>
      </c>
      <c r="C9973">
        <f>IF(Table1[[#This Row],[Gender]]="Male",1,0)</f>
        <v>0</v>
      </c>
      <c r="D9973">
        <v>34</v>
      </c>
      <c r="E9973">
        <v>3</v>
      </c>
      <c r="F9973">
        <v>144751.81</v>
      </c>
      <c r="G9973">
        <v>0</v>
      </c>
      <c r="H9973">
        <v>0</v>
      </c>
      <c r="I9973">
        <v>166472.81</v>
      </c>
      <c r="J9973">
        <v>3</v>
      </c>
      <c r="K9973" cm="1">
        <f t="array" ref="K9973">_xlfn.IFS(Table1[[#This Row],[Card Type]]="Silver",0,Table1[[#This Row],[Card Type]]="Gold",1,Table1[[#This Row],[Card Type]]="Platinum",2,Table1[[#This Row],[Card Type]]="Diamond",3)</f>
        <v>0</v>
      </c>
      <c r="L9973">
        <v>908</v>
      </c>
      <c r="M9973">
        <v>0</v>
      </c>
      <c r="N9973">
        <f t="shared" si="310"/>
        <v>0.21727510214118595</v>
      </c>
      <c r="O9973">
        <f t="shared" si="311"/>
        <v>0</v>
      </c>
    </row>
    <row r="9974" spans="1:15" x14ac:dyDescent="0.3">
      <c r="A9974">
        <v>758</v>
      </c>
      <c r="B9974" cm="1">
        <f t="array" ref="B9974">_xlfn.IFS(Table1[[#This Row],[Geography]]="France",0,Table1[[#This Row],[Geography]]="Spain",1,Table1[[#This Row],[Geography]]="Germany",2)</f>
        <v>0</v>
      </c>
      <c r="C9974">
        <f>IF(Table1[[#This Row],[Gender]]="Male",1,0)</f>
        <v>1</v>
      </c>
      <c r="D9974">
        <v>26</v>
      </c>
      <c r="E9974">
        <v>4</v>
      </c>
      <c r="F9974">
        <v>155739.76</v>
      </c>
      <c r="G9974">
        <v>1</v>
      </c>
      <c r="H9974">
        <v>0</v>
      </c>
      <c r="I9974">
        <v>171552.02</v>
      </c>
      <c r="J9974">
        <v>5</v>
      </c>
      <c r="K9974" cm="1">
        <f t="array" ref="K9974">_xlfn.IFS(Table1[[#This Row],[Card Type]]="Silver",0,Table1[[#This Row],[Card Type]]="Gold",1,Table1[[#This Row],[Card Type]]="Platinum",2,Table1[[#This Row],[Card Type]]="Diamond",3)</f>
        <v>0</v>
      </c>
      <c r="L9974">
        <v>757</v>
      </c>
      <c r="M9974">
        <v>0</v>
      </c>
      <c r="N9974">
        <f t="shared" si="310"/>
        <v>8.6484878122372891E-2</v>
      </c>
      <c r="O9974">
        <f t="shared" si="311"/>
        <v>0</v>
      </c>
    </row>
    <row r="9975" spans="1:15" x14ac:dyDescent="0.3">
      <c r="A9975">
        <v>611</v>
      </c>
      <c r="B9975" cm="1">
        <f t="array" ref="B9975">_xlfn.IFS(Table1[[#This Row],[Geography]]="France",0,Table1[[#This Row],[Geography]]="Spain",1,Table1[[#This Row],[Geography]]="Germany",2)</f>
        <v>0</v>
      </c>
      <c r="C9975">
        <f>IF(Table1[[#This Row],[Gender]]="Male",1,0)</f>
        <v>1</v>
      </c>
      <c r="D9975">
        <v>27</v>
      </c>
      <c r="E9975">
        <v>7</v>
      </c>
      <c r="F9975">
        <v>0</v>
      </c>
      <c r="G9975">
        <v>1</v>
      </c>
      <c r="H9975">
        <v>1</v>
      </c>
      <c r="I9975">
        <v>157474.1</v>
      </c>
      <c r="J9975">
        <v>2</v>
      </c>
      <c r="K9975" cm="1">
        <f t="array" ref="K9975">_xlfn.IFS(Table1[[#This Row],[Card Type]]="Silver",0,Table1[[#This Row],[Card Type]]="Gold",1,Table1[[#This Row],[Card Type]]="Platinum",2,Table1[[#This Row],[Card Type]]="Diamond",3)</f>
        <v>3</v>
      </c>
      <c r="L9975">
        <v>231</v>
      </c>
      <c r="M9975">
        <v>0</v>
      </c>
      <c r="N9975">
        <f t="shared" si="310"/>
        <v>2.3661555545010485E-2</v>
      </c>
      <c r="O9975">
        <f t="shared" si="311"/>
        <v>0</v>
      </c>
    </row>
    <row r="9976" spans="1:15" x14ac:dyDescent="0.3">
      <c r="A9976">
        <v>583</v>
      </c>
      <c r="B9976" cm="1">
        <f t="array" ref="B9976">_xlfn.IFS(Table1[[#This Row],[Geography]]="France",0,Table1[[#This Row],[Geography]]="Spain",1,Table1[[#This Row],[Geography]]="Germany",2)</f>
        <v>0</v>
      </c>
      <c r="C9976">
        <f>IF(Table1[[#This Row],[Gender]]="Male",1,0)</f>
        <v>1</v>
      </c>
      <c r="D9976">
        <v>33</v>
      </c>
      <c r="E9976">
        <v>7</v>
      </c>
      <c r="F9976">
        <v>122531.86</v>
      </c>
      <c r="G9976">
        <v>1</v>
      </c>
      <c r="H9976">
        <v>0</v>
      </c>
      <c r="I9976">
        <v>13549.24</v>
      </c>
      <c r="J9976">
        <v>1</v>
      </c>
      <c r="K9976" cm="1">
        <f t="array" ref="K9976">_xlfn.IFS(Table1[[#This Row],[Card Type]]="Silver",0,Table1[[#This Row],[Card Type]]="Gold",1,Table1[[#This Row],[Card Type]]="Platinum",2,Table1[[#This Row],[Card Type]]="Diamond",3)</f>
        <v>0</v>
      </c>
      <c r="L9976">
        <v>313</v>
      </c>
      <c r="M9976">
        <v>0</v>
      </c>
      <c r="N9976">
        <f t="shared" si="310"/>
        <v>0.1319943205339312</v>
      </c>
      <c r="O9976">
        <f t="shared" si="311"/>
        <v>0</v>
      </c>
    </row>
    <row r="9977" spans="1:15" x14ac:dyDescent="0.3">
      <c r="A9977">
        <v>610</v>
      </c>
      <c r="B9977" cm="1">
        <f t="array" ref="B9977">_xlfn.IFS(Table1[[#This Row],[Geography]]="France",0,Table1[[#This Row],[Geography]]="Spain",1,Table1[[#This Row],[Geography]]="Germany",2)</f>
        <v>2</v>
      </c>
      <c r="C9977">
        <f>IF(Table1[[#This Row],[Gender]]="Male",1,0)</f>
        <v>1</v>
      </c>
      <c r="D9977">
        <v>50</v>
      </c>
      <c r="E9977">
        <v>1</v>
      </c>
      <c r="F9977">
        <v>113957.01</v>
      </c>
      <c r="G9977">
        <v>1</v>
      </c>
      <c r="H9977">
        <v>0</v>
      </c>
      <c r="I9977">
        <v>196526.55</v>
      </c>
      <c r="J9977">
        <v>4</v>
      </c>
      <c r="K9977" cm="1">
        <f t="array" ref="K9977">_xlfn.IFS(Table1[[#This Row],[Card Type]]="Silver",0,Table1[[#This Row],[Card Type]]="Gold",1,Table1[[#This Row],[Card Type]]="Platinum",2,Table1[[#This Row],[Card Type]]="Diamond",3)</f>
        <v>0</v>
      </c>
      <c r="L9977">
        <v>264</v>
      </c>
      <c r="M9977">
        <v>1</v>
      </c>
      <c r="N9977">
        <f t="shared" si="310"/>
        <v>0.54254376710111907</v>
      </c>
      <c r="O9977">
        <f t="shared" si="311"/>
        <v>1</v>
      </c>
    </row>
    <row r="9978" spans="1:15" x14ac:dyDescent="0.3">
      <c r="A9978">
        <v>637</v>
      </c>
      <c r="B9978" cm="1">
        <f t="array" ref="B9978">_xlfn.IFS(Table1[[#This Row],[Geography]]="France",0,Table1[[#This Row],[Geography]]="Spain",1,Table1[[#This Row],[Geography]]="Germany",2)</f>
        <v>0</v>
      </c>
      <c r="C9978">
        <f>IF(Table1[[#This Row],[Gender]]="Male",1,0)</f>
        <v>0</v>
      </c>
      <c r="D9978">
        <v>33</v>
      </c>
      <c r="E9978">
        <v>7</v>
      </c>
      <c r="F9978">
        <v>103377.81</v>
      </c>
      <c r="G9978">
        <v>1</v>
      </c>
      <c r="H9978">
        <v>0</v>
      </c>
      <c r="I9978">
        <v>84419.78</v>
      </c>
      <c r="J9978">
        <v>1</v>
      </c>
      <c r="K9978" cm="1">
        <f t="array" ref="K9978">_xlfn.IFS(Table1[[#This Row],[Card Type]]="Silver",0,Table1[[#This Row],[Card Type]]="Gold",1,Table1[[#This Row],[Card Type]]="Platinum",2,Table1[[#This Row],[Card Type]]="Diamond",3)</f>
        <v>0</v>
      </c>
      <c r="L9978">
        <v>449</v>
      </c>
      <c r="M9978">
        <v>0</v>
      </c>
      <c r="N9978">
        <f t="shared" si="310"/>
        <v>0.19190921739133338</v>
      </c>
      <c r="O9978">
        <f t="shared" si="311"/>
        <v>0</v>
      </c>
    </row>
    <row r="9979" spans="1:15" x14ac:dyDescent="0.3">
      <c r="A9979">
        <v>683</v>
      </c>
      <c r="B9979" cm="1">
        <f t="array" ref="B9979">_xlfn.IFS(Table1[[#This Row],[Geography]]="France",0,Table1[[#This Row],[Geography]]="Spain",1,Table1[[#This Row],[Geography]]="Germany",2)</f>
        <v>0</v>
      </c>
      <c r="C9979">
        <f>IF(Table1[[#This Row],[Gender]]="Male",1,0)</f>
        <v>0</v>
      </c>
      <c r="D9979">
        <v>32</v>
      </c>
      <c r="E9979">
        <v>9</v>
      </c>
      <c r="F9979">
        <v>0</v>
      </c>
      <c r="G9979">
        <v>1</v>
      </c>
      <c r="H9979">
        <v>1</v>
      </c>
      <c r="I9979">
        <v>24991.919999999998</v>
      </c>
      <c r="J9979">
        <v>3</v>
      </c>
      <c r="K9979" cm="1">
        <f t="array" ref="K9979">_xlfn.IFS(Table1[[#This Row],[Card Type]]="Silver",0,Table1[[#This Row],[Card Type]]="Gold",1,Table1[[#This Row],[Card Type]]="Platinum",2,Table1[[#This Row],[Card Type]]="Diamond",3)</f>
        <v>0</v>
      </c>
      <c r="L9979">
        <v>862</v>
      </c>
      <c r="M9979">
        <v>0</v>
      </c>
      <c r="N9979">
        <f t="shared" si="310"/>
        <v>4.2929658674495184E-2</v>
      </c>
      <c r="O9979">
        <f t="shared" si="311"/>
        <v>0</v>
      </c>
    </row>
    <row r="9980" spans="1:15" x14ac:dyDescent="0.3">
      <c r="A9980">
        <v>774</v>
      </c>
      <c r="B9980" cm="1">
        <f t="array" ref="B9980">_xlfn.IFS(Table1[[#This Row],[Geography]]="France",0,Table1[[#This Row],[Geography]]="Spain",1,Table1[[#This Row],[Geography]]="Germany",2)</f>
        <v>0</v>
      </c>
      <c r="C9980">
        <f>IF(Table1[[#This Row],[Gender]]="Male",1,0)</f>
        <v>1</v>
      </c>
      <c r="D9980">
        <v>40</v>
      </c>
      <c r="E9980">
        <v>9</v>
      </c>
      <c r="F9980">
        <v>93017.47</v>
      </c>
      <c r="G9980">
        <v>1</v>
      </c>
      <c r="H9980">
        <v>0</v>
      </c>
      <c r="I9980">
        <v>191608.97</v>
      </c>
      <c r="J9980">
        <v>1</v>
      </c>
      <c r="K9980" cm="1">
        <f t="array" ref="K9980">_xlfn.IFS(Table1[[#This Row],[Card Type]]="Silver",0,Table1[[#This Row],[Card Type]]="Gold",1,Table1[[#This Row],[Card Type]]="Platinum",2,Table1[[#This Row],[Card Type]]="Diamond",3)</f>
        <v>1</v>
      </c>
      <c r="L9980">
        <v>354</v>
      </c>
      <c r="M9980">
        <v>1</v>
      </c>
      <c r="N9980">
        <f t="shared" si="310"/>
        <v>0.17669953669643049</v>
      </c>
      <c r="O9980">
        <f t="shared" si="311"/>
        <v>0</v>
      </c>
    </row>
    <row r="9981" spans="1:15" x14ac:dyDescent="0.3">
      <c r="A9981">
        <v>677</v>
      </c>
      <c r="B9981" cm="1">
        <f t="array" ref="B9981">_xlfn.IFS(Table1[[#This Row],[Geography]]="France",0,Table1[[#This Row],[Geography]]="Spain",1,Table1[[#This Row],[Geography]]="Germany",2)</f>
        <v>0</v>
      </c>
      <c r="C9981">
        <f>IF(Table1[[#This Row],[Gender]]="Male",1,0)</f>
        <v>0</v>
      </c>
      <c r="D9981">
        <v>58</v>
      </c>
      <c r="E9981">
        <v>1</v>
      </c>
      <c r="F9981">
        <v>90022.85</v>
      </c>
      <c r="G9981">
        <v>0</v>
      </c>
      <c r="H9981">
        <v>1</v>
      </c>
      <c r="I9981">
        <v>2988.28</v>
      </c>
      <c r="J9981">
        <v>4</v>
      </c>
      <c r="K9981" cm="1">
        <f t="array" ref="K9981">_xlfn.IFS(Table1[[#This Row],[Card Type]]="Silver",0,Table1[[#This Row],[Card Type]]="Gold",1,Table1[[#This Row],[Card Type]]="Platinum",2,Table1[[#This Row],[Card Type]]="Diamond",3)</f>
        <v>1</v>
      </c>
      <c r="L9981">
        <v>355</v>
      </c>
      <c r="M9981">
        <v>0</v>
      </c>
      <c r="N9981">
        <f t="shared" si="310"/>
        <v>0.33556625066340956</v>
      </c>
      <c r="O9981">
        <f t="shared" si="311"/>
        <v>0</v>
      </c>
    </row>
    <row r="9982" spans="1:15" x14ac:dyDescent="0.3">
      <c r="A9982">
        <v>741</v>
      </c>
      <c r="B9982" cm="1">
        <f t="array" ref="B9982">_xlfn.IFS(Table1[[#This Row],[Geography]]="France",0,Table1[[#This Row],[Geography]]="Spain",1,Table1[[#This Row],[Geography]]="Germany",2)</f>
        <v>1</v>
      </c>
      <c r="C9982">
        <f>IF(Table1[[#This Row],[Gender]]="Male",1,0)</f>
        <v>1</v>
      </c>
      <c r="D9982">
        <v>35</v>
      </c>
      <c r="E9982">
        <v>6</v>
      </c>
      <c r="F9982">
        <v>74371.490000000005</v>
      </c>
      <c r="G9982">
        <v>0</v>
      </c>
      <c r="H9982">
        <v>0</v>
      </c>
      <c r="I9982">
        <v>99595.67</v>
      </c>
      <c r="J9982">
        <v>2</v>
      </c>
      <c r="K9982" cm="1">
        <f t="array" ref="K9982">_xlfn.IFS(Table1[[#This Row],[Card Type]]="Silver",0,Table1[[#This Row],[Card Type]]="Gold",1,Table1[[#This Row],[Card Type]]="Platinum",2,Table1[[#This Row],[Card Type]]="Diamond",3)</f>
        <v>0</v>
      </c>
      <c r="L9982">
        <v>295</v>
      </c>
      <c r="M9982">
        <v>0</v>
      </c>
      <c r="N9982">
        <f t="shared" si="310"/>
        <v>0.17169270897571642</v>
      </c>
      <c r="O9982">
        <f t="shared" si="311"/>
        <v>0</v>
      </c>
    </row>
    <row r="9983" spans="1:15" x14ac:dyDescent="0.3">
      <c r="A9983">
        <v>498</v>
      </c>
      <c r="B9983" cm="1">
        <f t="array" ref="B9983">_xlfn.IFS(Table1[[#This Row],[Geography]]="France",0,Table1[[#This Row],[Geography]]="Spain",1,Table1[[#This Row],[Geography]]="Germany",2)</f>
        <v>2</v>
      </c>
      <c r="C9983">
        <f>IF(Table1[[#This Row],[Gender]]="Male",1,0)</f>
        <v>1</v>
      </c>
      <c r="D9983">
        <v>42</v>
      </c>
      <c r="E9983">
        <v>3</v>
      </c>
      <c r="F9983">
        <v>152039.70000000001</v>
      </c>
      <c r="G9983">
        <v>1</v>
      </c>
      <c r="H9983">
        <v>1</v>
      </c>
      <c r="I9983">
        <v>53445.17</v>
      </c>
      <c r="J9983">
        <v>3</v>
      </c>
      <c r="K9983" cm="1">
        <f t="array" ref="K9983">_xlfn.IFS(Table1[[#This Row],[Card Type]]="Silver",0,Table1[[#This Row],[Card Type]]="Gold",1,Table1[[#This Row],[Card Type]]="Platinum",2,Table1[[#This Row],[Card Type]]="Diamond",3)</f>
        <v>1</v>
      </c>
      <c r="L9983">
        <v>790</v>
      </c>
      <c r="M9983">
        <v>1</v>
      </c>
      <c r="N9983">
        <f t="shared" si="310"/>
        <v>0.19718009427880018</v>
      </c>
      <c r="O9983">
        <f t="shared" si="311"/>
        <v>0</v>
      </c>
    </row>
    <row r="9984" spans="1:15" x14ac:dyDescent="0.3">
      <c r="A9984">
        <v>655</v>
      </c>
      <c r="B9984" cm="1">
        <f t="array" ref="B9984">_xlfn.IFS(Table1[[#This Row],[Geography]]="France",0,Table1[[#This Row],[Geography]]="Spain",1,Table1[[#This Row],[Geography]]="Germany",2)</f>
        <v>2</v>
      </c>
      <c r="C9984">
        <f>IF(Table1[[#This Row],[Gender]]="Male",1,0)</f>
        <v>0</v>
      </c>
      <c r="D9984">
        <v>46</v>
      </c>
      <c r="E9984">
        <v>7</v>
      </c>
      <c r="F9984">
        <v>137145.12</v>
      </c>
      <c r="G9984">
        <v>1</v>
      </c>
      <c r="H9984">
        <v>0</v>
      </c>
      <c r="I9984">
        <v>115146.4</v>
      </c>
      <c r="J9984">
        <v>4</v>
      </c>
      <c r="K9984" cm="1">
        <f t="array" ref="K9984">_xlfn.IFS(Table1[[#This Row],[Card Type]]="Silver",0,Table1[[#This Row],[Card Type]]="Gold",1,Table1[[#This Row],[Card Type]]="Platinum",2,Table1[[#This Row],[Card Type]]="Diamond",3)</f>
        <v>1</v>
      </c>
      <c r="L9984">
        <v>591</v>
      </c>
      <c r="M9984">
        <v>1</v>
      </c>
      <c r="N9984">
        <f t="shared" si="310"/>
        <v>0.57807344171481234</v>
      </c>
      <c r="O9984">
        <f t="shared" si="311"/>
        <v>1</v>
      </c>
    </row>
    <row r="9985" spans="1:15" x14ac:dyDescent="0.3">
      <c r="A9985">
        <v>613</v>
      </c>
      <c r="B9985" cm="1">
        <f t="array" ref="B9985">_xlfn.IFS(Table1[[#This Row],[Geography]]="France",0,Table1[[#This Row],[Geography]]="Spain",1,Table1[[#This Row],[Geography]]="Germany",2)</f>
        <v>0</v>
      </c>
      <c r="C9985">
        <f>IF(Table1[[#This Row],[Gender]]="Male",1,0)</f>
        <v>1</v>
      </c>
      <c r="D9985">
        <v>40</v>
      </c>
      <c r="E9985">
        <v>4</v>
      </c>
      <c r="F9985">
        <v>0</v>
      </c>
      <c r="G9985">
        <v>0</v>
      </c>
      <c r="H9985">
        <v>0</v>
      </c>
      <c r="I9985">
        <v>151325.24</v>
      </c>
      <c r="J9985">
        <v>5</v>
      </c>
      <c r="K9985" cm="1">
        <f t="array" ref="K9985">_xlfn.IFS(Table1[[#This Row],[Card Type]]="Silver",0,Table1[[#This Row],[Card Type]]="Gold",1,Table1[[#This Row],[Card Type]]="Platinum",2,Table1[[#This Row],[Card Type]]="Diamond",3)</f>
        <v>2</v>
      </c>
      <c r="L9985">
        <v>828</v>
      </c>
      <c r="M9985">
        <v>0</v>
      </c>
      <c r="N9985">
        <f t="shared" si="310"/>
        <v>0.15173073664937137</v>
      </c>
      <c r="O9985">
        <f t="shared" si="311"/>
        <v>0</v>
      </c>
    </row>
    <row r="9986" spans="1:15" x14ac:dyDescent="0.3">
      <c r="A9986">
        <v>602</v>
      </c>
      <c r="B9986" cm="1">
        <f t="array" ref="B9986">_xlfn.IFS(Table1[[#This Row],[Geography]]="France",0,Table1[[#This Row],[Geography]]="Spain",1,Table1[[#This Row],[Geography]]="Germany",2)</f>
        <v>2</v>
      </c>
      <c r="C9986">
        <f>IF(Table1[[#This Row],[Gender]]="Male",1,0)</f>
        <v>1</v>
      </c>
      <c r="D9986">
        <v>35</v>
      </c>
      <c r="E9986">
        <v>7</v>
      </c>
      <c r="F9986">
        <v>90602.42</v>
      </c>
      <c r="G9986">
        <v>1</v>
      </c>
      <c r="H9986">
        <v>1</v>
      </c>
      <c r="I9986">
        <v>51695.41</v>
      </c>
      <c r="J9986">
        <v>3</v>
      </c>
      <c r="K9986" cm="1">
        <f t="array" ref="K9986">_xlfn.IFS(Table1[[#This Row],[Card Type]]="Silver",0,Table1[[#This Row],[Card Type]]="Gold",1,Table1[[#This Row],[Card Type]]="Platinum",2,Table1[[#This Row],[Card Type]]="Diamond",3)</f>
        <v>1</v>
      </c>
      <c r="L9986">
        <v>764</v>
      </c>
      <c r="M9986">
        <v>0</v>
      </c>
      <c r="N9986">
        <f t="shared" si="310"/>
        <v>9.4495436126885046E-2</v>
      </c>
      <c r="O9986">
        <f t="shared" si="311"/>
        <v>0</v>
      </c>
    </row>
    <row r="9987" spans="1:15" x14ac:dyDescent="0.3">
      <c r="A9987">
        <v>659</v>
      </c>
      <c r="B9987" cm="1">
        <f t="array" ref="B9987">_xlfn.IFS(Table1[[#This Row],[Geography]]="France",0,Table1[[#This Row],[Geography]]="Spain",1,Table1[[#This Row],[Geography]]="Germany",2)</f>
        <v>0</v>
      </c>
      <c r="C9987">
        <f>IF(Table1[[#This Row],[Gender]]="Male",1,0)</f>
        <v>1</v>
      </c>
      <c r="D9987">
        <v>36</v>
      </c>
      <c r="E9987">
        <v>6</v>
      </c>
      <c r="F9987">
        <v>123841.49</v>
      </c>
      <c r="G9987">
        <v>1</v>
      </c>
      <c r="H9987">
        <v>0</v>
      </c>
      <c r="I9987">
        <v>96833</v>
      </c>
      <c r="J9987">
        <v>5</v>
      </c>
      <c r="K9987" cm="1">
        <f t="array" ref="K9987">_xlfn.IFS(Table1[[#This Row],[Card Type]]="Silver",0,Table1[[#This Row],[Card Type]]="Gold",1,Table1[[#This Row],[Card Type]]="Platinum",2,Table1[[#This Row],[Card Type]]="Diamond",3)</f>
        <v>2</v>
      </c>
      <c r="L9987">
        <v>875</v>
      </c>
      <c r="M9987">
        <v>0</v>
      </c>
      <c r="N9987">
        <f t="shared" ref="N9987:N10001" si="312">1/(1+EXP(-(-3.5949-0.0007*A9987+0.35442*B9987-0.5295*C9987+0.07272*D9987-0.0152*E9987+0.0000035*F9987-0.0392*G9987-1.0805*H9987+0.00000049*I9987-0.0093*J9987+0.01978*K9987-0.0001*L9987)))</f>
        <v>0.15293989995938681</v>
      </c>
      <c r="O9987">
        <f t="shared" ref="O9987:O10001" si="313">IF(N9987&gt;0.5,1,0)</f>
        <v>0</v>
      </c>
    </row>
    <row r="9988" spans="1:15" x14ac:dyDescent="0.3">
      <c r="A9988">
        <v>673</v>
      </c>
      <c r="B9988" cm="1">
        <f t="array" ref="B9988">_xlfn.IFS(Table1[[#This Row],[Geography]]="France",0,Table1[[#This Row],[Geography]]="Spain",1,Table1[[#This Row],[Geography]]="Germany",2)</f>
        <v>2</v>
      </c>
      <c r="C9988">
        <f>IF(Table1[[#This Row],[Gender]]="Male",1,0)</f>
        <v>1</v>
      </c>
      <c r="D9988">
        <v>47</v>
      </c>
      <c r="E9988">
        <v>1</v>
      </c>
      <c r="F9988">
        <v>183579.54</v>
      </c>
      <c r="G9988">
        <v>0</v>
      </c>
      <c r="H9988">
        <v>1</v>
      </c>
      <c r="I9988">
        <v>34047.54</v>
      </c>
      <c r="J9988">
        <v>5</v>
      </c>
      <c r="K9988" cm="1">
        <f t="array" ref="K9988">_xlfn.IFS(Table1[[#This Row],[Card Type]]="Silver",0,Table1[[#This Row],[Card Type]]="Gold",1,Table1[[#This Row],[Card Type]]="Platinum",2,Table1[[#This Row],[Card Type]]="Diamond",3)</f>
        <v>2</v>
      </c>
      <c r="L9988">
        <v>772</v>
      </c>
      <c r="M9988">
        <v>0</v>
      </c>
      <c r="N9988">
        <f t="shared" si="312"/>
        <v>0.27102105945966748</v>
      </c>
      <c r="O9988">
        <f t="shared" si="313"/>
        <v>0</v>
      </c>
    </row>
    <row r="9989" spans="1:15" x14ac:dyDescent="0.3">
      <c r="A9989">
        <v>606</v>
      </c>
      <c r="B9989" cm="1">
        <f t="array" ref="B9989">_xlfn.IFS(Table1[[#This Row],[Geography]]="France",0,Table1[[#This Row],[Geography]]="Spain",1,Table1[[#This Row],[Geography]]="Germany",2)</f>
        <v>1</v>
      </c>
      <c r="C9989">
        <f>IF(Table1[[#This Row],[Gender]]="Male",1,0)</f>
        <v>1</v>
      </c>
      <c r="D9989">
        <v>30</v>
      </c>
      <c r="E9989">
        <v>8</v>
      </c>
      <c r="F9989">
        <v>180307.73</v>
      </c>
      <c r="G9989">
        <v>1</v>
      </c>
      <c r="H9989">
        <v>1</v>
      </c>
      <c r="I9989">
        <v>1914.41</v>
      </c>
      <c r="J9989">
        <v>3</v>
      </c>
      <c r="K9989" cm="1">
        <f t="array" ref="K9989">_xlfn.IFS(Table1[[#This Row],[Card Type]]="Silver",0,Table1[[#This Row],[Card Type]]="Gold",1,Table1[[#This Row],[Card Type]]="Platinum",2,Table1[[#This Row],[Card Type]]="Diamond",3)</f>
        <v>0</v>
      </c>
      <c r="L9989">
        <v>567</v>
      </c>
      <c r="M9989">
        <v>0</v>
      </c>
      <c r="N9989">
        <f t="shared" si="312"/>
        <v>6.2592954119394223E-2</v>
      </c>
      <c r="O9989">
        <f t="shared" si="313"/>
        <v>0</v>
      </c>
    </row>
    <row r="9990" spans="1:15" x14ac:dyDescent="0.3">
      <c r="A9990">
        <v>775</v>
      </c>
      <c r="B9990" cm="1">
        <f t="array" ref="B9990">_xlfn.IFS(Table1[[#This Row],[Geography]]="France",0,Table1[[#This Row],[Geography]]="Spain",1,Table1[[#This Row],[Geography]]="Germany",2)</f>
        <v>0</v>
      </c>
      <c r="C9990">
        <f>IF(Table1[[#This Row],[Gender]]="Male",1,0)</f>
        <v>1</v>
      </c>
      <c r="D9990">
        <v>30</v>
      </c>
      <c r="E9990">
        <v>4</v>
      </c>
      <c r="F9990">
        <v>0</v>
      </c>
      <c r="G9990">
        <v>1</v>
      </c>
      <c r="H9990">
        <v>0</v>
      </c>
      <c r="I9990">
        <v>49337.84</v>
      </c>
      <c r="J9990">
        <v>3</v>
      </c>
      <c r="K9990" cm="1">
        <f t="array" ref="K9990">_xlfn.IFS(Table1[[#This Row],[Card Type]]="Silver",0,Table1[[#This Row],[Card Type]]="Gold",1,Table1[[#This Row],[Card Type]]="Platinum",2,Table1[[#This Row],[Card Type]]="Diamond",3)</f>
        <v>3</v>
      </c>
      <c r="L9990">
        <v>415</v>
      </c>
      <c r="M9990">
        <v>0</v>
      </c>
      <c r="N9990">
        <f t="shared" si="312"/>
        <v>7.1016122292375083E-2</v>
      </c>
      <c r="O9990">
        <f t="shared" si="313"/>
        <v>0</v>
      </c>
    </row>
    <row r="9991" spans="1:15" x14ac:dyDescent="0.3">
      <c r="A9991">
        <v>841</v>
      </c>
      <c r="B9991" cm="1">
        <f t="array" ref="B9991">_xlfn.IFS(Table1[[#This Row],[Geography]]="France",0,Table1[[#This Row],[Geography]]="Spain",1,Table1[[#This Row],[Geography]]="Germany",2)</f>
        <v>1</v>
      </c>
      <c r="C9991">
        <f>IF(Table1[[#This Row],[Gender]]="Male",1,0)</f>
        <v>1</v>
      </c>
      <c r="D9991">
        <v>28</v>
      </c>
      <c r="E9991">
        <v>4</v>
      </c>
      <c r="F9991">
        <v>0</v>
      </c>
      <c r="G9991">
        <v>1</v>
      </c>
      <c r="H9991">
        <v>1</v>
      </c>
      <c r="I9991">
        <v>179436.6</v>
      </c>
      <c r="J9991">
        <v>5</v>
      </c>
      <c r="K9991" cm="1">
        <f t="array" ref="K9991">_xlfn.IFS(Table1[[#This Row],[Card Type]]="Silver",0,Table1[[#This Row],[Card Type]]="Gold",1,Table1[[#This Row],[Card Type]]="Platinum",2,Table1[[#This Row],[Card Type]]="Diamond",3)</f>
        <v>1</v>
      </c>
      <c r="L9991">
        <v>393</v>
      </c>
      <c r="M9991">
        <v>0</v>
      </c>
      <c r="N9991">
        <f t="shared" si="312"/>
        <v>2.9854338154110014E-2</v>
      </c>
      <c r="O9991">
        <f t="shared" si="313"/>
        <v>0</v>
      </c>
    </row>
    <row r="9992" spans="1:15" x14ac:dyDescent="0.3">
      <c r="A9992">
        <v>714</v>
      </c>
      <c r="B9992" cm="1">
        <f t="array" ref="B9992">_xlfn.IFS(Table1[[#This Row],[Geography]]="France",0,Table1[[#This Row],[Geography]]="Spain",1,Table1[[#This Row],[Geography]]="Germany",2)</f>
        <v>2</v>
      </c>
      <c r="C9992">
        <f>IF(Table1[[#This Row],[Gender]]="Male",1,0)</f>
        <v>1</v>
      </c>
      <c r="D9992">
        <v>33</v>
      </c>
      <c r="E9992">
        <v>3</v>
      </c>
      <c r="F9992">
        <v>35016.6</v>
      </c>
      <c r="G9992">
        <v>1</v>
      </c>
      <c r="H9992">
        <v>0</v>
      </c>
      <c r="I9992">
        <v>53667.08</v>
      </c>
      <c r="J9992">
        <v>3</v>
      </c>
      <c r="K9992" cm="1">
        <f t="array" ref="K9992">_xlfn.IFS(Table1[[#This Row],[Card Type]]="Silver",0,Table1[[#This Row],[Card Type]]="Gold",1,Table1[[#This Row],[Card Type]]="Platinum",2,Table1[[#This Row],[Card Type]]="Diamond",3)</f>
        <v>1</v>
      </c>
      <c r="L9992">
        <v>791</v>
      </c>
      <c r="M9992">
        <v>0</v>
      </c>
      <c r="N9992">
        <f t="shared" si="312"/>
        <v>0.1767148746793136</v>
      </c>
      <c r="O9992">
        <f t="shared" si="313"/>
        <v>0</v>
      </c>
    </row>
    <row r="9993" spans="1:15" x14ac:dyDescent="0.3">
      <c r="A9993">
        <v>597</v>
      </c>
      <c r="B9993" cm="1">
        <f t="array" ref="B9993">_xlfn.IFS(Table1[[#This Row],[Geography]]="France",0,Table1[[#This Row],[Geography]]="Spain",1,Table1[[#This Row],[Geography]]="Germany",2)</f>
        <v>0</v>
      </c>
      <c r="C9993">
        <f>IF(Table1[[#This Row],[Gender]]="Male",1,0)</f>
        <v>0</v>
      </c>
      <c r="D9993">
        <v>53</v>
      </c>
      <c r="E9993">
        <v>4</v>
      </c>
      <c r="F9993">
        <v>88381.21</v>
      </c>
      <c r="G9993">
        <v>1</v>
      </c>
      <c r="H9993">
        <v>0</v>
      </c>
      <c r="I9993">
        <v>69384.710000000006</v>
      </c>
      <c r="J9993">
        <v>3</v>
      </c>
      <c r="K9993" cm="1">
        <f t="array" ref="K9993">_xlfn.IFS(Table1[[#This Row],[Card Type]]="Silver",0,Table1[[#This Row],[Card Type]]="Gold",1,Table1[[#This Row],[Card Type]]="Platinum",2,Table1[[#This Row],[Card Type]]="Diamond",3)</f>
        <v>1</v>
      </c>
      <c r="L9993">
        <v>369</v>
      </c>
      <c r="M9993">
        <v>1</v>
      </c>
      <c r="N9993">
        <f t="shared" si="312"/>
        <v>0.50991688505507937</v>
      </c>
      <c r="O9993">
        <f t="shared" si="313"/>
        <v>1</v>
      </c>
    </row>
    <row r="9994" spans="1:15" x14ac:dyDescent="0.3">
      <c r="A9994">
        <v>726</v>
      </c>
      <c r="B9994" cm="1">
        <f t="array" ref="B9994">_xlfn.IFS(Table1[[#This Row],[Geography]]="France",0,Table1[[#This Row],[Geography]]="Spain",1,Table1[[#This Row],[Geography]]="Germany",2)</f>
        <v>1</v>
      </c>
      <c r="C9994">
        <f>IF(Table1[[#This Row],[Gender]]="Male",1,0)</f>
        <v>1</v>
      </c>
      <c r="D9994">
        <v>36</v>
      </c>
      <c r="E9994">
        <v>2</v>
      </c>
      <c r="F9994">
        <v>0</v>
      </c>
      <c r="G9994">
        <v>1</v>
      </c>
      <c r="H9994">
        <v>0</v>
      </c>
      <c r="I9994">
        <v>195192.4</v>
      </c>
      <c r="J9994">
        <v>5</v>
      </c>
      <c r="K9994" cm="1">
        <f t="array" ref="K9994">_xlfn.IFS(Table1[[#This Row],[Card Type]]="Silver",0,Table1[[#This Row],[Card Type]]="Gold",1,Table1[[#This Row],[Card Type]]="Platinum",2,Table1[[#This Row],[Card Type]]="Diamond",3)</f>
        <v>0</v>
      </c>
      <c r="L9994">
        <v>560</v>
      </c>
      <c r="M9994">
        <v>0</v>
      </c>
      <c r="N9994">
        <f t="shared" si="312"/>
        <v>0.14973057925983782</v>
      </c>
      <c r="O9994">
        <f t="shared" si="313"/>
        <v>0</v>
      </c>
    </row>
    <row r="9995" spans="1:15" x14ac:dyDescent="0.3">
      <c r="A9995">
        <v>644</v>
      </c>
      <c r="B9995" cm="1">
        <f t="array" ref="B9995">_xlfn.IFS(Table1[[#This Row],[Geography]]="France",0,Table1[[#This Row],[Geography]]="Spain",1,Table1[[#This Row],[Geography]]="Germany",2)</f>
        <v>0</v>
      </c>
      <c r="C9995">
        <f>IF(Table1[[#This Row],[Gender]]="Male",1,0)</f>
        <v>1</v>
      </c>
      <c r="D9995">
        <v>28</v>
      </c>
      <c r="E9995">
        <v>7</v>
      </c>
      <c r="F9995">
        <v>155060.41</v>
      </c>
      <c r="G9995">
        <v>1</v>
      </c>
      <c r="H9995">
        <v>0</v>
      </c>
      <c r="I9995">
        <v>29179.52</v>
      </c>
      <c r="J9995">
        <v>5</v>
      </c>
      <c r="K9995" cm="1">
        <f t="array" ref="K9995">_xlfn.IFS(Table1[[#This Row],[Card Type]]="Silver",0,Table1[[#This Row],[Card Type]]="Gold",1,Table1[[#This Row],[Card Type]]="Platinum",2,Table1[[#This Row],[Card Type]]="Diamond",3)</f>
        <v>3</v>
      </c>
      <c r="L9995">
        <v>715</v>
      </c>
      <c r="M9995">
        <v>0</v>
      </c>
      <c r="N9995">
        <f t="shared" si="312"/>
        <v>0.10098837082508362</v>
      </c>
      <c r="O9995">
        <f t="shared" si="313"/>
        <v>0</v>
      </c>
    </row>
    <row r="9996" spans="1:15" x14ac:dyDescent="0.3">
      <c r="A9996">
        <v>800</v>
      </c>
      <c r="B9996" cm="1">
        <f t="array" ref="B9996">_xlfn.IFS(Table1[[#This Row],[Geography]]="France",0,Table1[[#This Row],[Geography]]="Spain",1,Table1[[#This Row],[Geography]]="Germany",2)</f>
        <v>0</v>
      </c>
      <c r="C9996">
        <f>IF(Table1[[#This Row],[Gender]]="Male",1,0)</f>
        <v>0</v>
      </c>
      <c r="D9996">
        <v>29</v>
      </c>
      <c r="E9996">
        <v>2</v>
      </c>
      <c r="F9996">
        <v>0</v>
      </c>
      <c r="G9996">
        <v>0</v>
      </c>
      <c r="H9996">
        <v>0</v>
      </c>
      <c r="I9996">
        <v>167773.55</v>
      </c>
      <c r="J9996">
        <v>4</v>
      </c>
      <c r="K9996" cm="1">
        <f t="array" ref="K9996">_xlfn.IFS(Table1[[#This Row],[Card Type]]="Silver",0,Table1[[#This Row],[Card Type]]="Gold",1,Table1[[#This Row],[Card Type]]="Platinum",2,Table1[[#This Row],[Card Type]]="Diamond",3)</f>
        <v>2</v>
      </c>
      <c r="L9996">
        <v>311</v>
      </c>
      <c r="M9996">
        <v>0</v>
      </c>
      <c r="N9996">
        <f t="shared" si="312"/>
        <v>0.11681419986052839</v>
      </c>
      <c r="O9996">
        <f t="shared" si="313"/>
        <v>0</v>
      </c>
    </row>
    <row r="9997" spans="1:15" x14ac:dyDescent="0.3">
      <c r="A9997">
        <v>771</v>
      </c>
      <c r="B9997" cm="1">
        <f t="array" ref="B9997">_xlfn.IFS(Table1[[#This Row],[Geography]]="France",0,Table1[[#This Row],[Geography]]="Spain",1,Table1[[#This Row],[Geography]]="Germany",2)</f>
        <v>0</v>
      </c>
      <c r="C9997">
        <f>IF(Table1[[#This Row],[Gender]]="Male",1,0)</f>
        <v>1</v>
      </c>
      <c r="D9997">
        <v>39</v>
      </c>
      <c r="E9997">
        <v>5</v>
      </c>
      <c r="F9997">
        <v>0</v>
      </c>
      <c r="G9997">
        <v>1</v>
      </c>
      <c r="H9997">
        <v>0</v>
      </c>
      <c r="I9997">
        <v>96270.64</v>
      </c>
      <c r="J9997">
        <v>1</v>
      </c>
      <c r="K9997" cm="1">
        <f t="array" ref="K9997">_xlfn.IFS(Table1[[#This Row],[Card Type]]="Silver",0,Table1[[#This Row],[Card Type]]="Gold",1,Table1[[#This Row],[Card Type]]="Platinum",2,Table1[[#This Row],[Card Type]]="Diamond",3)</f>
        <v>3</v>
      </c>
      <c r="L9997">
        <v>300</v>
      </c>
      <c r="M9997">
        <v>0</v>
      </c>
      <c r="N9997">
        <f t="shared" si="312"/>
        <v>0.13284814684248625</v>
      </c>
      <c r="O9997">
        <f t="shared" si="313"/>
        <v>0</v>
      </c>
    </row>
    <row r="9998" spans="1:15" x14ac:dyDescent="0.3">
      <c r="A9998">
        <v>516</v>
      </c>
      <c r="B9998" cm="1">
        <f t="array" ref="B9998">_xlfn.IFS(Table1[[#This Row],[Geography]]="France",0,Table1[[#This Row],[Geography]]="Spain",1,Table1[[#This Row],[Geography]]="Germany",2)</f>
        <v>0</v>
      </c>
      <c r="C9998">
        <f>IF(Table1[[#This Row],[Gender]]="Male",1,0)</f>
        <v>1</v>
      </c>
      <c r="D9998">
        <v>35</v>
      </c>
      <c r="E9998">
        <v>10</v>
      </c>
      <c r="F9998">
        <v>57369.61</v>
      </c>
      <c r="G9998">
        <v>1</v>
      </c>
      <c r="H9998">
        <v>1</v>
      </c>
      <c r="I9998">
        <v>101699.77</v>
      </c>
      <c r="J9998">
        <v>5</v>
      </c>
      <c r="K9998" cm="1">
        <f t="array" ref="K9998">_xlfn.IFS(Table1[[#This Row],[Card Type]]="Silver",0,Table1[[#This Row],[Card Type]]="Gold",1,Table1[[#This Row],[Card Type]]="Platinum",2,Table1[[#This Row],[Card Type]]="Diamond",3)</f>
        <v>2</v>
      </c>
      <c r="L9998">
        <v>771</v>
      </c>
      <c r="M9998">
        <v>0</v>
      </c>
      <c r="N9998">
        <f t="shared" si="312"/>
        <v>4.541156515111211E-2</v>
      </c>
      <c r="O9998">
        <f t="shared" si="313"/>
        <v>0</v>
      </c>
    </row>
    <row r="9999" spans="1:15" x14ac:dyDescent="0.3">
      <c r="A9999">
        <v>709</v>
      </c>
      <c r="B9999" cm="1">
        <f t="array" ref="B9999">_xlfn.IFS(Table1[[#This Row],[Geography]]="France",0,Table1[[#This Row],[Geography]]="Spain",1,Table1[[#This Row],[Geography]]="Germany",2)</f>
        <v>0</v>
      </c>
      <c r="C9999">
        <f>IF(Table1[[#This Row],[Gender]]="Male",1,0)</f>
        <v>0</v>
      </c>
      <c r="D9999">
        <v>36</v>
      </c>
      <c r="E9999">
        <v>7</v>
      </c>
      <c r="F9999">
        <v>0</v>
      </c>
      <c r="G9999">
        <v>0</v>
      </c>
      <c r="H9999">
        <v>1</v>
      </c>
      <c r="I9999">
        <v>42085.58</v>
      </c>
      <c r="J9999">
        <v>3</v>
      </c>
      <c r="K9999" cm="1">
        <f t="array" ref="K9999">_xlfn.IFS(Table1[[#This Row],[Card Type]]="Silver",0,Table1[[#This Row],[Card Type]]="Gold",1,Table1[[#This Row],[Card Type]]="Platinum",2,Table1[[#This Row],[Card Type]]="Diamond",3)</f>
        <v>0</v>
      </c>
      <c r="L9999">
        <v>564</v>
      </c>
      <c r="M9999">
        <v>1</v>
      </c>
      <c r="N9999">
        <f t="shared" si="312"/>
        <v>6.1580138788705316E-2</v>
      </c>
      <c r="O9999">
        <f t="shared" si="313"/>
        <v>0</v>
      </c>
    </row>
    <row r="10000" spans="1:15" x14ac:dyDescent="0.3">
      <c r="A10000">
        <v>772</v>
      </c>
      <c r="B10000" cm="1">
        <f t="array" ref="B10000">_xlfn.IFS(Table1[[#This Row],[Geography]]="France",0,Table1[[#This Row],[Geography]]="Spain",1,Table1[[#This Row],[Geography]]="Germany",2)</f>
        <v>2</v>
      </c>
      <c r="C10000">
        <f>IF(Table1[[#This Row],[Gender]]="Male",1,0)</f>
        <v>1</v>
      </c>
      <c r="D10000">
        <v>42</v>
      </c>
      <c r="E10000">
        <v>3</v>
      </c>
      <c r="F10000">
        <v>75075.31</v>
      </c>
      <c r="G10000">
        <v>1</v>
      </c>
      <c r="H10000">
        <v>0</v>
      </c>
      <c r="I10000">
        <v>92888.52</v>
      </c>
      <c r="J10000">
        <v>2</v>
      </c>
      <c r="K10000" cm="1">
        <f t="array" ref="K10000">_xlfn.IFS(Table1[[#This Row],[Card Type]]="Silver",0,Table1[[#This Row],[Card Type]]="Gold",1,Table1[[#This Row],[Card Type]]="Platinum",2,Table1[[#This Row],[Card Type]]="Diamond",3)</f>
        <v>1</v>
      </c>
      <c r="L10000">
        <v>339</v>
      </c>
      <c r="M10000">
        <v>1</v>
      </c>
      <c r="N10000">
        <f t="shared" si="312"/>
        <v>0.3293865202243712</v>
      </c>
      <c r="O10000">
        <f t="shared" si="313"/>
        <v>0</v>
      </c>
    </row>
    <row r="10001" spans="1:15" x14ac:dyDescent="0.3">
      <c r="A10001">
        <v>792</v>
      </c>
      <c r="B10001" cm="1">
        <f t="array" ref="B10001">_xlfn.IFS(Table1[[#This Row],[Geography]]="France",0,Table1[[#This Row],[Geography]]="Spain",1,Table1[[#This Row],[Geography]]="Germany",2)</f>
        <v>0</v>
      </c>
      <c r="C10001">
        <f>IF(Table1[[#This Row],[Gender]]="Male",1,0)</f>
        <v>0</v>
      </c>
      <c r="D10001">
        <v>28</v>
      </c>
      <c r="E10001">
        <v>4</v>
      </c>
      <c r="F10001">
        <v>130142.79</v>
      </c>
      <c r="G10001">
        <v>1</v>
      </c>
      <c r="H10001">
        <v>0</v>
      </c>
      <c r="I10001">
        <v>38190.78</v>
      </c>
      <c r="J10001">
        <v>3</v>
      </c>
      <c r="K10001" cm="1">
        <f t="array" ref="K10001">_xlfn.IFS(Table1[[#This Row],[Card Type]]="Silver",0,Table1[[#This Row],[Card Type]]="Gold",1,Table1[[#This Row],[Card Type]]="Platinum",2,Table1[[#This Row],[Card Type]]="Diamond",3)</f>
        <v>3</v>
      </c>
      <c r="L10001">
        <v>911</v>
      </c>
      <c r="M10001">
        <v>0</v>
      </c>
      <c r="N10001">
        <f t="shared" si="312"/>
        <v>0.14202318564058422</v>
      </c>
      <c r="O10001">
        <f t="shared" si="313"/>
        <v>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7993F-3636-4E85-8541-35894C783680}">
  <dimension ref="A1:AE4100"/>
  <sheetViews>
    <sheetView tabSelected="1" zoomScale="70" zoomScaleNormal="70" workbookViewId="0">
      <selection activeCell="P3" sqref="P3"/>
    </sheetView>
  </sheetViews>
  <sheetFormatPr defaultRowHeight="14" x14ac:dyDescent="0.3"/>
  <cols>
    <col min="1" max="1" width="13.9140625" bestFit="1" customWidth="1"/>
    <col min="2" max="2" width="13.08203125" bestFit="1" customWidth="1"/>
    <col min="3" max="3" width="9.6640625" bestFit="1" customWidth="1"/>
    <col min="4" max="4" width="6.5" bestFit="1" customWidth="1"/>
    <col min="5" max="5" width="10.25" bestFit="1" customWidth="1"/>
    <col min="6" max="6" width="18.25" bestFit="1" customWidth="1"/>
    <col min="7" max="7" width="8.75" bestFit="1" customWidth="1"/>
    <col min="9" max="9" width="7.9140625" customWidth="1"/>
  </cols>
  <sheetData>
    <row r="1" spans="1:31" x14ac:dyDescent="0.3">
      <c r="A1" t="s">
        <v>3</v>
      </c>
      <c r="B1" t="s">
        <v>4</v>
      </c>
      <c r="C1" t="s">
        <v>5</v>
      </c>
      <c r="D1" t="s">
        <v>6</v>
      </c>
      <c r="E1" t="s">
        <v>8</v>
      </c>
      <c r="F1" t="s">
        <v>11</v>
      </c>
      <c r="G1" s="54" t="s">
        <v>3077</v>
      </c>
      <c r="H1" s="52" t="s">
        <v>3149</v>
      </c>
      <c r="I1" s="52" t="s">
        <v>3150</v>
      </c>
      <c r="K1" s="1" t="s">
        <v>3161</v>
      </c>
      <c r="L1" s="1"/>
      <c r="M1" s="1"/>
    </row>
    <row r="2" spans="1:31" x14ac:dyDescent="0.3">
      <c r="A2">
        <v>613</v>
      </c>
      <c r="B2">
        <v>0</v>
      </c>
      <c r="C2">
        <v>0</v>
      </c>
      <c r="D2">
        <v>40</v>
      </c>
      <c r="E2">
        <v>95624.36</v>
      </c>
      <c r="F2">
        <v>1</v>
      </c>
      <c r="G2">
        <v>0</v>
      </c>
      <c r="H2">
        <f t="shared" ref="H2:H65" si="0">1/(1+EXP(-( $L$10 + $L$11*A2 + $L$12*B2 + $L$13*C2 + $L$14*D2 + $L$15*E2 + $L$16*F2 )))</f>
        <v>0.38574738734762026</v>
      </c>
      <c r="I2">
        <f>IF(Sheet2[[#This Row],[prob]]&gt;0.5,1,0)</f>
        <v>0</v>
      </c>
    </row>
    <row r="3" spans="1:31" x14ac:dyDescent="0.3">
      <c r="A3">
        <v>745</v>
      </c>
      <c r="B3">
        <v>0</v>
      </c>
      <c r="C3">
        <v>0</v>
      </c>
      <c r="D3">
        <v>50</v>
      </c>
      <c r="E3">
        <v>0</v>
      </c>
      <c r="F3">
        <v>1</v>
      </c>
      <c r="G3">
        <v>1</v>
      </c>
      <c r="H3">
        <f t="shared" si="0"/>
        <v>0.52142696522637333</v>
      </c>
      <c r="I3">
        <f>IF(Sheet2[[#This Row],[prob]]&gt;0.5,1,0)</f>
        <v>1</v>
      </c>
      <c r="K3" t="s">
        <v>3152</v>
      </c>
      <c r="L3">
        <f>COUNTIFS(G:G,0)</f>
        <v>2061</v>
      </c>
      <c r="M3" t="s">
        <v>3153</v>
      </c>
    </row>
    <row r="4" spans="1:31" x14ac:dyDescent="0.3">
      <c r="A4">
        <v>595</v>
      </c>
      <c r="B4">
        <v>2</v>
      </c>
      <c r="C4">
        <v>1</v>
      </c>
      <c r="D4">
        <v>32</v>
      </c>
      <c r="E4">
        <v>131081.66</v>
      </c>
      <c r="F4">
        <v>1</v>
      </c>
      <c r="G4">
        <v>0</v>
      </c>
      <c r="H4">
        <f t="shared" si="0"/>
        <v>0.27350573570867148</v>
      </c>
      <c r="I4">
        <f>IF(Sheet2[[#This Row],[prob]]&gt;0.5,1,0)</f>
        <v>0</v>
      </c>
      <c r="K4" t="s">
        <v>3155</v>
      </c>
      <c r="L4">
        <f>COUNTIFS(G:G,1)</f>
        <v>2038</v>
      </c>
      <c r="M4" t="s">
        <v>3154</v>
      </c>
    </row>
    <row r="5" spans="1:31" x14ac:dyDescent="0.3">
      <c r="A5">
        <v>739</v>
      </c>
      <c r="B5">
        <v>1</v>
      </c>
      <c r="C5">
        <v>0</v>
      </c>
      <c r="D5">
        <v>40</v>
      </c>
      <c r="E5">
        <v>0</v>
      </c>
      <c r="F5">
        <v>0</v>
      </c>
      <c r="G5">
        <v>0</v>
      </c>
      <c r="H5">
        <f t="shared" si="0"/>
        <v>0.5937882317453661</v>
      </c>
      <c r="I5">
        <f>IF(Sheet2[[#This Row],[prob]]&gt;0.5,1,0)</f>
        <v>1</v>
      </c>
      <c r="K5" t="s">
        <v>3156</v>
      </c>
      <c r="L5">
        <f>COUNT(G:G)</f>
        <v>4099</v>
      </c>
    </row>
    <row r="6" spans="1:31" x14ac:dyDescent="0.3">
      <c r="A6">
        <v>546</v>
      </c>
      <c r="B6">
        <v>1</v>
      </c>
      <c r="C6">
        <v>1</v>
      </c>
      <c r="D6">
        <v>25</v>
      </c>
      <c r="E6">
        <v>127728.24</v>
      </c>
      <c r="F6">
        <v>1</v>
      </c>
      <c r="G6">
        <v>0</v>
      </c>
      <c r="H6">
        <f t="shared" si="0"/>
        <v>0.11799285926342498</v>
      </c>
      <c r="I6">
        <f>IF(Sheet2[[#This Row],[prob]]&gt;0.5,1,0)</f>
        <v>0</v>
      </c>
    </row>
    <row r="7" spans="1:31" x14ac:dyDescent="0.3">
      <c r="A7">
        <v>613</v>
      </c>
      <c r="B7">
        <v>2</v>
      </c>
      <c r="C7">
        <v>0</v>
      </c>
      <c r="D7">
        <v>30</v>
      </c>
      <c r="E7">
        <v>117356.19</v>
      </c>
      <c r="F7">
        <v>0</v>
      </c>
      <c r="G7">
        <v>1</v>
      </c>
      <c r="H7">
        <f t="shared" si="0"/>
        <v>0.56924654659237384</v>
      </c>
      <c r="I7">
        <f>IF(Sheet2[[#This Row],[prob]]&gt;0.5,1,0)</f>
        <v>1</v>
      </c>
      <c r="K7" t="s">
        <v>3137</v>
      </c>
      <c r="T7" t="s">
        <v>3140</v>
      </c>
      <c r="W7" t="s">
        <v>3141</v>
      </c>
      <c r="AE7" t="s">
        <v>3142</v>
      </c>
    </row>
    <row r="8" spans="1:31" ht="14.5" thickBot="1" x14ac:dyDescent="0.35">
      <c r="A8">
        <v>531</v>
      </c>
      <c r="B8">
        <v>1</v>
      </c>
      <c r="C8">
        <v>1</v>
      </c>
      <c r="D8">
        <v>31</v>
      </c>
      <c r="E8">
        <v>118899.45</v>
      </c>
      <c r="F8">
        <v>0</v>
      </c>
      <c r="G8">
        <v>0</v>
      </c>
      <c r="H8">
        <f t="shared" si="0"/>
        <v>0.36294102032805864</v>
      </c>
      <c r="I8">
        <f>IF(Sheet2[[#This Row],[prob]]&gt;0.5,1,0)</f>
        <v>0</v>
      </c>
      <c r="M8" t="s">
        <v>3138</v>
      </c>
      <c r="N8">
        <v>20</v>
      </c>
      <c r="P8" t="s">
        <v>3139</v>
      </c>
      <c r="Q8">
        <v>0.05</v>
      </c>
    </row>
    <row r="9" spans="1:31" ht="14.5" thickTop="1" x14ac:dyDescent="0.3">
      <c r="A9">
        <v>580</v>
      </c>
      <c r="B9">
        <v>2</v>
      </c>
      <c r="C9">
        <v>1</v>
      </c>
      <c r="D9">
        <v>44</v>
      </c>
      <c r="E9">
        <v>143391.07</v>
      </c>
      <c r="F9">
        <v>0</v>
      </c>
      <c r="G9">
        <v>1</v>
      </c>
      <c r="H9">
        <f t="shared" si="0"/>
        <v>0.75464125739415033</v>
      </c>
      <c r="I9">
        <f>IF(Sheet2[[#This Row],[prob]]&gt;0.5,1,0)</f>
        <v>1</v>
      </c>
      <c r="K9" s="42" t="str">
        <f t="array" ref="K9:R16">[1]!LogitCoeff(A1:G4100,TRUE,TRUE,TRUE,Q8,N8)</f>
        <v/>
      </c>
      <c r="L9" s="42" t="str">
        <v>coeff</v>
      </c>
      <c r="M9" s="42" t="str">
        <v>s.e.</v>
      </c>
      <c r="N9" s="42" t="str">
        <v>Wald</v>
      </c>
      <c r="O9" s="42" t="str">
        <v>p-value</v>
      </c>
      <c r="P9" s="42" t="str">
        <v>exp(b)</v>
      </c>
      <c r="Q9" s="42" t="str">
        <v>lower</v>
      </c>
      <c r="R9" s="42" t="str">
        <v>upper</v>
      </c>
      <c r="T9" t="str">
        <f t="array" ref="T9:U18">[1]!LogitLL(A2:G4100,L10:L16,TRUE)</f>
        <v>LL</v>
      </c>
      <c r="U9" s="39">
        <v>-2283.5093600760852</v>
      </c>
      <c r="W9" s="43">
        <f t="array" ref="W9:AC15">[1]!LogitCov(A2:G4100,L10:L16)</f>
        <v>8.9669072855815921E-2</v>
      </c>
      <c r="X9" s="44">
        <v>-8.7785113816141001E-5</v>
      </c>
      <c r="Y9" s="44">
        <v>-1.0799385076739241E-3</v>
      </c>
      <c r="Z9" s="44">
        <v>-2.095053813945349E-3</v>
      </c>
      <c r="AA9" s="44">
        <v>-6.6849960621077941E-4</v>
      </c>
      <c r="AB9" s="44">
        <v>-2.6068703646387473E-8</v>
      </c>
      <c r="AC9" s="45">
        <v>-6.9415257602619155E-4</v>
      </c>
      <c r="AE9" s="39">
        <f t="array" ref="AE9:AE15">[1]!LogitConverge(A2:G4100,L10:L16)</f>
        <v>1.1246559239452836E-13</v>
      </c>
    </row>
    <row r="10" spans="1:31" x14ac:dyDescent="0.3">
      <c r="A10">
        <v>646</v>
      </c>
      <c r="B10">
        <v>2</v>
      </c>
      <c r="C10">
        <v>1</v>
      </c>
      <c r="D10">
        <v>35</v>
      </c>
      <c r="E10">
        <v>182876.88</v>
      </c>
      <c r="F10">
        <v>0</v>
      </c>
      <c r="G10">
        <v>1</v>
      </c>
      <c r="H10">
        <f t="shared" si="0"/>
        <v>0.57523652482826104</v>
      </c>
      <c r="I10">
        <f>IF(Sheet2[[#This Row],[prob]]&gt;0.5,1,0)</f>
        <v>1</v>
      </c>
      <c r="K10" t="str">
        <v>intercept</v>
      </c>
      <c r="L10">
        <v>-3.195575405553297</v>
      </c>
      <c r="M10">
        <v>0.29944794682183634</v>
      </c>
      <c r="N10">
        <v>113.88209833503466</v>
      </c>
      <c r="O10">
        <v>0</v>
      </c>
      <c r="P10">
        <v>4.0942959790416886E-2</v>
      </c>
      <c r="Q10" t="str">
        <v/>
      </c>
      <c r="R10" t="str">
        <v/>
      </c>
      <c r="T10" t="str">
        <v>LL0</v>
      </c>
      <c r="U10" s="40">
        <v>-2841.1457648429623</v>
      </c>
      <c r="W10" s="46">
        <v>-8.7785113816140974E-5</v>
      </c>
      <c r="X10">
        <v>1.3736062499914153E-7</v>
      </c>
      <c r="Y10">
        <v>-3.4591888426683406E-7</v>
      </c>
      <c r="Z10">
        <v>3.5394876993801874E-7</v>
      </c>
      <c r="AA10">
        <v>-2.931970021039866E-8</v>
      </c>
      <c r="AB10">
        <v>-2.1115329376332036E-12</v>
      </c>
      <c r="AC10" s="47">
        <v>7.7980786908250897E-8</v>
      </c>
      <c r="AE10" s="40">
        <v>8.4526163846021518E-11</v>
      </c>
    </row>
    <row r="11" spans="1:31" x14ac:dyDescent="0.3">
      <c r="A11">
        <v>600</v>
      </c>
      <c r="B11">
        <v>1</v>
      </c>
      <c r="C11">
        <v>0</v>
      </c>
      <c r="D11">
        <v>39</v>
      </c>
      <c r="E11">
        <v>0</v>
      </c>
      <c r="F11">
        <v>1</v>
      </c>
      <c r="G11">
        <v>0</v>
      </c>
      <c r="H11">
        <f t="shared" si="0"/>
        <v>0.38727580495416852</v>
      </c>
      <c r="I11">
        <f>IF(Sheet2[[#This Row],[prob]]&gt;0.5,1,0)</f>
        <v>0</v>
      </c>
      <c r="K11" t="str">
        <v>CreditScore</v>
      </c>
      <c r="L11">
        <v>-9.7251646165159194E-4</v>
      </c>
      <c r="M11">
        <v>3.7062194349382215E-4</v>
      </c>
      <c r="N11">
        <v>6.8854394641060219</v>
      </c>
      <c r="O11">
        <v>8.6900699647939339E-3</v>
      </c>
      <c r="P11">
        <v>0.9990279562792207</v>
      </c>
      <c r="Q11">
        <v>0.99830252022848009</v>
      </c>
      <c r="R11">
        <v>0.99975391948225523</v>
      </c>
      <c r="T11" t="str">
        <v>Chi-sq</v>
      </c>
      <c r="U11" s="40">
        <v>1115.2728095337543</v>
      </c>
      <c r="W11" s="46">
        <v>-1.0799385076739009E-3</v>
      </c>
      <c r="X11">
        <v>-3.4591888426686741E-7</v>
      </c>
      <c r="Y11">
        <v>1.9799115848803659E-3</v>
      </c>
      <c r="Z11">
        <v>-3.7888884845375926E-5</v>
      </c>
      <c r="AA11">
        <v>1.2520573526050191E-5</v>
      </c>
      <c r="AB11">
        <v>-9.3556056424537045E-9</v>
      </c>
      <c r="AC11" s="47">
        <v>-1.2373680263469614E-4</v>
      </c>
      <c r="AE11" s="40">
        <v>1.2434497875801753E-13</v>
      </c>
    </row>
    <row r="12" spans="1:31" x14ac:dyDescent="0.3">
      <c r="A12">
        <v>531</v>
      </c>
      <c r="B12">
        <v>0</v>
      </c>
      <c r="C12">
        <v>0</v>
      </c>
      <c r="D12">
        <v>47</v>
      </c>
      <c r="E12">
        <v>0</v>
      </c>
      <c r="F12">
        <v>0</v>
      </c>
      <c r="G12">
        <v>1</v>
      </c>
      <c r="H12">
        <f t="shared" si="0"/>
        <v>0.70618734780204817</v>
      </c>
      <c r="I12">
        <f>IF(Sheet2[[#This Row],[prob]]&gt;0.5,1,0)</f>
        <v>1</v>
      </c>
      <c r="K12" t="str">
        <v>Geography</v>
      </c>
      <c r="L12">
        <v>0.38844946008376807</v>
      </c>
      <c r="M12">
        <v>4.4496197420457913E-2</v>
      </c>
      <c r="N12">
        <v>76.211980470071609</v>
      </c>
      <c r="O12">
        <v>0</v>
      </c>
      <c r="P12">
        <v>1.4746924507483701</v>
      </c>
      <c r="Q12">
        <v>1.351531664605401</v>
      </c>
      <c r="R12">
        <v>1.6090764879927351</v>
      </c>
      <c r="T12" t="str">
        <v>df</v>
      </c>
      <c r="U12" s="40">
        <v>6</v>
      </c>
      <c r="W12" s="46">
        <v>-2.0950538139453533E-3</v>
      </c>
      <c r="X12">
        <v>3.5394876993800831E-7</v>
      </c>
      <c r="Y12">
        <v>-3.7888884845375289E-5</v>
      </c>
      <c r="Z12">
        <v>5.2174891759717863E-3</v>
      </c>
      <c r="AA12">
        <v>-1.5845255174242073E-5</v>
      </c>
      <c r="AB12">
        <v>-2.5841126212615524E-9</v>
      </c>
      <c r="AC12" s="47">
        <v>1.2170093739559583E-4</v>
      </c>
      <c r="AE12" s="40">
        <v>5.6177285046032921E-14</v>
      </c>
    </row>
    <row r="13" spans="1:31" x14ac:dyDescent="0.3">
      <c r="A13">
        <v>710</v>
      </c>
      <c r="B13">
        <v>2</v>
      </c>
      <c r="C13">
        <v>1</v>
      </c>
      <c r="D13">
        <v>45</v>
      </c>
      <c r="E13">
        <v>108231.37</v>
      </c>
      <c r="F13">
        <v>1</v>
      </c>
      <c r="G13">
        <v>0</v>
      </c>
      <c r="H13">
        <f t="shared" si="0"/>
        <v>0.527361436057734</v>
      </c>
      <c r="I13">
        <f>IF(Sheet2[[#This Row],[prob]]&gt;0.5,1,0)</f>
        <v>1</v>
      </c>
      <c r="K13" t="str">
        <v>Gender</v>
      </c>
      <c r="L13">
        <v>-0.63512650199570475</v>
      </c>
      <c r="M13">
        <v>7.2232189333923599E-2</v>
      </c>
      <c r="N13">
        <v>77.314137113119585</v>
      </c>
      <c r="O13">
        <v>0</v>
      </c>
      <c r="P13">
        <v>0.52986845466073662</v>
      </c>
      <c r="Q13">
        <v>0.45992171368922552</v>
      </c>
      <c r="R13">
        <v>0.61045297686090616</v>
      </c>
      <c r="T13" t="str">
        <v>p-value</v>
      </c>
      <c r="U13" s="40">
        <v>0</v>
      </c>
      <c r="W13" s="46">
        <v>-6.6849960621078006E-4</v>
      </c>
      <c r="X13">
        <v>-2.9319700210397658E-8</v>
      </c>
      <c r="Y13">
        <v>1.2520573526050237E-5</v>
      </c>
      <c r="Z13">
        <v>-1.5845255174242327E-5</v>
      </c>
      <c r="AA13">
        <v>1.7231013163642714E-5</v>
      </c>
      <c r="AB13">
        <v>1.0770310549321654E-10</v>
      </c>
      <c r="AC13" s="47">
        <v>-3.9082157362735875E-5</v>
      </c>
      <c r="AE13" s="40">
        <v>5.4249937875283649E-12</v>
      </c>
    </row>
    <row r="14" spans="1:31" x14ac:dyDescent="0.3">
      <c r="A14">
        <v>652</v>
      </c>
      <c r="B14">
        <v>0</v>
      </c>
      <c r="C14">
        <v>0</v>
      </c>
      <c r="D14">
        <v>51</v>
      </c>
      <c r="E14">
        <v>0</v>
      </c>
      <c r="F14">
        <v>0</v>
      </c>
      <c r="G14">
        <v>1</v>
      </c>
      <c r="H14">
        <f t="shared" si="0"/>
        <v>0.75947623328185754</v>
      </c>
      <c r="I14">
        <f>IF(Sheet2[[#This Row],[prob]]&gt;0.5,1,0)</f>
        <v>1</v>
      </c>
      <c r="K14" t="str">
        <v>Age</v>
      </c>
      <c r="L14">
        <v>9.7636593347754236E-2</v>
      </c>
      <c r="M14">
        <v>4.1510255556479704E-3</v>
      </c>
      <c r="N14">
        <v>553.24108164859194</v>
      </c>
      <c r="O14">
        <v>0</v>
      </c>
      <c r="P14">
        <v>1.1025620339174547</v>
      </c>
      <c r="Q14">
        <v>1.0936281346787673</v>
      </c>
      <c r="R14">
        <v>1.1115689145956971</v>
      </c>
      <c r="T14" t="str">
        <v>R-sq (L)</v>
      </c>
      <c r="U14" s="40">
        <v>0.1962716632378414</v>
      </c>
      <c r="W14" s="46">
        <v>-2.6068703646387642E-8</v>
      </c>
      <c r="X14">
        <v>-2.1115329376329488E-12</v>
      </c>
      <c r="Y14">
        <v>-9.3556056424537127E-9</v>
      </c>
      <c r="Z14">
        <v>-2.5841126212615536E-9</v>
      </c>
      <c r="AA14">
        <v>1.0770310549321664E-10</v>
      </c>
      <c r="AB14">
        <v>3.9570518261747883E-13</v>
      </c>
      <c r="AC14" s="47">
        <v>-1.2893639130921945E-9</v>
      </c>
      <c r="AE14" s="40">
        <v>1.0510120773687959E-8</v>
      </c>
    </row>
    <row r="15" spans="1:31" x14ac:dyDescent="0.3">
      <c r="A15">
        <v>678</v>
      </c>
      <c r="B15">
        <v>0</v>
      </c>
      <c r="C15">
        <v>0</v>
      </c>
      <c r="D15">
        <v>28</v>
      </c>
      <c r="E15">
        <v>0</v>
      </c>
      <c r="F15">
        <v>1</v>
      </c>
      <c r="G15">
        <v>1</v>
      </c>
      <c r="H15">
        <f t="shared" si="0"/>
        <v>0.11950920608465769</v>
      </c>
      <c r="I15">
        <f>IF(Sheet2[[#This Row],[prob]]&gt;0.5,1,0)</f>
        <v>0</v>
      </c>
      <c r="K15" t="str">
        <v>Balance</v>
      </c>
      <c r="L15">
        <v>3.1060059269633298E-6</v>
      </c>
      <c r="M15">
        <v>6.2905101749975613E-7</v>
      </c>
      <c r="N15">
        <v>24.379950635261675</v>
      </c>
      <c r="O15">
        <v>7.9087518789489053E-7</v>
      </c>
      <c r="P15">
        <v>1.0000031060107506</v>
      </c>
      <c r="Q15">
        <v>1.0000018730903424</v>
      </c>
      <c r="R15">
        <v>1.0000043389326789</v>
      </c>
      <c r="T15" t="str">
        <v>R-sq (CS)</v>
      </c>
      <c r="U15" s="40">
        <v>0.23820982370252075</v>
      </c>
      <c r="W15" s="48">
        <v>-6.9415257602616412E-4</v>
      </c>
      <c r="X15" s="49">
        <v>7.798078690822137E-8</v>
      </c>
      <c r="Y15" s="49">
        <v>-1.2373680263469598E-4</v>
      </c>
      <c r="Z15" s="49">
        <v>1.2170093739559549E-4</v>
      </c>
      <c r="AA15" s="49">
        <v>-3.9082157362736045E-5</v>
      </c>
      <c r="AB15" s="49">
        <v>-1.2893639130922123E-9</v>
      </c>
      <c r="AC15" s="50">
        <v>5.3467487623582062E-3</v>
      </c>
      <c r="AE15" s="41">
        <v>5.517808432387028E-14</v>
      </c>
    </row>
    <row r="16" spans="1:31" x14ac:dyDescent="0.3">
      <c r="A16">
        <v>567</v>
      </c>
      <c r="B16">
        <v>0</v>
      </c>
      <c r="C16">
        <v>1</v>
      </c>
      <c r="D16">
        <v>39</v>
      </c>
      <c r="E16">
        <v>0</v>
      </c>
      <c r="F16">
        <v>0</v>
      </c>
      <c r="G16">
        <v>0</v>
      </c>
      <c r="H16">
        <f t="shared" si="0"/>
        <v>0.36024715126218182</v>
      </c>
      <c r="I16">
        <f>IF(Sheet2[[#This Row],[prob]]&gt;0.5,1,0)</f>
        <v>0</v>
      </c>
      <c r="K16" s="35" t="str">
        <v>IsActiveMember</v>
      </c>
      <c r="L16" s="35">
        <v>-0.87596911277684242</v>
      </c>
      <c r="M16" s="35">
        <v>7.3121465811061298E-2</v>
      </c>
      <c r="N16" s="35">
        <v>143.51186499374958</v>
      </c>
      <c r="O16" s="35">
        <v>0</v>
      </c>
      <c r="P16" s="35">
        <v>0.41645822905998409</v>
      </c>
      <c r="Q16" s="35">
        <v>0.36085301931695202</v>
      </c>
      <c r="R16" s="35">
        <v>0.48063185637208405</v>
      </c>
      <c r="T16" t="str">
        <v>R-sq (N)</v>
      </c>
      <c r="U16" s="40">
        <v>0.31761643169480203</v>
      </c>
    </row>
    <row r="17" spans="1:21" x14ac:dyDescent="0.3">
      <c r="A17">
        <v>623</v>
      </c>
      <c r="B17">
        <v>0</v>
      </c>
      <c r="C17">
        <v>0</v>
      </c>
      <c r="D17">
        <v>44</v>
      </c>
      <c r="E17">
        <v>0</v>
      </c>
      <c r="F17">
        <v>0</v>
      </c>
      <c r="G17">
        <v>0</v>
      </c>
      <c r="H17">
        <f t="shared" si="0"/>
        <v>0.62117934331953395</v>
      </c>
      <c r="I17">
        <f>IF(Sheet2[[#This Row],[prob]]&gt;0.5,1,0)</f>
        <v>1</v>
      </c>
      <c r="T17" t="str">
        <v>AIC</v>
      </c>
      <c r="U17" s="40">
        <v>4581.0187201521703</v>
      </c>
    </row>
    <row r="18" spans="1:21" x14ac:dyDescent="0.3">
      <c r="A18">
        <v>442</v>
      </c>
      <c r="B18">
        <v>0</v>
      </c>
      <c r="C18">
        <v>1</v>
      </c>
      <c r="D18">
        <v>34</v>
      </c>
      <c r="E18">
        <v>0</v>
      </c>
      <c r="F18">
        <v>0</v>
      </c>
      <c r="G18">
        <v>0</v>
      </c>
      <c r="H18">
        <f t="shared" si="0"/>
        <v>0.28071656150500374</v>
      </c>
      <c r="I18">
        <f>IF(Sheet2[[#This Row],[prob]]&gt;0.5,1,0)</f>
        <v>0</v>
      </c>
      <c r="T18" t="str">
        <v>BIC</v>
      </c>
      <c r="U18" s="41">
        <v>4625.2482083957011</v>
      </c>
    </row>
    <row r="19" spans="1:21" x14ac:dyDescent="0.3">
      <c r="A19">
        <v>516</v>
      </c>
      <c r="B19">
        <v>0</v>
      </c>
      <c r="C19">
        <v>1</v>
      </c>
      <c r="D19">
        <v>35</v>
      </c>
      <c r="E19">
        <v>57369.61</v>
      </c>
      <c r="F19">
        <v>1</v>
      </c>
      <c r="G19">
        <v>0</v>
      </c>
      <c r="H19">
        <f t="shared" si="0"/>
        <v>0.16616997024595084</v>
      </c>
      <c r="I19">
        <f>IF(Sheet2[[#This Row],[prob]]&gt;0.5,1,0)</f>
        <v>0</v>
      </c>
    </row>
    <row r="20" spans="1:21" x14ac:dyDescent="0.3">
      <c r="A20">
        <v>778</v>
      </c>
      <c r="B20">
        <v>2</v>
      </c>
      <c r="C20">
        <v>0</v>
      </c>
      <c r="D20">
        <v>35</v>
      </c>
      <c r="E20">
        <v>151958.19</v>
      </c>
      <c r="F20">
        <v>1</v>
      </c>
      <c r="G20">
        <v>1</v>
      </c>
      <c r="H20">
        <f t="shared" si="0"/>
        <v>0.45958844116772363</v>
      </c>
      <c r="I20">
        <f>IF(Sheet2[[#This Row],[prob]]&gt;0.5,1,0)</f>
        <v>0</v>
      </c>
    </row>
    <row r="21" spans="1:21" x14ac:dyDescent="0.3">
      <c r="A21">
        <v>716</v>
      </c>
      <c r="B21">
        <v>0</v>
      </c>
      <c r="C21">
        <v>0</v>
      </c>
      <c r="D21">
        <v>38</v>
      </c>
      <c r="E21">
        <v>0</v>
      </c>
      <c r="F21">
        <v>1</v>
      </c>
      <c r="G21">
        <v>0</v>
      </c>
      <c r="H21">
        <f t="shared" si="0"/>
        <v>0.2577538709110887</v>
      </c>
      <c r="I21">
        <f>IF(Sheet2[[#This Row],[prob]]&gt;0.5,1,0)</f>
        <v>0</v>
      </c>
      <c r="K21" t="s">
        <v>3143</v>
      </c>
    </row>
    <row r="22" spans="1:21" x14ac:dyDescent="0.3">
      <c r="A22">
        <v>762</v>
      </c>
      <c r="B22">
        <v>2</v>
      </c>
      <c r="C22">
        <v>1</v>
      </c>
      <c r="D22">
        <v>28</v>
      </c>
      <c r="E22">
        <v>125155.83</v>
      </c>
      <c r="F22">
        <v>1</v>
      </c>
      <c r="G22">
        <v>0</v>
      </c>
      <c r="H22">
        <f t="shared" si="0"/>
        <v>0.17533623382832428</v>
      </c>
      <c r="I22">
        <f>IF(Sheet2[[#This Row],[prob]]&gt;0.5,1,0)</f>
        <v>0</v>
      </c>
      <c r="L22" s="55" t="s">
        <v>3160</v>
      </c>
      <c r="M22" s="55" t="s">
        <v>3157</v>
      </c>
    </row>
    <row r="23" spans="1:21" x14ac:dyDescent="0.3">
      <c r="A23">
        <v>590</v>
      </c>
      <c r="B23">
        <v>1</v>
      </c>
      <c r="C23">
        <v>1</v>
      </c>
      <c r="D23">
        <v>34</v>
      </c>
      <c r="E23">
        <v>65812.350000000006</v>
      </c>
      <c r="F23">
        <v>1</v>
      </c>
      <c r="G23">
        <v>0</v>
      </c>
      <c r="H23">
        <f t="shared" si="0"/>
        <v>0.20295149130886583</v>
      </c>
      <c r="I23">
        <f>IF(Sheet2[[#This Row],[prob]]&gt;0.5,1,0)</f>
        <v>0</v>
      </c>
      <c r="K23" t="str">
        <f t="array" ref="K23:N27">[1]!LogitCorrect(A2:G4100,L10:L16,TRUE,L29)</f>
        <v/>
      </c>
      <c r="L23" s="22" t="str">
        <v>Obs Suc</v>
      </c>
      <c r="M23" s="22" t="str">
        <v>Obs Fail</v>
      </c>
      <c r="N23" s="22" t="str">
        <v>Total</v>
      </c>
    </row>
    <row r="24" spans="1:21" x14ac:dyDescent="0.3">
      <c r="A24">
        <v>504</v>
      </c>
      <c r="B24">
        <v>1</v>
      </c>
      <c r="C24">
        <v>1</v>
      </c>
      <c r="D24">
        <v>34</v>
      </c>
      <c r="E24">
        <v>54980.81</v>
      </c>
      <c r="F24">
        <v>1</v>
      </c>
      <c r="G24">
        <v>0</v>
      </c>
      <c r="H24">
        <f t="shared" si="0"/>
        <v>0.21115873582951672</v>
      </c>
      <c r="I24">
        <f>IF(Sheet2[[#This Row],[prob]]&gt;0.5,1,0)</f>
        <v>0</v>
      </c>
      <c r="K24" t="str">
        <v>Pred Suc</v>
      </c>
      <c r="L24" s="43">
        <v>1432</v>
      </c>
      <c r="M24" s="45">
        <v>555</v>
      </c>
      <c r="N24">
        <v>1987</v>
      </c>
    </row>
    <row r="25" spans="1:21" x14ac:dyDescent="0.3">
      <c r="A25">
        <v>646</v>
      </c>
      <c r="B25">
        <v>1</v>
      </c>
      <c r="C25">
        <v>0</v>
      </c>
      <c r="D25">
        <v>40</v>
      </c>
      <c r="E25">
        <v>99836.47</v>
      </c>
      <c r="F25">
        <v>1</v>
      </c>
      <c r="G25">
        <v>0</v>
      </c>
      <c r="H25">
        <f t="shared" si="0"/>
        <v>0.47607221849522796</v>
      </c>
      <c r="I25">
        <f>IF(Sheet2[[#This Row],[prob]]&gt;0.5,1,0)</f>
        <v>0</v>
      </c>
      <c r="K25" t="str">
        <v>Pred Fail</v>
      </c>
      <c r="L25" s="48">
        <v>606</v>
      </c>
      <c r="M25" s="50">
        <v>1506</v>
      </c>
      <c r="N25">
        <v>2112</v>
      </c>
    </row>
    <row r="26" spans="1:21" x14ac:dyDescent="0.3">
      <c r="A26">
        <v>616</v>
      </c>
      <c r="B26">
        <v>2</v>
      </c>
      <c r="C26">
        <v>0</v>
      </c>
      <c r="D26">
        <v>43</v>
      </c>
      <c r="E26">
        <v>95984.21</v>
      </c>
      <c r="F26">
        <v>1</v>
      </c>
      <c r="G26">
        <v>1</v>
      </c>
      <c r="H26">
        <f t="shared" si="0"/>
        <v>0.64629328027076893</v>
      </c>
      <c r="I26">
        <f>IF(Sheet2[[#This Row],[prob]]&gt;0.5,1,0)</f>
        <v>1</v>
      </c>
      <c r="K26" t="str">
        <v>Total</v>
      </c>
      <c r="L26">
        <v>2038</v>
      </c>
      <c r="M26">
        <v>2061</v>
      </c>
      <c r="N26">
        <v>4099</v>
      </c>
    </row>
    <row r="27" spans="1:21" x14ac:dyDescent="0.3">
      <c r="A27">
        <v>650</v>
      </c>
      <c r="B27">
        <v>0</v>
      </c>
      <c r="C27">
        <v>0</v>
      </c>
      <c r="D27">
        <v>64</v>
      </c>
      <c r="E27">
        <v>142028.35999999999</v>
      </c>
      <c r="F27">
        <v>0</v>
      </c>
      <c r="G27">
        <v>1</v>
      </c>
      <c r="H27">
        <f t="shared" si="0"/>
        <v>0.94594445877982014</v>
      </c>
      <c r="I27">
        <f>IF(Sheet2[[#This Row],[prob]]&gt;0.5,1,0)</f>
        <v>1</v>
      </c>
      <c r="K27" t="str">
        <v>Accuracy</v>
      </c>
      <c r="L27">
        <v>0.70264965652600586</v>
      </c>
      <c r="M27">
        <v>0.73071324599708876</v>
      </c>
      <c r="N27">
        <v>0.71676018541107589</v>
      </c>
    </row>
    <row r="28" spans="1:21" x14ac:dyDescent="0.3">
      <c r="A28">
        <v>493</v>
      </c>
      <c r="B28">
        <v>0</v>
      </c>
      <c r="C28">
        <v>0</v>
      </c>
      <c r="D28">
        <v>46</v>
      </c>
      <c r="E28">
        <v>0</v>
      </c>
      <c r="F28">
        <v>0</v>
      </c>
      <c r="G28">
        <v>0</v>
      </c>
      <c r="H28">
        <f t="shared" si="0"/>
        <v>0.69344128596106258</v>
      </c>
      <c r="I28">
        <f>IF(Sheet2[[#This Row],[prob]]&gt;0.5,1,0)</f>
        <v>1</v>
      </c>
    </row>
    <row r="29" spans="1:21" x14ac:dyDescent="0.3">
      <c r="A29">
        <v>503</v>
      </c>
      <c r="B29">
        <v>1</v>
      </c>
      <c r="C29">
        <v>1</v>
      </c>
      <c r="D29">
        <v>37</v>
      </c>
      <c r="E29">
        <v>0</v>
      </c>
      <c r="F29">
        <v>0</v>
      </c>
      <c r="G29">
        <v>0</v>
      </c>
      <c r="H29">
        <f t="shared" si="0"/>
        <v>0.4209501204222208</v>
      </c>
      <c r="I29">
        <f>IF(Sheet2[[#This Row],[prob]]&gt;0.5,1,0)</f>
        <v>0</v>
      </c>
      <c r="K29" t="s">
        <v>3144</v>
      </c>
      <c r="L29" s="37">
        <v>0.5</v>
      </c>
    </row>
    <row r="30" spans="1:21" x14ac:dyDescent="0.3">
      <c r="A30">
        <v>687</v>
      </c>
      <c r="B30">
        <v>0</v>
      </c>
      <c r="C30">
        <v>1</v>
      </c>
      <c r="D30">
        <v>38</v>
      </c>
      <c r="E30">
        <v>144450.57999999999</v>
      </c>
      <c r="F30">
        <v>1</v>
      </c>
      <c r="G30">
        <v>0</v>
      </c>
      <c r="H30">
        <f t="shared" si="0"/>
        <v>0.22865261939643483</v>
      </c>
      <c r="I30">
        <f>IF(Sheet2[[#This Row],[prob]]&gt;0.5,1,0)</f>
        <v>0</v>
      </c>
    </row>
    <row r="31" spans="1:21" x14ac:dyDescent="0.3">
      <c r="A31">
        <v>552</v>
      </c>
      <c r="B31">
        <v>2</v>
      </c>
      <c r="C31">
        <v>1</v>
      </c>
      <c r="D31">
        <v>38</v>
      </c>
      <c r="E31">
        <v>132271.12</v>
      </c>
      <c r="F31">
        <v>1</v>
      </c>
      <c r="G31">
        <v>0</v>
      </c>
      <c r="H31">
        <f t="shared" si="0"/>
        <v>0.41445569801097726</v>
      </c>
      <c r="I31">
        <f>IF(Sheet2[[#This Row],[prob]]&gt;0.5,1,0)</f>
        <v>0</v>
      </c>
      <c r="K31" t="s">
        <v>3145</v>
      </c>
      <c r="L31" s="37">
        <f>[1]!LogitAUC(A2:G4100,L10:L16)</f>
        <v>0.78785558617228657</v>
      </c>
    </row>
    <row r="32" spans="1:21" x14ac:dyDescent="0.3">
      <c r="A32">
        <v>693</v>
      </c>
      <c r="B32">
        <v>0</v>
      </c>
      <c r="C32">
        <v>1</v>
      </c>
      <c r="D32">
        <v>40</v>
      </c>
      <c r="E32">
        <v>130661.96</v>
      </c>
      <c r="F32">
        <v>1</v>
      </c>
      <c r="G32">
        <v>0</v>
      </c>
      <c r="H32">
        <f t="shared" si="0"/>
        <v>0.25553159113907209</v>
      </c>
      <c r="I32">
        <f>IF(Sheet2[[#This Row],[prob]]&gt;0.5,1,0)</f>
        <v>0</v>
      </c>
    </row>
    <row r="33" spans="1:9" x14ac:dyDescent="0.3">
      <c r="A33">
        <v>733</v>
      </c>
      <c r="B33">
        <v>0</v>
      </c>
      <c r="C33">
        <v>0</v>
      </c>
      <c r="D33">
        <v>28</v>
      </c>
      <c r="E33">
        <v>0</v>
      </c>
      <c r="F33">
        <v>0</v>
      </c>
      <c r="G33">
        <v>0</v>
      </c>
      <c r="H33">
        <f t="shared" si="0"/>
        <v>0.23602355319062884</v>
      </c>
      <c r="I33">
        <f>IF(Sheet2[[#This Row],[prob]]&gt;0.5,1,0)</f>
        <v>0</v>
      </c>
    </row>
    <row r="34" spans="1:9" x14ac:dyDescent="0.3">
      <c r="A34">
        <v>678</v>
      </c>
      <c r="B34">
        <v>0</v>
      </c>
      <c r="C34">
        <v>1</v>
      </c>
      <c r="D34">
        <v>43</v>
      </c>
      <c r="E34">
        <v>102338.19</v>
      </c>
      <c r="F34">
        <v>1</v>
      </c>
      <c r="G34">
        <v>0</v>
      </c>
      <c r="H34">
        <f t="shared" si="0"/>
        <v>0.29947467894609958</v>
      </c>
      <c r="I34">
        <f>IF(Sheet2[[#This Row],[prob]]&gt;0.5,1,0)</f>
        <v>0</v>
      </c>
    </row>
    <row r="35" spans="1:9" x14ac:dyDescent="0.3">
      <c r="A35">
        <v>576</v>
      </c>
      <c r="B35">
        <v>0</v>
      </c>
      <c r="C35">
        <v>1</v>
      </c>
      <c r="D35">
        <v>63</v>
      </c>
      <c r="E35">
        <v>70655.48</v>
      </c>
      <c r="F35">
        <v>0</v>
      </c>
      <c r="G35">
        <v>1</v>
      </c>
      <c r="H35">
        <f t="shared" si="0"/>
        <v>0.87864814735353114</v>
      </c>
      <c r="I35">
        <f>IF(Sheet2[[#This Row],[prob]]&gt;0.5,1,0)</f>
        <v>1</v>
      </c>
    </row>
    <row r="36" spans="1:9" x14ac:dyDescent="0.3">
      <c r="A36">
        <v>626</v>
      </c>
      <c r="B36">
        <v>2</v>
      </c>
      <c r="C36">
        <v>0</v>
      </c>
      <c r="D36">
        <v>23</v>
      </c>
      <c r="E36">
        <v>85897.95</v>
      </c>
      <c r="F36">
        <v>0</v>
      </c>
      <c r="G36">
        <v>0</v>
      </c>
      <c r="H36">
        <f t="shared" si="0"/>
        <v>0.37401497752893564</v>
      </c>
      <c r="I36">
        <f>IF(Sheet2[[#This Row],[prob]]&gt;0.5,1,0)</f>
        <v>0</v>
      </c>
    </row>
    <row r="37" spans="1:9" x14ac:dyDescent="0.3">
      <c r="A37">
        <v>540</v>
      </c>
      <c r="B37">
        <v>1</v>
      </c>
      <c r="C37">
        <v>1</v>
      </c>
      <c r="D37">
        <v>35</v>
      </c>
      <c r="E37">
        <v>128369.75</v>
      </c>
      <c r="F37">
        <v>0</v>
      </c>
      <c r="G37">
        <v>0</v>
      </c>
      <c r="H37">
        <f t="shared" si="0"/>
        <v>0.46221881210601978</v>
      </c>
      <c r="I37">
        <f>IF(Sheet2[[#This Row],[prob]]&gt;0.5,1,0)</f>
        <v>0</v>
      </c>
    </row>
    <row r="38" spans="1:9" x14ac:dyDescent="0.3">
      <c r="A38">
        <v>692</v>
      </c>
      <c r="B38">
        <v>1</v>
      </c>
      <c r="C38">
        <v>1</v>
      </c>
      <c r="D38">
        <v>28</v>
      </c>
      <c r="E38">
        <v>118945.09</v>
      </c>
      <c r="F38">
        <v>0</v>
      </c>
      <c r="G38">
        <v>1</v>
      </c>
      <c r="H38">
        <f t="shared" si="0"/>
        <v>0.26659545940449236</v>
      </c>
      <c r="I38">
        <f>IF(Sheet2[[#This Row],[prob]]&gt;0.5,1,0)</f>
        <v>0</v>
      </c>
    </row>
    <row r="39" spans="1:9" x14ac:dyDescent="0.3">
      <c r="A39">
        <v>609</v>
      </c>
      <c r="B39">
        <v>0</v>
      </c>
      <c r="C39">
        <v>1</v>
      </c>
      <c r="D39">
        <v>40</v>
      </c>
      <c r="E39">
        <v>0</v>
      </c>
      <c r="F39">
        <v>1</v>
      </c>
      <c r="G39">
        <v>0</v>
      </c>
      <c r="H39">
        <f t="shared" si="0"/>
        <v>0.19885439890580769</v>
      </c>
      <c r="I39">
        <f>IF(Sheet2[[#This Row],[prob]]&gt;0.5,1,0)</f>
        <v>0</v>
      </c>
    </row>
    <row r="40" spans="1:9" x14ac:dyDescent="0.3">
      <c r="A40">
        <v>697</v>
      </c>
      <c r="B40">
        <v>1</v>
      </c>
      <c r="C40">
        <v>1</v>
      </c>
      <c r="D40">
        <v>62</v>
      </c>
      <c r="E40">
        <v>0</v>
      </c>
      <c r="F40">
        <v>0</v>
      </c>
      <c r="G40">
        <v>1</v>
      </c>
      <c r="H40">
        <f t="shared" si="0"/>
        <v>0.8736222201982845</v>
      </c>
      <c r="I40">
        <f>IF(Sheet2[[#This Row],[prob]]&gt;0.5,1,0)</f>
        <v>1</v>
      </c>
    </row>
    <row r="41" spans="1:9" x14ac:dyDescent="0.3">
      <c r="A41">
        <v>670</v>
      </c>
      <c r="B41">
        <v>0</v>
      </c>
      <c r="C41">
        <v>1</v>
      </c>
      <c r="D41">
        <v>38</v>
      </c>
      <c r="E41">
        <v>89416.99</v>
      </c>
      <c r="F41">
        <v>0</v>
      </c>
      <c r="G41">
        <v>0</v>
      </c>
      <c r="H41">
        <f t="shared" si="0"/>
        <v>0.37886519291625342</v>
      </c>
      <c r="I41">
        <f>IF(Sheet2[[#This Row],[prob]]&gt;0.5,1,0)</f>
        <v>0</v>
      </c>
    </row>
    <row r="42" spans="1:9" x14ac:dyDescent="0.3">
      <c r="A42">
        <v>647</v>
      </c>
      <c r="B42">
        <v>1</v>
      </c>
      <c r="C42">
        <v>0</v>
      </c>
      <c r="D42">
        <v>29</v>
      </c>
      <c r="E42">
        <v>0</v>
      </c>
      <c r="F42">
        <v>0</v>
      </c>
      <c r="G42">
        <v>0</v>
      </c>
      <c r="H42">
        <f t="shared" si="0"/>
        <v>0.35322736188593978</v>
      </c>
      <c r="I42">
        <f>IF(Sheet2[[#This Row],[prob]]&gt;0.5,1,0)</f>
        <v>0</v>
      </c>
    </row>
    <row r="43" spans="1:9" x14ac:dyDescent="0.3">
      <c r="A43">
        <v>701</v>
      </c>
      <c r="B43">
        <v>2</v>
      </c>
      <c r="C43">
        <v>1</v>
      </c>
      <c r="D43">
        <v>38</v>
      </c>
      <c r="E43">
        <v>125385.49</v>
      </c>
      <c r="F43">
        <v>1</v>
      </c>
      <c r="G43">
        <v>0</v>
      </c>
      <c r="H43">
        <f t="shared" si="0"/>
        <v>0.37475583798495626</v>
      </c>
      <c r="I43">
        <f>IF(Sheet2[[#This Row],[prob]]&gt;0.5,1,0)</f>
        <v>0</v>
      </c>
    </row>
    <row r="44" spans="1:9" x14ac:dyDescent="0.3">
      <c r="A44">
        <v>803</v>
      </c>
      <c r="B44">
        <v>2</v>
      </c>
      <c r="C44">
        <v>0</v>
      </c>
      <c r="D44">
        <v>50</v>
      </c>
      <c r="E44">
        <v>98173.02</v>
      </c>
      <c r="F44">
        <v>0</v>
      </c>
      <c r="G44">
        <v>1</v>
      </c>
      <c r="H44">
        <f t="shared" si="0"/>
        <v>0.87944113004805247</v>
      </c>
      <c r="I44">
        <f>IF(Sheet2[[#This Row],[prob]]&gt;0.5,1,0)</f>
        <v>1</v>
      </c>
    </row>
    <row r="45" spans="1:9" x14ac:dyDescent="0.3">
      <c r="A45">
        <v>850</v>
      </c>
      <c r="B45">
        <v>0</v>
      </c>
      <c r="C45">
        <v>1</v>
      </c>
      <c r="D45">
        <v>33</v>
      </c>
      <c r="E45">
        <v>124781.67</v>
      </c>
      <c r="F45">
        <v>1</v>
      </c>
      <c r="G45">
        <v>0</v>
      </c>
      <c r="H45">
        <f t="shared" si="0"/>
        <v>0.12744621931002792</v>
      </c>
      <c r="I45">
        <f>IF(Sheet2[[#This Row],[prob]]&gt;0.5,1,0)</f>
        <v>0</v>
      </c>
    </row>
    <row r="46" spans="1:9" x14ac:dyDescent="0.3">
      <c r="A46">
        <v>632</v>
      </c>
      <c r="B46">
        <v>1</v>
      </c>
      <c r="C46">
        <v>1</v>
      </c>
      <c r="D46">
        <v>47</v>
      </c>
      <c r="E46">
        <v>0</v>
      </c>
      <c r="F46">
        <v>0</v>
      </c>
      <c r="G46">
        <v>0</v>
      </c>
      <c r="H46">
        <f t="shared" si="0"/>
        <v>0.6299580928547015</v>
      </c>
      <c r="I46">
        <f>IF(Sheet2[[#This Row],[prob]]&gt;0.5,1,0)</f>
        <v>1</v>
      </c>
    </row>
    <row r="47" spans="1:9" x14ac:dyDescent="0.3">
      <c r="A47">
        <v>568</v>
      </c>
      <c r="B47">
        <v>2</v>
      </c>
      <c r="C47">
        <v>1</v>
      </c>
      <c r="D47">
        <v>46</v>
      </c>
      <c r="E47">
        <v>150836.92000000001</v>
      </c>
      <c r="F47">
        <v>0</v>
      </c>
      <c r="G47">
        <v>1</v>
      </c>
      <c r="H47">
        <f t="shared" si="0"/>
        <v>0.79471614553170755</v>
      </c>
      <c r="I47">
        <f>IF(Sheet2[[#This Row],[prob]]&gt;0.5,1,0)</f>
        <v>1</v>
      </c>
    </row>
    <row r="48" spans="1:9" x14ac:dyDescent="0.3">
      <c r="A48">
        <v>528</v>
      </c>
      <c r="B48">
        <v>1</v>
      </c>
      <c r="C48">
        <v>1</v>
      </c>
      <c r="D48">
        <v>43</v>
      </c>
      <c r="E48">
        <v>97473.87</v>
      </c>
      <c r="F48">
        <v>1</v>
      </c>
      <c r="G48">
        <v>0</v>
      </c>
      <c r="H48">
        <f t="shared" si="0"/>
        <v>0.41809894245786072</v>
      </c>
      <c r="I48">
        <f>IF(Sheet2[[#This Row],[prob]]&gt;0.5,1,0)</f>
        <v>0</v>
      </c>
    </row>
    <row r="49" spans="1:9" x14ac:dyDescent="0.3">
      <c r="A49">
        <v>712</v>
      </c>
      <c r="B49">
        <v>1</v>
      </c>
      <c r="C49">
        <v>1</v>
      </c>
      <c r="D49">
        <v>47</v>
      </c>
      <c r="E49">
        <v>139887.01</v>
      </c>
      <c r="F49">
        <v>1</v>
      </c>
      <c r="G49">
        <v>0</v>
      </c>
      <c r="H49">
        <f t="shared" si="0"/>
        <v>0.50318907889698561</v>
      </c>
      <c r="I49">
        <f>IF(Sheet2[[#This Row],[prob]]&gt;0.5,1,0)</f>
        <v>1</v>
      </c>
    </row>
    <row r="50" spans="1:9" x14ac:dyDescent="0.3">
      <c r="A50">
        <v>697</v>
      </c>
      <c r="B50">
        <v>0</v>
      </c>
      <c r="C50">
        <v>1</v>
      </c>
      <c r="D50">
        <v>27</v>
      </c>
      <c r="E50">
        <v>141223.67999999999</v>
      </c>
      <c r="F50">
        <v>0</v>
      </c>
      <c r="G50">
        <v>0</v>
      </c>
      <c r="H50">
        <f t="shared" si="0"/>
        <v>0.19252030605118836</v>
      </c>
      <c r="I50">
        <f>IF(Sheet2[[#This Row],[prob]]&gt;0.5,1,0)</f>
        <v>0</v>
      </c>
    </row>
    <row r="51" spans="1:9" x14ac:dyDescent="0.3">
      <c r="A51">
        <v>793</v>
      </c>
      <c r="B51">
        <v>0</v>
      </c>
      <c r="C51">
        <v>1</v>
      </c>
      <c r="D51">
        <v>35</v>
      </c>
      <c r="E51">
        <v>0</v>
      </c>
      <c r="F51">
        <v>1</v>
      </c>
      <c r="G51">
        <v>0</v>
      </c>
      <c r="H51">
        <f t="shared" si="0"/>
        <v>0.11298610435421998</v>
      </c>
      <c r="I51">
        <f>IF(Sheet2[[#This Row],[prob]]&gt;0.5,1,0)</f>
        <v>0</v>
      </c>
    </row>
    <row r="52" spans="1:9" x14ac:dyDescent="0.3">
      <c r="A52">
        <v>598</v>
      </c>
      <c r="B52">
        <v>0</v>
      </c>
      <c r="C52">
        <v>1</v>
      </c>
      <c r="D52">
        <v>48</v>
      </c>
      <c r="E52">
        <v>120682.53</v>
      </c>
      <c r="F52">
        <v>0</v>
      </c>
      <c r="G52">
        <v>1</v>
      </c>
      <c r="H52">
        <f t="shared" si="0"/>
        <v>0.65681446961715617</v>
      </c>
      <c r="I52">
        <f>IF(Sheet2[[#This Row],[prob]]&gt;0.5,1,0)</f>
        <v>1</v>
      </c>
    </row>
    <row r="53" spans="1:9" x14ac:dyDescent="0.3">
      <c r="A53">
        <v>554</v>
      </c>
      <c r="B53">
        <v>0</v>
      </c>
      <c r="C53">
        <v>0</v>
      </c>
      <c r="D53">
        <v>39</v>
      </c>
      <c r="E53">
        <v>0</v>
      </c>
      <c r="F53">
        <v>1</v>
      </c>
      <c r="G53">
        <v>0</v>
      </c>
      <c r="H53">
        <f t="shared" si="0"/>
        <v>0.30949281580850968</v>
      </c>
      <c r="I53">
        <f>IF(Sheet2[[#This Row],[prob]]&gt;0.5,1,0)</f>
        <v>0</v>
      </c>
    </row>
    <row r="54" spans="1:9" x14ac:dyDescent="0.3">
      <c r="A54">
        <v>668</v>
      </c>
      <c r="B54">
        <v>2</v>
      </c>
      <c r="C54">
        <v>0</v>
      </c>
      <c r="D54">
        <v>28</v>
      </c>
      <c r="E54">
        <v>124511.01</v>
      </c>
      <c r="F54">
        <v>0</v>
      </c>
      <c r="G54">
        <v>0</v>
      </c>
      <c r="H54">
        <f t="shared" si="0"/>
        <v>0.51305679763862699</v>
      </c>
      <c r="I54">
        <f>IF(Sheet2[[#This Row],[prob]]&gt;0.5,1,0)</f>
        <v>1</v>
      </c>
    </row>
    <row r="55" spans="1:9" x14ac:dyDescent="0.3">
      <c r="A55">
        <v>534</v>
      </c>
      <c r="B55">
        <v>0</v>
      </c>
      <c r="C55">
        <v>1</v>
      </c>
      <c r="D55">
        <v>35</v>
      </c>
      <c r="E55">
        <v>81951.740000000005</v>
      </c>
      <c r="F55">
        <v>0</v>
      </c>
      <c r="G55">
        <v>0</v>
      </c>
      <c r="H55">
        <f t="shared" si="0"/>
        <v>0.3366626395420888</v>
      </c>
      <c r="I55">
        <f>IF(Sheet2[[#This Row],[prob]]&gt;0.5,1,0)</f>
        <v>0</v>
      </c>
    </row>
    <row r="56" spans="1:9" x14ac:dyDescent="0.3">
      <c r="A56">
        <v>561</v>
      </c>
      <c r="B56">
        <v>0</v>
      </c>
      <c r="C56">
        <v>0</v>
      </c>
      <c r="D56">
        <v>31</v>
      </c>
      <c r="E56">
        <v>81480.27</v>
      </c>
      <c r="F56">
        <v>1</v>
      </c>
      <c r="G56">
        <v>0</v>
      </c>
      <c r="H56">
        <f t="shared" si="0"/>
        <v>0.20795217363743054</v>
      </c>
      <c r="I56">
        <f>IF(Sheet2[[#This Row],[prob]]&gt;0.5,1,0)</f>
        <v>0</v>
      </c>
    </row>
    <row r="57" spans="1:9" x14ac:dyDescent="0.3">
      <c r="A57">
        <v>570</v>
      </c>
      <c r="B57">
        <v>0</v>
      </c>
      <c r="C57">
        <v>0</v>
      </c>
      <c r="D57">
        <v>36</v>
      </c>
      <c r="E57">
        <v>0</v>
      </c>
      <c r="F57">
        <v>0</v>
      </c>
      <c r="G57">
        <v>0</v>
      </c>
      <c r="H57">
        <f t="shared" si="0"/>
        <v>0.44152075462283102</v>
      </c>
      <c r="I57">
        <f>IF(Sheet2[[#This Row],[prob]]&gt;0.5,1,0)</f>
        <v>0</v>
      </c>
    </row>
    <row r="58" spans="1:9" x14ac:dyDescent="0.3">
      <c r="A58">
        <v>629</v>
      </c>
      <c r="B58">
        <v>0</v>
      </c>
      <c r="C58">
        <v>1</v>
      </c>
      <c r="D58">
        <v>31</v>
      </c>
      <c r="E58">
        <v>0</v>
      </c>
      <c r="F58">
        <v>0</v>
      </c>
      <c r="G58">
        <v>0</v>
      </c>
      <c r="H58">
        <f t="shared" si="0"/>
        <v>0.19533965888073285</v>
      </c>
      <c r="I58">
        <f>IF(Sheet2[[#This Row],[prob]]&gt;0.5,1,0)</f>
        <v>0</v>
      </c>
    </row>
    <row r="59" spans="1:9" x14ac:dyDescent="0.3">
      <c r="A59">
        <v>684</v>
      </c>
      <c r="B59">
        <v>0</v>
      </c>
      <c r="C59">
        <v>1</v>
      </c>
      <c r="D59">
        <v>60</v>
      </c>
      <c r="E59">
        <v>116563.58</v>
      </c>
      <c r="F59">
        <v>0</v>
      </c>
      <c r="G59">
        <v>1</v>
      </c>
      <c r="H59">
        <f t="shared" si="0"/>
        <v>0.84868696066488936</v>
      </c>
      <c r="I59">
        <f>IF(Sheet2[[#This Row],[prob]]&gt;0.5,1,0)</f>
        <v>1</v>
      </c>
    </row>
    <row r="60" spans="1:9" x14ac:dyDescent="0.3">
      <c r="A60">
        <v>662</v>
      </c>
      <c r="B60">
        <v>2</v>
      </c>
      <c r="C60">
        <v>1</v>
      </c>
      <c r="D60">
        <v>33</v>
      </c>
      <c r="E60">
        <v>103471.52</v>
      </c>
      <c r="F60">
        <v>1</v>
      </c>
      <c r="G60">
        <v>0</v>
      </c>
      <c r="H60">
        <f t="shared" si="0"/>
        <v>0.26304780095739722</v>
      </c>
      <c r="I60">
        <f>IF(Sheet2[[#This Row],[prob]]&gt;0.5,1,0)</f>
        <v>0</v>
      </c>
    </row>
    <row r="61" spans="1:9" x14ac:dyDescent="0.3">
      <c r="A61">
        <v>698</v>
      </c>
      <c r="B61">
        <v>1</v>
      </c>
      <c r="C61">
        <v>0</v>
      </c>
      <c r="D61">
        <v>47</v>
      </c>
      <c r="E61">
        <v>0</v>
      </c>
      <c r="F61">
        <v>0</v>
      </c>
      <c r="G61">
        <v>1</v>
      </c>
      <c r="H61">
        <f t="shared" si="0"/>
        <v>0.75081757454787279</v>
      </c>
      <c r="I61">
        <f>IF(Sheet2[[#This Row],[prob]]&gt;0.5,1,0)</f>
        <v>1</v>
      </c>
    </row>
    <row r="62" spans="1:9" x14ac:dyDescent="0.3">
      <c r="A62">
        <v>663</v>
      </c>
      <c r="B62">
        <v>0</v>
      </c>
      <c r="C62">
        <v>1</v>
      </c>
      <c r="D62">
        <v>24</v>
      </c>
      <c r="E62">
        <v>0</v>
      </c>
      <c r="F62">
        <v>1</v>
      </c>
      <c r="G62">
        <v>0</v>
      </c>
      <c r="H62">
        <f t="shared" si="0"/>
        <v>4.7058088065987561E-2</v>
      </c>
      <c r="I62">
        <f>IF(Sheet2[[#This Row],[prob]]&gt;0.5,1,0)</f>
        <v>0</v>
      </c>
    </row>
    <row r="63" spans="1:9" x14ac:dyDescent="0.3">
      <c r="A63">
        <v>502</v>
      </c>
      <c r="B63">
        <v>2</v>
      </c>
      <c r="C63">
        <v>0</v>
      </c>
      <c r="D63">
        <v>32</v>
      </c>
      <c r="E63">
        <v>173340.83</v>
      </c>
      <c r="F63">
        <v>1</v>
      </c>
      <c r="G63">
        <v>0</v>
      </c>
      <c r="H63">
        <f t="shared" si="0"/>
        <v>0.4700159629623118</v>
      </c>
      <c r="I63">
        <f>IF(Sheet2[[#This Row],[prob]]&gt;0.5,1,0)</f>
        <v>0</v>
      </c>
    </row>
    <row r="64" spans="1:9" x14ac:dyDescent="0.3">
      <c r="A64">
        <v>829</v>
      </c>
      <c r="B64">
        <v>2</v>
      </c>
      <c r="C64">
        <v>1</v>
      </c>
      <c r="D64">
        <v>28</v>
      </c>
      <c r="E64">
        <v>132405.51999999999</v>
      </c>
      <c r="F64">
        <v>0</v>
      </c>
      <c r="G64">
        <v>1</v>
      </c>
      <c r="H64">
        <f t="shared" si="0"/>
        <v>0.32850771787516209</v>
      </c>
      <c r="I64">
        <f>IF(Sheet2[[#This Row],[prob]]&gt;0.5,1,0)</f>
        <v>0</v>
      </c>
    </row>
    <row r="65" spans="1:9" x14ac:dyDescent="0.3">
      <c r="A65">
        <v>672</v>
      </c>
      <c r="B65">
        <v>0</v>
      </c>
      <c r="C65">
        <v>0</v>
      </c>
      <c r="D65">
        <v>40</v>
      </c>
      <c r="E65">
        <v>0</v>
      </c>
      <c r="F65">
        <v>0</v>
      </c>
      <c r="G65">
        <v>1</v>
      </c>
      <c r="H65">
        <f t="shared" si="0"/>
        <v>0.51408558857728281</v>
      </c>
      <c r="I65">
        <f>IF(Sheet2[[#This Row],[prob]]&gt;0.5,1,0)</f>
        <v>1</v>
      </c>
    </row>
    <row r="66" spans="1:9" x14ac:dyDescent="0.3">
      <c r="A66">
        <v>781</v>
      </c>
      <c r="B66">
        <v>0</v>
      </c>
      <c r="C66">
        <v>0</v>
      </c>
      <c r="D66">
        <v>27</v>
      </c>
      <c r="E66">
        <v>186558.55</v>
      </c>
      <c r="F66">
        <v>1</v>
      </c>
      <c r="G66">
        <v>1</v>
      </c>
      <c r="H66">
        <f t="shared" ref="H66:H129" si="1">1/(1+EXP(-( $L$10 + $L$11*A66 + $L$12*B66 + $L$13*C66 + $L$14*D66 + $L$15*E66 + $L$16*F66 )))</f>
        <v>0.16583472525842063</v>
      </c>
      <c r="I66">
        <f>IF(Sheet2[[#This Row],[prob]]&gt;0.5,1,0)</f>
        <v>0</v>
      </c>
    </row>
    <row r="67" spans="1:9" x14ac:dyDescent="0.3">
      <c r="A67">
        <v>659</v>
      </c>
      <c r="B67">
        <v>0</v>
      </c>
      <c r="C67">
        <v>0</v>
      </c>
      <c r="D67">
        <v>50</v>
      </c>
      <c r="E67">
        <v>0</v>
      </c>
      <c r="F67">
        <v>0</v>
      </c>
      <c r="G67">
        <v>1</v>
      </c>
      <c r="H67">
        <f t="shared" si="1"/>
        <v>0.73988403499167754</v>
      </c>
      <c r="I67">
        <f>IF(Sheet2[[#This Row],[prob]]&gt;0.5,1,0)</f>
        <v>1</v>
      </c>
    </row>
    <row r="68" spans="1:9" x14ac:dyDescent="0.3">
      <c r="A68">
        <v>653</v>
      </c>
      <c r="B68">
        <v>0</v>
      </c>
      <c r="C68">
        <v>1</v>
      </c>
      <c r="D68">
        <v>47</v>
      </c>
      <c r="E68">
        <v>0</v>
      </c>
      <c r="F68">
        <v>0</v>
      </c>
      <c r="G68">
        <v>1</v>
      </c>
      <c r="H68">
        <f t="shared" si="1"/>
        <v>0.53075231750572227</v>
      </c>
      <c r="I68">
        <f>IF(Sheet2[[#This Row],[prob]]&gt;0.5,1,0)</f>
        <v>1</v>
      </c>
    </row>
    <row r="69" spans="1:9" x14ac:dyDescent="0.3">
      <c r="A69">
        <v>541</v>
      </c>
      <c r="B69">
        <v>2</v>
      </c>
      <c r="C69">
        <v>0</v>
      </c>
      <c r="D69">
        <v>39</v>
      </c>
      <c r="E69">
        <v>100116.67</v>
      </c>
      <c r="F69">
        <v>1</v>
      </c>
      <c r="G69">
        <v>1</v>
      </c>
      <c r="H69">
        <f t="shared" si="1"/>
        <v>0.57395673262440994</v>
      </c>
      <c r="I69">
        <f>IF(Sheet2[[#This Row],[prob]]&gt;0.5,1,0)</f>
        <v>1</v>
      </c>
    </row>
    <row r="70" spans="1:9" x14ac:dyDescent="0.3">
      <c r="A70">
        <v>547</v>
      </c>
      <c r="B70">
        <v>2</v>
      </c>
      <c r="C70">
        <v>1</v>
      </c>
      <c r="D70">
        <v>41</v>
      </c>
      <c r="E70">
        <v>151191.31</v>
      </c>
      <c r="F70">
        <v>0</v>
      </c>
      <c r="G70">
        <v>1</v>
      </c>
      <c r="H70">
        <f t="shared" si="1"/>
        <v>0.70825662721525617</v>
      </c>
      <c r="I70">
        <f>IF(Sheet2[[#This Row],[prob]]&gt;0.5,1,0)</f>
        <v>1</v>
      </c>
    </row>
    <row r="71" spans="1:9" x14ac:dyDescent="0.3">
      <c r="A71">
        <v>563</v>
      </c>
      <c r="B71">
        <v>2</v>
      </c>
      <c r="C71">
        <v>1</v>
      </c>
      <c r="D71">
        <v>44</v>
      </c>
      <c r="E71">
        <v>105007.31</v>
      </c>
      <c r="F71">
        <v>1</v>
      </c>
      <c r="G71">
        <v>0</v>
      </c>
      <c r="H71">
        <f t="shared" si="1"/>
        <v>0.53615293903000427</v>
      </c>
      <c r="I71">
        <f>IF(Sheet2[[#This Row],[prob]]&gt;0.5,1,0)</f>
        <v>1</v>
      </c>
    </row>
    <row r="72" spans="1:9" x14ac:dyDescent="0.3">
      <c r="A72">
        <v>769</v>
      </c>
      <c r="B72">
        <v>0</v>
      </c>
      <c r="C72">
        <v>1</v>
      </c>
      <c r="D72">
        <v>29</v>
      </c>
      <c r="E72">
        <v>0</v>
      </c>
      <c r="F72">
        <v>1</v>
      </c>
      <c r="G72">
        <v>0</v>
      </c>
      <c r="H72">
        <f t="shared" si="1"/>
        <v>6.7668038330707128E-2</v>
      </c>
      <c r="I72">
        <f>IF(Sheet2[[#This Row],[prob]]&gt;0.5,1,0)</f>
        <v>0</v>
      </c>
    </row>
    <row r="73" spans="1:9" x14ac:dyDescent="0.3">
      <c r="A73">
        <v>640</v>
      </c>
      <c r="B73">
        <v>0</v>
      </c>
      <c r="C73">
        <v>0</v>
      </c>
      <c r="D73">
        <v>47</v>
      </c>
      <c r="E73">
        <v>89799.46</v>
      </c>
      <c r="F73">
        <v>1</v>
      </c>
      <c r="G73">
        <v>1</v>
      </c>
      <c r="H73">
        <f t="shared" si="1"/>
        <v>0.54336142399974408</v>
      </c>
      <c r="I73">
        <f>IF(Sheet2[[#This Row],[prob]]&gt;0.5,1,0)</f>
        <v>1</v>
      </c>
    </row>
    <row r="74" spans="1:9" x14ac:dyDescent="0.3">
      <c r="A74">
        <v>655</v>
      </c>
      <c r="B74">
        <v>2</v>
      </c>
      <c r="C74">
        <v>1</v>
      </c>
      <c r="D74">
        <v>34</v>
      </c>
      <c r="E74">
        <v>118028.35</v>
      </c>
      <c r="F74">
        <v>0</v>
      </c>
      <c r="G74">
        <v>1</v>
      </c>
      <c r="H74">
        <f t="shared" si="1"/>
        <v>0.49885991665335355</v>
      </c>
      <c r="I74">
        <f>IF(Sheet2[[#This Row],[prob]]&gt;0.5,1,0)</f>
        <v>0</v>
      </c>
    </row>
    <row r="75" spans="1:9" x14ac:dyDescent="0.3">
      <c r="A75">
        <v>686</v>
      </c>
      <c r="B75">
        <v>0</v>
      </c>
      <c r="C75">
        <v>1</v>
      </c>
      <c r="D75">
        <v>37</v>
      </c>
      <c r="E75">
        <v>134560.62</v>
      </c>
      <c r="F75">
        <v>0</v>
      </c>
      <c r="G75">
        <v>0</v>
      </c>
      <c r="H75">
        <f t="shared" si="1"/>
        <v>0.38524408957376677</v>
      </c>
      <c r="I75">
        <f>IF(Sheet2[[#This Row],[prob]]&gt;0.5,1,0)</f>
        <v>0</v>
      </c>
    </row>
    <row r="76" spans="1:9" x14ac:dyDescent="0.3">
      <c r="A76">
        <v>780</v>
      </c>
      <c r="B76">
        <v>2</v>
      </c>
      <c r="C76">
        <v>1</v>
      </c>
      <c r="D76">
        <v>51</v>
      </c>
      <c r="E76">
        <v>126725.25</v>
      </c>
      <c r="F76">
        <v>0</v>
      </c>
      <c r="G76">
        <v>1</v>
      </c>
      <c r="H76">
        <f t="shared" si="1"/>
        <v>0.82645518262503814</v>
      </c>
      <c r="I76">
        <f>IF(Sheet2[[#This Row],[prob]]&gt;0.5,1,0)</f>
        <v>1</v>
      </c>
    </row>
    <row r="77" spans="1:9" x14ac:dyDescent="0.3">
      <c r="A77">
        <v>663</v>
      </c>
      <c r="B77">
        <v>2</v>
      </c>
      <c r="C77">
        <v>1</v>
      </c>
      <c r="D77">
        <v>37</v>
      </c>
      <c r="E77">
        <v>143625.82999999999</v>
      </c>
      <c r="F77">
        <v>1</v>
      </c>
      <c r="G77">
        <v>0</v>
      </c>
      <c r="H77">
        <f t="shared" si="1"/>
        <v>0.37381288180104622</v>
      </c>
      <c r="I77">
        <f>IF(Sheet2[[#This Row],[prob]]&gt;0.5,1,0)</f>
        <v>0</v>
      </c>
    </row>
    <row r="78" spans="1:9" x14ac:dyDescent="0.3">
      <c r="A78">
        <v>506</v>
      </c>
      <c r="B78">
        <v>0</v>
      </c>
      <c r="C78">
        <v>1</v>
      </c>
      <c r="D78">
        <v>37</v>
      </c>
      <c r="E78">
        <v>0</v>
      </c>
      <c r="F78">
        <v>1</v>
      </c>
      <c r="G78">
        <v>0</v>
      </c>
      <c r="H78">
        <f t="shared" si="1"/>
        <v>0.16991773586317807</v>
      </c>
      <c r="I78">
        <f>IF(Sheet2[[#This Row],[prob]]&gt;0.5,1,0)</f>
        <v>0</v>
      </c>
    </row>
    <row r="79" spans="1:9" x14ac:dyDescent="0.3">
      <c r="A79">
        <v>564</v>
      </c>
      <c r="B79">
        <v>2</v>
      </c>
      <c r="C79">
        <v>0</v>
      </c>
      <c r="D79">
        <v>33</v>
      </c>
      <c r="E79">
        <v>115761.51</v>
      </c>
      <c r="F79">
        <v>1</v>
      </c>
      <c r="G79">
        <v>1</v>
      </c>
      <c r="H79">
        <f t="shared" si="1"/>
        <v>0.43497501324669929</v>
      </c>
      <c r="I79">
        <f>IF(Sheet2[[#This Row],[prob]]&gt;0.5,1,0)</f>
        <v>0</v>
      </c>
    </row>
    <row r="80" spans="1:9" x14ac:dyDescent="0.3">
      <c r="A80">
        <v>727</v>
      </c>
      <c r="B80">
        <v>2</v>
      </c>
      <c r="C80">
        <v>1</v>
      </c>
      <c r="D80">
        <v>40</v>
      </c>
      <c r="E80">
        <v>93051.64</v>
      </c>
      <c r="F80">
        <v>0</v>
      </c>
      <c r="G80">
        <v>1</v>
      </c>
      <c r="H80">
        <f t="shared" si="1"/>
        <v>0.60674735663988222</v>
      </c>
      <c r="I80">
        <f>IF(Sheet2[[#This Row],[prob]]&gt;0.5,1,0)</f>
        <v>1</v>
      </c>
    </row>
    <row r="81" spans="1:9" x14ac:dyDescent="0.3">
      <c r="A81">
        <v>536</v>
      </c>
      <c r="B81">
        <v>0</v>
      </c>
      <c r="C81">
        <v>0</v>
      </c>
      <c r="D81">
        <v>22</v>
      </c>
      <c r="E81">
        <v>89492.62</v>
      </c>
      <c r="F81">
        <v>0</v>
      </c>
      <c r="G81">
        <v>0</v>
      </c>
      <c r="H81">
        <f t="shared" si="1"/>
        <v>0.21570481803544825</v>
      </c>
      <c r="I81">
        <f>IF(Sheet2[[#This Row],[prob]]&gt;0.5,1,0)</f>
        <v>0</v>
      </c>
    </row>
    <row r="82" spans="1:9" x14ac:dyDescent="0.3">
      <c r="A82">
        <v>684</v>
      </c>
      <c r="B82">
        <v>1</v>
      </c>
      <c r="C82">
        <v>1</v>
      </c>
      <c r="D82">
        <v>39</v>
      </c>
      <c r="E82">
        <v>207034.96</v>
      </c>
      <c r="F82">
        <v>0</v>
      </c>
      <c r="G82">
        <v>1</v>
      </c>
      <c r="H82">
        <f t="shared" si="1"/>
        <v>0.58502231550332884</v>
      </c>
      <c r="I82">
        <f>IF(Sheet2[[#This Row],[prob]]&gt;0.5,1,0)</f>
        <v>1</v>
      </c>
    </row>
    <row r="83" spans="1:9" x14ac:dyDescent="0.3">
      <c r="A83">
        <v>770</v>
      </c>
      <c r="B83">
        <v>2</v>
      </c>
      <c r="C83">
        <v>1</v>
      </c>
      <c r="D83">
        <v>37</v>
      </c>
      <c r="E83">
        <v>141547.26</v>
      </c>
      <c r="F83">
        <v>1</v>
      </c>
      <c r="G83">
        <v>0</v>
      </c>
      <c r="H83">
        <f t="shared" si="1"/>
        <v>0.3483251875285161</v>
      </c>
      <c r="I83">
        <f>IF(Sheet2[[#This Row],[prob]]&gt;0.5,1,0)</f>
        <v>0</v>
      </c>
    </row>
    <row r="84" spans="1:9" x14ac:dyDescent="0.3">
      <c r="A84">
        <v>621</v>
      </c>
      <c r="B84">
        <v>1</v>
      </c>
      <c r="C84">
        <v>0</v>
      </c>
      <c r="D84">
        <v>40</v>
      </c>
      <c r="E84">
        <v>0</v>
      </c>
      <c r="F84">
        <v>1</v>
      </c>
      <c r="G84">
        <v>1</v>
      </c>
      <c r="H84">
        <f t="shared" si="1"/>
        <v>0.40574972339640869</v>
      </c>
      <c r="I84">
        <f>IF(Sheet2[[#This Row],[prob]]&gt;0.5,1,0)</f>
        <v>0</v>
      </c>
    </row>
    <row r="85" spans="1:9" x14ac:dyDescent="0.3">
      <c r="A85">
        <v>710</v>
      </c>
      <c r="B85">
        <v>2</v>
      </c>
      <c r="C85">
        <v>0</v>
      </c>
      <c r="D85">
        <v>24</v>
      </c>
      <c r="E85">
        <v>110407.44</v>
      </c>
      <c r="F85">
        <v>0</v>
      </c>
      <c r="G85">
        <v>1</v>
      </c>
      <c r="H85">
        <f t="shared" si="1"/>
        <v>0.39580895974088304</v>
      </c>
      <c r="I85">
        <f>IF(Sheet2[[#This Row],[prob]]&gt;0.5,1,0)</f>
        <v>0</v>
      </c>
    </row>
    <row r="86" spans="1:9" x14ac:dyDescent="0.3">
      <c r="A86">
        <v>704</v>
      </c>
      <c r="B86">
        <v>2</v>
      </c>
      <c r="C86">
        <v>0</v>
      </c>
      <c r="D86">
        <v>39</v>
      </c>
      <c r="E86">
        <v>124640.51</v>
      </c>
      <c r="F86">
        <v>0</v>
      </c>
      <c r="G86">
        <v>1</v>
      </c>
      <c r="H86">
        <f t="shared" si="1"/>
        <v>0.74868914449326252</v>
      </c>
      <c r="I86">
        <f>IF(Sheet2[[#This Row],[prob]]&gt;0.5,1,0)</f>
        <v>1</v>
      </c>
    </row>
    <row r="87" spans="1:9" x14ac:dyDescent="0.3">
      <c r="A87">
        <v>635</v>
      </c>
      <c r="B87">
        <v>0</v>
      </c>
      <c r="C87">
        <v>0</v>
      </c>
      <c r="D87">
        <v>58</v>
      </c>
      <c r="E87">
        <v>0</v>
      </c>
      <c r="F87">
        <v>1</v>
      </c>
      <c r="G87">
        <v>1</v>
      </c>
      <c r="H87">
        <f t="shared" si="1"/>
        <v>0.7258822280533731</v>
      </c>
      <c r="I87">
        <f>IF(Sheet2[[#This Row],[prob]]&gt;0.5,1,0)</f>
        <v>1</v>
      </c>
    </row>
    <row r="88" spans="1:9" x14ac:dyDescent="0.3">
      <c r="A88">
        <v>774</v>
      </c>
      <c r="B88">
        <v>2</v>
      </c>
      <c r="C88">
        <v>1</v>
      </c>
      <c r="D88">
        <v>34</v>
      </c>
      <c r="E88">
        <v>120875.23</v>
      </c>
      <c r="F88">
        <v>1</v>
      </c>
      <c r="G88">
        <v>0</v>
      </c>
      <c r="H88">
        <f t="shared" si="1"/>
        <v>0.27142267178308721</v>
      </c>
      <c r="I88">
        <f>IF(Sheet2[[#This Row],[prob]]&gt;0.5,1,0)</f>
        <v>0</v>
      </c>
    </row>
    <row r="89" spans="1:9" x14ac:dyDescent="0.3">
      <c r="A89">
        <v>753</v>
      </c>
      <c r="B89">
        <v>1</v>
      </c>
      <c r="C89">
        <v>1</v>
      </c>
      <c r="D89">
        <v>51</v>
      </c>
      <c r="E89">
        <v>79811.72</v>
      </c>
      <c r="F89">
        <v>1</v>
      </c>
      <c r="G89">
        <v>1</v>
      </c>
      <c r="H89">
        <f t="shared" si="1"/>
        <v>0.54409402532602713</v>
      </c>
      <c r="I89">
        <f>IF(Sheet2[[#This Row],[prob]]&gt;0.5,1,0)</f>
        <v>1</v>
      </c>
    </row>
    <row r="90" spans="1:9" x14ac:dyDescent="0.3">
      <c r="A90">
        <v>658</v>
      </c>
      <c r="B90">
        <v>0</v>
      </c>
      <c r="C90">
        <v>1</v>
      </c>
      <c r="D90">
        <v>44</v>
      </c>
      <c r="E90">
        <v>168396.34</v>
      </c>
      <c r="F90">
        <v>1</v>
      </c>
      <c r="G90">
        <v>0</v>
      </c>
      <c r="H90">
        <f t="shared" si="1"/>
        <v>0.37109159324127172</v>
      </c>
      <c r="I90">
        <f>IF(Sheet2[[#This Row],[prob]]&gt;0.5,1,0)</f>
        <v>0</v>
      </c>
    </row>
    <row r="91" spans="1:9" x14ac:dyDescent="0.3">
      <c r="A91">
        <v>667</v>
      </c>
      <c r="B91">
        <v>0</v>
      </c>
      <c r="C91">
        <v>1</v>
      </c>
      <c r="D91">
        <v>27</v>
      </c>
      <c r="E91">
        <v>156811.74</v>
      </c>
      <c r="F91">
        <v>1</v>
      </c>
      <c r="G91">
        <v>0</v>
      </c>
      <c r="H91">
        <f t="shared" si="1"/>
        <v>9.6905293138929302E-2</v>
      </c>
      <c r="I91">
        <f>IF(Sheet2[[#This Row],[prob]]&gt;0.5,1,0)</f>
        <v>0</v>
      </c>
    </row>
    <row r="92" spans="1:9" x14ac:dyDescent="0.3">
      <c r="A92">
        <v>660</v>
      </c>
      <c r="B92">
        <v>2</v>
      </c>
      <c r="C92">
        <v>1</v>
      </c>
      <c r="D92">
        <v>41</v>
      </c>
      <c r="E92">
        <v>129901.21</v>
      </c>
      <c r="F92">
        <v>0</v>
      </c>
      <c r="G92">
        <v>1</v>
      </c>
      <c r="H92">
        <f t="shared" si="1"/>
        <v>0.67060229445607233</v>
      </c>
      <c r="I92">
        <f>IF(Sheet2[[#This Row],[prob]]&gt;0.5,1,0)</f>
        <v>1</v>
      </c>
    </row>
    <row r="93" spans="1:9" x14ac:dyDescent="0.3">
      <c r="A93">
        <v>675</v>
      </c>
      <c r="B93">
        <v>0</v>
      </c>
      <c r="C93">
        <v>0</v>
      </c>
      <c r="D93">
        <v>49</v>
      </c>
      <c r="E93">
        <v>0</v>
      </c>
      <c r="F93">
        <v>1</v>
      </c>
      <c r="G93">
        <v>1</v>
      </c>
      <c r="H93">
        <f t="shared" si="1"/>
        <v>0.51404628919556505</v>
      </c>
      <c r="I93">
        <f>IF(Sheet2[[#This Row],[prob]]&gt;0.5,1,0)</f>
        <v>1</v>
      </c>
    </row>
    <row r="94" spans="1:9" x14ac:dyDescent="0.3">
      <c r="A94">
        <v>480</v>
      </c>
      <c r="B94">
        <v>0</v>
      </c>
      <c r="C94">
        <v>1</v>
      </c>
      <c r="D94">
        <v>35</v>
      </c>
      <c r="E94">
        <v>165692.91</v>
      </c>
      <c r="F94">
        <v>1</v>
      </c>
      <c r="G94">
        <v>0</v>
      </c>
      <c r="H94">
        <f t="shared" si="1"/>
        <v>0.22416543246461504</v>
      </c>
      <c r="I94">
        <f>IF(Sheet2[[#This Row],[prob]]&gt;0.5,1,0)</f>
        <v>0</v>
      </c>
    </row>
    <row r="95" spans="1:9" x14ac:dyDescent="0.3">
      <c r="A95">
        <v>755</v>
      </c>
      <c r="B95">
        <v>0</v>
      </c>
      <c r="C95">
        <v>0</v>
      </c>
      <c r="D95">
        <v>28</v>
      </c>
      <c r="E95">
        <v>124540.28</v>
      </c>
      <c r="F95">
        <v>1</v>
      </c>
      <c r="G95">
        <v>0</v>
      </c>
      <c r="H95">
        <f t="shared" si="1"/>
        <v>0.15641512545123634</v>
      </c>
      <c r="I95">
        <f>IF(Sheet2[[#This Row],[prob]]&gt;0.5,1,0)</f>
        <v>0</v>
      </c>
    </row>
    <row r="96" spans="1:9" x14ac:dyDescent="0.3">
      <c r="A96">
        <v>536</v>
      </c>
      <c r="B96">
        <v>0</v>
      </c>
      <c r="C96">
        <v>1</v>
      </c>
      <c r="D96">
        <v>32</v>
      </c>
      <c r="E96">
        <v>178011.5</v>
      </c>
      <c r="F96">
        <v>0</v>
      </c>
      <c r="G96">
        <v>0</v>
      </c>
      <c r="H96">
        <f t="shared" si="1"/>
        <v>0.33744635697591646</v>
      </c>
      <c r="I96">
        <f>IF(Sheet2[[#This Row],[prob]]&gt;0.5,1,0)</f>
        <v>0</v>
      </c>
    </row>
    <row r="97" spans="1:9" x14ac:dyDescent="0.3">
      <c r="A97">
        <v>710</v>
      </c>
      <c r="B97">
        <v>0</v>
      </c>
      <c r="C97">
        <v>1</v>
      </c>
      <c r="D97">
        <v>40</v>
      </c>
      <c r="E97">
        <v>0</v>
      </c>
      <c r="F97">
        <v>0</v>
      </c>
      <c r="G97">
        <v>0</v>
      </c>
      <c r="H97">
        <f t="shared" si="1"/>
        <v>0.35075438829642247</v>
      </c>
      <c r="I97">
        <f>IF(Sheet2[[#This Row],[prob]]&gt;0.5,1,0)</f>
        <v>0</v>
      </c>
    </row>
    <row r="98" spans="1:9" x14ac:dyDescent="0.3">
      <c r="A98">
        <v>850</v>
      </c>
      <c r="B98">
        <v>0</v>
      </c>
      <c r="C98">
        <v>0</v>
      </c>
      <c r="D98">
        <v>55</v>
      </c>
      <c r="E98">
        <v>98488.08</v>
      </c>
      <c r="F98">
        <v>0</v>
      </c>
      <c r="G98">
        <v>1</v>
      </c>
      <c r="H98">
        <f t="shared" si="1"/>
        <v>0.83939086616763037</v>
      </c>
      <c r="I98">
        <f>IF(Sheet2[[#This Row],[prob]]&gt;0.5,1,0)</f>
        <v>1</v>
      </c>
    </row>
    <row r="99" spans="1:9" x14ac:dyDescent="0.3">
      <c r="A99">
        <v>460</v>
      </c>
      <c r="B99">
        <v>0</v>
      </c>
      <c r="C99">
        <v>0</v>
      </c>
      <c r="D99">
        <v>27</v>
      </c>
      <c r="E99">
        <v>0</v>
      </c>
      <c r="F99">
        <v>0</v>
      </c>
      <c r="G99">
        <v>1</v>
      </c>
      <c r="H99">
        <f t="shared" si="1"/>
        <v>0.26761735078936749</v>
      </c>
      <c r="I99">
        <f>IF(Sheet2[[#This Row],[prob]]&gt;0.5,1,0)</f>
        <v>0</v>
      </c>
    </row>
    <row r="100" spans="1:9" x14ac:dyDescent="0.3">
      <c r="A100">
        <v>649</v>
      </c>
      <c r="B100">
        <v>0</v>
      </c>
      <c r="C100">
        <v>0</v>
      </c>
      <c r="D100">
        <v>56</v>
      </c>
      <c r="E100">
        <v>156974.26</v>
      </c>
      <c r="F100">
        <v>0</v>
      </c>
      <c r="G100">
        <v>1</v>
      </c>
      <c r="H100">
        <f t="shared" si="1"/>
        <v>0.89364001683425109</v>
      </c>
      <c r="I100">
        <f>IF(Sheet2[[#This Row],[prob]]&gt;0.5,1,0)</f>
        <v>1</v>
      </c>
    </row>
    <row r="101" spans="1:9" x14ac:dyDescent="0.3">
      <c r="A101">
        <v>481</v>
      </c>
      <c r="B101">
        <v>0</v>
      </c>
      <c r="C101">
        <v>1</v>
      </c>
      <c r="D101">
        <v>44</v>
      </c>
      <c r="E101">
        <v>175303.06</v>
      </c>
      <c r="F101">
        <v>0</v>
      </c>
      <c r="G101">
        <v>1</v>
      </c>
      <c r="H101">
        <f t="shared" si="1"/>
        <v>0.63228222505504128</v>
      </c>
      <c r="I101">
        <f>IF(Sheet2[[#This Row],[prob]]&gt;0.5,1,0)</f>
        <v>1</v>
      </c>
    </row>
    <row r="102" spans="1:9" x14ac:dyDescent="0.3">
      <c r="A102">
        <v>758</v>
      </c>
      <c r="B102">
        <v>0</v>
      </c>
      <c r="C102">
        <v>0</v>
      </c>
      <c r="D102">
        <v>50</v>
      </c>
      <c r="E102">
        <v>95813.759999999995</v>
      </c>
      <c r="F102">
        <v>1</v>
      </c>
      <c r="G102">
        <v>1</v>
      </c>
      <c r="H102">
        <f t="shared" si="1"/>
        <v>0.59163192419953869</v>
      </c>
      <c r="I102">
        <f>IF(Sheet2[[#This Row],[prob]]&gt;0.5,1,0)</f>
        <v>1</v>
      </c>
    </row>
    <row r="103" spans="1:9" x14ac:dyDescent="0.3">
      <c r="A103">
        <v>651</v>
      </c>
      <c r="B103">
        <v>0</v>
      </c>
      <c r="C103">
        <v>1</v>
      </c>
      <c r="D103">
        <v>34</v>
      </c>
      <c r="E103">
        <v>0</v>
      </c>
      <c r="F103">
        <v>1</v>
      </c>
      <c r="G103">
        <v>0</v>
      </c>
      <c r="H103">
        <f t="shared" si="1"/>
        <v>0.11710502579184394</v>
      </c>
      <c r="I103">
        <f>IF(Sheet2[[#This Row],[prob]]&gt;0.5,1,0)</f>
        <v>0</v>
      </c>
    </row>
    <row r="104" spans="1:9" x14ac:dyDescent="0.3">
      <c r="A104">
        <v>699</v>
      </c>
      <c r="B104">
        <v>0</v>
      </c>
      <c r="C104">
        <v>0</v>
      </c>
      <c r="D104">
        <v>43</v>
      </c>
      <c r="E104">
        <v>80764.03</v>
      </c>
      <c r="F104">
        <v>0</v>
      </c>
      <c r="G104">
        <v>1</v>
      </c>
      <c r="H104">
        <f t="shared" si="1"/>
        <v>0.63965398464833767</v>
      </c>
      <c r="I104">
        <f>IF(Sheet2[[#This Row],[prob]]&gt;0.5,1,0)</f>
        <v>1</v>
      </c>
    </row>
    <row r="105" spans="1:9" x14ac:dyDescent="0.3">
      <c r="A105">
        <v>542</v>
      </c>
      <c r="B105">
        <v>0</v>
      </c>
      <c r="C105">
        <v>1</v>
      </c>
      <c r="D105">
        <v>39</v>
      </c>
      <c r="E105">
        <v>135096.76999999999</v>
      </c>
      <c r="F105">
        <v>1</v>
      </c>
      <c r="G105">
        <v>1</v>
      </c>
      <c r="H105">
        <f t="shared" si="1"/>
        <v>0.26769742837783345</v>
      </c>
      <c r="I105">
        <f>IF(Sheet2[[#This Row],[prob]]&gt;0.5,1,0)</f>
        <v>0</v>
      </c>
    </row>
    <row r="106" spans="1:9" x14ac:dyDescent="0.3">
      <c r="A106">
        <v>461</v>
      </c>
      <c r="B106">
        <v>0</v>
      </c>
      <c r="C106">
        <v>0</v>
      </c>
      <c r="D106">
        <v>40</v>
      </c>
      <c r="E106">
        <v>0</v>
      </c>
      <c r="F106">
        <v>0</v>
      </c>
      <c r="G106">
        <v>0</v>
      </c>
      <c r="H106">
        <f t="shared" si="1"/>
        <v>0.56501930294158675</v>
      </c>
      <c r="I106">
        <f>IF(Sheet2[[#This Row],[prob]]&gt;0.5,1,0)</f>
        <v>1</v>
      </c>
    </row>
    <row r="107" spans="1:9" x14ac:dyDescent="0.3">
      <c r="A107">
        <v>503</v>
      </c>
      <c r="B107">
        <v>0</v>
      </c>
      <c r="C107">
        <v>1</v>
      </c>
      <c r="D107">
        <v>29</v>
      </c>
      <c r="E107">
        <v>0</v>
      </c>
      <c r="F107">
        <v>1</v>
      </c>
      <c r="G107">
        <v>0</v>
      </c>
      <c r="H107">
        <f t="shared" si="1"/>
        <v>8.5929100666140373E-2</v>
      </c>
      <c r="I107">
        <f>IF(Sheet2[[#This Row],[prob]]&gt;0.5,1,0)</f>
        <v>0</v>
      </c>
    </row>
    <row r="108" spans="1:9" x14ac:dyDescent="0.3">
      <c r="A108">
        <v>521</v>
      </c>
      <c r="B108">
        <v>0</v>
      </c>
      <c r="C108">
        <v>1</v>
      </c>
      <c r="D108">
        <v>27</v>
      </c>
      <c r="E108">
        <v>121325.84</v>
      </c>
      <c r="F108">
        <v>1</v>
      </c>
      <c r="G108">
        <v>1</v>
      </c>
      <c r="H108">
        <f t="shared" si="1"/>
        <v>9.9721281026395367E-2</v>
      </c>
      <c r="I108">
        <f>IF(Sheet2[[#This Row],[prob]]&gt;0.5,1,0)</f>
        <v>0</v>
      </c>
    </row>
    <row r="109" spans="1:9" x14ac:dyDescent="0.3">
      <c r="A109">
        <v>578</v>
      </c>
      <c r="B109">
        <v>0</v>
      </c>
      <c r="C109">
        <v>1</v>
      </c>
      <c r="D109">
        <v>59</v>
      </c>
      <c r="E109">
        <v>185966.64</v>
      </c>
      <c r="F109">
        <v>0</v>
      </c>
      <c r="G109">
        <v>1</v>
      </c>
      <c r="H109">
        <f t="shared" si="1"/>
        <v>0.87493938514067116</v>
      </c>
      <c r="I109">
        <f>IF(Sheet2[[#This Row],[prob]]&gt;0.5,1,0)</f>
        <v>1</v>
      </c>
    </row>
    <row r="110" spans="1:9" x14ac:dyDescent="0.3">
      <c r="A110">
        <v>701</v>
      </c>
      <c r="B110">
        <v>0</v>
      </c>
      <c r="C110">
        <v>1</v>
      </c>
      <c r="D110">
        <v>44</v>
      </c>
      <c r="E110">
        <v>0</v>
      </c>
      <c r="F110">
        <v>0</v>
      </c>
      <c r="G110">
        <v>0</v>
      </c>
      <c r="H110">
        <f t="shared" si="1"/>
        <v>0.44610375165296706</v>
      </c>
      <c r="I110">
        <f>IF(Sheet2[[#This Row],[prob]]&gt;0.5,1,0)</f>
        <v>0</v>
      </c>
    </row>
    <row r="111" spans="1:9" x14ac:dyDescent="0.3">
      <c r="A111">
        <v>756</v>
      </c>
      <c r="B111">
        <v>0</v>
      </c>
      <c r="C111">
        <v>0</v>
      </c>
      <c r="D111">
        <v>42</v>
      </c>
      <c r="E111">
        <v>0</v>
      </c>
      <c r="F111">
        <v>0</v>
      </c>
      <c r="G111">
        <v>0</v>
      </c>
      <c r="H111">
        <f t="shared" si="1"/>
        <v>0.54238281777303143</v>
      </c>
      <c r="I111">
        <f>IF(Sheet2[[#This Row],[prob]]&gt;0.5,1,0)</f>
        <v>1</v>
      </c>
    </row>
    <row r="112" spans="1:9" x14ac:dyDescent="0.3">
      <c r="A112">
        <v>640</v>
      </c>
      <c r="B112">
        <v>0</v>
      </c>
      <c r="C112">
        <v>0</v>
      </c>
      <c r="D112">
        <v>29</v>
      </c>
      <c r="E112">
        <v>0</v>
      </c>
      <c r="F112">
        <v>0</v>
      </c>
      <c r="G112">
        <v>0</v>
      </c>
      <c r="H112">
        <f t="shared" si="1"/>
        <v>0.27159905400968931</v>
      </c>
      <c r="I112">
        <f>IF(Sheet2[[#This Row],[prob]]&gt;0.5,1,0)</f>
        <v>0</v>
      </c>
    </row>
    <row r="113" spans="1:9" x14ac:dyDescent="0.3">
      <c r="A113">
        <v>686</v>
      </c>
      <c r="B113">
        <v>0</v>
      </c>
      <c r="C113">
        <v>0</v>
      </c>
      <c r="D113">
        <v>39</v>
      </c>
      <c r="E113">
        <v>111695.62</v>
      </c>
      <c r="F113">
        <v>0</v>
      </c>
      <c r="G113">
        <v>0</v>
      </c>
      <c r="H113">
        <f t="shared" si="1"/>
        <v>0.57249369857100196</v>
      </c>
      <c r="I113">
        <f>IF(Sheet2[[#This Row],[prob]]&gt;0.5,1,0)</f>
        <v>1</v>
      </c>
    </row>
    <row r="114" spans="1:9" x14ac:dyDescent="0.3">
      <c r="A114">
        <v>666</v>
      </c>
      <c r="B114">
        <v>0</v>
      </c>
      <c r="C114">
        <v>0</v>
      </c>
      <c r="D114">
        <v>34</v>
      </c>
      <c r="E114">
        <v>115897.12</v>
      </c>
      <c r="F114">
        <v>1</v>
      </c>
      <c r="G114">
        <v>0</v>
      </c>
      <c r="H114">
        <f t="shared" si="1"/>
        <v>0.26122348271338863</v>
      </c>
      <c r="I114">
        <f>IF(Sheet2[[#This Row],[prob]]&gt;0.5,1,0)</f>
        <v>0</v>
      </c>
    </row>
    <row r="115" spans="1:9" x14ac:dyDescent="0.3">
      <c r="A115">
        <v>622</v>
      </c>
      <c r="B115">
        <v>2</v>
      </c>
      <c r="C115">
        <v>0</v>
      </c>
      <c r="D115">
        <v>52</v>
      </c>
      <c r="E115">
        <v>111973.97</v>
      </c>
      <c r="F115">
        <v>1</v>
      </c>
      <c r="G115">
        <v>1</v>
      </c>
      <c r="H115">
        <f t="shared" si="1"/>
        <v>0.8213240394493988</v>
      </c>
      <c r="I115">
        <f>IF(Sheet2[[#This Row],[prob]]&gt;0.5,1,0)</f>
        <v>1</v>
      </c>
    </row>
    <row r="116" spans="1:9" x14ac:dyDescent="0.3">
      <c r="A116">
        <v>612</v>
      </c>
      <c r="B116">
        <v>1</v>
      </c>
      <c r="C116">
        <v>0</v>
      </c>
      <c r="D116">
        <v>63</v>
      </c>
      <c r="E116">
        <v>131629.17000000001</v>
      </c>
      <c r="F116">
        <v>0</v>
      </c>
      <c r="G116">
        <v>1</v>
      </c>
      <c r="H116">
        <f t="shared" si="1"/>
        <v>0.95920871927950024</v>
      </c>
      <c r="I116">
        <f>IF(Sheet2[[#This Row],[prob]]&gt;0.5,1,0)</f>
        <v>1</v>
      </c>
    </row>
    <row r="117" spans="1:9" x14ac:dyDescent="0.3">
      <c r="A117">
        <v>659</v>
      </c>
      <c r="B117">
        <v>0</v>
      </c>
      <c r="C117">
        <v>1</v>
      </c>
      <c r="D117">
        <v>43</v>
      </c>
      <c r="E117">
        <v>106086.42</v>
      </c>
      <c r="F117">
        <v>0</v>
      </c>
      <c r="G117">
        <v>0</v>
      </c>
      <c r="H117">
        <f t="shared" si="1"/>
        <v>0.51406836257705568</v>
      </c>
      <c r="I117">
        <f>IF(Sheet2[[#This Row],[prob]]&gt;0.5,1,0)</f>
        <v>1</v>
      </c>
    </row>
    <row r="118" spans="1:9" x14ac:dyDescent="0.3">
      <c r="A118">
        <v>797</v>
      </c>
      <c r="B118">
        <v>1</v>
      </c>
      <c r="C118">
        <v>1</v>
      </c>
      <c r="D118">
        <v>59</v>
      </c>
      <c r="E118">
        <v>129321.44</v>
      </c>
      <c r="F118">
        <v>1</v>
      </c>
      <c r="G118">
        <v>0</v>
      </c>
      <c r="H118">
        <f t="shared" si="1"/>
        <v>0.74439052149967044</v>
      </c>
      <c r="I118">
        <f>IF(Sheet2[[#This Row],[prob]]&gt;0.5,1,0)</f>
        <v>1</v>
      </c>
    </row>
    <row r="119" spans="1:9" x14ac:dyDescent="0.3">
      <c r="A119">
        <v>789</v>
      </c>
      <c r="B119">
        <v>2</v>
      </c>
      <c r="C119">
        <v>0</v>
      </c>
      <c r="D119">
        <v>37</v>
      </c>
      <c r="E119">
        <v>110689.07</v>
      </c>
      <c r="F119">
        <v>1</v>
      </c>
      <c r="G119">
        <v>1</v>
      </c>
      <c r="H119">
        <f t="shared" si="1"/>
        <v>0.47362295372885527</v>
      </c>
      <c r="I119">
        <f>IF(Sheet2[[#This Row],[prob]]&gt;0.5,1,0)</f>
        <v>0</v>
      </c>
    </row>
    <row r="120" spans="1:9" x14ac:dyDescent="0.3">
      <c r="A120">
        <v>680</v>
      </c>
      <c r="B120">
        <v>0</v>
      </c>
      <c r="C120">
        <v>1</v>
      </c>
      <c r="D120">
        <v>37</v>
      </c>
      <c r="E120">
        <v>0</v>
      </c>
      <c r="F120">
        <v>0</v>
      </c>
      <c r="G120">
        <v>0</v>
      </c>
      <c r="H120">
        <f t="shared" si="1"/>
        <v>0.29328986934650464</v>
      </c>
      <c r="I120">
        <f>IF(Sheet2[[#This Row],[prob]]&gt;0.5,1,0)</f>
        <v>0</v>
      </c>
    </row>
    <row r="121" spans="1:9" x14ac:dyDescent="0.3">
      <c r="A121">
        <v>738</v>
      </c>
      <c r="B121">
        <v>2</v>
      </c>
      <c r="C121">
        <v>1</v>
      </c>
      <c r="D121">
        <v>43</v>
      </c>
      <c r="E121">
        <v>121152.05</v>
      </c>
      <c r="F121">
        <v>0</v>
      </c>
      <c r="G121">
        <v>1</v>
      </c>
      <c r="H121">
        <f t="shared" si="1"/>
        <v>0.6906483980451863</v>
      </c>
      <c r="I121">
        <f>IF(Sheet2[[#This Row],[prob]]&gt;0.5,1,0)</f>
        <v>1</v>
      </c>
    </row>
    <row r="122" spans="1:9" x14ac:dyDescent="0.3">
      <c r="A122">
        <v>652</v>
      </c>
      <c r="B122">
        <v>0</v>
      </c>
      <c r="C122">
        <v>1</v>
      </c>
      <c r="D122">
        <v>48</v>
      </c>
      <c r="E122">
        <v>59486.31</v>
      </c>
      <c r="F122">
        <v>0</v>
      </c>
      <c r="G122">
        <v>1</v>
      </c>
      <c r="H122">
        <f t="shared" si="1"/>
        <v>0.6002576275504341</v>
      </c>
      <c r="I122">
        <f>IF(Sheet2[[#This Row],[prob]]&gt;0.5,1,0)</f>
        <v>1</v>
      </c>
    </row>
    <row r="123" spans="1:9" x14ac:dyDescent="0.3">
      <c r="A123">
        <v>748</v>
      </c>
      <c r="B123">
        <v>1</v>
      </c>
      <c r="C123">
        <v>1</v>
      </c>
      <c r="D123">
        <v>39</v>
      </c>
      <c r="E123">
        <v>0</v>
      </c>
      <c r="F123">
        <v>1</v>
      </c>
      <c r="G123">
        <v>0</v>
      </c>
      <c r="H123">
        <f t="shared" si="1"/>
        <v>0.22481275811842358</v>
      </c>
      <c r="I123">
        <f>IF(Sheet2[[#This Row],[prob]]&gt;0.5,1,0)</f>
        <v>0</v>
      </c>
    </row>
    <row r="124" spans="1:9" x14ac:dyDescent="0.3">
      <c r="A124">
        <v>623</v>
      </c>
      <c r="B124">
        <v>0</v>
      </c>
      <c r="C124">
        <v>1</v>
      </c>
      <c r="D124">
        <v>40</v>
      </c>
      <c r="E124">
        <v>118788.57</v>
      </c>
      <c r="F124">
        <v>0</v>
      </c>
      <c r="G124">
        <v>0</v>
      </c>
      <c r="H124">
        <f t="shared" si="1"/>
        <v>0.45954911813126842</v>
      </c>
      <c r="I124">
        <f>IF(Sheet2[[#This Row],[prob]]&gt;0.5,1,0)</f>
        <v>0</v>
      </c>
    </row>
    <row r="125" spans="1:9" x14ac:dyDescent="0.3">
      <c r="A125">
        <v>636</v>
      </c>
      <c r="B125">
        <v>2</v>
      </c>
      <c r="C125">
        <v>1</v>
      </c>
      <c r="D125">
        <v>67</v>
      </c>
      <c r="E125">
        <v>136709.35</v>
      </c>
      <c r="F125">
        <v>1</v>
      </c>
      <c r="G125">
        <v>1</v>
      </c>
      <c r="H125">
        <f t="shared" si="1"/>
        <v>0.91818807551963288</v>
      </c>
      <c r="I125">
        <f>IF(Sheet2[[#This Row],[prob]]&gt;0.5,1,0)</f>
        <v>1</v>
      </c>
    </row>
    <row r="126" spans="1:9" x14ac:dyDescent="0.3">
      <c r="A126">
        <v>638</v>
      </c>
      <c r="B126">
        <v>0</v>
      </c>
      <c r="C126">
        <v>0</v>
      </c>
      <c r="D126">
        <v>36</v>
      </c>
      <c r="E126">
        <v>0</v>
      </c>
      <c r="F126">
        <v>0</v>
      </c>
      <c r="G126">
        <v>0</v>
      </c>
      <c r="H126">
        <f t="shared" si="1"/>
        <v>0.42528284564629254</v>
      </c>
      <c r="I126">
        <f>IF(Sheet2[[#This Row],[prob]]&gt;0.5,1,0)</f>
        <v>0</v>
      </c>
    </row>
    <row r="127" spans="1:9" x14ac:dyDescent="0.3">
      <c r="A127">
        <v>707</v>
      </c>
      <c r="B127">
        <v>1</v>
      </c>
      <c r="C127">
        <v>1</v>
      </c>
      <c r="D127">
        <v>48</v>
      </c>
      <c r="E127">
        <v>88441.64</v>
      </c>
      <c r="F127">
        <v>1</v>
      </c>
      <c r="G127">
        <v>1</v>
      </c>
      <c r="H127">
        <f t="shared" si="1"/>
        <v>0.48886834972138904</v>
      </c>
      <c r="I127">
        <f>IF(Sheet2[[#This Row],[prob]]&gt;0.5,1,0)</f>
        <v>0</v>
      </c>
    </row>
    <row r="128" spans="1:9" x14ac:dyDescent="0.3">
      <c r="A128">
        <v>724</v>
      </c>
      <c r="B128">
        <v>0</v>
      </c>
      <c r="C128">
        <v>1</v>
      </c>
      <c r="D128">
        <v>40</v>
      </c>
      <c r="E128">
        <v>0</v>
      </c>
      <c r="F128">
        <v>0</v>
      </c>
      <c r="G128">
        <v>1</v>
      </c>
      <c r="H128">
        <f t="shared" si="1"/>
        <v>0.34766018502458396</v>
      </c>
      <c r="I128">
        <f>IF(Sheet2[[#This Row],[prob]]&gt;0.5,1,0)</f>
        <v>0</v>
      </c>
    </row>
    <row r="129" spans="1:9" x14ac:dyDescent="0.3">
      <c r="A129">
        <v>617</v>
      </c>
      <c r="B129">
        <v>0</v>
      </c>
      <c r="C129">
        <v>0</v>
      </c>
      <c r="D129">
        <v>35</v>
      </c>
      <c r="E129">
        <v>104508.1</v>
      </c>
      <c r="F129">
        <v>1</v>
      </c>
      <c r="G129">
        <v>0</v>
      </c>
      <c r="H129">
        <f t="shared" si="1"/>
        <v>0.28298484542654379</v>
      </c>
      <c r="I129">
        <f>IF(Sheet2[[#This Row],[prob]]&gt;0.5,1,0)</f>
        <v>0</v>
      </c>
    </row>
    <row r="130" spans="1:9" x14ac:dyDescent="0.3">
      <c r="A130">
        <v>658</v>
      </c>
      <c r="B130">
        <v>0</v>
      </c>
      <c r="C130">
        <v>0</v>
      </c>
      <c r="D130">
        <v>39</v>
      </c>
      <c r="E130">
        <v>0</v>
      </c>
      <c r="F130">
        <v>1</v>
      </c>
      <c r="G130">
        <v>0</v>
      </c>
      <c r="H130">
        <f t="shared" ref="H130:H193" si="2">1/(1+EXP(-( $L$10 + $L$11*A130 + $L$12*B130 + $L$13*C130 + $L$14*D130 + $L$15*E130 + $L$16*F130 )))</f>
        <v>0.28830444431247609</v>
      </c>
      <c r="I130">
        <f>IF(Sheet2[[#This Row],[prob]]&gt;0.5,1,0)</f>
        <v>0</v>
      </c>
    </row>
    <row r="131" spans="1:9" x14ac:dyDescent="0.3">
      <c r="A131">
        <v>597</v>
      </c>
      <c r="B131">
        <v>1</v>
      </c>
      <c r="C131">
        <v>0</v>
      </c>
      <c r="D131">
        <v>46</v>
      </c>
      <c r="E131">
        <v>0</v>
      </c>
      <c r="F131">
        <v>0</v>
      </c>
      <c r="G131">
        <v>1</v>
      </c>
      <c r="H131">
        <f t="shared" si="2"/>
        <v>0.75092748700284662</v>
      </c>
      <c r="I131">
        <f>IF(Sheet2[[#This Row],[prob]]&gt;0.5,1,0)</f>
        <v>1</v>
      </c>
    </row>
    <row r="132" spans="1:9" x14ac:dyDescent="0.3">
      <c r="A132">
        <v>630</v>
      </c>
      <c r="B132">
        <v>0</v>
      </c>
      <c r="C132">
        <v>1</v>
      </c>
      <c r="D132">
        <v>37</v>
      </c>
      <c r="E132">
        <v>0</v>
      </c>
      <c r="F132">
        <v>1</v>
      </c>
      <c r="G132">
        <v>0</v>
      </c>
      <c r="H132">
        <f t="shared" si="2"/>
        <v>0.15357891444470506</v>
      </c>
      <c r="I132">
        <f>IF(Sheet2[[#This Row],[prob]]&gt;0.5,1,0)</f>
        <v>0</v>
      </c>
    </row>
    <row r="133" spans="1:9" x14ac:dyDescent="0.3">
      <c r="A133">
        <v>524</v>
      </c>
      <c r="B133">
        <v>1</v>
      </c>
      <c r="C133">
        <v>1</v>
      </c>
      <c r="D133">
        <v>29</v>
      </c>
      <c r="E133">
        <v>159035.45000000001</v>
      </c>
      <c r="F133">
        <v>0</v>
      </c>
      <c r="G133">
        <v>1</v>
      </c>
      <c r="H133">
        <f t="shared" si="2"/>
        <v>0.3483216412590257</v>
      </c>
      <c r="I133">
        <f>IF(Sheet2[[#This Row],[prob]]&gt;0.5,1,0)</f>
        <v>0</v>
      </c>
    </row>
    <row r="134" spans="1:9" x14ac:dyDescent="0.3">
      <c r="A134">
        <v>495</v>
      </c>
      <c r="B134">
        <v>0</v>
      </c>
      <c r="C134">
        <v>1</v>
      </c>
      <c r="D134">
        <v>47</v>
      </c>
      <c r="E134">
        <v>137682.68</v>
      </c>
      <c r="F134">
        <v>0</v>
      </c>
      <c r="G134">
        <v>1</v>
      </c>
      <c r="H134">
        <f t="shared" si="2"/>
        <v>0.66917709772136869</v>
      </c>
      <c r="I134">
        <f>IF(Sheet2[[#This Row],[prob]]&gt;0.5,1,0)</f>
        <v>1</v>
      </c>
    </row>
    <row r="135" spans="1:9" x14ac:dyDescent="0.3">
      <c r="A135">
        <v>711</v>
      </c>
      <c r="B135">
        <v>0</v>
      </c>
      <c r="C135">
        <v>0</v>
      </c>
      <c r="D135">
        <v>39</v>
      </c>
      <c r="E135">
        <v>152462.79</v>
      </c>
      <c r="F135">
        <v>0</v>
      </c>
      <c r="G135">
        <v>0</v>
      </c>
      <c r="H135">
        <f t="shared" si="2"/>
        <v>0.5973277158585657</v>
      </c>
      <c r="I135">
        <f>IF(Sheet2[[#This Row],[prob]]&gt;0.5,1,0)</f>
        <v>1</v>
      </c>
    </row>
    <row r="136" spans="1:9" x14ac:dyDescent="0.3">
      <c r="A136">
        <v>581</v>
      </c>
      <c r="B136">
        <v>2</v>
      </c>
      <c r="C136">
        <v>0</v>
      </c>
      <c r="D136">
        <v>54</v>
      </c>
      <c r="E136">
        <v>152508.99</v>
      </c>
      <c r="F136">
        <v>0</v>
      </c>
      <c r="G136">
        <v>1</v>
      </c>
      <c r="H136">
        <f t="shared" si="2"/>
        <v>0.94060768606860978</v>
      </c>
      <c r="I136">
        <f>IF(Sheet2[[#This Row],[prob]]&gt;0.5,1,0)</f>
        <v>1</v>
      </c>
    </row>
    <row r="137" spans="1:9" x14ac:dyDescent="0.3">
      <c r="A137">
        <v>608</v>
      </c>
      <c r="B137">
        <v>0</v>
      </c>
      <c r="C137">
        <v>1</v>
      </c>
      <c r="D137">
        <v>50</v>
      </c>
      <c r="E137">
        <v>0</v>
      </c>
      <c r="F137">
        <v>0</v>
      </c>
      <c r="G137">
        <v>1</v>
      </c>
      <c r="H137">
        <f t="shared" si="2"/>
        <v>0.61297568549762926</v>
      </c>
      <c r="I137">
        <f>IF(Sheet2[[#This Row],[prob]]&gt;0.5,1,0)</f>
        <v>1</v>
      </c>
    </row>
    <row r="138" spans="1:9" x14ac:dyDescent="0.3">
      <c r="A138">
        <v>849</v>
      </c>
      <c r="B138">
        <v>2</v>
      </c>
      <c r="C138">
        <v>1</v>
      </c>
      <c r="D138">
        <v>41</v>
      </c>
      <c r="E138">
        <v>84622.13</v>
      </c>
      <c r="F138">
        <v>1</v>
      </c>
      <c r="G138">
        <v>0</v>
      </c>
      <c r="H138">
        <f t="shared" si="2"/>
        <v>0.38001102939521192</v>
      </c>
      <c r="I138">
        <f>IF(Sheet2[[#This Row],[prob]]&gt;0.5,1,0)</f>
        <v>0</v>
      </c>
    </row>
    <row r="139" spans="1:9" x14ac:dyDescent="0.3">
      <c r="A139">
        <v>593</v>
      </c>
      <c r="B139">
        <v>2</v>
      </c>
      <c r="C139">
        <v>0</v>
      </c>
      <c r="D139">
        <v>48</v>
      </c>
      <c r="E139">
        <v>133903.12</v>
      </c>
      <c r="F139">
        <v>1</v>
      </c>
      <c r="G139">
        <v>1</v>
      </c>
      <c r="H139">
        <f t="shared" si="2"/>
        <v>0.7740132293699401</v>
      </c>
      <c r="I139">
        <f>IF(Sheet2[[#This Row],[prob]]&gt;0.5,1,0)</f>
        <v>1</v>
      </c>
    </row>
    <row r="140" spans="1:9" x14ac:dyDescent="0.3">
      <c r="A140">
        <v>627</v>
      </c>
      <c r="B140">
        <v>0</v>
      </c>
      <c r="C140">
        <v>1</v>
      </c>
      <c r="D140">
        <v>32</v>
      </c>
      <c r="E140">
        <v>0</v>
      </c>
      <c r="F140">
        <v>0</v>
      </c>
      <c r="G140">
        <v>0</v>
      </c>
      <c r="H140">
        <f t="shared" si="2"/>
        <v>0.2114680934273851</v>
      </c>
      <c r="I140">
        <f>IF(Sheet2[[#This Row],[prob]]&gt;0.5,1,0)</f>
        <v>0</v>
      </c>
    </row>
    <row r="141" spans="1:9" x14ac:dyDescent="0.3">
      <c r="A141">
        <v>850</v>
      </c>
      <c r="B141">
        <v>2</v>
      </c>
      <c r="C141">
        <v>1</v>
      </c>
      <c r="D141">
        <v>42</v>
      </c>
      <c r="E141">
        <v>119839.69</v>
      </c>
      <c r="F141">
        <v>1</v>
      </c>
      <c r="G141">
        <v>1</v>
      </c>
      <c r="H141">
        <f t="shared" si="2"/>
        <v>0.4296078270546369</v>
      </c>
      <c r="I141">
        <f>IF(Sheet2[[#This Row],[prob]]&gt;0.5,1,0)</f>
        <v>0</v>
      </c>
    </row>
    <row r="142" spans="1:9" x14ac:dyDescent="0.3">
      <c r="A142">
        <v>604</v>
      </c>
      <c r="B142">
        <v>0</v>
      </c>
      <c r="C142">
        <v>1</v>
      </c>
      <c r="D142">
        <v>53</v>
      </c>
      <c r="E142">
        <v>144453.75</v>
      </c>
      <c r="F142">
        <v>0</v>
      </c>
      <c r="G142">
        <v>1</v>
      </c>
      <c r="H142">
        <f t="shared" si="2"/>
        <v>0.76946837520550793</v>
      </c>
      <c r="I142">
        <f>IF(Sheet2[[#This Row],[prob]]&gt;0.5,1,0)</f>
        <v>1</v>
      </c>
    </row>
    <row r="143" spans="1:9" x14ac:dyDescent="0.3">
      <c r="A143">
        <v>738</v>
      </c>
      <c r="B143">
        <v>1</v>
      </c>
      <c r="C143">
        <v>1</v>
      </c>
      <c r="D143">
        <v>49</v>
      </c>
      <c r="E143">
        <v>0</v>
      </c>
      <c r="F143">
        <v>1</v>
      </c>
      <c r="G143">
        <v>1</v>
      </c>
      <c r="H143">
        <f t="shared" si="2"/>
        <v>0.43739388560730891</v>
      </c>
      <c r="I143">
        <f>IF(Sheet2[[#This Row],[prob]]&gt;0.5,1,0)</f>
        <v>0</v>
      </c>
    </row>
    <row r="144" spans="1:9" x14ac:dyDescent="0.3">
      <c r="A144">
        <v>754</v>
      </c>
      <c r="B144">
        <v>0</v>
      </c>
      <c r="C144">
        <v>0</v>
      </c>
      <c r="D144">
        <v>45</v>
      </c>
      <c r="E144">
        <v>0</v>
      </c>
      <c r="F144">
        <v>0</v>
      </c>
      <c r="G144">
        <v>1</v>
      </c>
      <c r="H144">
        <f t="shared" si="2"/>
        <v>0.61415080046673998</v>
      </c>
      <c r="I144">
        <f>IF(Sheet2[[#This Row],[prob]]&gt;0.5,1,0)</f>
        <v>1</v>
      </c>
    </row>
    <row r="145" spans="1:9" x14ac:dyDescent="0.3">
      <c r="A145">
        <v>652</v>
      </c>
      <c r="B145">
        <v>0</v>
      </c>
      <c r="C145">
        <v>0</v>
      </c>
      <c r="D145">
        <v>40</v>
      </c>
      <c r="E145">
        <v>0</v>
      </c>
      <c r="F145">
        <v>0</v>
      </c>
      <c r="G145">
        <v>0</v>
      </c>
      <c r="H145">
        <f t="shared" si="2"/>
        <v>0.51894282800184177</v>
      </c>
      <c r="I145">
        <f>IF(Sheet2[[#This Row],[prob]]&gt;0.5,1,0)</f>
        <v>1</v>
      </c>
    </row>
    <row r="146" spans="1:9" x14ac:dyDescent="0.3">
      <c r="A146">
        <v>788</v>
      </c>
      <c r="B146">
        <v>0</v>
      </c>
      <c r="C146">
        <v>1</v>
      </c>
      <c r="D146">
        <v>55</v>
      </c>
      <c r="E146">
        <v>0</v>
      </c>
      <c r="F146">
        <v>1</v>
      </c>
      <c r="G146">
        <v>1</v>
      </c>
      <c r="H146">
        <f t="shared" si="2"/>
        <v>0.47427240242383395</v>
      </c>
      <c r="I146">
        <f>IF(Sheet2[[#This Row],[prob]]&gt;0.5,1,0)</f>
        <v>0</v>
      </c>
    </row>
    <row r="147" spans="1:9" x14ac:dyDescent="0.3">
      <c r="A147">
        <v>850</v>
      </c>
      <c r="B147">
        <v>1</v>
      </c>
      <c r="C147">
        <v>0</v>
      </c>
      <c r="D147">
        <v>53</v>
      </c>
      <c r="E147">
        <v>65407.16</v>
      </c>
      <c r="F147">
        <v>0</v>
      </c>
      <c r="G147">
        <v>1</v>
      </c>
      <c r="H147">
        <f t="shared" si="2"/>
        <v>0.85121083404711539</v>
      </c>
      <c r="I147">
        <f>IF(Sheet2[[#This Row],[prob]]&gt;0.5,1,0)</f>
        <v>1</v>
      </c>
    </row>
    <row r="148" spans="1:9" x14ac:dyDescent="0.3">
      <c r="A148">
        <v>596</v>
      </c>
      <c r="B148">
        <v>0</v>
      </c>
      <c r="C148">
        <v>1</v>
      </c>
      <c r="D148">
        <v>33</v>
      </c>
      <c r="E148">
        <v>0</v>
      </c>
      <c r="F148">
        <v>0</v>
      </c>
      <c r="G148">
        <v>1</v>
      </c>
      <c r="H148">
        <f t="shared" si="2"/>
        <v>0.23356058638781016</v>
      </c>
      <c r="I148">
        <f>IF(Sheet2[[#This Row],[prob]]&gt;0.5,1,0)</f>
        <v>0</v>
      </c>
    </row>
    <row r="149" spans="1:9" x14ac:dyDescent="0.3">
      <c r="A149">
        <v>754</v>
      </c>
      <c r="B149">
        <v>2</v>
      </c>
      <c r="C149">
        <v>1</v>
      </c>
      <c r="D149">
        <v>27</v>
      </c>
      <c r="E149">
        <v>117578.35</v>
      </c>
      <c r="F149">
        <v>1</v>
      </c>
      <c r="G149">
        <v>0</v>
      </c>
      <c r="H149">
        <f t="shared" si="2"/>
        <v>0.15953896037828358</v>
      </c>
      <c r="I149">
        <f>IF(Sheet2[[#This Row],[prob]]&gt;0.5,1,0)</f>
        <v>0</v>
      </c>
    </row>
    <row r="150" spans="1:9" x14ac:dyDescent="0.3">
      <c r="A150">
        <v>610</v>
      </c>
      <c r="B150">
        <v>0</v>
      </c>
      <c r="C150">
        <v>1</v>
      </c>
      <c r="D150">
        <v>37</v>
      </c>
      <c r="E150">
        <v>0</v>
      </c>
      <c r="F150">
        <v>0</v>
      </c>
      <c r="G150">
        <v>0</v>
      </c>
      <c r="H150">
        <f t="shared" si="2"/>
        <v>0.30759586611130546</v>
      </c>
      <c r="I150">
        <f>IF(Sheet2[[#This Row],[prob]]&gt;0.5,1,0)</f>
        <v>0</v>
      </c>
    </row>
    <row r="151" spans="1:9" x14ac:dyDescent="0.3">
      <c r="A151">
        <v>614</v>
      </c>
      <c r="B151">
        <v>2</v>
      </c>
      <c r="C151">
        <v>0</v>
      </c>
      <c r="D151">
        <v>44</v>
      </c>
      <c r="E151">
        <v>118715.86</v>
      </c>
      <c r="F151">
        <v>0</v>
      </c>
      <c r="G151">
        <v>1</v>
      </c>
      <c r="H151">
        <f t="shared" si="2"/>
        <v>0.83874782879578003</v>
      </c>
      <c r="I151">
        <f>IF(Sheet2[[#This Row],[prob]]&gt;0.5,1,0)</f>
        <v>1</v>
      </c>
    </row>
    <row r="152" spans="1:9" x14ac:dyDescent="0.3">
      <c r="A152">
        <v>646</v>
      </c>
      <c r="B152">
        <v>0</v>
      </c>
      <c r="C152">
        <v>1</v>
      </c>
      <c r="D152">
        <v>30</v>
      </c>
      <c r="E152">
        <v>98014.74</v>
      </c>
      <c r="F152">
        <v>1</v>
      </c>
      <c r="G152">
        <v>0</v>
      </c>
      <c r="H152">
        <f t="shared" si="2"/>
        <v>0.10896232883482652</v>
      </c>
      <c r="I152">
        <f>IF(Sheet2[[#This Row],[prob]]&gt;0.5,1,0)</f>
        <v>0</v>
      </c>
    </row>
    <row r="153" spans="1:9" x14ac:dyDescent="0.3">
      <c r="A153">
        <v>589</v>
      </c>
      <c r="B153">
        <v>2</v>
      </c>
      <c r="C153">
        <v>0</v>
      </c>
      <c r="D153">
        <v>19</v>
      </c>
      <c r="E153">
        <v>83495.11</v>
      </c>
      <c r="F153">
        <v>1</v>
      </c>
      <c r="G153">
        <v>1</v>
      </c>
      <c r="H153">
        <f t="shared" si="2"/>
        <v>0.14766591040725643</v>
      </c>
      <c r="I153">
        <f>IF(Sheet2[[#This Row],[prob]]&gt;0.5,1,0)</f>
        <v>0</v>
      </c>
    </row>
    <row r="154" spans="1:9" x14ac:dyDescent="0.3">
      <c r="A154">
        <v>634</v>
      </c>
      <c r="B154">
        <v>2</v>
      </c>
      <c r="C154">
        <v>0</v>
      </c>
      <c r="D154">
        <v>53</v>
      </c>
      <c r="E154">
        <v>113781.5</v>
      </c>
      <c r="F154">
        <v>1</v>
      </c>
      <c r="G154">
        <v>1</v>
      </c>
      <c r="H154">
        <f t="shared" si="2"/>
        <v>0.83437053369601866</v>
      </c>
      <c r="I154">
        <f>IF(Sheet2[[#This Row],[prob]]&gt;0.5,1,0)</f>
        <v>1</v>
      </c>
    </row>
    <row r="155" spans="1:9" x14ac:dyDescent="0.3">
      <c r="A155">
        <v>686</v>
      </c>
      <c r="B155">
        <v>2</v>
      </c>
      <c r="C155">
        <v>0</v>
      </c>
      <c r="D155">
        <v>47</v>
      </c>
      <c r="E155">
        <v>170935.94</v>
      </c>
      <c r="F155">
        <v>0</v>
      </c>
      <c r="G155">
        <v>1</v>
      </c>
      <c r="H155">
        <f t="shared" si="2"/>
        <v>0.88432347014923995</v>
      </c>
      <c r="I155">
        <f>IF(Sheet2[[#This Row],[prob]]&gt;0.5,1,0)</f>
        <v>1</v>
      </c>
    </row>
    <row r="156" spans="1:9" x14ac:dyDescent="0.3">
      <c r="A156">
        <v>416</v>
      </c>
      <c r="B156">
        <v>0</v>
      </c>
      <c r="C156">
        <v>1</v>
      </c>
      <c r="D156">
        <v>32</v>
      </c>
      <c r="E156">
        <v>0</v>
      </c>
      <c r="F156">
        <v>1</v>
      </c>
      <c r="G156">
        <v>0</v>
      </c>
      <c r="H156">
        <f t="shared" si="2"/>
        <v>0.12058872580785616</v>
      </c>
      <c r="I156">
        <f>IF(Sheet2[[#This Row],[prob]]&gt;0.5,1,0)</f>
        <v>0</v>
      </c>
    </row>
    <row r="157" spans="1:9" x14ac:dyDescent="0.3">
      <c r="A157">
        <v>538</v>
      </c>
      <c r="B157">
        <v>0</v>
      </c>
      <c r="C157">
        <v>0</v>
      </c>
      <c r="D157">
        <v>62</v>
      </c>
      <c r="E157">
        <v>75051.490000000005</v>
      </c>
      <c r="F157">
        <v>0</v>
      </c>
      <c r="G157">
        <v>1</v>
      </c>
      <c r="H157">
        <f t="shared" si="2"/>
        <v>0.92875960259254242</v>
      </c>
      <c r="I157">
        <f>IF(Sheet2[[#This Row],[prob]]&gt;0.5,1,0)</f>
        <v>1</v>
      </c>
    </row>
    <row r="158" spans="1:9" x14ac:dyDescent="0.3">
      <c r="A158">
        <v>804</v>
      </c>
      <c r="B158">
        <v>0</v>
      </c>
      <c r="C158">
        <v>0</v>
      </c>
      <c r="D158">
        <v>50</v>
      </c>
      <c r="E158">
        <v>0</v>
      </c>
      <c r="F158">
        <v>1</v>
      </c>
      <c r="G158">
        <v>1</v>
      </c>
      <c r="H158">
        <f t="shared" si="2"/>
        <v>0.50709500220726156</v>
      </c>
      <c r="I158">
        <f>IF(Sheet2[[#This Row],[prob]]&gt;0.5,1,0)</f>
        <v>1</v>
      </c>
    </row>
    <row r="159" spans="1:9" x14ac:dyDescent="0.3">
      <c r="A159">
        <v>669</v>
      </c>
      <c r="B159">
        <v>0</v>
      </c>
      <c r="C159">
        <v>0</v>
      </c>
      <c r="D159">
        <v>38</v>
      </c>
      <c r="E159">
        <v>0</v>
      </c>
      <c r="F159">
        <v>0</v>
      </c>
      <c r="G159">
        <v>0</v>
      </c>
      <c r="H159">
        <f t="shared" si="2"/>
        <v>0.46605271391251557</v>
      </c>
      <c r="I159">
        <f>IF(Sheet2[[#This Row],[prob]]&gt;0.5,1,0)</f>
        <v>0</v>
      </c>
    </row>
    <row r="160" spans="1:9" x14ac:dyDescent="0.3">
      <c r="A160">
        <v>518</v>
      </c>
      <c r="B160">
        <v>0</v>
      </c>
      <c r="C160">
        <v>0</v>
      </c>
      <c r="D160">
        <v>45</v>
      </c>
      <c r="E160">
        <v>0</v>
      </c>
      <c r="F160">
        <v>1</v>
      </c>
      <c r="G160">
        <v>0</v>
      </c>
      <c r="H160">
        <f t="shared" si="2"/>
        <v>0.45470914837187543</v>
      </c>
      <c r="I160">
        <f>IF(Sheet2[[#This Row],[prob]]&gt;0.5,1,0)</f>
        <v>0</v>
      </c>
    </row>
    <row r="161" spans="1:9" x14ac:dyDescent="0.3">
      <c r="A161">
        <v>521</v>
      </c>
      <c r="B161">
        <v>0</v>
      </c>
      <c r="C161">
        <v>1</v>
      </c>
      <c r="D161">
        <v>22</v>
      </c>
      <c r="E161">
        <v>0</v>
      </c>
      <c r="F161">
        <v>1</v>
      </c>
      <c r="G161">
        <v>0</v>
      </c>
      <c r="H161">
        <f t="shared" si="2"/>
        <v>4.4559503097390443E-2</v>
      </c>
      <c r="I161">
        <f>IF(Sheet2[[#This Row],[prob]]&gt;0.5,1,0)</f>
        <v>0</v>
      </c>
    </row>
    <row r="162" spans="1:9" x14ac:dyDescent="0.3">
      <c r="A162">
        <v>734</v>
      </c>
      <c r="B162">
        <v>0</v>
      </c>
      <c r="C162">
        <v>0</v>
      </c>
      <c r="D162">
        <v>40</v>
      </c>
      <c r="E162">
        <v>176914.8</v>
      </c>
      <c r="F162">
        <v>1</v>
      </c>
      <c r="G162">
        <v>0</v>
      </c>
      <c r="H162">
        <f t="shared" si="2"/>
        <v>0.41814100102543916</v>
      </c>
      <c r="I162">
        <f>IF(Sheet2[[#This Row],[prob]]&gt;0.5,1,0)</f>
        <v>0</v>
      </c>
    </row>
    <row r="163" spans="1:9" x14ac:dyDescent="0.3">
      <c r="A163">
        <v>780</v>
      </c>
      <c r="B163">
        <v>2</v>
      </c>
      <c r="C163">
        <v>0</v>
      </c>
      <c r="D163">
        <v>37</v>
      </c>
      <c r="E163">
        <v>95196.26</v>
      </c>
      <c r="F163">
        <v>0</v>
      </c>
      <c r="G163">
        <v>1</v>
      </c>
      <c r="H163">
        <f t="shared" si="2"/>
        <v>0.67502353139564608</v>
      </c>
      <c r="I163">
        <f>IF(Sheet2[[#This Row],[prob]]&gt;0.5,1,0)</f>
        <v>1</v>
      </c>
    </row>
    <row r="164" spans="1:9" x14ac:dyDescent="0.3">
      <c r="A164">
        <v>850</v>
      </c>
      <c r="B164">
        <v>2</v>
      </c>
      <c r="C164">
        <v>1</v>
      </c>
      <c r="D164">
        <v>39</v>
      </c>
      <c r="E164">
        <v>124548.99</v>
      </c>
      <c r="F164">
        <v>1</v>
      </c>
      <c r="G164">
        <v>0</v>
      </c>
      <c r="H164">
        <f t="shared" si="2"/>
        <v>0.36314632882303366</v>
      </c>
      <c r="I164">
        <f>IF(Sheet2[[#This Row],[prob]]&gt;0.5,1,0)</f>
        <v>0</v>
      </c>
    </row>
    <row r="165" spans="1:9" x14ac:dyDescent="0.3">
      <c r="A165">
        <v>604</v>
      </c>
      <c r="B165">
        <v>2</v>
      </c>
      <c r="C165">
        <v>0</v>
      </c>
      <c r="D165">
        <v>25</v>
      </c>
      <c r="E165">
        <v>157780.84</v>
      </c>
      <c r="F165">
        <v>1</v>
      </c>
      <c r="G165">
        <v>0</v>
      </c>
      <c r="H165">
        <f t="shared" si="2"/>
        <v>0.27867119824888298</v>
      </c>
      <c r="I165">
        <f>IF(Sheet2[[#This Row],[prob]]&gt;0.5,1,0)</f>
        <v>0</v>
      </c>
    </row>
    <row r="166" spans="1:9" x14ac:dyDescent="0.3">
      <c r="A166">
        <v>544</v>
      </c>
      <c r="B166">
        <v>0</v>
      </c>
      <c r="C166">
        <v>0</v>
      </c>
      <c r="D166">
        <v>64</v>
      </c>
      <c r="E166">
        <v>124043.8</v>
      </c>
      <c r="F166">
        <v>1</v>
      </c>
      <c r="G166">
        <v>1</v>
      </c>
      <c r="H166">
        <f t="shared" si="2"/>
        <v>0.88426250105469228</v>
      </c>
      <c r="I166">
        <f>IF(Sheet2[[#This Row],[prob]]&gt;0.5,1,0)</f>
        <v>1</v>
      </c>
    </row>
    <row r="167" spans="1:9" x14ac:dyDescent="0.3">
      <c r="A167">
        <v>714</v>
      </c>
      <c r="B167">
        <v>0</v>
      </c>
      <c r="C167">
        <v>0</v>
      </c>
      <c r="D167">
        <v>24</v>
      </c>
      <c r="E167">
        <v>0</v>
      </c>
      <c r="F167">
        <v>0</v>
      </c>
      <c r="G167">
        <v>0</v>
      </c>
      <c r="H167">
        <f t="shared" si="2"/>
        <v>0.17556717688604623</v>
      </c>
      <c r="I167">
        <f>IF(Sheet2[[#This Row],[prob]]&gt;0.5,1,0)</f>
        <v>0</v>
      </c>
    </row>
    <row r="168" spans="1:9" x14ac:dyDescent="0.3">
      <c r="A168">
        <v>552</v>
      </c>
      <c r="B168">
        <v>0</v>
      </c>
      <c r="C168">
        <v>1</v>
      </c>
      <c r="D168">
        <v>42</v>
      </c>
      <c r="E168">
        <v>133701.07</v>
      </c>
      <c r="F168">
        <v>0</v>
      </c>
      <c r="G168">
        <v>1</v>
      </c>
      <c r="H168">
        <f t="shared" si="2"/>
        <v>0.5370525108703097</v>
      </c>
      <c r="I168">
        <f>IF(Sheet2[[#This Row],[prob]]&gt;0.5,1,0)</f>
        <v>1</v>
      </c>
    </row>
    <row r="169" spans="1:9" x14ac:dyDescent="0.3">
      <c r="A169">
        <v>802</v>
      </c>
      <c r="B169">
        <v>1</v>
      </c>
      <c r="C169">
        <v>1</v>
      </c>
      <c r="D169">
        <v>51</v>
      </c>
      <c r="E169">
        <v>0</v>
      </c>
      <c r="F169">
        <v>1</v>
      </c>
      <c r="G169">
        <v>0</v>
      </c>
      <c r="H169">
        <f t="shared" si="2"/>
        <v>0.47035643003234018</v>
      </c>
      <c r="I169">
        <f>IF(Sheet2[[#This Row],[prob]]&gt;0.5,1,0)</f>
        <v>0</v>
      </c>
    </row>
    <row r="170" spans="1:9" x14ac:dyDescent="0.3">
      <c r="A170">
        <v>605</v>
      </c>
      <c r="B170">
        <v>1</v>
      </c>
      <c r="C170">
        <v>0</v>
      </c>
      <c r="D170">
        <v>57</v>
      </c>
      <c r="E170">
        <v>0</v>
      </c>
      <c r="F170">
        <v>0</v>
      </c>
      <c r="G170">
        <v>1</v>
      </c>
      <c r="H170">
        <f t="shared" si="2"/>
        <v>0.89750341239061837</v>
      </c>
      <c r="I170">
        <f>IF(Sheet2[[#This Row],[prob]]&gt;0.5,1,0)</f>
        <v>1</v>
      </c>
    </row>
    <row r="171" spans="1:9" x14ac:dyDescent="0.3">
      <c r="A171">
        <v>633</v>
      </c>
      <c r="B171">
        <v>1</v>
      </c>
      <c r="C171">
        <v>1</v>
      </c>
      <c r="D171">
        <v>63</v>
      </c>
      <c r="E171">
        <v>114552.6</v>
      </c>
      <c r="F171">
        <v>0</v>
      </c>
      <c r="G171">
        <v>1</v>
      </c>
      <c r="H171">
        <f t="shared" si="2"/>
        <v>0.92049202953723153</v>
      </c>
      <c r="I171">
        <f>IF(Sheet2[[#This Row],[prob]]&gt;0.5,1,0)</f>
        <v>1</v>
      </c>
    </row>
    <row r="172" spans="1:9" x14ac:dyDescent="0.3">
      <c r="A172">
        <v>570</v>
      </c>
      <c r="B172">
        <v>0</v>
      </c>
      <c r="C172">
        <v>1</v>
      </c>
      <c r="D172">
        <v>32</v>
      </c>
      <c r="E172">
        <v>117337.54</v>
      </c>
      <c r="F172">
        <v>1</v>
      </c>
      <c r="G172">
        <v>0</v>
      </c>
      <c r="H172">
        <f t="shared" si="2"/>
        <v>0.14527102165374628</v>
      </c>
      <c r="I172">
        <f>IF(Sheet2[[#This Row],[prob]]&gt;0.5,1,0)</f>
        <v>0</v>
      </c>
    </row>
    <row r="173" spans="1:9" x14ac:dyDescent="0.3">
      <c r="A173">
        <v>688</v>
      </c>
      <c r="B173">
        <v>0</v>
      </c>
      <c r="C173">
        <v>0</v>
      </c>
      <c r="D173">
        <v>32</v>
      </c>
      <c r="E173">
        <v>123157.95</v>
      </c>
      <c r="F173">
        <v>0</v>
      </c>
      <c r="G173">
        <v>0</v>
      </c>
      <c r="H173">
        <f t="shared" si="2"/>
        <v>0.41150035966623438</v>
      </c>
      <c r="I173">
        <f>IF(Sheet2[[#This Row],[prob]]&gt;0.5,1,0)</f>
        <v>0</v>
      </c>
    </row>
    <row r="174" spans="1:9" x14ac:dyDescent="0.3">
      <c r="A174">
        <v>793</v>
      </c>
      <c r="B174">
        <v>0</v>
      </c>
      <c r="C174">
        <v>1</v>
      </c>
      <c r="D174">
        <v>32</v>
      </c>
      <c r="E174">
        <v>0</v>
      </c>
      <c r="F174">
        <v>0</v>
      </c>
      <c r="G174">
        <v>1</v>
      </c>
      <c r="H174">
        <f t="shared" si="2"/>
        <v>0.18579980865996312</v>
      </c>
      <c r="I174">
        <f>IF(Sheet2[[#This Row],[prob]]&gt;0.5,1,0)</f>
        <v>0</v>
      </c>
    </row>
    <row r="175" spans="1:9" x14ac:dyDescent="0.3">
      <c r="A175">
        <v>631</v>
      </c>
      <c r="B175">
        <v>0</v>
      </c>
      <c r="C175">
        <v>1</v>
      </c>
      <c r="D175">
        <v>33</v>
      </c>
      <c r="E175">
        <v>0</v>
      </c>
      <c r="F175">
        <v>1</v>
      </c>
      <c r="G175">
        <v>1</v>
      </c>
      <c r="H175">
        <f t="shared" si="2"/>
        <v>0.10926008640357426</v>
      </c>
      <c r="I175">
        <f>IF(Sheet2[[#This Row],[prob]]&gt;0.5,1,0)</f>
        <v>0</v>
      </c>
    </row>
    <row r="176" spans="1:9" x14ac:dyDescent="0.3">
      <c r="A176">
        <v>598</v>
      </c>
      <c r="B176">
        <v>2</v>
      </c>
      <c r="C176">
        <v>0</v>
      </c>
      <c r="D176">
        <v>46</v>
      </c>
      <c r="E176">
        <v>131769.04</v>
      </c>
      <c r="F176">
        <v>0</v>
      </c>
      <c r="G176">
        <v>1</v>
      </c>
      <c r="H176">
        <f t="shared" si="2"/>
        <v>0.86992744299786573</v>
      </c>
      <c r="I176">
        <f>IF(Sheet2[[#This Row],[prob]]&gt;0.5,1,0)</f>
        <v>1</v>
      </c>
    </row>
    <row r="177" spans="1:9" x14ac:dyDescent="0.3">
      <c r="A177">
        <v>771</v>
      </c>
      <c r="B177">
        <v>0</v>
      </c>
      <c r="C177">
        <v>1</v>
      </c>
      <c r="D177">
        <v>32</v>
      </c>
      <c r="E177">
        <v>62321.62</v>
      </c>
      <c r="F177">
        <v>1</v>
      </c>
      <c r="G177">
        <v>0</v>
      </c>
      <c r="H177">
        <f t="shared" si="2"/>
        <v>0.10540708624769712</v>
      </c>
      <c r="I177">
        <f>IF(Sheet2[[#This Row],[prob]]&gt;0.5,1,0)</f>
        <v>0</v>
      </c>
    </row>
    <row r="178" spans="1:9" x14ac:dyDescent="0.3">
      <c r="A178">
        <v>720</v>
      </c>
      <c r="B178">
        <v>2</v>
      </c>
      <c r="C178">
        <v>0</v>
      </c>
      <c r="D178">
        <v>57</v>
      </c>
      <c r="E178">
        <v>162082.31</v>
      </c>
      <c r="F178">
        <v>0</v>
      </c>
      <c r="G178">
        <v>1</v>
      </c>
      <c r="H178">
        <f t="shared" si="2"/>
        <v>0.95025526873058075</v>
      </c>
      <c r="I178">
        <f>IF(Sheet2[[#This Row],[prob]]&gt;0.5,1,0)</f>
        <v>1</v>
      </c>
    </row>
    <row r="179" spans="1:9" x14ac:dyDescent="0.3">
      <c r="A179">
        <v>818</v>
      </c>
      <c r="B179">
        <v>0</v>
      </c>
      <c r="C179">
        <v>0</v>
      </c>
      <c r="D179">
        <v>49</v>
      </c>
      <c r="E179">
        <v>0</v>
      </c>
      <c r="F179">
        <v>1</v>
      </c>
      <c r="G179">
        <v>1</v>
      </c>
      <c r="H179">
        <f t="shared" si="2"/>
        <v>0.4792943706881348</v>
      </c>
      <c r="I179">
        <f>IF(Sheet2[[#This Row],[prob]]&gt;0.5,1,0)</f>
        <v>0</v>
      </c>
    </row>
    <row r="180" spans="1:9" x14ac:dyDescent="0.3">
      <c r="A180">
        <v>550</v>
      </c>
      <c r="B180">
        <v>0</v>
      </c>
      <c r="C180">
        <v>0</v>
      </c>
      <c r="D180">
        <v>48</v>
      </c>
      <c r="E180">
        <v>0</v>
      </c>
      <c r="F180">
        <v>1</v>
      </c>
      <c r="G180">
        <v>0</v>
      </c>
      <c r="H180">
        <f t="shared" si="2"/>
        <v>0.52002126607847543</v>
      </c>
      <c r="I180">
        <f>IF(Sheet2[[#This Row],[prob]]&gt;0.5,1,0)</f>
        <v>1</v>
      </c>
    </row>
    <row r="181" spans="1:9" x14ac:dyDescent="0.3">
      <c r="A181">
        <v>612</v>
      </c>
      <c r="B181">
        <v>1</v>
      </c>
      <c r="C181">
        <v>1</v>
      </c>
      <c r="D181">
        <v>39</v>
      </c>
      <c r="E181">
        <v>170288.38</v>
      </c>
      <c r="F181">
        <v>1</v>
      </c>
      <c r="G181">
        <v>0</v>
      </c>
      <c r="H181">
        <f t="shared" si="2"/>
        <v>0.35970200126015744</v>
      </c>
      <c r="I181">
        <f>IF(Sheet2[[#This Row],[prob]]&gt;0.5,1,0)</f>
        <v>0</v>
      </c>
    </row>
    <row r="182" spans="1:9" x14ac:dyDescent="0.3">
      <c r="A182">
        <v>743</v>
      </c>
      <c r="B182">
        <v>1</v>
      </c>
      <c r="C182">
        <v>1</v>
      </c>
      <c r="D182">
        <v>41</v>
      </c>
      <c r="E182">
        <v>0</v>
      </c>
      <c r="F182">
        <v>0</v>
      </c>
      <c r="G182">
        <v>1</v>
      </c>
      <c r="H182">
        <f t="shared" si="2"/>
        <v>0.45965494166671772</v>
      </c>
      <c r="I182">
        <f>IF(Sheet2[[#This Row],[prob]]&gt;0.5,1,0)</f>
        <v>0</v>
      </c>
    </row>
    <row r="183" spans="1:9" x14ac:dyDescent="0.3">
      <c r="A183">
        <v>591</v>
      </c>
      <c r="B183">
        <v>1</v>
      </c>
      <c r="C183">
        <v>0</v>
      </c>
      <c r="D183">
        <v>39</v>
      </c>
      <c r="E183">
        <v>0</v>
      </c>
      <c r="F183">
        <v>0</v>
      </c>
      <c r="G183">
        <v>1</v>
      </c>
      <c r="H183">
        <f t="shared" si="2"/>
        <v>0.60490471025737436</v>
      </c>
      <c r="I183">
        <f>IF(Sheet2[[#This Row],[prob]]&gt;0.5,1,0)</f>
        <v>1</v>
      </c>
    </row>
    <row r="184" spans="1:9" x14ac:dyDescent="0.3">
      <c r="A184">
        <v>582</v>
      </c>
      <c r="B184">
        <v>0</v>
      </c>
      <c r="C184">
        <v>0</v>
      </c>
      <c r="D184">
        <v>39</v>
      </c>
      <c r="E184">
        <v>132077.48000000001</v>
      </c>
      <c r="F184">
        <v>0</v>
      </c>
      <c r="G184">
        <v>0</v>
      </c>
      <c r="H184">
        <f t="shared" si="2"/>
        <v>0.61217894292184594</v>
      </c>
      <c r="I184">
        <f>IF(Sheet2[[#This Row],[prob]]&gt;0.5,1,0)</f>
        <v>1</v>
      </c>
    </row>
    <row r="185" spans="1:9" x14ac:dyDescent="0.3">
      <c r="A185">
        <v>739</v>
      </c>
      <c r="B185">
        <v>2</v>
      </c>
      <c r="C185">
        <v>1</v>
      </c>
      <c r="D185">
        <v>54</v>
      </c>
      <c r="E185">
        <v>126418.14</v>
      </c>
      <c r="F185">
        <v>0</v>
      </c>
      <c r="G185">
        <v>1</v>
      </c>
      <c r="H185">
        <f t="shared" si="2"/>
        <v>0.86904474114915176</v>
      </c>
      <c r="I185">
        <f>IF(Sheet2[[#This Row],[prob]]&gt;0.5,1,0)</f>
        <v>1</v>
      </c>
    </row>
    <row r="186" spans="1:9" x14ac:dyDescent="0.3">
      <c r="A186">
        <v>629</v>
      </c>
      <c r="B186">
        <v>0</v>
      </c>
      <c r="C186">
        <v>0</v>
      </c>
      <c r="D186">
        <v>37</v>
      </c>
      <c r="E186">
        <v>129101.3</v>
      </c>
      <c r="F186">
        <v>1</v>
      </c>
      <c r="G186">
        <v>0</v>
      </c>
      <c r="H186">
        <f t="shared" si="2"/>
        <v>0.33856088038700222</v>
      </c>
      <c r="I186">
        <f>IF(Sheet2[[#This Row],[prob]]&gt;0.5,1,0)</f>
        <v>0</v>
      </c>
    </row>
    <row r="187" spans="1:9" x14ac:dyDescent="0.3">
      <c r="A187">
        <v>648</v>
      </c>
      <c r="B187">
        <v>2</v>
      </c>
      <c r="C187">
        <v>0</v>
      </c>
      <c r="D187">
        <v>28</v>
      </c>
      <c r="E187">
        <v>90371.09</v>
      </c>
      <c r="F187">
        <v>1</v>
      </c>
      <c r="G187">
        <v>0</v>
      </c>
      <c r="H187">
        <f t="shared" si="2"/>
        <v>0.28693466458822348</v>
      </c>
      <c r="I187">
        <f>IF(Sheet2[[#This Row],[prob]]&gt;0.5,1,0)</f>
        <v>0</v>
      </c>
    </row>
    <row r="188" spans="1:9" x14ac:dyDescent="0.3">
      <c r="A188">
        <v>589</v>
      </c>
      <c r="B188">
        <v>0</v>
      </c>
      <c r="C188">
        <v>0</v>
      </c>
      <c r="D188">
        <v>46</v>
      </c>
      <c r="E188">
        <v>107238.85</v>
      </c>
      <c r="F188">
        <v>0</v>
      </c>
      <c r="G188">
        <v>0</v>
      </c>
      <c r="H188">
        <f t="shared" si="2"/>
        <v>0.74192160646290195</v>
      </c>
      <c r="I188">
        <f>IF(Sheet2[[#This Row],[prob]]&gt;0.5,1,0)</f>
        <v>1</v>
      </c>
    </row>
    <row r="189" spans="1:9" x14ac:dyDescent="0.3">
      <c r="A189">
        <v>730</v>
      </c>
      <c r="B189">
        <v>1</v>
      </c>
      <c r="C189">
        <v>1</v>
      </c>
      <c r="D189">
        <v>29</v>
      </c>
      <c r="E189">
        <v>0</v>
      </c>
      <c r="F189">
        <v>0</v>
      </c>
      <c r="G189">
        <v>0</v>
      </c>
      <c r="H189">
        <f t="shared" si="2"/>
        <v>0.21069715594341673</v>
      </c>
      <c r="I189">
        <f>IF(Sheet2[[#This Row],[prob]]&gt;0.5,1,0)</f>
        <v>0</v>
      </c>
    </row>
    <row r="190" spans="1:9" x14ac:dyDescent="0.3">
      <c r="A190">
        <v>499</v>
      </c>
      <c r="B190">
        <v>0</v>
      </c>
      <c r="C190">
        <v>0</v>
      </c>
      <c r="D190">
        <v>57</v>
      </c>
      <c r="E190">
        <v>0</v>
      </c>
      <c r="F190">
        <v>0</v>
      </c>
      <c r="G190">
        <v>1</v>
      </c>
      <c r="H190">
        <f t="shared" si="2"/>
        <v>0.86811853056164867</v>
      </c>
      <c r="I190">
        <f>IF(Sheet2[[#This Row],[prob]]&gt;0.5,1,0)</f>
        <v>1</v>
      </c>
    </row>
    <row r="191" spans="1:9" x14ac:dyDescent="0.3">
      <c r="A191">
        <v>647</v>
      </c>
      <c r="B191">
        <v>0</v>
      </c>
      <c r="C191">
        <v>0</v>
      </c>
      <c r="D191">
        <v>40</v>
      </c>
      <c r="E191">
        <v>0</v>
      </c>
      <c r="F191">
        <v>1</v>
      </c>
      <c r="G191">
        <v>0</v>
      </c>
      <c r="H191">
        <f t="shared" si="2"/>
        <v>0.31103201927075597</v>
      </c>
      <c r="I191">
        <f>IF(Sheet2[[#This Row],[prob]]&gt;0.5,1,0)</f>
        <v>0</v>
      </c>
    </row>
    <row r="192" spans="1:9" x14ac:dyDescent="0.3">
      <c r="A192">
        <v>643</v>
      </c>
      <c r="B192">
        <v>0</v>
      </c>
      <c r="C192">
        <v>1</v>
      </c>
      <c r="D192">
        <v>39</v>
      </c>
      <c r="E192">
        <v>0</v>
      </c>
      <c r="F192">
        <v>1</v>
      </c>
      <c r="G192">
        <v>0</v>
      </c>
      <c r="H192">
        <f t="shared" si="2"/>
        <v>0.17884799775250829</v>
      </c>
      <c r="I192">
        <f>IF(Sheet2[[#This Row],[prob]]&gt;0.5,1,0)</f>
        <v>0</v>
      </c>
    </row>
    <row r="193" spans="1:9" x14ac:dyDescent="0.3">
      <c r="A193">
        <v>503</v>
      </c>
      <c r="B193">
        <v>2</v>
      </c>
      <c r="C193">
        <v>1</v>
      </c>
      <c r="D193">
        <v>30</v>
      </c>
      <c r="E193">
        <v>136622.54999999999</v>
      </c>
      <c r="F193">
        <v>0</v>
      </c>
      <c r="G193">
        <v>0</v>
      </c>
      <c r="H193">
        <f t="shared" si="2"/>
        <v>0.45275870223535852</v>
      </c>
      <c r="I193">
        <f>IF(Sheet2[[#This Row],[prob]]&gt;0.5,1,0)</f>
        <v>0</v>
      </c>
    </row>
    <row r="194" spans="1:9" x14ac:dyDescent="0.3">
      <c r="A194">
        <v>667</v>
      </c>
      <c r="B194">
        <v>2</v>
      </c>
      <c r="C194">
        <v>0</v>
      </c>
      <c r="D194">
        <v>37</v>
      </c>
      <c r="E194">
        <v>92171.35</v>
      </c>
      <c r="F194">
        <v>0</v>
      </c>
      <c r="G194">
        <v>1</v>
      </c>
      <c r="H194">
        <f t="shared" ref="H194:H257" si="3">1/(1+EXP(-( $L$10 + $L$11*A194 + $L$12*B194 + $L$13*C194 + $L$14*D194 + $L$15*E194 + $L$16*F194 )))</f>
        <v>0.69667068230383233</v>
      </c>
      <c r="I194">
        <f>IF(Sheet2[[#This Row],[prob]]&gt;0.5,1,0)</f>
        <v>1</v>
      </c>
    </row>
    <row r="195" spans="1:9" x14ac:dyDescent="0.3">
      <c r="A195">
        <v>815</v>
      </c>
      <c r="B195">
        <v>0</v>
      </c>
      <c r="C195">
        <v>1</v>
      </c>
      <c r="D195">
        <v>37</v>
      </c>
      <c r="E195">
        <v>166115.42000000001</v>
      </c>
      <c r="F195">
        <v>0</v>
      </c>
      <c r="G195">
        <v>0</v>
      </c>
      <c r="H195">
        <f t="shared" si="3"/>
        <v>0.37876501915411437</v>
      </c>
      <c r="I195">
        <f>IF(Sheet2[[#This Row],[prob]]&gt;0.5,1,0)</f>
        <v>0</v>
      </c>
    </row>
    <row r="196" spans="1:9" x14ac:dyDescent="0.3">
      <c r="A196">
        <v>654</v>
      </c>
      <c r="B196">
        <v>0</v>
      </c>
      <c r="C196">
        <v>1</v>
      </c>
      <c r="D196">
        <v>40</v>
      </c>
      <c r="E196">
        <v>0</v>
      </c>
      <c r="F196">
        <v>0</v>
      </c>
      <c r="G196">
        <v>1</v>
      </c>
      <c r="H196">
        <f t="shared" si="3"/>
        <v>0.3632550589617794</v>
      </c>
      <c r="I196">
        <f>IF(Sheet2[[#This Row],[prob]]&gt;0.5,1,0)</f>
        <v>0</v>
      </c>
    </row>
    <row r="197" spans="1:9" x14ac:dyDescent="0.3">
      <c r="A197">
        <v>617</v>
      </c>
      <c r="B197">
        <v>0</v>
      </c>
      <c r="C197">
        <v>0</v>
      </c>
      <c r="D197">
        <v>27</v>
      </c>
      <c r="E197">
        <v>0</v>
      </c>
      <c r="F197">
        <v>0</v>
      </c>
      <c r="G197">
        <v>0</v>
      </c>
      <c r="H197">
        <f t="shared" si="3"/>
        <v>0.2387708649211232</v>
      </c>
      <c r="I197">
        <f>IF(Sheet2[[#This Row],[prob]]&gt;0.5,1,0)</f>
        <v>0</v>
      </c>
    </row>
    <row r="198" spans="1:9" x14ac:dyDescent="0.3">
      <c r="A198">
        <v>569</v>
      </c>
      <c r="B198">
        <v>0</v>
      </c>
      <c r="C198">
        <v>1</v>
      </c>
      <c r="D198">
        <v>41</v>
      </c>
      <c r="E198">
        <v>120243.49</v>
      </c>
      <c r="F198">
        <v>0</v>
      </c>
      <c r="G198">
        <v>1</v>
      </c>
      <c r="H198">
        <f t="shared" si="3"/>
        <v>0.49812839515345858</v>
      </c>
      <c r="I198">
        <f>IF(Sheet2[[#This Row],[prob]]&gt;0.5,1,0)</f>
        <v>0</v>
      </c>
    </row>
    <row r="199" spans="1:9" x14ac:dyDescent="0.3">
      <c r="A199">
        <v>500</v>
      </c>
      <c r="B199">
        <v>0</v>
      </c>
      <c r="C199">
        <v>1</v>
      </c>
      <c r="D199">
        <v>56</v>
      </c>
      <c r="E199">
        <v>100374.58</v>
      </c>
      <c r="F199">
        <v>0</v>
      </c>
      <c r="G199">
        <v>1</v>
      </c>
      <c r="H199">
        <f t="shared" si="3"/>
        <v>0.8119075878383285</v>
      </c>
      <c r="I199">
        <f>IF(Sheet2[[#This Row],[prob]]&gt;0.5,1,0)</f>
        <v>1</v>
      </c>
    </row>
    <row r="200" spans="1:9" x14ac:dyDescent="0.3">
      <c r="A200">
        <v>745</v>
      </c>
      <c r="B200">
        <v>0</v>
      </c>
      <c r="C200">
        <v>0</v>
      </c>
      <c r="D200">
        <v>36</v>
      </c>
      <c r="E200">
        <v>0</v>
      </c>
      <c r="F200">
        <v>0</v>
      </c>
      <c r="G200">
        <v>1</v>
      </c>
      <c r="H200">
        <f t="shared" si="3"/>
        <v>0.40006775370669151</v>
      </c>
      <c r="I200">
        <f>IF(Sheet2[[#This Row],[prob]]&gt;0.5,1,0)</f>
        <v>0</v>
      </c>
    </row>
    <row r="201" spans="1:9" x14ac:dyDescent="0.3">
      <c r="A201">
        <v>666</v>
      </c>
      <c r="B201">
        <v>0</v>
      </c>
      <c r="C201">
        <v>1</v>
      </c>
      <c r="D201">
        <v>39</v>
      </c>
      <c r="E201">
        <v>0</v>
      </c>
      <c r="F201">
        <v>0</v>
      </c>
      <c r="G201">
        <v>0</v>
      </c>
      <c r="H201">
        <f t="shared" si="3"/>
        <v>0.33836905648395049</v>
      </c>
      <c r="I201">
        <f>IF(Sheet2[[#This Row],[prob]]&gt;0.5,1,0)</f>
        <v>0</v>
      </c>
    </row>
    <row r="202" spans="1:9" x14ac:dyDescent="0.3">
      <c r="A202">
        <v>498</v>
      </c>
      <c r="B202">
        <v>0</v>
      </c>
      <c r="C202">
        <v>1</v>
      </c>
      <c r="D202">
        <v>33</v>
      </c>
      <c r="E202">
        <v>198113.86</v>
      </c>
      <c r="F202">
        <v>0</v>
      </c>
      <c r="G202">
        <v>0</v>
      </c>
      <c r="H202">
        <f t="shared" si="3"/>
        <v>0.38280372336658747</v>
      </c>
      <c r="I202">
        <f>IF(Sheet2[[#This Row],[prob]]&gt;0.5,1,0)</f>
        <v>0</v>
      </c>
    </row>
    <row r="203" spans="1:9" x14ac:dyDescent="0.3">
      <c r="A203">
        <v>620</v>
      </c>
      <c r="B203">
        <v>1</v>
      </c>
      <c r="C203">
        <v>1</v>
      </c>
      <c r="D203">
        <v>31</v>
      </c>
      <c r="E203">
        <v>166833.85999999999</v>
      </c>
      <c r="F203">
        <v>1</v>
      </c>
      <c r="G203">
        <v>0</v>
      </c>
      <c r="H203">
        <f t="shared" si="3"/>
        <v>0.20161026511001529</v>
      </c>
      <c r="I203">
        <f>IF(Sheet2[[#This Row],[prob]]&gt;0.5,1,0)</f>
        <v>0</v>
      </c>
    </row>
    <row r="204" spans="1:9" x14ac:dyDescent="0.3">
      <c r="A204">
        <v>847</v>
      </c>
      <c r="B204">
        <v>1</v>
      </c>
      <c r="C204">
        <v>1</v>
      </c>
      <c r="D204">
        <v>31</v>
      </c>
      <c r="E204">
        <v>0</v>
      </c>
      <c r="F204">
        <v>1</v>
      </c>
      <c r="G204">
        <v>0</v>
      </c>
      <c r="H204">
        <f t="shared" si="3"/>
        <v>0.10762738912163294</v>
      </c>
      <c r="I204">
        <f>IF(Sheet2[[#This Row],[prob]]&gt;0.5,1,0)</f>
        <v>0</v>
      </c>
    </row>
    <row r="205" spans="1:9" x14ac:dyDescent="0.3">
      <c r="A205">
        <v>663</v>
      </c>
      <c r="B205">
        <v>1</v>
      </c>
      <c r="C205">
        <v>1</v>
      </c>
      <c r="D205">
        <v>52</v>
      </c>
      <c r="E205">
        <v>136298.65</v>
      </c>
      <c r="F205">
        <v>0</v>
      </c>
      <c r="G205">
        <v>1</v>
      </c>
      <c r="H205">
        <f t="shared" si="3"/>
        <v>0.80430424158523561</v>
      </c>
      <c r="I205">
        <f>IF(Sheet2[[#This Row],[prob]]&gt;0.5,1,0)</f>
        <v>1</v>
      </c>
    </row>
    <row r="206" spans="1:9" x14ac:dyDescent="0.3">
      <c r="A206">
        <v>635</v>
      </c>
      <c r="B206">
        <v>0</v>
      </c>
      <c r="C206">
        <v>0</v>
      </c>
      <c r="D206">
        <v>47</v>
      </c>
      <c r="E206">
        <v>125724.95</v>
      </c>
      <c r="F206">
        <v>0</v>
      </c>
      <c r="G206">
        <v>0</v>
      </c>
      <c r="H206">
        <f t="shared" si="3"/>
        <v>0.76247538549365446</v>
      </c>
      <c r="I206">
        <f>IF(Sheet2[[#This Row],[prob]]&gt;0.5,1,0)</f>
        <v>1</v>
      </c>
    </row>
    <row r="207" spans="1:9" x14ac:dyDescent="0.3">
      <c r="A207">
        <v>580</v>
      </c>
      <c r="B207">
        <v>2</v>
      </c>
      <c r="C207">
        <v>1</v>
      </c>
      <c r="D207">
        <v>35</v>
      </c>
      <c r="E207">
        <v>121355.19</v>
      </c>
      <c r="F207">
        <v>1</v>
      </c>
      <c r="G207">
        <v>0</v>
      </c>
      <c r="H207">
        <f t="shared" si="3"/>
        <v>0.33189627537441757</v>
      </c>
      <c r="I207">
        <f>IF(Sheet2[[#This Row],[prob]]&gt;0.5,1,0)</f>
        <v>0</v>
      </c>
    </row>
    <row r="208" spans="1:9" x14ac:dyDescent="0.3">
      <c r="A208">
        <v>705</v>
      </c>
      <c r="B208">
        <v>0</v>
      </c>
      <c r="C208">
        <v>1</v>
      </c>
      <c r="D208">
        <v>32</v>
      </c>
      <c r="E208">
        <v>0</v>
      </c>
      <c r="F208">
        <v>0</v>
      </c>
      <c r="G208">
        <v>0</v>
      </c>
      <c r="H208">
        <f t="shared" si="3"/>
        <v>0.19909583151032176</v>
      </c>
      <c r="I208">
        <f>IF(Sheet2[[#This Row],[prob]]&gt;0.5,1,0)</f>
        <v>0</v>
      </c>
    </row>
    <row r="209" spans="1:9" x14ac:dyDescent="0.3">
      <c r="A209">
        <v>635</v>
      </c>
      <c r="B209">
        <v>0</v>
      </c>
      <c r="C209">
        <v>0</v>
      </c>
      <c r="D209">
        <v>40</v>
      </c>
      <c r="E209">
        <v>123497.58</v>
      </c>
      <c r="F209">
        <v>0</v>
      </c>
      <c r="G209">
        <v>1</v>
      </c>
      <c r="H209">
        <f t="shared" si="3"/>
        <v>0.61678506550685608</v>
      </c>
      <c r="I209">
        <f>IF(Sheet2[[#This Row],[prob]]&gt;0.5,1,0)</f>
        <v>1</v>
      </c>
    </row>
    <row r="210" spans="1:9" x14ac:dyDescent="0.3">
      <c r="A210">
        <v>680</v>
      </c>
      <c r="B210">
        <v>0</v>
      </c>
      <c r="C210">
        <v>0</v>
      </c>
      <c r="D210">
        <v>24</v>
      </c>
      <c r="E210">
        <v>0</v>
      </c>
      <c r="F210">
        <v>0</v>
      </c>
      <c r="G210">
        <v>1</v>
      </c>
      <c r="H210">
        <f t="shared" si="3"/>
        <v>0.18040465005464318</v>
      </c>
      <c r="I210">
        <f>IF(Sheet2[[#This Row],[prob]]&gt;0.5,1,0)</f>
        <v>0</v>
      </c>
    </row>
    <row r="211" spans="1:9" x14ac:dyDescent="0.3">
      <c r="A211">
        <v>762</v>
      </c>
      <c r="B211">
        <v>2</v>
      </c>
      <c r="C211">
        <v>1</v>
      </c>
      <c r="D211">
        <v>56</v>
      </c>
      <c r="E211">
        <v>100260.88</v>
      </c>
      <c r="F211">
        <v>1</v>
      </c>
      <c r="G211">
        <v>1</v>
      </c>
      <c r="H211">
        <f t="shared" si="3"/>
        <v>0.75179906938488572</v>
      </c>
      <c r="I211">
        <f>IF(Sheet2[[#This Row],[prob]]&gt;0.5,1,0)</f>
        <v>1</v>
      </c>
    </row>
    <row r="212" spans="1:9" x14ac:dyDescent="0.3">
      <c r="A212">
        <v>806</v>
      </c>
      <c r="B212">
        <v>1</v>
      </c>
      <c r="C212">
        <v>1</v>
      </c>
      <c r="D212">
        <v>25</v>
      </c>
      <c r="E212">
        <v>0</v>
      </c>
      <c r="F212">
        <v>0</v>
      </c>
      <c r="G212">
        <v>0</v>
      </c>
      <c r="H212">
        <f t="shared" si="3"/>
        <v>0.14366396319694108</v>
      </c>
      <c r="I212">
        <f>IF(Sheet2[[#This Row],[prob]]&gt;0.5,1,0)</f>
        <v>0</v>
      </c>
    </row>
    <row r="213" spans="1:9" x14ac:dyDescent="0.3">
      <c r="A213">
        <v>445</v>
      </c>
      <c r="B213">
        <v>0</v>
      </c>
      <c r="C213">
        <v>0</v>
      </c>
      <c r="D213">
        <v>30</v>
      </c>
      <c r="E213">
        <v>0</v>
      </c>
      <c r="F213">
        <v>1</v>
      </c>
      <c r="G213">
        <v>0</v>
      </c>
      <c r="H213">
        <f t="shared" si="3"/>
        <v>0.17147400333055585</v>
      </c>
      <c r="I213">
        <f>IF(Sheet2[[#This Row],[prob]]&gt;0.5,1,0)</f>
        <v>0</v>
      </c>
    </row>
    <row r="214" spans="1:9" x14ac:dyDescent="0.3">
      <c r="A214">
        <v>798</v>
      </c>
      <c r="B214">
        <v>0</v>
      </c>
      <c r="C214">
        <v>1</v>
      </c>
      <c r="D214">
        <v>37</v>
      </c>
      <c r="E214">
        <v>0</v>
      </c>
      <c r="F214">
        <v>0</v>
      </c>
      <c r="G214">
        <v>0</v>
      </c>
      <c r="H214">
        <f t="shared" si="3"/>
        <v>0.27008012569608719</v>
      </c>
      <c r="I214">
        <f>IF(Sheet2[[#This Row],[prob]]&gt;0.5,1,0)</f>
        <v>0</v>
      </c>
    </row>
    <row r="215" spans="1:9" x14ac:dyDescent="0.3">
      <c r="A215">
        <v>644</v>
      </c>
      <c r="B215">
        <v>0</v>
      </c>
      <c r="C215">
        <v>1</v>
      </c>
      <c r="D215">
        <v>37</v>
      </c>
      <c r="E215">
        <v>117271.8</v>
      </c>
      <c r="F215">
        <v>0</v>
      </c>
      <c r="G215">
        <v>1</v>
      </c>
      <c r="H215">
        <f t="shared" si="3"/>
        <v>0.3822045098581946</v>
      </c>
      <c r="I215">
        <f>IF(Sheet2[[#This Row],[prob]]&gt;0.5,1,0)</f>
        <v>0</v>
      </c>
    </row>
    <row r="216" spans="1:9" x14ac:dyDescent="0.3">
      <c r="A216">
        <v>625</v>
      </c>
      <c r="B216">
        <v>2</v>
      </c>
      <c r="C216">
        <v>0</v>
      </c>
      <c r="D216">
        <v>49</v>
      </c>
      <c r="E216">
        <v>128504.76</v>
      </c>
      <c r="F216">
        <v>0</v>
      </c>
      <c r="G216">
        <v>1</v>
      </c>
      <c r="H216">
        <f t="shared" si="3"/>
        <v>0.89630532414093045</v>
      </c>
      <c r="I216">
        <f>IF(Sheet2[[#This Row],[prob]]&gt;0.5,1,0)</f>
        <v>1</v>
      </c>
    </row>
    <row r="217" spans="1:9" x14ac:dyDescent="0.3">
      <c r="A217">
        <v>562</v>
      </c>
      <c r="B217">
        <v>2</v>
      </c>
      <c r="C217">
        <v>0</v>
      </c>
      <c r="D217">
        <v>39</v>
      </c>
      <c r="E217">
        <v>130565.02</v>
      </c>
      <c r="F217">
        <v>0</v>
      </c>
      <c r="G217">
        <v>1</v>
      </c>
      <c r="H217">
        <f t="shared" si="3"/>
        <v>0.77697635641619689</v>
      </c>
      <c r="I217">
        <f>IF(Sheet2[[#This Row],[prob]]&gt;0.5,1,0)</f>
        <v>1</v>
      </c>
    </row>
    <row r="218" spans="1:9" x14ac:dyDescent="0.3">
      <c r="A218">
        <v>754</v>
      </c>
      <c r="B218">
        <v>2</v>
      </c>
      <c r="C218">
        <v>1</v>
      </c>
      <c r="D218">
        <v>65</v>
      </c>
      <c r="E218">
        <v>136186.44</v>
      </c>
      <c r="F218">
        <v>1</v>
      </c>
      <c r="G218">
        <v>1</v>
      </c>
      <c r="H218">
        <f t="shared" si="3"/>
        <v>0.89151641175654328</v>
      </c>
      <c r="I218">
        <f>IF(Sheet2[[#This Row],[prob]]&gt;0.5,1,0)</f>
        <v>1</v>
      </c>
    </row>
    <row r="219" spans="1:9" x14ac:dyDescent="0.3">
      <c r="A219">
        <v>564</v>
      </c>
      <c r="B219">
        <v>0</v>
      </c>
      <c r="C219">
        <v>1</v>
      </c>
      <c r="D219">
        <v>40</v>
      </c>
      <c r="E219">
        <v>0</v>
      </c>
      <c r="F219">
        <v>0</v>
      </c>
      <c r="G219">
        <v>1</v>
      </c>
      <c r="H219">
        <f t="shared" si="3"/>
        <v>0.38373201976540461</v>
      </c>
      <c r="I219">
        <f>IF(Sheet2[[#This Row],[prob]]&gt;0.5,1,0)</f>
        <v>0</v>
      </c>
    </row>
    <row r="220" spans="1:9" x14ac:dyDescent="0.3">
      <c r="A220">
        <v>565</v>
      </c>
      <c r="B220">
        <v>2</v>
      </c>
      <c r="C220">
        <v>1</v>
      </c>
      <c r="D220">
        <v>31</v>
      </c>
      <c r="E220">
        <v>89558.39</v>
      </c>
      <c r="F220">
        <v>1</v>
      </c>
      <c r="G220">
        <v>0</v>
      </c>
      <c r="H220">
        <f t="shared" si="3"/>
        <v>0.2360712937063231</v>
      </c>
      <c r="I220">
        <f>IF(Sheet2[[#This Row],[prob]]&gt;0.5,1,0)</f>
        <v>0</v>
      </c>
    </row>
    <row r="221" spans="1:9" x14ac:dyDescent="0.3">
      <c r="A221">
        <v>784</v>
      </c>
      <c r="B221">
        <v>1</v>
      </c>
      <c r="C221">
        <v>1</v>
      </c>
      <c r="D221">
        <v>35</v>
      </c>
      <c r="E221">
        <v>0</v>
      </c>
      <c r="F221">
        <v>0</v>
      </c>
      <c r="G221">
        <v>0</v>
      </c>
      <c r="H221">
        <f t="shared" si="3"/>
        <v>0.31272192802375176</v>
      </c>
      <c r="I221">
        <f>IF(Sheet2[[#This Row],[prob]]&gt;0.5,1,0)</f>
        <v>0</v>
      </c>
    </row>
    <row r="222" spans="1:9" x14ac:dyDescent="0.3">
      <c r="A222">
        <v>738</v>
      </c>
      <c r="B222">
        <v>2</v>
      </c>
      <c r="C222">
        <v>1</v>
      </c>
      <c r="D222">
        <v>58</v>
      </c>
      <c r="E222">
        <v>133745.44</v>
      </c>
      <c r="F222">
        <v>0</v>
      </c>
      <c r="G222">
        <v>1</v>
      </c>
      <c r="H222">
        <f t="shared" si="3"/>
        <v>0.90943999970514811</v>
      </c>
      <c r="I222">
        <f>IF(Sheet2[[#This Row],[prob]]&gt;0.5,1,0)</f>
        <v>1</v>
      </c>
    </row>
    <row r="223" spans="1:9" x14ac:dyDescent="0.3">
      <c r="A223">
        <v>401</v>
      </c>
      <c r="B223">
        <v>2</v>
      </c>
      <c r="C223">
        <v>1</v>
      </c>
      <c r="D223">
        <v>48</v>
      </c>
      <c r="E223">
        <v>128140.17</v>
      </c>
      <c r="F223">
        <v>0</v>
      </c>
      <c r="G223">
        <v>1</v>
      </c>
      <c r="H223">
        <f t="shared" si="3"/>
        <v>0.83764084288791296</v>
      </c>
      <c r="I223">
        <f>IF(Sheet2[[#This Row],[prob]]&gt;0.5,1,0)</f>
        <v>1</v>
      </c>
    </row>
    <row r="224" spans="1:9" x14ac:dyDescent="0.3">
      <c r="A224">
        <v>606</v>
      </c>
      <c r="B224">
        <v>0</v>
      </c>
      <c r="C224">
        <v>0</v>
      </c>
      <c r="D224">
        <v>39</v>
      </c>
      <c r="E224">
        <v>0</v>
      </c>
      <c r="F224">
        <v>0</v>
      </c>
      <c r="G224">
        <v>1</v>
      </c>
      <c r="H224">
        <f t="shared" si="3"/>
        <v>0.50572643941632722</v>
      </c>
      <c r="I224">
        <f>IF(Sheet2[[#This Row],[prob]]&gt;0.5,1,0)</f>
        <v>1</v>
      </c>
    </row>
    <row r="225" spans="1:9" x14ac:dyDescent="0.3">
      <c r="A225">
        <v>679</v>
      </c>
      <c r="B225">
        <v>0</v>
      </c>
      <c r="C225">
        <v>1</v>
      </c>
      <c r="D225">
        <v>60</v>
      </c>
      <c r="E225">
        <v>0</v>
      </c>
      <c r="F225">
        <v>1</v>
      </c>
      <c r="G225">
        <v>0</v>
      </c>
      <c r="H225">
        <f t="shared" si="3"/>
        <v>0.62038576098360543</v>
      </c>
      <c r="I225">
        <f>IF(Sheet2[[#This Row],[prob]]&gt;0.5,1,0)</f>
        <v>1</v>
      </c>
    </row>
    <row r="226" spans="1:9" x14ac:dyDescent="0.3">
      <c r="A226">
        <v>523</v>
      </c>
      <c r="B226">
        <v>0</v>
      </c>
      <c r="C226">
        <v>0</v>
      </c>
      <c r="D226">
        <v>40</v>
      </c>
      <c r="E226">
        <v>102967.41</v>
      </c>
      <c r="F226">
        <v>0</v>
      </c>
      <c r="G226">
        <v>1</v>
      </c>
      <c r="H226">
        <f t="shared" si="3"/>
        <v>0.62740017931690062</v>
      </c>
      <c r="I226">
        <f>IF(Sheet2[[#This Row],[prob]]&gt;0.5,1,0)</f>
        <v>1</v>
      </c>
    </row>
    <row r="227" spans="1:9" x14ac:dyDescent="0.3">
      <c r="A227">
        <v>637</v>
      </c>
      <c r="B227">
        <v>2</v>
      </c>
      <c r="C227">
        <v>1</v>
      </c>
      <c r="D227">
        <v>28</v>
      </c>
      <c r="E227">
        <v>123675.69</v>
      </c>
      <c r="F227">
        <v>1</v>
      </c>
      <c r="G227">
        <v>0</v>
      </c>
      <c r="H227">
        <f t="shared" si="3"/>
        <v>0.19289573571149249</v>
      </c>
      <c r="I227">
        <f>IF(Sheet2[[#This Row],[prob]]&gt;0.5,1,0)</f>
        <v>0</v>
      </c>
    </row>
    <row r="228" spans="1:9" x14ac:dyDescent="0.3">
      <c r="A228">
        <v>714</v>
      </c>
      <c r="B228">
        <v>2</v>
      </c>
      <c r="C228">
        <v>1</v>
      </c>
      <c r="D228">
        <v>53</v>
      </c>
      <c r="E228">
        <v>99141.86</v>
      </c>
      <c r="F228">
        <v>1</v>
      </c>
      <c r="G228">
        <v>1</v>
      </c>
      <c r="H228">
        <f t="shared" si="3"/>
        <v>0.70235255939454411</v>
      </c>
      <c r="I228">
        <f>IF(Sheet2[[#This Row],[prob]]&gt;0.5,1,0)</f>
        <v>1</v>
      </c>
    </row>
    <row r="229" spans="1:9" x14ac:dyDescent="0.3">
      <c r="A229">
        <v>726</v>
      </c>
      <c r="B229">
        <v>1</v>
      </c>
      <c r="C229">
        <v>0</v>
      </c>
      <c r="D229">
        <v>56</v>
      </c>
      <c r="E229">
        <v>123110.9</v>
      </c>
      <c r="F229">
        <v>1</v>
      </c>
      <c r="G229">
        <v>1</v>
      </c>
      <c r="H229">
        <f t="shared" si="3"/>
        <v>0.8116688218503666</v>
      </c>
      <c r="I229">
        <f>IF(Sheet2[[#This Row],[prob]]&gt;0.5,1,0)</f>
        <v>1</v>
      </c>
    </row>
    <row r="230" spans="1:9" x14ac:dyDescent="0.3">
      <c r="A230">
        <v>850</v>
      </c>
      <c r="B230">
        <v>2</v>
      </c>
      <c r="C230">
        <v>1</v>
      </c>
      <c r="D230">
        <v>43</v>
      </c>
      <c r="E230">
        <v>108508.82</v>
      </c>
      <c r="F230">
        <v>0</v>
      </c>
      <c r="G230">
        <v>1</v>
      </c>
      <c r="H230">
        <f t="shared" si="3"/>
        <v>0.65812744402099466</v>
      </c>
      <c r="I230">
        <f>IF(Sheet2[[#This Row],[prob]]&gt;0.5,1,0)</f>
        <v>1</v>
      </c>
    </row>
    <row r="231" spans="1:9" x14ac:dyDescent="0.3">
      <c r="A231">
        <v>633</v>
      </c>
      <c r="B231">
        <v>0</v>
      </c>
      <c r="C231">
        <v>0</v>
      </c>
      <c r="D231">
        <v>33</v>
      </c>
      <c r="E231">
        <v>0</v>
      </c>
      <c r="F231">
        <v>0</v>
      </c>
      <c r="G231">
        <v>0</v>
      </c>
      <c r="H231">
        <f t="shared" si="3"/>
        <v>0.35682514645177216</v>
      </c>
      <c r="I231">
        <f>IF(Sheet2[[#This Row],[prob]]&gt;0.5,1,0)</f>
        <v>0</v>
      </c>
    </row>
    <row r="232" spans="1:9" x14ac:dyDescent="0.3">
      <c r="A232">
        <v>791</v>
      </c>
      <c r="B232">
        <v>0</v>
      </c>
      <c r="C232">
        <v>1</v>
      </c>
      <c r="D232">
        <v>36</v>
      </c>
      <c r="E232">
        <v>111168.97</v>
      </c>
      <c r="F232">
        <v>1</v>
      </c>
      <c r="G232">
        <v>0</v>
      </c>
      <c r="H232">
        <f t="shared" si="3"/>
        <v>0.16579560700572435</v>
      </c>
      <c r="I232">
        <f>IF(Sheet2[[#This Row],[prob]]&gt;0.5,1,0)</f>
        <v>0</v>
      </c>
    </row>
    <row r="233" spans="1:9" x14ac:dyDescent="0.3">
      <c r="A233">
        <v>613</v>
      </c>
      <c r="B233">
        <v>1</v>
      </c>
      <c r="C233">
        <v>1</v>
      </c>
      <c r="D233">
        <v>34</v>
      </c>
      <c r="E233">
        <v>117300.02</v>
      </c>
      <c r="F233">
        <v>0</v>
      </c>
      <c r="G233">
        <v>0</v>
      </c>
      <c r="H233">
        <f t="shared" si="3"/>
        <v>0.41230946621585474</v>
      </c>
      <c r="I233">
        <f>IF(Sheet2[[#This Row],[prob]]&gt;0.5,1,0)</f>
        <v>0</v>
      </c>
    </row>
    <row r="234" spans="1:9" x14ac:dyDescent="0.3">
      <c r="A234">
        <v>624</v>
      </c>
      <c r="B234">
        <v>1</v>
      </c>
      <c r="C234">
        <v>0</v>
      </c>
      <c r="D234">
        <v>23</v>
      </c>
      <c r="E234">
        <v>0</v>
      </c>
      <c r="F234">
        <v>1</v>
      </c>
      <c r="G234">
        <v>0</v>
      </c>
      <c r="H234">
        <f t="shared" si="3"/>
        <v>0.11462922901220862</v>
      </c>
      <c r="I234">
        <f>IF(Sheet2[[#This Row],[prob]]&gt;0.5,1,0)</f>
        <v>0</v>
      </c>
    </row>
    <row r="235" spans="1:9" x14ac:dyDescent="0.3">
      <c r="A235">
        <v>678</v>
      </c>
      <c r="B235">
        <v>0</v>
      </c>
      <c r="C235">
        <v>0</v>
      </c>
      <c r="D235">
        <v>32</v>
      </c>
      <c r="E235">
        <v>0</v>
      </c>
      <c r="F235">
        <v>0</v>
      </c>
      <c r="G235">
        <v>0</v>
      </c>
      <c r="H235">
        <f t="shared" si="3"/>
        <v>0.32506953018097101</v>
      </c>
      <c r="I235">
        <f>IF(Sheet2[[#This Row],[prob]]&gt;0.5,1,0)</f>
        <v>0</v>
      </c>
    </row>
    <row r="236" spans="1:9" x14ac:dyDescent="0.3">
      <c r="A236">
        <v>645</v>
      </c>
      <c r="B236">
        <v>0</v>
      </c>
      <c r="C236">
        <v>1</v>
      </c>
      <c r="D236">
        <v>31</v>
      </c>
      <c r="E236">
        <v>161171.70000000001</v>
      </c>
      <c r="F236">
        <v>0</v>
      </c>
      <c r="G236">
        <v>1</v>
      </c>
      <c r="H236">
        <f t="shared" si="3"/>
        <v>0.28279481414632518</v>
      </c>
      <c r="I236">
        <f>IF(Sheet2[[#This Row],[prob]]&gt;0.5,1,0)</f>
        <v>0</v>
      </c>
    </row>
    <row r="237" spans="1:9" x14ac:dyDescent="0.3">
      <c r="A237">
        <v>703</v>
      </c>
      <c r="B237">
        <v>0</v>
      </c>
      <c r="C237">
        <v>0</v>
      </c>
      <c r="D237">
        <v>51</v>
      </c>
      <c r="E237">
        <v>0</v>
      </c>
      <c r="F237">
        <v>1</v>
      </c>
      <c r="G237">
        <v>1</v>
      </c>
      <c r="H237">
        <f t="shared" si="3"/>
        <v>0.55582692625406804</v>
      </c>
      <c r="I237">
        <f>IF(Sheet2[[#This Row],[prob]]&gt;0.5,1,0)</f>
        <v>1</v>
      </c>
    </row>
    <row r="238" spans="1:9" x14ac:dyDescent="0.3">
      <c r="A238">
        <v>569</v>
      </c>
      <c r="B238">
        <v>0</v>
      </c>
      <c r="C238">
        <v>1</v>
      </c>
      <c r="D238">
        <v>43</v>
      </c>
      <c r="E238">
        <v>0</v>
      </c>
      <c r="F238">
        <v>0</v>
      </c>
      <c r="G238">
        <v>0</v>
      </c>
      <c r="H238">
        <f t="shared" si="3"/>
        <v>0.45371036746693993</v>
      </c>
      <c r="I238">
        <f>IF(Sheet2[[#This Row],[prob]]&gt;0.5,1,0)</f>
        <v>0</v>
      </c>
    </row>
    <row r="239" spans="1:9" x14ac:dyDescent="0.3">
      <c r="A239">
        <v>668</v>
      </c>
      <c r="B239">
        <v>0</v>
      </c>
      <c r="C239">
        <v>1</v>
      </c>
      <c r="D239">
        <v>42</v>
      </c>
      <c r="E239">
        <v>187534.79</v>
      </c>
      <c r="F239">
        <v>1</v>
      </c>
      <c r="G239">
        <v>1</v>
      </c>
      <c r="H239">
        <f t="shared" si="3"/>
        <v>0.33780507644078178</v>
      </c>
      <c r="I239">
        <f>IF(Sheet2[[#This Row],[prob]]&gt;0.5,1,0)</f>
        <v>0</v>
      </c>
    </row>
    <row r="240" spans="1:9" x14ac:dyDescent="0.3">
      <c r="A240">
        <v>543</v>
      </c>
      <c r="B240">
        <v>0</v>
      </c>
      <c r="C240">
        <v>1</v>
      </c>
      <c r="D240">
        <v>42</v>
      </c>
      <c r="E240">
        <v>89838.71</v>
      </c>
      <c r="F240">
        <v>0</v>
      </c>
      <c r="G240">
        <v>1</v>
      </c>
      <c r="H240">
        <f t="shared" si="3"/>
        <v>0.50524934214991357</v>
      </c>
      <c r="I240">
        <f>IF(Sheet2[[#This Row],[prob]]&gt;0.5,1,0)</f>
        <v>1</v>
      </c>
    </row>
    <row r="241" spans="1:9" x14ac:dyDescent="0.3">
      <c r="A241">
        <v>693</v>
      </c>
      <c r="B241">
        <v>0</v>
      </c>
      <c r="C241">
        <v>1</v>
      </c>
      <c r="D241">
        <v>68</v>
      </c>
      <c r="E241">
        <v>97705.99</v>
      </c>
      <c r="F241">
        <v>1</v>
      </c>
      <c r="G241">
        <v>0</v>
      </c>
      <c r="H241">
        <f t="shared" si="3"/>
        <v>0.82666004316001251</v>
      </c>
      <c r="I241">
        <f>IF(Sheet2[[#This Row],[prob]]&gt;0.5,1,0)</f>
        <v>1</v>
      </c>
    </row>
    <row r="242" spans="1:9" x14ac:dyDescent="0.3">
      <c r="A242">
        <v>659</v>
      </c>
      <c r="B242">
        <v>2</v>
      </c>
      <c r="C242">
        <v>1</v>
      </c>
      <c r="D242">
        <v>48</v>
      </c>
      <c r="E242">
        <v>123593.22</v>
      </c>
      <c r="F242">
        <v>0</v>
      </c>
      <c r="G242">
        <v>1</v>
      </c>
      <c r="H242">
        <f t="shared" si="3"/>
        <v>0.79830698760822916</v>
      </c>
      <c r="I242">
        <f>IF(Sheet2[[#This Row],[prob]]&gt;0.5,1,0)</f>
        <v>1</v>
      </c>
    </row>
    <row r="243" spans="1:9" x14ac:dyDescent="0.3">
      <c r="A243">
        <v>798</v>
      </c>
      <c r="B243">
        <v>0</v>
      </c>
      <c r="C243">
        <v>1</v>
      </c>
      <c r="D243">
        <v>28</v>
      </c>
      <c r="E243">
        <v>0</v>
      </c>
      <c r="F243">
        <v>0</v>
      </c>
      <c r="G243">
        <v>0</v>
      </c>
      <c r="H243">
        <f t="shared" si="3"/>
        <v>0.13320127943259447</v>
      </c>
      <c r="I243">
        <f>IF(Sheet2[[#This Row],[prob]]&gt;0.5,1,0)</f>
        <v>0</v>
      </c>
    </row>
    <row r="244" spans="1:9" x14ac:dyDescent="0.3">
      <c r="A244">
        <v>673</v>
      </c>
      <c r="B244">
        <v>1</v>
      </c>
      <c r="C244">
        <v>1</v>
      </c>
      <c r="D244">
        <v>43</v>
      </c>
      <c r="E244">
        <v>127132.96</v>
      </c>
      <c r="F244">
        <v>1</v>
      </c>
      <c r="G244">
        <v>1</v>
      </c>
      <c r="H244">
        <f t="shared" si="3"/>
        <v>0.4062533103824732</v>
      </c>
      <c r="I244">
        <f>IF(Sheet2[[#This Row],[prob]]&gt;0.5,1,0)</f>
        <v>0</v>
      </c>
    </row>
    <row r="245" spans="1:9" x14ac:dyDescent="0.3">
      <c r="A245">
        <v>728</v>
      </c>
      <c r="B245">
        <v>2</v>
      </c>
      <c r="C245">
        <v>1</v>
      </c>
      <c r="D245">
        <v>32</v>
      </c>
      <c r="E245">
        <v>61825.5</v>
      </c>
      <c r="F245">
        <v>1</v>
      </c>
      <c r="G245">
        <v>0</v>
      </c>
      <c r="H245">
        <f t="shared" si="3"/>
        <v>0.21059166045015473</v>
      </c>
      <c r="I245">
        <f>IF(Sheet2[[#This Row],[prob]]&gt;0.5,1,0)</f>
        <v>0</v>
      </c>
    </row>
    <row r="246" spans="1:9" x14ac:dyDescent="0.3">
      <c r="A246">
        <v>579</v>
      </c>
      <c r="B246">
        <v>2</v>
      </c>
      <c r="C246">
        <v>1</v>
      </c>
      <c r="D246">
        <v>42</v>
      </c>
      <c r="E246">
        <v>144386.32</v>
      </c>
      <c r="F246">
        <v>1</v>
      </c>
      <c r="G246">
        <v>1</v>
      </c>
      <c r="H246">
        <f t="shared" si="3"/>
        <v>0.51408191367442602</v>
      </c>
      <c r="I246">
        <f>IF(Sheet2[[#This Row],[prob]]&gt;0.5,1,0)</f>
        <v>1</v>
      </c>
    </row>
    <row r="247" spans="1:9" x14ac:dyDescent="0.3">
      <c r="A247">
        <v>628</v>
      </c>
      <c r="B247">
        <v>2</v>
      </c>
      <c r="C247">
        <v>0</v>
      </c>
      <c r="D247">
        <v>30</v>
      </c>
      <c r="E247">
        <v>132351.29</v>
      </c>
      <c r="F247">
        <v>1</v>
      </c>
      <c r="G247">
        <v>0</v>
      </c>
      <c r="H247">
        <f t="shared" si="3"/>
        <v>0.36234415519019192</v>
      </c>
      <c r="I247">
        <f>IF(Sheet2[[#This Row],[prob]]&gt;0.5,1,0)</f>
        <v>0</v>
      </c>
    </row>
    <row r="248" spans="1:9" x14ac:dyDescent="0.3">
      <c r="A248">
        <v>749</v>
      </c>
      <c r="B248">
        <v>2</v>
      </c>
      <c r="C248">
        <v>1</v>
      </c>
      <c r="D248">
        <v>54</v>
      </c>
      <c r="E248">
        <v>144768.94</v>
      </c>
      <c r="F248">
        <v>0</v>
      </c>
      <c r="G248">
        <v>1</v>
      </c>
      <c r="H248">
        <f t="shared" si="3"/>
        <v>0.87433142335849179</v>
      </c>
      <c r="I248">
        <f>IF(Sheet2[[#This Row],[prob]]&gt;0.5,1,0)</f>
        <v>1</v>
      </c>
    </row>
    <row r="249" spans="1:9" x14ac:dyDescent="0.3">
      <c r="A249">
        <v>485</v>
      </c>
      <c r="B249">
        <v>1</v>
      </c>
      <c r="C249">
        <v>0</v>
      </c>
      <c r="D249">
        <v>30</v>
      </c>
      <c r="E249">
        <v>0</v>
      </c>
      <c r="F249">
        <v>0</v>
      </c>
      <c r="G249">
        <v>0</v>
      </c>
      <c r="H249">
        <f t="shared" si="3"/>
        <v>0.41345550468738212</v>
      </c>
      <c r="I249">
        <f>IF(Sheet2[[#This Row],[prob]]&gt;0.5,1,0)</f>
        <v>0</v>
      </c>
    </row>
    <row r="250" spans="1:9" x14ac:dyDescent="0.3">
      <c r="A250">
        <v>748</v>
      </c>
      <c r="B250">
        <v>0</v>
      </c>
      <c r="C250">
        <v>0</v>
      </c>
      <c r="D250">
        <v>41</v>
      </c>
      <c r="E250">
        <v>91621.69</v>
      </c>
      <c r="F250">
        <v>1</v>
      </c>
      <c r="G250">
        <v>0</v>
      </c>
      <c r="H250">
        <f t="shared" si="3"/>
        <v>0.37488671736798235</v>
      </c>
      <c r="I250">
        <f>IF(Sheet2[[#This Row],[prob]]&gt;0.5,1,0)</f>
        <v>0</v>
      </c>
    </row>
    <row r="251" spans="1:9" x14ac:dyDescent="0.3">
      <c r="A251">
        <v>752</v>
      </c>
      <c r="B251">
        <v>0</v>
      </c>
      <c r="C251">
        <v>0</v>
      </c>
      <c r="D251">
        <v>36</v>
      </c>
      <c r="E251">
        <v>86837.95</v>
      </c>
      <c r="F251">
        <v>1</v>
      </c>
      <c r="G251">
        <v>0</v>
      </c>
      <c r="H251">
        <f t="shared" si="3"/>
        <v>0.26537030079281199</v>
      </c>
      <c r="I251">
        <f>IF(Sheet2[[#This Row],[prob]]&gt;0.5,1,0)</f>
        <v>0</v>
      </c>
    </row>
    <row r="252" spans="1:9" x14ac:dyDescent="0.3">
      <c r="A252">
        <v>527</v>
      </c>
      <c r="B252">
        <v>0</v>
      </c>
      <c r="C252">
        <v>1</v>
      </c>
      <c r="D252">
        <v>47</v>
      </c>
      <c r="E252">
        <v>0</v>
      </c>
      <c r="F252">
        <v>0</v>
      </c>
      <c r="G252">
        <v>1</v>
      </c>
      <c r="H252">
        <f t="shared" si="3"/>
        <v>0.56111828730523927</v>
      </c>
      <c r="I252">
        <f>IF(Sheet2[[#This Row],[prob]]&gt;0.5,1,0)</f>
        <v>1</v>
      </c>
    </row>
    <row r="253" spans="1:9" x14ac:dyDescent="0.3">
      <c r="A253">
        <v>696</v>
      </c>
      <c r="B253">
        <v>0</v>
      </c>
      <c r="C253">
        <v>1</v>
      </c>
      <c r="D253">
        <v>52</v>
      </c>
      <c r="E253">
        <v>139781.06</v>
      </c>
      <c r="F253">
        <v>0</v>
      </c>
      <c r="G253">
        <v>1</v>
      </c>
      <c r="H253">
        <f t="shared" si="3"/>
        <v>0.73178351473703296</v>
      </c>
      <c r="I253">
        <f>IF(Sheet2[[#This Row],[prob]]&gt;0.5,1,0)</f>
        <v>1</v>
      </c>
    </row>
    <row r="254" spans="1:9" x14ac:dyDescent="0.3">
      <c r="A254">
        <v>850</v>
      </c>
      <c r="B254">
        <v>2</v>
      </c>
      <c r="C254">
        <v>1</v>
      </c>
      <c r="D254">
        <v>31</v>
      </c>
      <c r="E254">
        <v>146587.29999999999</v>
      </c>
      <c r="F254">
        <v>1</v>
      </c>
      <c r="G254">
        <v>0</v>
      </c>
      <c r="H254">
        <f t="shared" si="3"/>
        <v>0.21850912870353514</v>
      </c>
      <c r="I254">
        <f>IF(Sheet2[[#This Row],[prob]]&gt;0.5,1,0)</f>
        <v>0</v>
      </c>
    </row>
    <row r="255" spans="1:9" x14ac:dyDescent="0.3">
      <c r="A255">
        <v>660</v>
      </c>
      <c r="B255">
        <v>0</v>
      </c>
      <c r="C255">
        <v>0</v>
      </c>
      <c r="D255">
        <v>32</v>
      </c>
      <c r="E255">
        <v>114668.89</v>
      </c>
      <c r="F255">
        <v>0</v>
      </c>
      <c r="G255">
        <v>0</v>
      </c>
      <c r="H255">
        <f t="shared" si="3"/>
        <v>0.41170946096025568</v>
      </c>
      <c r="I255">
        <f>IF(Sheet2[[#This Row],[prob]]&gt;0.5,1,0)</f>
        <v>0</v>
      </c>
    </row>
    <row r="256" spans="1:9" x14ac:dyDescent="0.3">
      <c r="A256">
        <v>785</v>
      </c>
      <c r="B256">
        <v>0</v>
      </c>
      <c r="C256">
        <v>0</v>
      </c>
      <c r="D256">
        <v>38</v>
      </c>
      <c r="E256">
        <v>0</v>
      </c>
      <c r="F256">
        <v>0</v>
      </c>
      <c r="G256">
        <v>1</v>
      </c>
      <c r="H256">
        <f t="shared" si="3"/>
        <v>0.43811635120265663</v>
      </c>
      <c r="I256">
        <f>IF(Sheet2[[#This Row],[prob]]&gt;0.5,1,0)</f>
        <v>0</v>
      </c>
    </row>
    <row r="257" spans="1:9" x14ac:dyDescent="0.3">
      <c r="A257">
        <v>608</v>
      </c>
      <c r="B257">
        <v>0</v>
      </c>
      <c r="C257">
        <v>0</v>
      </c>
      <c r="D257">
        <v>41</v>
      </c>
      <c r="E257">
        <v>0</v>
      </c>
      <c r="F257">
        <v>1</v>
      </c>
      <c r="G257">
        <v>0</v>
      </c>
      <c r="H257">
        <f t="shared" si="3"/>
        <v>0.3407993224136362</v>
      </c>
      <c r="I257">
        <f>IF(Sheet2[[#This Row],[prob]]&gt;0.5,1,0)</f>
        <v>0</v>
      </c>
    </row>
    <row r="258" spans="1:9" x14ac:dyDescent="0.3">
      <c r="A258">
        <v>789</v>
      </c>
      <c r="B258">
        <v>2</v>
      </c>
      <c r="C258">
        <v>0</v>
      </c>
      <c r="D258">
        <v>43</v>
      </c>
      <c r="E258">
        <v>116644.29</v>
      </c>
      <c r="F258">
        <v>1</v>
      </c>
      <c r="G258">
        <v>0</v>
      </c>
      <c r="H258">
        <f t="shared" ref="H258:H321" si="4">1/(1+EXP(-( $L$10 + $L$11*A258 + $L$12*B258 + $L$13*C258 + $L$14*D258 + $L$15*E258 + $L$16*F258 )))</f>
        <v>0.62215619523358301</v>
      </c>
      <c r="I258">
        <f>IF(Sheet2[[#This Row],[prob]]&gt;0.5,1,0)</f>
        <v>1</v>
      </c>
    </row>
    <row r="259" spans="1:9" x14ac:dyDescent="0.3">
      <c r="A259">
        <v>689</v>
      </c>
      <c r="B259">
        <v>2</v>
      </c>
      <c r="C259">
        <v>0</v>
      </c>
      <c r="D259">
        <v>30</v>
      </c>
      <c r="E259">
        <v>136650.89000000001</v>
      </c>
      <c r="F259">
        <v>1</v>
      </c>
      <c r="G259">
        <v>1</v>
      </c>
      <c r="H259">
        <f t="shared" si="4"/>
        <v>0.35179162946846282</v>
      </c>
      <c r="I259">
        <f>IF(Sheet2[[#This Row],[prob]]&gt;0.5,1,0)</f>
        <v>0</v>
      </c>
    </row>
    <row r="260" spans="1:9" x14ac:dyDescent="0.3">
      <c r="A260">
        <v>735</v>
      </c>
      <c r="B260">
        <v>2</v>
      </c>
      <c r="C260">
        <v>1</v>
      </c>
      <c r="D260">
        <v>28</v>
      </c>
      <c r="E260">
        <v>160454.15</v>
      </c>
      <c r="F260">
        <v>1</v>
      </c>
      <c r="G260">
        <v>0</v>
      </c>
      <c r="H260">
        <f t="shared" si="4"/>
        <v>0.195859640942466</v>
      </c>
      <c r="I260">
        <f>IF(Sheet2[[#This Row],[prob]]&gt;0.5,1,0)</f>
        <v>0</v>
      </c>
    </row>
    <row r="261" spans="1:9" x14ac:dyDescent="0.3">
      <c r="A261">
        <v>609</v>
      </c>
      <c r="B261">
        <v>0</v>
      </c>
      <c r="C261">
        <v>0</v>
      </c>
      <c r="D261">
        <v>39</v>
      </c>
      <c r="E261">
        <v>141675.23000000001</v>
      </c>
      <c r="F261">
        <v>1</v>
      </c>
      <c r="G261">
        <v>0</v>
      </c>
      <c r="H261">
        <f t="shared" si="4"/>
        <v>0.39748968563427084</v>
      </c>
      <c r="I261">
        <f>IF(Sheet2[[#This Row],[prob]]&gt;0.5,1,0)</f>
        <v>0</v>
      </c>
    </row>
    <row r="262" spans="1:9" x14ac:dyDescent="0.3">
      <c r="A262">
        <v>547</v>
      </c>
      <c r="B262">
        <v>1</v>
      </c>
      <c r="C262">
        <v>0</v>
      </c>
      <c r="D262">
        <v>44</v>
      </c>
      <c r="E262">
        <v>0</v>
      </c>
      <c r="F262">
        <v>0</v>
      </c>
      <c r="G262">
        <v>1</v>
      </c>
      <c r="H262">
        <f t="shared" si="4"/>
        <v>0.7225042445345724</v>
      </c>
      <c r="I262">
        <f>IF(Sheet2[[#This Row],[prob]]&gt;0.5,1,0)</f>
        <v>1</v>
      </c>
    </row>
    <row r="263" spans="1:9" x14ac:dyDescent="0.3">
      <c r="A263">
        <v>601</v>
      </c>
      <c r="B263">
        <v>1</v>
      </c>
      <c r="C263">
        <v>0</v>
      </c>
      <c r="D263">
        <v>20</v>
      </c>
      <c r="E263">
        <v>122446.61</v>
      </c>
      <c r="F263">
        <v>0</v>
      </c>
      <c r="G263">
        <v>0</v>
      </c>
      <c r="H263">
        <f t="shared" si="4"/>
        <v>0.25758539159541521</v>
      </c>
      <c r="I263">
        <f>IF(Sheet2[[#This Row],[prob]]&gt;0.5,1,0)</f>
        <v>0</v>
      </c>
    </row>
    <row r="264" spans="1:9" x14ac:dyDescent="0.3">
      <c r="A264">
        <v>350</v>
      </c>
      <c r="B264">
        <v>0</v>
      </c>
      <c r="C264">
        <v>0</v>
      </c>
      <c r="D264">
        <v>60</v>
      </c>
      <c r="E264">
        <v>0</v>
      </c>
      <c r="F264">
        <v>0</v>
      </c>
      <c r="G264">
        <v>1</v>
      </c>
      <c r="H264">
        <f t="shared" si="4"/>
        <v>0.91070222724015337</v>
      </c>
      <c r="I264">
        <f>IF(Sheet2[[#This Row],[prob]]&gt;0.5,1,0)</f>
        <v>1</v>
      </c>
    </row>
    <row r="265" spans="1:9" x14ac:dyDescent="0.3">
      <c r="A265">
        <v>629</v>
      </c>
      <c r="B265">
        <v>0</v>
      </c>
      <c r="C265">
        <v>1</v>
      </c>
      <c r="D265">
        <v>59</v>
      </c>
      <c r="E265">
        <v>113657.83</v>
      </c>
      <c r="F265">
        <v>1</v>
      </c>
      <c r="G265">
        <v>1</v>
      </c>
      <c r="H265">
        <f t="shared" si="4"/>
        <v>0.68894614218749328</v>
      </c>
      <c r="I265">
        <f>IF(Sheet2[[#This Row],[prob]]&gt;0.5,1,0)</f>
        <v>1</v>
      </c>
    </row>
    <row r="266" spans="1:9" x14ac:dyDescent="0.3">
      <c r="A266">
        <v>601</v>
      </c>
      <c r="B266">
        <v>1</v>
      </c>
      <c r="C266">
        <v>1</v>
      </c>
      <c r="D266">
        <v>24</v>
      </c>
      <c r="E266">
        <v>0</v>
      </c>
      <c r="F266">
        <v>0</v>
      </c>
      <c r="G266">
        <v>0</v>
      </c>
      <c r="H266">
        <f t="shared" si="4"/>
        <v>0.15663830032596232</v>
      </c>
      <c r="I266">
        <f>IF(Sheet2[[#This Row],[prob]]&gt;0.5,1,0)</f>
        <v>0</v>
      </c>
    </row>
    <row r="267" spans="1:9" x14ac:dyDescent="0.3">
      <c r="A267">
        <v>823</v>
      </c>
      <c r="B267">
        <v>2</v>
      </c>
      <c r="C267">
        <v>0</v>
      </c>
      <c r="D267">
        <v>53</v>
      </c>
      <c r="E267">
        <v>124954.94</v>
      </c>
      <c r="F267">
        <v>1</v>
      </c>
      <c r="G267">
        <v>1</v>
      </c>
      <c r="H267">
        <f t="shared" si="4"/>
        <v>0.8127263563480891</v>
      </c>
      <c r="I267">
        <f>IF(Sheet2[[#This Row],[prob]]&gt;0.5,1,0)</f>
        <v>1</v>
      </c>
    </row>
    <row r="268" spans="1:9" x14ac:dyDescent="0.3">
      <c r="A268">
        <v>641</v>
      </c>
      <c r="B268">
        <v>2</v>
      </c>
      <c r="C268">
        <v>1</v>
      </c>
      <c r="D268">
        <v>42</v>
      </c>
      <c r="E268">
        <v>121765.37</v>
      </c>
      <c r="F268">
        <v>1</v>
      </c>
      <c r="G268">
        <v>0</v>
      </c>
      <c r="H268">
        <f t="shared" si="4"/>
        <v>0.48145494338757006</v>
      </c>
      <c r="I268">
        <f>IF(Sheet2[[#This Row],[prob]]&gt;0.5,1,0)</f>
        <v>0</v>
      </c>
    </row>
    <row r="269" spans="1:9" x14ac:dyDescent="0.3">
      <c r="A269">
        <v>805</v>
      </c>
      <c r="B269">
        <v>2</v>
      </c>
      <c r="C269">
        <v>1</v>
      </c>
      <c r="D269">
        <v>24</v>
      </c>
      <c r="E269">
        <v>143221.35</v>
      </c>
      <c r="F269">
        <v>0</v>
      </c>
      <c r="G269">
        <v>0</v>
      </c>
      <c r="H269">
        <f t="shared" si="4"/>
        <v>0.25950284289922454</v>
      </c>
      <c r="I269">
        <f>IF(Sheet2[[#This Row],[prob]]&gt;0.5,1,0)</f>
        <v>0</v>
      </c>
    </row>
    <row r="270" spans="1:9" x14ac:dyDescent="0.3">
      <c r="A270">
        <v>551</v>
      </c>
      <c r="B270">
        <v>0</v>
      </c>
      <c r="C270">
        <v>0</v>
      </c>
      <c r="D270">
        <v>59</v>
      </c>
      <c r="E270">
        <v>166968.28</v>
      </c>
      <c r="F270">
        <v>0</v>
      </c>
      <c r="G270">
        <v>1</v>
      </c>
      <c r="H270">
        <f t="shared" si="4"/>
        <v>0.92742096681734443</v>
      </c>
      <c r="I270">
        <f>IF(Sheet2[[#This Row],[prob]]&gt;0.5,1,0)</f>
        <v>1</v>
      </c>
    </row>
    <row r="271" spans="1:9" x14ac:dyDescent="0.3">
      <c r="A271">
        <v>680</v>
      </c>
      <c r="B271">
        <v>2</v>
      </c>
      <c r="C271">
        <v>0</v>
      </c>
      <c r="D271">
        <v>48</v>
      </c>
      <c r="E271">
        <v>115115.38</v>
      </c>
      <c r="F271">
        <v>0</v>
      </c>
      <c r="G271">
        <v>1</v>
      </c>
      <c r="H271">
        <f t="shared" si="4"/>
        <v>0.87697790814193732</v>
      </c>
      <c r="I271">
        <f>IF(Sheet2[[#This Row],[prob]]&gt;0.5,1,0)</f>
        <v>1</v>
      </c>
    </row>
    <row r="272" spans="1:9" x14ac:dyDescent="0.3">
      <c r="A272">
        <v>689</v>
      </c>
      <c r="B272">
        <v>0</v>
      </c>
      <c r="C272">
        <v>1</v>
      </c>
      <c r="D272">
        <v>22</v>
      </c>
      <c r="E272">
        <v>136444.25</v>
      </c>
      <c r="F272">
        <v>0</v>
      </c>
      <c r="G272">
        <v>1</v>
      </c>
      <c r="H272">
        <f t="shared" si="4"/>
        <v>0.12686528881464409</v>
      </c>
      <c r="I272">
        <f>IF(Sheet2[[#This Row],[prob]]&gt;0.5,1,0)</f>
        <v>0</v>
      </c>
    </row>
    <row r="273" spans="1:9" x14ac:dyDescent="0.3">
      <c r="A273">
        <v>654</v>
      </c>
      <c r="B273">
        <v>0</v>
      </c>
      <c r="C273">
        <v>1</v>
      </c>
      <c r="D273">
        <v>29</v>
      </c>
      <c r="E273">
        <v>91955.61</v>
      </c>
      <c r="F273">
        <v>0</v>
      </c>
      <c r="G273">
        <v>0</v>
      </c>
      <c r="H273">
        <f t="shared" si="4"/>
        <v>0.20592730460832553</v>
      </c>
      <c r="I273">
        <f>IF(Sheet2[[#This Row],[prob]]&gt;0.5,1,0)</f>
        <v>0</v>
      </c>
    </row>
    <row r="274" spans="1:9" x14ac:dyDescent="0.3">
      <c r="A274">
        <v>761</v>
      </c>
      <c r="B274">
        <v>0</v>
      </c>
      <c r="C274">
        <v>1</v>
      </c>
      <c r="D274">
        <v>36</v>
      </c>
      <c r="E274">
        <v>127637.92</v>
      </c>
      <c r="F274">
        <v>1</v>
      </c>
      <c r="G274">
        <v>0</v>
      </c>
      <c r="H274">
        <f t="shared" si="4"/>
        <v>0.17720576916870906</v>
      </c>
      <c r="I274">
        <f>IF(Sheet2[[#This Row],[prob]]&gt;0.5,1,0)</f>
        <v>0</v>
      </c>
    </row>
    <row r="275" spans="1:9" x14ac:dyDescent="0.3">
      <c r="A275">
        <v>662</v>
      </c>
      <c r="B275">
        <v>0</v>
      </c>
      <c r="C275">
        <v>0</v>
      </c>
      <c r="D275">
        <v>39</v>
      </c>
      <c r="E275">
        <v>138106.75</v>
      </c>
      <c r="F275">
        <v>0</v>
      </c>
      <c r="G275">
        <v>0</v>
      </c>
      <c r="H275">
        <f t="shared" si="4"/>
        <v>0.59806431773366708</v>
      </c>
      <c r="I275">
        <f>IF(Sheet2[[#This Row],[prob]]&gt;0.5,1,0)</f>
        <v>1</v>
      </c>
    </row>
    <row r="276" spans="1:9" x14ac:dyDescent="0.3">
      <c r="A276">
        <v>451</v>
      </c>
      <c r="B276">
        <v>2</v>
      </c>
      <c r="C276">
        <v>0</v>
      </c>
      <c r="D276">
        <v>38</v>
      </c>
      <c r="E276">
        <v>61482.47</v>
      </c>
      <c r="F276">
        <v>1</v>
      </c>
      <c r="G276">
        <v>0</v>
      </c>
      <c r="H276">
        <f t="shared" si="4"/>
        <v>0.54187789608617154</v>
      </c>
      <c r="I276">
        <f>IF(Sheet2[[#This Row],[prob]]&gt;0.5,1,0)</f>
        <v>1</v>
      </c>
    </row>
    <row r="277" spans="1:9" x14ac:dyDescent="0.3">
      <c r="A277">
        <v>666</v>
      </c>
      <c r="B277">
        <v>0</v>
      </c>
      <c r="C277">
        <v>1</v>
      </c>
      <c r="D277">
        <v>46</v>
      </c>
      <c r="E277">
        <v>123873.19</v>
      </c>
      <c r="F277">
        <v>1</v>
      </c>
      <c r="G277">
        <v>0</v>
      </c>
      <c r="H277">
        <f t="shared" si="4"/>
        <v>0.38264588095475055</v>
      </c>
      <c r="I277">
        <f>IF(Sheet2[[#This Row],[prob]]&gt;0.5,1,0)</f>
        <v>0</v>
      </c>
    </row>
    <row r="278" spans="1:9" x14ac:dyDescent="0.3">
      <c r="A278">
        <v>667</v>
      </c>
      <c r="B278">
        <v>0</v>
      </c>
      <c r="C278">
        <v>0</v>
      </c>
      <c r="D278">
        <v>38</v>
      </c>
      <c r="E278">
        <v>144432.04</v>
      </c>
      <c r="F278">
        <v>1</v>
      </c>
      <c r="G278">
        <v>1</v>
      </c>
      <c r="H278">
        <f t="shared" si="4"/>
        <v>0.3632199622897575</v>
      </c>
      <c r="I278">
        <f>IF(Sheet2[[#This Row],[prob]]&gt;0.5,1,0)</f>
        <v>0</v>
      </c>
    </row>
    <row r="279" spans="1:9" x14ac:dyDescent="0.3">
      <c r="A279">
        <v>824</v>
      </c>
      <c r="B279">
        <v>2</v>
      </c>
      <c r="C279">
        <v>1</v>
      </c>
      <c r="D279">
        <v>60</v>
      </c>
      <c r="E279">
        <v>134250.17000000001</v>
      </c>
      <c r="F279">
        <v>0</v>
      </c>
      <c r="G279">
        <v>1</v>
      </c>
      <c r="H279">
        <f t="shared" si="4"/>
        <v>0.91834130981469719</v>
      </c>
      <c r="I279">
        <f>IF(Sheet2[[#This Row],[prob]]&gt;0.5,1,0)</f>
        <v>1</v>
      </c>
    </row>
    <row r="280" spans="1:9" x14ac:dyDescent="0.3">
      <c r="A280">
        <v>545</v>
      </c>
      <c r="B280">
        <v>1</v>
      </c>
      <c r="C280">
        <v>0</v>
      </c>
      <c r="D280">
        <v>39</v>
      </c>
      <c r="E280">
        <v>0</v>
      </c>
      <c r="F280">
        <v>0</v>
      </c>
      <c r="G280">
        <v>1</v>
      </c>
      <c r="H280">
        <f t="shared" si="4"/>
        <v>0.61554462520300446</v>
      </c>
      <c r="I280">
        <f>IF(Sheet2[[#This Row],[prob]]&gt;0.5,1,0)</f>
        <v>1</v>
      </c>
    </row>
    <row r="281" spans="1:9" x14ac:dyDescent="0.3">
      <c r="A281">
        <v>506</v>
      </c>
      <c r="B281">
        <v>2</v>
      </c>
      <c r="C281">
        <v>1</v>
      </c>
      <c r="D281">
        <v>28</v>
      </c>
      <c r="E281">
        <v>53053.760000000002</v>
      </c>
      <c r="F281">
        <v>1</v>
      </c>
      <c r="G281">
        <v>0</v>
      </c>
      <c r="H281">
        <f t="shared" si="4"/>
        <v>0.17898262725484676</v>
      </c>
      <c r="I281">
        <f>IF(Sheet2[[#This Row],[prob]]&gt;0.5,1,0)</f>
        <v>0</v>
      </c>
    </row>
    <row r="282" spans="1:9" x14ac:dyDescent="0.3">
      <c r="A282">
        <v>613</v>
      </c>
      <c r="B282">
        <v>0</v>
      </c>
      <c r="C282">
        <v>1</v>
      </c>
      <c r="D282">
        <v>44</v>
      </c>
      <c r="E282">
        <v>0</v>
      </c>
      <c r="F282">
        <v>1</v>
      </c>
      <c r="G282">
        <v>0</v>
      </c>
      <c r="H282">
        <f t="shared" si="4"/>
        <v>0.26760391600689659</v>
      </c>
      <c r="I282">
        <f>IF(Sheet2[[#This Row],[prob]]&gt;0.5,1,0)</f>
        <v>0</v>
      </c>
    </row>
    <row r="283" spans="1:9" x14ac:dyDescent="0.3">
      <c r="A283">
        <v>703</v>
      </c>
      <c r="B283">
        <v>1</v>
      </c>
      <c r="C283">
        <v>0</v>
      </c>
      <c r="D283">
        <v>45</v>
      </c>
      <c r="E283">
        <v>0</v>
      </c>
      <c r="F283">
        <v>0</v>
      </c>
      <c r="G283">
        <v>1</v>
      </c>
      <c r="H283">
        <f t="shared" si="4"/>
        <v>0.71153311903806249</v>
      </c>
      <c r="I283">
        <f>IF(Sheet2[[#This Row],[prob]]&gt;0.5,1,0)</f>
        <v>1</v>
      </c>
    </row>
    <row r="284" spans="1:9" x14ac:dyDescent="0.3">
      <c r="A284">
        <v>626</v>
      </c>
      <c r="B284">
        <v>1</v>
      </c>
      <c r="C284">
        <v>1</v>
      </c>
      <c r="D284">
        <v>26</v>
      </c>
      <c r="E284">
        <v>0</v>
      </c>
      <c r="F284">
        <v>0</v>
      </c>
      <c r="G284">
        <v>0</v>
      </c>
      <c r="H284">
        <f t="shared" si="4"/>
        <v>0.18056913247887718</v>
      </c>
      <c r="I284">
        <f>IF(Sheet2[[#This Row],[prob]]&gt;0.5,1,0)</f>
        <v>0</v>
      </c>
    </row>
    <row r="285" spans="1:9" x14ac:dyDescent="0.3">
      <c r="A285">
        <v>516</v>
      </c>
      <c r="B285">
        <v>2</v>
      </c>
      <c r="C285">
        <v>0</v>
      </c>
      <c r="D285">
        <v>53</v>
      </c>
      <c r="E285">
        <v>156674.20000000001</v>
      </c>
      <c r="F285">
        <v>0</v>
      </c>
      <c r="G285">
        <v>1</v>
      </c>
      <c r="H285">
        <f t="shared" si="4"/>
        <v>0.93939595693646494</v>
      </c>
      <c r="I285">
        <f>IF(Sheet2[[#This Row],[prob]]&gt;0.5,1,0)</f>
        <v>1</v>
      </c>
    </row>
    <row r="286" spans="1:9" x14ac:dyDescent="0.3">
      <c r="A286">
        <v>629</v>
      </c>
      <c r="B286">
        <v>0</v>
      </c>
      <c r="C286">
        <v>1</v>
      </c>
      <c r="D286">
        <v>46</v>
      </c>
      <c r="E286">
        <v>130666.2</v>
      </c>
      <c r="F286">
        <v>1</v>
      </c>
      <c r="G286">
        <v>1</v>
      </c>
      <c r="H286">
        <f t="shared" si="4"/>
        <v>0.39621753392059389</v>
      </c>
      <c r="I286">
        <f>IF(Sheet2[[#This Row],[prob]]&gt;0.5,1,0)</f>
        <v>0</v>
      </c>
    </row>
    <row r="287" spans="1:9" x14ac:dyDescent="0.3">
      <c r="A287">
        <v>700</v>
      </c>
      <c r="B287">
        <v>2</v>
      </c>
      <c r="C287">
        <v>0</v>
      </c>
      <c r="D287">
        <v>39</v>
      </c>
      <c r="E287">
        <v>144550.82999999999</v>
      </c>
      <c r="F287">
        <v>1</v>
      </c>
      <c r="G287">
        <v>0</v>
      </c>
      <c r="H287">
        <f t="shared" si="4"/>
        <v>0.56988837835224515</v>
      </c>
      <c r="I287">
        <f>IF(Sheet2[[#This Row],[prob]]&gt;0.5,1,0)</f>
        <v>1</v>
      </c>
    </row>
    <row r="288" spans="1:9" x14ac:dyDescent="0.3">
      <c r="A288">
        <v>805</v>
      </c>
      <c r="B288">
        <v>2</v>
      </c>
      <c r="C288">
        <v>1</v>
      </c>
      <c r="D288">
        <v>50</v>
      </c>
      <c r="E288">
        <v>130023.38</v>
      </c>
      <c r="F288">
        <v>0</v>
      </c>
      <c r="G288">
        <v>1</v>
      </c>
      <c r="H288">
        <f t="shared" si="4"/>
        <v>0.80984515015056535</v>
      </c>
      <c r="I288">
        <f>IF(Sheet2[[#This Row],[prob]]&gt;0.5,1,0)</f>
        <v>1</v>
      </c>
    </row>
    <row r="289" spans="1:9" x14ac:dyDescent="0.3">
      <c r="A289">
        <v>523</v>
      </c>
      <c r="B289">
        <v>2</v>
      </c>
      <c r="C289">
        <v>1</v>
      </c>
      <c r="D289">
        <v>35</v>
      </c>
      <c r="E289">
        <v>138782.76</v>
      </c>
      <c r="F289">
        <v>1</v>
      </c>
      <c r="G289">
        <v>0</v>
      </c>
      <c r="H289">
        <f t="shared" si="4"/>
        <v>0.35662169168900915</v>
      </c>
      <c r="I289">
        <f>IF(Sheet2[[#This Row],[prob]]&gt;0.5,1,0)</f>
        <v>0</v>
      </c>
    </row>
    <row r="290" spans="1:9" x14ac:dyDescent="0.3">
      <c r="A290">
        <v>713</v>
      </c>
      <c r="B290">
        <v>0</v>
      </c>
      <c r="C290">
        <v>1</v>
      </c>
      <c r="D290">
        <v>53</v>
      </c>
      <c r="E290">
        <v>115029.4</v>
      </c>
      <c r="F290">
        <v>0</v>
      </c>
      <c r="G290">
        <v>1</v>
      </c>
      <c r="H290">
        <f t="shared" si="4"/>
        <v>0.7326119721332276</v>
      </c>
      <c r="I290">
        <f>IF(Sheet2[[#This Row],[prob]]&gt;0.5,1,0)</f>
        <v>1</v>
      </c>
    </row>
    <row r="291" spans="1:9" x14ac:dyDescent="0.3">
      <c r="A291">
        <v>624</v>
      </c>
      <c r="B291">
        <v>1</v>
      </c>
      <c r="C291">
        <v>1</v>
      </c>
      <c r="D291">
        <v>35</v>
      </c>
      <c r="E291">
        <v>0</v>
      </c>
      <c r="F291">
        <v>0</v>
      </c>
      <c r="G291">
        <v>0</v>
      </c>
      <c r="H291">
        <f t="shared" si="4"/>
        <v>0.3470975304996784</v>
      </c>
      <c r="I291">
        <f>IF(Sheet2[[#This Row],[prob]]&gt;0.5,1,0)</f>
        <v>0</v>
      </c>
    </row>
    <row r="292" spans="1:9" x14ac:dyDescent="0.3">
      <c r="A292">
        <v>635</v>
      </c>
      <c r="B292">
        <v>0</v>
      </c>
      <c r="C292">
        <v>1</v>
      </c>
      <c r="D292">
        <v>42</v>
      </c>
      <c r="E292">
        <v>146766.72</v>
      </c>
      <c r="F292">
        <v>1</v>
      </c>
      <c r="G292">
        <v>0</v>
      </c>
      <c r="H292">
        <f t="shared" si="4"/>
        <v>0.3169933607329749</v>
      </c>
      <c r="I292">
        <f>IF(Sheet2[[#This Row],[prob]]&gt;0.5,1,0)</f>
        <v>0</v>
      </c>
    </row>
    <row r="293" spans="1:9" x14ac:dyDescent="0.3">
      <c r="A293">
        <v>464</v>
      </c>
      <c r="B293">
        <v>0</v>
      </c>
      <c r="C293">
        <v>1</v>
      </c>
      <c r="D293">
        <v>46</v>
      </c>
      <c r="E293">
        <v>161798.53</v>
      </c>
      <c r="F293">
        <v>0</v>
      </c>
      <c r="G293">
        <v>0</v>
      </c>
      <c r="H293">
        <f t="shared" si="4"/>
        <v>0.67081664580709843</v>
      </c>
      <c r="I293">
        <f>IF(Sheet2[[#This Row],[prob]]&gt;0.5,1,0)</f>
        <v>1</v>
      </c>
    </row>
    <row r="294" spans="1:9" x14ac:dyDescent="0.3">
      <c r="A294">
        <v>621</v>
      </c>
      <c r="B294">
        <v>2</v>
      </c>
      <c r="C294">
        <v>1</v>
      </c>
      <c r="D294">
        <v>46</v>
      </c>
      <c r="E294">
        <v>141078.37</v>
      </c>
      <c r="F294">
        <v>0</v>
      </c>
      <c r="G294">
        <v>1</v>
      </c>
      <c r="H294">
        <f t="shared" si="4"/>
        <v>0.78104009185824663</v>
      </c>
      <c r="I294">
        <f>IF(Sheet2[[#This Row],[prob]]&gt;0.5,1,0)</f>
        <v>1</v>
      </c>
    </row>
    <row r="295" spans="1:9" x14ac:dyDescent="0.3">
      <c r="A295">
        <v>663</v>
      </c>
      <c r="B295">
        <v>1</v>
      </c>
      <c r="C295">
        <v>0</v>
      </c>
      <c r="D295">
        <v>58</v>
      </c>
      <c r="E295">
        <v>216109.88</v>
      </c>
      <c r="F295">
        <v>1</v>
      </c>
      <c r="G295">
        <v>1</v>
      </c>
      <c r="H295">
        <f t="shared" si="4"/>
        <v>0.8814556472372278</v>
      </c>
      <c r="I295">
        <f>IF(Sheet2[[#This Row],[prob]]&gt;0.5,1,0)</f>
        <v>1</v>
      </c>
    </row>
    <row r="296" spans="1:9" x14ac:dyDescent="0.3">
      <c r="A296">
        <v>640</v>
      </c>
      <c r="B296">
        <v>0</v>
      </c>
      <c r="C296">
        <v>0</v>
      </c>
      <c r="D296">
        <v>33</v>
      </c>
      <c r="E296">
        <v>167298.42000000001</v>
      </c>
      <c r="F296">
        <v>1</v>
      </c>
      <c r="G296">
        <v>0</v>
      </c>
      <c r="H296">
        <f t="shared" si="4"/>
        <v>0.2784189749971982</v>
      </c>
      <c r="I296">
        <f>IF(Sheet2[[#This Row],[prob]]&gt;0.5,1,0)</f>
        <v>0</v>
      </c>
    </row>
    <row r="297" spans="1:9" x14ac:dyDescent="0.3">
      <c r="A297">
        <v>817</v>
      </c>
      <c r="B297">
        <v>0</v>
      </c>
      <c r="C297">
        <v>0</v>
      </c>
      <c r="D297">
        <v>55</v>
      </c>
      <c r="E297">
        <v>117561.49</v>
      </c>
      <c r="F297">
        <v>0</v>
      </c>
      <c r="G297">
        <v>1</v>
      </c>
      <c r="H297">
        <f t="shared" si="4"/>
        <v>0.85132585060523991</v>
      </c>
      <c r="I297">
        <f>IF(Sheet2[[#This Row],[prob]]&gt;0.5,1,0)</f>
        <v>1</v>
      </c>
    </row>
    <row r="298" spans="1:9" x14ac:dyDescent="0.3">
      <c r="A298">
        <v>700</v>
      </c>
      <c r="B298">
        <v>2</v>
      </c>
      <c r="C298">
        <v>0</v>
      </c>
      <c r="D298">
        <v>59</v>
      </c>
      <c r="E298">
        <v>137648.41</v>
      </c>
      <c r="F298">
        <v>0</v>
      </c>
      <c r="G298">
        <v>1</v>
      </c>
      <c r="H298">
        <f t="shared" si="4"/>
        <v>0.95642245737748921</v>
      </c>
      <c r="I298">
        <f>IF(Sheet2[[#This Row],[prob]]&gt;0.5,1,0)</f>
        <v>1</v>
      </c>
    </row>
    <row r="299" spans="1:9" x14ac:dyDescent="0.3">
      <c r="A299">
        <v>713</v>
      </c>
      <c r="B299">
        <v>2</v>
      </c>
      <c r="C299">
        <v>0</v>
      </c>
      <c r="D299">
        <v>24</v>
      </c>
      <c r="E299">
        <v>147687.24</v>
      </c>
      <c r="F299">
        <v>1</v>
      </c>
      <c r="G299">
        <v>0</v>
      </c>
      <c r="H299">
        <f t="shared" si="4"/>
        <v>0.23396539015317469</v>
      </c>
      <c r="I299">
        <f>IF(Sheet2[[#This Row],[prob]]&gt;0.5,1,0)</f>
        <v>0</v>
      </c>
    </row>
    <row r="300" spans="1:9" x14ac:dyDescent="0.3">
      <c r="A300">
        <v>622</v>
      </c>
      <c r="B300">
        <v>2</v>
      </c>
      <c r="C300">
        <v>1</v>
      </c>
      <c r="D300">
        <v>42</v>
      </c>
      <c r="E300">
        <v>115766.26</v>
      </c>
      <c r="F300">
        <v>0</v>
      </c>
      <c r="G300">
        <v>1</v>
      </c>
      <c r="H300">
        <f t="shared" si="4"/>
        <v>0.6903165008335671</v>
      </c>
      <c r="I300">
        <f>IF(Sheet2[[#This Row],[prob]]&gt;0.5,1,0)</f>
        <v>1</v>
      </c>
    </row>
    <row r="301" spans="1:9" x14ac:dyDescent="0.3">
      <c r="A301">
        <v>660</v>
      </c>
      <c r="B301">
        <v>2</v>
      </c>
      <c r="C301">
        <v>0</v>
      </c>
      <c r="D301">
        <v>37</v>
      </c>
      <c r="E301">
        <v>133200.09</v>
      </c>
      <c r="F301">
        <v>0</v>
      </c>
      <c r="G301">
        <v>0</v>
      </c>
      <c r="H301">
        <f t="shared" si="4"/>
        <v>0.72426895111867873</v>
      </c>
      <c r="I301">
        <f>IF(Sheet2[[#This Row],[prob]]&gt;0.5,1,0)</f>
        <v>1</v>
      </c>
    </row>
    <row r="302" spans="1:9" x14ac:dyDescent="0.3">
      <c r="A302">
        <v>653</v>
      </c>
      <c r="B302">
        <v>0</v>
      </c>
      <c r="C302">
        <v>1</v>
      </c>
      <c r="D302">
        <v>29</v>
      </c>
      <c r="E302">
        <v>0</v>
      </c>
      <c r="F302">
        <v>1</v>
      </c>
      <c r="G302">
        <v>0</v>
      </c>
      <c r="H302">
        <f t="shared" si="4"/>
        <v>7.5141825756573438E-2</v>
      </c>
      <c r="I302">
        <f>IF(Sheet2[[#This Row],[prob]]&gt;0.5,1,0)</f>
        <v>0</v>
      </c>
    </row>
    <row r="303" spans="1:9" x14ac:dyDescent="0.3">
      <c r="A303">
        <v>535</v>
      </c>
      <c r="B303">
        <v>2</v>
      </c>
      <c r="C303">
        <v>1</v>
      </c>
      <c r="D303">
        <v>40</v>
      </c>
      <c r="E303">
        <v>111756.5</v>
      </c>
      <c r="F303">
        <v>0</v>
      </c>
      <c r="G303">
        <v>1</v>
      </c>
      <c r="H303">
        <f t="shared" si="4"/>
        <v>0.66339954137770585</v>
      </c>
      <c r="I303">
        <f>IF(Sheet2[[#This Row],[prob]]&gt;0.5,1,0)</f>
        <v>1</v>
      </c>
    </row>
    <row r="304" spans="1:9" x14ac:dyDescent="0.3">
      <c r="A304">
        <v>567</v>
      </c>
      <c r="B304">
        <v>0</v>
      </c>
      <c r="C304">
        <v>1</v>
      </c>
      <c r="D304">
        <v>36</v>
      </c>
      <c r="E304">
        <v>0</v>
      </c>
      <c r="F304">
        <v>1</v>
      </c>
      <c r="G304">
        <v>0</v>
      </c>
      <c r="H304">
        <f t="shared" si="4"/>
        <v>0.14891067052848694</v>
      </c>
      <c r="I304">
        <f>IF(Sheet2[[#This Row],[prob]]&gt;0.5,1,0)</f>
        <v>0</v>
      </c>
    </row>
    <row r="305" spans="1:9" x14ac:dyDescent="0.3">
      <c r="A305">
        <v>741</v>
      </c>
      <c r="B305">
        <v>1</v>
      </c>
      <c r="C305">
        <v>0</v>
      </c>
      <c r="D305">
        <v>42</v>
      </c>
      <c r="E305">
        <v>121056.63</v>
      </c>
      <c r="F305">
        <v>0</v>
      </c>
      <c r="G305">
        <v>0</v>
      </c>
      <c r="H305">
        <f t="shared" si="4"/>
        <v>0.72090977765826669</v>
      </c>
      <c r="I305">
        <f>IF(Sheet2[[#This Row],[prob]]&gt;0.5,1,0)</f>
        <v>1</v>
      </c>
    </row>
    <row r="306" spans="1:9" x14ac:dyDescent="0.3">
      <c r="A306">
        <v>619</v>
      </c>
      <c r="B306">
        <v>1</v>
      </c>
      <c r="C306">
        <v>1</v>
      </c>
      <c r="D306">
        <v>46</v>
      </c>
      <c r="E306">
        <v>62400.480000000003</v>
      </c>
      <c r="F306">
        <v>1</v>
      </c>
      <c r="G306">
        <v>1</v>
      </c>
      <c r="H306">
        <f t="shared" si="4"/>
        <v>0.44149183907710415</v>
      </c>
      <c r="I306">
        <f>IF(Sheet2[[#This Row],[prob]]&gt;0.5,1,0)</f>
        <v>0</v>
      </c>
    </row>
    <row r="307" spans="1:9" x14ac:dyDescent="0.3">
      <c r="A307">
        <v>692</v>
      </c>
      <c r="B307">
        <v>2</v>
      </c>
      <c r="C307">
        <v>0</v>
      </c>
      <c r="D307">
        <v>41</v>
      </c>
      <c r="E307">
        <v>130701.29</v>
      </c>
      <c r="F307">
        <v>0</v>
      </c>
      <c r="G307">
        <v>1</v>
      </c>
      <c r="H307">
        <f t="shared" si="4"/>
        <v>0.78874904761099685</v>
      </c>
      <c r="I307">
        <f>IF(Sheet2[[#This Row],[prob]]&gt;0.5,1,0)</f>
        <v>1</v>
      </c>
    </row>
    <row r="308" spans="1:9" x14ac:dyDescent="0.3">
      <c r="A308">
        <v>738</v>
      </c>
      <c r="B308">
        <v>1</v>
      </c>
      <c r="C308">
        <v>1</v>
      </c>
      <c r="D308">
        <v>44</v>
      </c>
      <c r="E308">
        <v>0</v>
      </c>
      <c r="F308">
        <v>0</v>
      </c>
      <c r="G308">
        <v>1</v>
      </c>
      <c r="H308">
        <f t="shared" si="4"/>
        <v>0.53395777249801268</v>
      </c>
      <c r="I308">
        <f>IF(Sheet2[[#This Row],[prob]]&gt;0.5,1,0)</f>
        <v>1</v>
      </c>
    </row>
    <row r="309" spans="1:9" x14ac:dyDescent="0.3">
      <c r="A309">
        <v>727</v>
      </c>
      <c r="B309">
        <v>0</v>
      </c>
      <c r="C309">
        <v>1</v>
      </c>
      <c r="D309">
        <v>52</v>
      </c>
      <c r="E309">
        <v>0</v>
      </c>
      <c r="F309">
        <v>1</v>
      </c>
      <c r="G309">
        <v>0</v>
      </c>
      <c r="H309">
        <f t="shared" si="4"/>
        <v>0.41663861899562388</v>
      </c>
      <c r="I309">
        <f>IF(Sheet2[[#This Row],[prob]]&gt;0.5,1,0)</f>
        <v>0</v>
      </c>
    </row>
    <row r="310" spans="1:9" x14ac:dyDescent="0.3">
      <c r="A310">
        <v>511</v>
      </c>
      <c r="B310">
        <v>0</v>
      </c>
      <c r="C310">
        <v>1</v>
      </c>
      <c r="D310">
        <v>27</v>
      </c>
      <c r="E310">
        <v>0</v>
      </c>
      <c r="F310">
        <v>1</v>
      </c>
      <c r="G310">
        <v>0</v>
      </c>
      <c r="H310">
        <f t="shared" si="4"/>
        <v>7.126362400001017E-2</v>
      </c>
      <c r="I310">
        <f>IF(Sheet2[[#This Row],[prob]]&gt;0.5,1,0)</f>
        <v>0</v>
      </c>
    </row>
    <row r="311" spans="1:9" x14ac:dyDescent="0.3">
      <c r="A311">
        <v>667</v>
      </c>
      <c r="B311">
        <v>2</v>
      </c>
      <c r="C311">
        <v>0</v>
      </c>
      <c r="D311">
        <v>48</v>
      </c>
      <c r="E311">
        <v>97133.92</v>
      </c>
      <c r="F311">
        <v>0</v>
      </c>
      <c r="G311">
        <v>1</v>
      </c>
      <c r="H311">
        <f t="shared" si="4"/>
        <v>0.87223988133280783</v>
      </c>
      <c r="I311">
        <f>IF(Sheet2[[#This Row],[prob]]&gt;0.5,1,0)</f>
        <v>1</v>
      </c>
    </row>
    <row r="312" spans="1:9" x14ac:dyDescent="0.3">
      <c r="A312">
        <v>745</v>
      </c>
      <c r="B312">
        <v>0</v>
      </c>
      <c r="C312">
        <v>0</v>
      </c>
      <c r="D312">
        <v>46</v>
      </c>
      <c r="E312">
        <v>0</v>
      </c>
      <c r="F312">
        <v>1</v>
      </c>
      <c r="G312">
        <v>0</v>
      </c>
      <c r="H312">
        <f t="shared" si="4"/>
        <v>0.42438792750052007</v>
      </c>
      <c r="I312">
        <f>IF(Sheet2[[#This Row],[prob]]&gt;0.5,1,0)</f>
        <v>0</v>
      </c>
    </row>
    <row r="313" spans="1:9" x14ac:dyDescent="0.3">
      <c r="A313">
        <v>639</v>
      </c>
      <c r="B313">
        <v>0</v>
      </c>
      <c r="C313">
        <v>0</v>
      </c>
      <c r="D313">
        <v>60</v>
      </c>
      <c r="E313">
        <v>162039.78</v>
      </c>
      <c r="F313">
        <v>1</v>
      </c>
      <c r="G313">
        <v>1</v>
      </c>
      <c r="H313">
        <f t="shared" si="4"/>
        <v>0.84137700838622909</v>
      </c>
      <c r="I313">
        <f>IF(Sheet2[[#This Row],[prob]]&gt;0.5,1,0)</f>
        <v>1</v>
      </c>
    </row>
    <row r="314" spans="1:9" x14ac:dyDescent="0.3">
      <c r="A314">
        <v>630</v>
      </c>
      <c r="B314">
        <v>1</v>
      </c>
      <c r="C314">
        <v>0</v>
      </c>
      <c r="D314">
        <v>21</v>
      </c>
      <c r="E314">
        <v>85818.18</v>
      </c>
      <c r="F314">
        <v>1</v>
      </c>
      <c r="G314">
        <v>0</v>
      </c>
      <c r="H314">
        <f t="shared" si="4"/>
        <v>0.1214403944229222</v>
      </c>
      <c r="I314">
        <f>IF(Sheet2[[#This Row],[prob]]&gt;0.5,1,0)</f>
        <v>0</v>
      </c>
    </row>
    <row r="315" spans="1:9" x14ac:dyDescent="0.3">
      <c r="A315">
        <v>523</v>
      </c>
      <c r="B315">
        <v>0</v>
      </c>
      <c r="C315">
        <v>1</v>
      </c>
      <c r="D315">
        <v>61</v>
      </c>
      <c r="E315">
        <v>66250.710000000006</v>
      </c>
      <c r="F315">
        <v>1</v>
      </c>
      <c r="G315">
        <v>0</v>
      </c>
      <c r="H315">
        <f t="shared" si="4"/>
        <v>0.7203725167893883</v>
      </c>
      <c r="I315">
        <f>IF(Sheet2[[#This Row],[prob]]&gt;0.5,1,0)</f>
        <v>1</v>
      </c>
    </row>
    <row r="316" spans="1:9" x14ac:dyDescent="0.3">
      <c r="A316">
        <v>690</v>
      </c>
      <c r="B316">
        <v>1</v>
      </c>
      <c r="C316">
        <v>1</v>
      </c>
      <c r="D316">
        <v>49</v>
      </c>
      <c r="E316">
        <v>116622.73</v>
      </c>
      <c r="F316">
        <v>1</v>
      </c>
      <c r="G316">
        <v>0</v>
      </c>
      <c r="H316">
        <f t="shared" si="4"/>
        <v>0.53921083190080976</v>
      </c>
      <c r="I316">
        <f>IF(Sheet2[[#This Row],[prob]]&gt;0.5,1,0)</f>
        <v>1</v>
      </c>
    </row>
    <row r="317" spans="1:9" x14ac:dyDescent="0.3">
      <c r="A317">
        <v>666</v>
      </c>
      <c r="B317">
        <v>0</v>
      </c>
      <c r="C317">
        <v>0</v>
      </c>
      <c r="D317">
        <v>31</v>
      </c>
      <c r="E317">
        <v>79589.429999999993</v>
      </c>
      <c r="F317">
        <v>0</v>
      </c>
      <c r="G317">
        <v>0</v>
      </c>
      <c r="H317">
        <f t="shared" si="4"/>
        <v>0.36139103805401601</v>
      </c>
      <c r="I317">
        <f>IF(Sheet2[[#This Row],[prob]]&gt;0.5,1,0)</f>
        <v>0</v>
      </c>
    </row>
    <row r="318" spans="1:9" x14ac:dyDescent="0.3">
      <c r="A318">
        <v>482</v>
      </c>
      <c r="B318">
        <v>2</v>
      </c>
      <c r="C318">
        <v>1</v>
      </c>
      <c r="D318">
        <v>45</v>
      </c>
      <c r="E318">
        <v>156353.46</v>
      </c>
      <c r="F318">
        <v>0</v>
      </c>
      <c r="G318">
        <v>1</v>
      </c>
      <c r="H318">
        <f t="shared" si="4"/>
        <v>0.79522699873978631</v>
      </c>
      <c r="I318">
        <f>IF(Sheet2[[#This Row],[prob]]&gt;0.5,1,0)</f>
        <v>1</v>
      </c>
    </row>
    <row r="319" spans="1:9" x14ac:dyDescent="0.3">
      <c r="A319">
        <v>617</v>
      </c>
      <c r="B319">
        <v>0</v>
      </c>
      <c r="C319">
        <v>1</v>
      </c>
      <c r="D319">
        <v>40</v>
      </c>
      <c r="E319">
        <v>190008.32000000001</v>
      </c>
      <c r="F319">
        <v>1</v>
      </c>
      <c r="G319">
        <v>0</v>
      </c>
      <c r="H319">
        <f t="shared" si="4"/>
        <v>0.30765976828106983</v>
      </c>
      <c r="I319">
        <f>IF(Sheet2[[#This Row],[prob]]&gt;0.5,1,0)</f>
        <v>0</v>
      </c>
    </row>
    <row r="320" spans="1:9" x14ac:dyDescent="0.3">
      <c r="A320">
        <v>746</v>
      </c>
      <c r="B320">
        <v>1</v>
      </c>
      <c r="C320">
        <v>1</v>
      </c>
      <c r="D320">
        <v>30</v>
      </c>
      <c r="E320">
        <v>112666.67</v>
      </c>
      <c r="F320">
        <v>0</v>
      </c>
      <c r="G320">
        <v>1</v>
      </c>
      <c r="H320">
        <f t="shared" si="4"/>
        <v>0.29137640251958308</v>
      </c>
      <c r="I320">
        <f>IF(Sheet2[[#This Row],[prob]]&gt;0.5,1,0)</f>
        <v>0</v>
      </c>
    </row>
    <row r="321" spans="1:9" x14ac:dyDescent="0.3">
      <c r="A321">
        <v>667</v>
      </c>
      <c r="B321">
        <v>0</v>
      </c>
      <c r="C321">
        <v>1</v>
      </c>
      <c r="D321">
        <v>36</v>
      </c>
      <c r="E321">
        <v>0</v>
      </c>
      <c r="F321">
        <v>1</v>
      </c>
      <c r="G321">
        <v>0</v>
      </c>
      <c r="H321">
        <f t="shared" si="4"/>
        <v>0.13700137450348307</v>
      </c>
      <c r="I321">
        <f>IF(Sheet2[[#This Row],[prob]]&gt;0.5,1,0)</f>
        <v>0</v>
      </c>
    </row>
    <row r="322" spans="1:9" x14ac:dyDescent="0.3">
      <c r="A322">
        <v>472</v>
      </c>
      <c r="B322">
        <v>0</v>
      </c>
      <c r="C322">
        <v>0</v>
      </c>
      <c r="D322">
        <v>26</v>
      </c>
      <c r="E322">
        <v>0</v>
      </c>
      <c r="F322">
        <v>0</v>
      </c>
      <c r="G322">
        <v>0</v>
      </c>
      <c r="H322">
        <f t="shared" ref="H322:H385" si="5">1/(1+EXP(-( $L$10 + $L$11*A322 + $L$12*B322 + $L$13*C322 + $L$14*D322 + $L$15*E322 + $L$16*F322 )))</f>
        <v>0.24674437788277806</v>
      </c>
      <c r="I322">
        <f>IF(Sheet2[[#This Row],[prob]]&gt;0.5,1,0)</f>
        <v>0</v>
      </c>
    </row>
    <row r="323" spans="1:9" x14ac:dyDescent="0.3">
      <c r="A323">
        <v>756</v>
      </c>
      <c r="B323">
        <v>1</v>
      </c>
      <c r="C323">
        <v>1</v>
      </c>
      <c r="D323">
        <v>38</v>
      </c>
      <c r="E323">
        <v>119208.85</v>
      </c>
      <c r="F323">
        <v>0</v>
      </c>
      <c r="G323">
        <v>1</v>
      </c>
      <c r="H323">
        <f t="shared" si="5"/>
        <v>0.47576377079801296</v>
      </c>
      <c r="I323">
        <f>IF(Sheet2[[#This Row],[prob]]&gt;0.5,1,0)</f>
        <v>0</v>
      </c>
    </row>
    <row r="324" spans="1:9" x14ac:dyDescent="0.3">
      <c r="A324">
        <v>720</v>
      </c>
      <c r="B324">
        <v>1</v>
      </c>
      <c r="C324">
        <v>0</v>
      </c>
      <c r="D324">
        <v>59</v>
      </c>
      <c r="E324">
        <v>0</v>
      </c>
      <c r="F324">
        <v>1</v>
      </c>
      <c r="G324">
        <v>1</v>
      </c>
      <c r="H324">
        <f t="shared" si="5"/>
        <v>0.79854931235594573</v>
      </c>
      <c r="I324">
        <f>IF(Sheet2[[#This Row],[prob]]&gt;0.5,1,0)</f>
        <v>1</v>
      </c>
    </row>
    <row r="325" spans="1:9" x14ac:dyDescent="0.3">
      <c r="A325">
        <v>686</v>
      </c>
      <c r="B325">
        <v>2</v>
      </c>
      <c r="C325">
        <v>0</v>
      </c>
      <c r="D325">
        <v>38</v>
      </c>
      <c r="E325">
        <v>93569.86</v>
      </c>
      <c r="F325">
        <v>0</v>
      </c>
      <c r="G325">
        <v>1</v>
      </c>
      <c r="H325">
        <f t="shared" si="5"/>
        <v>0.71402147307056518</v>
      </c>
      <c r="I325">
        <f>IF(Sheet2[[#This Row],[prob]]&gt;0.5,1,0)</f>
        <v>1</v>
      </c>
    </row>
    <row r="326" spans="1:9" x14ac:dyDescent="0.3">
      <c r="A326">
        <v>637</v>
      </c>
      <c r="B326">
        <v>1</v>
      </c>
      <c r="C326">
        <v>0</v>
      </c>
      <c r="D326">
        <v>45</v>
      </c>
      <c r="E326">
        <v>157929.45000000001</v>
      </c>
      <c r="F326">
        <v>1</v>
      </c>
      <c r="G326">
        <v>1</v>
      </c>
      <c r="H326">
        <f t="shared" si="5"/>
        <v>0.64143282993591488</v>
      </c>
      <c r="I326">
        <f>IF(Sheet2[[#This Row],[prob]]&gt;0.5,1,0)</f>
        <v>1</v>
      </c>
    </row>
    <row r="327" spans="1:9" x14ac:dyDescent="0.3">
      <c r="A327">
        <v>702</v>
      </c>
      <c r="B327">
        <v>2</v>
      </c>
      <c r="C327">
        <v>0</v>
      </c>
      <c r="D327">
        <v>23</v>
      </c>
      <c r="E327">
        <v>98775.23</v>
      </c>
      <c r="F327">
        <v>0</v>
      </c>
      <c r="G327">
        <v>0</v>
      </c>
      <c r="H327">
        <f t="shared" si="5"/>
        <v>0.36610922451820144</v>
      </c>
      <c r="I327">
        <f>IF(Sheet2[[#This Row],[prob]]&gt;0.5,1,0)</f>
        <v>0</v>
      </c>
    </row>
    <row r="328" spans="1:9" x14ac:dyDescent="0.3">
      <c r="A328">
        <v>623</v>
      </c>
      <c r="B328">
        <v>2</v>
      </c>
      <c r="C328">
        <v>1</v>
      </c>
      <c r="D328">
        <v>42</v>
      </c>
      <c r="E328">
        <v>149332.48000000001</v>
      </c>
      <c r="F328">
        <v>0</v>
      </c>
      <c r="G328">
        <v>0</v>
      </c>
      <c r="H328">
        <f t="shared" si="5"/>
        <v>0.7119520789727577</v>
      </c>
      <c r="I328">
        <f>IF(Sheet2[[#This Row],[prob]]&gt;0.5,1,0)</f>
        <v>1</v>
      </c>
    </row>
    <row r="329" spans="1:9" x14ac:dyDescent="0.3">
      <c r="A329">
        <v>715</v>
      </c>
      <c r="B329">
        <v>0</v>
      </c>
      <c r="C329">
        <v>0</v>
      </c>
      <c r="D329">
        <v>38</v>
      </c>
      <c r="E329">
        <v>0</v>
      </c>
      <c r="F329">
        <v>1</v>
      </c>
      <c r="G329">
        <v>0</v>
      </c>
      <c r="H329">
        <f t="shared" si="5"/>
        <v>0.25793997348999637</v>
      </c>
      <c r="I329">
        <f>IF(Sheet2[[#This Row],[prob]]&gt;0.5,1,0)</f>
        <v>0</v>
      </c>
    </row>
    <row r="330" spans="1:9" x14ac:dyDescent="0.3">
      <c r="A330">
        <v>698</v>
      </c>
      <c r="B330">
        <v>0</v>
      </c>
      <c r="C330">
        <v>1</v>
      </c>
      <c r="D330">
        <v>36</v>
      </c>
      <c r="E330">
        <v>82275.350000000006</v>
      </c>
      <c r="F330">
        <v>1</v>
      </c>
      <c r="G330">
        <v>0</v>
      </c>
      <c r="H330">
        <f t="shared" si="5"/>
        <v>0.16589248303838652</v>
      </c>
      <c r="I330">
        <f>IF(Sheet2[[#This Row],[prob]]&gt;0.5,1,0)</f>
        <v>0</v>
      </c>
    </row>
    <row r="331" spans="1:9" x14ac:dyDescent="0.3">
      <c r="A331">
        <v>662</v>
      </c>
      <c r="B331">
        <v>1</v>
      </c>
      <c r="C331">
        <v>1</v>
      </c>
      <c r="D331">
        <v>37</v>
      </c>
      <c r="E331">
        <v>155187.29999999999</v>
      </c>
      <c r="F331">
        <v>0</v>
      </c>
      <c r="G331">
        <v>0</v>
      </c>
      <c r="H331">
        <f t="shared" si="5"/>
        <v>0.50212705776282451</v>
      </c>
      <c r="I331">
        <f>IF(Sheet2[[#This Row],[prob]]&gt;0.5,1,0)</f>
        <v>1</v>
      </c>
    </row>
    <row r="332" spans="1:9" x14ac:dyDescent="0.3">
      <c r="A332">
        <v>697</v>
      </c>
      <c r="B332">
        <v>0</v>
      </c>
      <c r="C332">
        <v>0</v>
      </c>
      <c r="D332">
        <v>42</v>
      </c>
      <c r="E332">
        <v>0</v>
      </c>
      <c r="F332">
        <v>0</v>
      </c>
      <c r="G332">
        <v>1</v>
      </c>
      <c r="H332">
        <f t="shared" si="5"/>
        <v>0.55658592993448175</v>
      </c>
      <c r="I332">
        <f>IF(Sheet2[[#This Row],[prob]]&gt;0.5,1,0)</f>
        <v>1</v>
      </c>
    </row>
    <row r="333" spans="1:9" x14ac:dyDescent="0.3">
      <c r="A333">
        <v>663</v>
      </c>
      <c r="B333">
        <v>0</v>
      </c>
      <c r="C333">
        <v>1</v>
      </c>
      <c r="D333">
        <v>34</v>
      </c>
      <c r="E333">
        <v>0</v>
      </c>
      <c r="F333">
        <v>1</v>
      </c>
      <c r="G333">
        <v>0</v>
      </c>
      <c r="H333">
        <f t="shared" si="5"/>
        <v>0.11590380850251134</v>
      </c>
      <c r="I333">
        <f>IF(Sheet2[[#This Row],[prob]]&gt;0.5,1,0)</f>
        <v>0</v>
      </c>
    </row>
    <row r="334" spans="1:9" x14ac:dyDescent="0.3">
      <c r="A334">
        <v>603</v>
      </c>
      <c r="B334">
        <v>1</v>
      </c>
      <c r="C334">
        <v>0</v>
      </c>
      <c r="D334">
        <v>56</v>
      </c>
      <c r="E334">
        <v>90778.76</v>
      </c>
      <c r="F334">
        <v>0</v>
      </c>
      <c r="G334">
        <v>1</v>
      </c>
      <c r="H334">
        <f t="shared" si="5"/>
        <v>0.91341432694737978</v>
      </c>
      <c r="I334">
        <f>IF(Sheet2[[#This Row],[prob]]&gt;0.5,1,0)</f>
        <v>1</v>
      </c>
    </row>
    <row r="335" spans="1:9" x14ac:dyDescent="0.3">
      <c r="A335">
        <v>670</v>
      </c>
      <c r="B335">
        <v>1</v>
      </c>
      <c r="C335">
        <v>0</v>
      </c>
      <c r="D335">
        <v>40</v>
      </c>
      <c r="E335">
        <v>0</v>
      </c>
      <c r="F335">
        <v>1</v>
      </c>
      <c r="G335">
        <v>0</v>
      </c>
      <c r="H335">
        <f t="shared" si="5"/>
        <v>0.39431323576929861</v>
      </c>
      <c r="I335">
        <f>IF(Sheet2[[#This Row],[prob]]&gt;0.5,1,0)</f>
        <v>0</v>
      </c>
    </row>
    <row r="336" spans="1:9" x14ac:dyDescent="0.3">
      <c r="A336">
        <v>707</v>
      </c>
      <c r="B336">
        <v>0</v>
      </c>
      <c r="C336">
        <v>0</v>
      </c>
      <c r="D336">
        <v>46</v>
      </c>
      <c r="E336">
        <v>127476.73</v>
      </c>
      <c r="F336">
        <v>1</v>
      </c>
      <c r="G336">
        <v>0</v>
      </c>
      <c r="H336">
        <f t="shared" si="5"/>
        <v>0.53198454423256758</v>
      </c>
      <c r="I336">
        <f>IF(Sheet2[[#This Row],[prob]]&gt;0.5,1,0)</f>
        <v>1</v>
      </c>
    </row>
    <row r="337" spans="1:9" x14ac:dyDescent="0.3">
      <c r="A337">
        <v>841</v>
      </c>
      <c r="B337">
        <v>0</v>
      </c>
      <c r="C337">
        <v>1</v>
      </c>
      <c r="D337">
        <v>27</v>
      </c>
      <c r="E337">
        <v>0</v>
      </c>
      <c r="F337">
        <v>0</v>
      </c>
      <c r="G337">
        <v>0</v>
      </c>
      <c r="H337">
        <f t="shared" si="5"/>
        <v>0.11790711264635018</v>
      </c>
      <c r="I337">
        <f>IF(Sheet2[[#This Row],[prob]]&gt;0.5,1,0)</f>
        <v>0</v>
      </c>
    </row>
    <row r="338" spans="1:9" x14ac:dyDescent="0.3">
      <c r="A338">
        <v>679</v>
      </c>
      <c r="B338">
        <v>0</v>
      </c>
      <c r="C338">
        <v>1</v>
      </c>
      <c r="D338">
        <v>37</v>
      </c>
      <c r="E338">
        <v>74260.03</v>
      </c>
      <c r="F338">
        <v>0</v>
      </c>
      <c r="G338">
        <v>0</v>
      </c>
      <c r="H338">
        <f t="shared" si="5"/>
        <v>0.34347768505783383</v>
      </c>
      <c r="I338">
        <f>IF(Sheet2[[#This Row],[prob]]&gt;0.5,1,0)</f>
        <v>0</v>
      </c>
    </row>
    <row r="339" spans="1:9" x14ac:dyDescent="0.3">
      <c r="A339">
        <v>597</v>
      </c>
      <c r="B339">
        <v>0</v>
      </c>
      <c r="C339">
        <v>0</v>
      </c>
      <c r="D339">
        <v>42</v>
      </c>
      <c r="E339">
        <v>64740.12</v>
      </c>
      <c r="F339">
        <v>1</v>
      </c>
      <c r="G339">
        <v>0</v>
      </c>
      <c r="H339">
        <f t="shared" si="5"/>
        <v>0.41330561725764214</v>
      </c>
      <c r="I339">
        <f>IF(Sheet2[[#This Row],[prob]]&gt;0.5,1,0)</f>
        <v>0</v>
      </c>
    </row>
    <row r="340" spans="1:9" x14ac:dyDescent="0.3">
      <c r="A340">
        <v>584</v>
      </c>
      <c r="B340">
        <v>0</v>
      </c>
      <c r="C340">
        <v>1</v>
      </c>
      <c r="D340">
        <v>33</v>
      </c>
      <c r="E340">
        <v>0</v>
      </c>
      <c r="F340">
        <v>1</v>
      </c>
      <c r="G340">
        <v>0</v>
      </c>
      <c r="H340">
        <f t="shared" si="5"/>
        <v>0.11378861292920942</v>
      </c>
      <c r="I340">
        <f>IF(Sheet2[[#This Row],[prob]]&gt;0.5,1,0)</f>
        <v>0</v>
      </c>
    </row>
    <row r="341" spans="1:9" x14ac:dyDescent="0.3">
      <c r="A341">
        <v>663</v>
      </c>
      <c r="B341">
        <v>2</v>
      </c>
      <c r="C341">
        <v>1</v>
      </c>
      <c r="D341">
        <v>32</v>
      </c>
      <c r="E341">
        <v>130627.66</v>
      </c>
      <c r="F341">
        <v>0</v>
      </c>
      <c r="G341">
        <v>1</v>
      </c>
      <c r="H341">
        <f t="shared" si="5"/>
        <v>0.45797931932827596</v>
      </c>
      <c r="I341">
        <f>IF(Sheet2[[#This Row],[prob]]&gt;0.5,1,0)</f>
        <v>0</v>
      </c>
    </row>
    <row r="342" spans="1:9" x14ac:dyDescent="0.3">
      <c r="A342">
        <v>571</v>
      </c>
      <c r="B342">
        <v>1</v>
      </c>
      <c r="C342">
        <v>0</v>
      </c>
      <c r="D342">
        <v>31</v>
      </c>
      <c r="E342">
        <v>0</v>
      </c>
      <c r="F342">
        <v>1</v>
      </c>
      <c r="G342">
        <v>0</v>
      </c>
      <c r="H342">
        <f t="shared" si="5"/>
        <v>0.22940612770709978</v>
      </c>
      <c r="I342">
        <f>IF(Sheet2[[#This Row],[prob]]&gt;0.5,1,0)</f>
        <v>0</v>
      </c>
    </row>
    <row r="343" spans="1:9" x14ac:dyDescent="0.3">
      <c r="A343">
        <v>418</v>
      </c>
      <c r="B343">
        <v>0</v>
      </c>
      <c r="C343">
        <v>0</v>
      </c>
      <c r="D343">
        <v>46</v>
      </c>
      <c r="E343">
        <v>0</v>
      </c>
      <c r="F343">
        <v>1</v>
      </c>
      <c r="G343">
        <v>1</v>
      </c>
      <c r="H343">
        <f t="shared" si="5"/>
        <v>0.50330667546541041</v>
      </c>
      <c r="I343">
        <f>IF(Sheet2[[#This Row],[prob]]&gt;0.5,1,0)</f>
        <v>1</v>
      </c>
    </row>
    <row r="344" spans="1:9" x14ac:dyDescent="0.3">
      <c r="A344">
        <v>638</v>
      </c>
      <c r="B344">
        <v>2</v>
      </c>
      <c r="C344">
        <v>0</v>
      </c>
      <c r="D344">
        <v>39</v>
      </c>
      <c r="E344">
        <v>122501.28</v>
      </c>
      <c r="F344">
        <v>1</v>
      </c>
      <c r="G344">
        <v>0</v>
      </c>
      <c r="H344">
        <f t="shared" si="5"/>
        <v>0.56787973994796426</v>
      </c>
      <c r="I344">
        <f>IF(Sheet2[[#This Row],[prob]]&gt;0.5,1,0)</f>
        <v>1</v>
      </c>
    </row>
    <row r="345" spans="1:9" x14ac:dyDescent="0.3">
      <c r="A345">
        <v>697</v>
      </c>
      <c r="B345">
        <v>0</v>
      </c>
      <c r="C345">
        <v>0</v>
      </c>
      <c r="D345">
        <v>25</v>
      </c>
      <c r="E345">
        <v>165686.10999999999</v>
      </c>
      <c r="F345">
        <v>0</v>
      </c>
      <c r="G345">
        <v>0</v>
      </c>
      <c r="H345">
        <f t="shared" si="5"/>
        <v>0.2853895446969561</v>
      </c>
      <c r="I345">
        <f>IF(Sheet2[[#This Row],[prob]]&gt;0.5,1,0)</f>
        <v>0</v>
      </c>
    </row>
    <row r="346" spans="1:9" x14ac:dyDescent="0.3">
      <c r="A346">
        <v>704</v>
      </c>
      <c r="B346">
        <v>0</v>
      </c>
      <c r="C346">
        <v>1</v>
      </c>
      <c r="D346">
        <v>50</v>
      </c>
      <c r="E346">
        <v>165438.26</v>
      </c>
      <c r="F346">
        <v>0</v>
      </c>
      <c r="G346">
        <v>1</v>
      </c>
      <c r="H346">
        <f t="shared" si="5"/>
        <v>0.70689026631405738</v>
      </c>
      <c r="I346">
        <f>IF(Sheet2[[#This Row],[prob]]&gt;0.5,1,0)</f>
        <v>1</v>
      </c>
    </row>
    <row r="347" spans="1:9" x14ac:dyDescent="0.3">
      <c r="A347">
        <v>617</v>
      </c>
      <c r="B347">
        <v>1</v>
      </c>
      <c r="C347">
        <v>1</v>
      </c>
      <c r="D347">
        <v>42</v>
      </c>
      <c r="E347">
        <v>70105.87</v>
      </c>
      <c r="F347">
        <v>1</v>
      </c>
      <c r="G347">
        <v>0</v>
      </c>
      <c r="H347">
        <f t="shared" si="5"/>
        <v>0.35439447436598254</v>
      </c>
      <c r="I347">
        <f>IF(Sheet2[[#This Row],[prob]]&gt;0.5,1,0)</f>
        <v>0</v>
      </c>
    </row>
    <row r="348" spans="1:9" x14ac:dyDescent="0.3">
      <c r="A348">
        <v>608</v>
      </c>
      <c r="B348">
        <v>1</v>
      </c>
      <c r="C348">
        <v>1</v>
      </c>
      <c r="D348">
        <v>37</v>
      </c>
      <c r="E348">
        <v>130461.02</v>
      </c>
      <c r="F348">
        <v>0</v>
      </c>
      <c r="G348">
        <v>0</v>
      </c>
      <c r="H348">
        <f t="shared" si="5"/>
        <v>0.49605613156293965</v>
      </c>
      <c r="I348">
        <f>IF(Sheet2[[#This Row],[prob]]&gt;0.5,1,0)</f>
        <v>0</v>
      </c>
    </row>
    <row r="349" spans="1:9" x14ac:dyDescent="0.3">
      <c r="A349">
        <v>765</v>
      </c>
      <c r="B349">
        <v>2</v>
      </c>
      <c r="C349">
        <v>1</v>
      </c>
      <c r="D349">
        <v>43</v>
      </c>
      <c r="E349">
        <v>148962.76</v>
      </c>
      <c r="F349">
        <v>1</v>
      </c>
      <c r="G349">
        <v>1</v>
      </c>
      <c r="H349">
        <f t="shared" si="5"/>
        <v>0.49682642664029414</v>
      </c>
      <c r="I349">
        <f>IF(Sheet2[[#This Row],[prob]]&gt;0.5,1,0)</f>
        <v>0</v>
      </c>
    </row>
    <row r="350" spans="1:9" x14ac:dyDescent="0.3">
      <c r="A350">
        <v>642</v>
      </c>
      <c r="B350">
        <v>2</v>
      </c>
      <c r="C350">
        <v>1</v>
      </c>
      <c r="D350">
        <v>41</v>
      </c>
      <c r="E350">
        <v>157777.57999999999</v>
      </c>
      <c r="F350">
        <v>0</v>
      </c>
      <c r="G350">
        <v>0</v>
      </c>
      <c r="H350">
        <f t="shared" si="5"/>
        <v>0.69317392170216308</v>
      </c>
      <c r="I350">
        <f>IF(Sheet2[[#This Row],[prob]]&gt;0.5,1,0)</f>
        <v>1</v>
      </c>
    </row>
    <row r="351" spans="1:9" x14ac:dyDescent="0.3">
      <c r="A351">
        <v>789</v>
      </c>
      <c r="B351">
        <v>2</v>
      </c>
      <c r="C351">
        <v>1</v>
      </c>
      <c r="D351">
        <v>39</v>
      </c>
      <c r="E351">
        <v>124828.46</v>
      </c>
      <c r="F351">
        <v>1</v>
      </c>
      <c r="G351">
        <v>0</v>
      </c>
      <c r="H351">
        <f t="shared" si="5"/>
        <v>0.37717824146662232</v>
      </c>
      <c r="I351">
        <f>IF(Sheet2[[#This Row],[prob]]&gt;0.5,1,0)</f>
        <v>0</v>
      </c>
    </row>
    <row r="352" spans="1:9" x14ac:dyDescent="0.3">
      <c r="A352">
        <v>756</v>
      </c>
      <c r="B352">
        <v>0</v>
      </c>
      <c r="C352">
        <v>1</v>
      </c>
      <c r="D352">
        <v>62</v>
      </c>
      <c r="E352">
        <v>0</v>
      </c>
      <c r="F352">
        <v>1</v>
      </c>
      <c r="G352">
        <v>1</v>
      </c>
      <c r="H352">
        <f t="shared" si="5"/>
        <v>0.64830007057396632</v>
      </c>
      <c r="I352">
        <f>IF(Sheet2[[#This Row],[prob]]&gt;0.5,1,0)</f>
        <v>1</v>
      </c>
    </row>
    <row r="353" spans="1:9" x14ac:dyDescent="0.3">
      <c r="A353">
        <v>562</v>
      </c>
      <c r="B353">
        <v>0</v>
      </c>
      <c r="C353">
        <v>1</v>
      </c>
      <c r="D353">
        <v>30</v>
      </c>
      <c r="E353">
        <v>111099.79</v>
      </c>
      <c r="F353">
        <v>0</v>
      </c>
      <c r="G353">
        <v>0</v>
      </c>
      <c r="H353">
        <f t="shared" si="5"/>
        <v>0.24916291228824358</v>
      </c>
      <c r="I353">
        <f>IF(Sheet2[[#This Row],[prob]]&gt;0.5,1,0)</f>
        <v>0</v>
      </c>
    </row>
    <row r="354" spans="1:9" x14ac:dyDescent="0.3">
      <c r="A354">
        <v>698</v>
      </c>
      <c r="B354">
        <v>0</v>
      </c>
      <c r="C354">
        <v>1</v>
      </c>
      <c r="D354">
        <v>57</v>
      </c>
      <c r="E354">
        <v>136325.48000000001</v>
      </c>
      <c r="F354">
        <v>1</v>
      </c>
      <c r="G354">
        <v>1</v>
      </c>
      <c r="H354">
        <f t="shared" si="5"/>
        <v>0.6463940304223208</v>
      </c>
      <c r="I354">
        <f>IF(Sheet2[[#This Row],[prob]]&gt;0.5,1,0)</f>
        <v>1</v>
      </c>
    </row>
    <row r="355" spans="1:9" x14ac:dyDescent="0.3">
      <c r="A355">
        <v>495</v>
      </c>
      <c r="B355">
        <v>1</v>
      </c>
      <c r="C355">
        <v>0</v>
      </c>
      <c r="D355">
        <v>42</v>
      </c>
      <c r="E355">
        <v>0</v>
      </c>
      <c r="F355">
        <v>0</v>
      </c>
      <c r="G355">
        <v>0</v>
      </c>
      <c r="H355">
        <f t="shared" si="5"/>
        <v>0.69258137596107139</v>
      </c>
      <c r="I355">
        <f>IF(Sheet2[[#This Row],[prob]]&gt;0.5,1,0)</f>
        <v>1</v>
      </c>
    </row>
    <row r="356" spans="1:9" x14ac:dyDescent="0.3">
      <c r="A356">
        <v>848</v>
      </c>
      <c r="B356">
        <v>1</v>
      </c>
      <c r="C356">
        <v>1</v>
      </c>
      <c r="D356">
        <v>35</v>
      </c>
      <c r="E356">
        <v>120046.74</v>
      </c>
      <c r="F356">
        <v>0</v>
      </c>
      <c r="G356">
        <v>0</v>
      </c>
      <c r="H356">
        <f t="shared" si="5"/>
        <v>0.38300810098695581</v>
      </c>
      <c r="I356">
        <f>IF(Sheet2[[#This Row],[prob]]&gt;0.5,1,0)</f>
        <v>0</v>
      </c>
    </row>
    <row r="357" spans="1:9" x14ac:dyDescent="0.3">
      <c r="A357">
        <v>669</v>
      </c>
      <c r="B357">
        <v>0</v>
      </c>
      <c r="C357">
        <v>0</v>
      </c>
      <c r="D357">
        <v>44</v>
      </c>
      <c r="E357">
        <v>96418.09</v>
      </c>
      <c r="F357">
        <v>0</v>
      </c>
      <c r="G357">
        <v>1</v>
      </c>
      <c r="H357">
        <f t="shared" si="5"/>
        <v>0.67902535758061444</v>
      </c>
      <c r="I357">
        <f>IF(Sheet2[[#This Row],[prob]]&gt;0.5,1,0)</f>
        <v>1</v>
      </c>
    </row>
    <row r="358" spans="1:9" x14ac:dyDescent="0.3">
      <c r="A358">
        <v>665</v>
      </c>
      <c r="B358">
        <v>0</v>
      </c>
      <c r="C358">
        <v>0</v>
      </c>
      <c r="D358">
        <v>40</v>
      </c>
      <c r="E358">
        <v>0</v>
      </c>
      <c r="F358">
        <v>1</v>
      </c>
      <c r="G358">
        <v>0</v>
      </c>
      <c r="H358">
        <f t="shared" si="5"/>
        <v>0.3072932531188336</v>
      </c>
      <c r="I358">
        <f>IF(Sheet2[[#This Row],[prob]]&gt;0.5,1,0)</f>
        <v>0</v>
      </c>
    </row>
    <row r="359" spans="1:9" x14ac:dyDescent="0.3">
      <c r="A359">
        <v>491</v>
      </c>
      <c r="B359">
        <v>2</v>
      </c>
      <c r="C359">
        <v>0</v>
      </c>
      <c r="D359">
        <v>57</v>
      </c>
      <c r="E359">
        <v>112044.72</v>
      </c>
      <c r="F359">
        <v>1</v>
      </c>
      <c r="G359">
        <v>1</v>
      </c>
      <c r="H359">
        <f t="shared" si="5"/>
        <v>0.89483852005015541</v>
      </c>
      <c r="I359">
        <f>IF(Sheet2[[#This Row],[prob]]&gt;0.5,1,0)</f>
        <v>1</v>
      </c>
    </row>
    <row r="360" spans="1:9" x14ac:dyDescent="0.3">
      <c r="A360">
        <v>628</v>
      </c>
      <c r="B360">
        <v>0</v>
      </c>
      <c r="C360">
        <v>0</v>
      </c>
      <c r="D360">
        <v>31</v>
      </c>
      <c r="E360">
        <v>175443.75</v>
      </c>
      <c r="F360">
        <v>0</v>
      </c>
      <c r="G360">
        <v>1</v>
      </c>
      <c r="H360">
        <f t="shared" si="5"/>
        <v>0.44160469362408633</v>
      </c>
      <c r="I360">
        <f>IF(Sheet2[[#This Row],[prob]]&gt;0.5,1,0)</f>
        <v>0</v>
      </c>
    </row>
    <row r="361" spans="1:9" x14ac:dyDescent="0.3">
      <c r="A361">
        <v>577</v>
      </c>
      <c r="B361">
        <v>1</v>
      </c>
      <c r="C361">
        <v>1</v>
      </c>
      <c r="D361">
        <v>29</v>
      </c>
      <c r="E361">
        <v>0</v>
      </c>
      <c r="F361">
        <v>1</v>
      </c>
      <c r="G361">
        <v>0</v>
      </c>
      <c r="H361">
        <f t="shared" si="5"/>
        <v>0.11426450864232439</v>
      </c>
      <c r="I361">
        <f>IF(Sheet2[[#This Row],[prob]]&gt;0.5,1,0)</f>
        <v>0</v>
      </c>
    </row>
    <row r="362" spans="1:9" x14ac:dyDescent="0.3">
      <c r="A362">
        <v>714</v>
      </c>
      <c r="B362">
        <v>1</v>
      </c>
      <c r="C362">
        <v>1</v>
      </c>
      <c r="D362">
        <v>34</v>
      </c>
      <c r="E362">
        <v>0</v>
      </c>
      <c r="F362">
        <v>0</v>
      </c>
      <c r="G362">
        <v>0</v>
      </c>
      <c r="H362">
        <f t="shared" si="5"/>
        <v>0.30640402944784789</v>
      </c>
      <c r="I362">
        <f>IF(Sheet2[[#This Row],[prob]]&gt;0.5,1,0)</f>
        <v>0</v>
      </c>
    </row>
    <row r="363" spans="1:9" x14ac:dyDescent="0.3">
      <c r="A363">
        <v>699</v>
      </c>
      <c r="B363">
        <v>2</v>
      </c>
      <c r="C363">
        <v>0</v>
      </c>
      <c r="D363">
        <v>54</v>
      </c>
      <c r="E363">
        <v>111009.32</v>
      </c>
      <c r="F363">
        <v>1</v>
      </c>
      <c r="G363">
        <v>1</v>
      </c>
      <c r="H363">
        <f t="shared" si="5"/>
        <v>0.83790702316737942</v>
      </c>
      <c r="I363">
        <f>IF(Sheet2[[#This Row],[prob]]&gt;0.5,1,0)</f>
        <v>1</v>
      </c>
    </row>
    <row r="364" spans="1:9" x14ac:dyDescent="0.3">
      <c r="A364">
        <v>659</v>
      </c>
      <c r="B364">
        <v>1</v>
      </c>
      <c r="C364">
        <v>0</v>
      </c>
      <c r="D364">
        <v>42</v>
      </c>
      <c r="E364">
        <v>0</v>
      </c>
      <c r="F364">
        <v>0</v>
      </c>
      <c r="G364">
        <v>1</v>
      </c>
      <c r="H364">
        <f t="shared" si="5"/>
        <v>0.65762373788261885</v>
      </c>
      <c r="I364">
        <f>IF(Sheet2[[#This Row],[prob]]&gt;0.5,1,0)</f>
        <v>1</v>
      </c>
    </row>
    <row r="365" spans="1:9" x14ac:dyDescent="0.3">
      <c r="A365">
        <v>646</v>
      </c>
      <c r="B365">
        <v>1</v>
      </c>
      <c r="C365">
        <v>1</v>
      </c>
      <c r="D365">
        <v>31</v>
      </c>
      <c r="E365">
        <v>0</v>
      </c>
      <c r="F365">
        <v>1</v>
      </c>
      <c r="G365">
        <v>1</v>
      </c>
      <c r="H365">
        <f t="shared" si="5"/>
        <v>0.1278913654751033</v>
      </c>
      <c r="I365">
        <f>IF(Sheet2[[#This Row],[prob]]&gt;0.5,1,0)</f>
        <v>0</v>
      </c>
    </row>
    <row r="366" spans="1:9" x14ac:dyDescent="0.3">
      <c r="A366">
        <v>728</v>
      </c>
      <c r="B366">
        <v>0</v>
      </c>
      <c r="C366">
        <v>0</v>
      </c>
      <c r="D366">
        <v>28</v>
      </c>
      <c r="E366">
        <v>142243.54</v>
      </c>
      <c r="F366">
        <v>0</v>
      </c>
      <c r="G366">
        <v>0</v>
      </c>
      <c r="H366">
        <f t="shared" si="5"/>
        <v>0.3256483708586575</v>
      </c>
      <c r="I366">
        <f>IF(Sheet2[[#This Row],[prob]]&gt;0.5,1,0)</f>
        <v>0</v>
      </c>
    </row>
    <row r="367" spans="1:9" x14ac:dyDescent="0.3">
      <c r="A367">
        <v>630</v>
      </c>
      <c r="B367">
        <v>0</v>
      </c>
      <c r="C367">
        <v>1</v>
      </c>
      <c r="D367">
        <v>42</v>
      </c>
      <c r="E367">
        <v>0</v>
      </c>
      <c r="F367">
        <v>0</v>
      </c>
      <c r="G367">
        <v>0</v>
      </c>
      <c r="H367">
        <f t="shared" si="5"/>
        <v>0.4151658174713917</v>
      </c>
      <c r="I367">
        <f>IF(Sheet2[[#This Row],[prob]]&gt;0.5,1,0)</f>
        <v>0</v>
      </c>
    </row>
    <row r="368" spans="1:9" x14ac:dyDescent="0.3">
      <c r="A368">
        <v>444</v>
      </c>
      <c r="B368">
        <v>0</v>
      </c>
      <c r="C368">
        <v>1</v>
      </c>
      <c r="D368">
        <v>45</v>
      </c>
      <c r="E368">
        <v>0</v>
      </c>
      <c r="F368">
        <v>0</v>
      </c>
      <c r="G368">
        <v>1</v>
      </c>
      <c r="H368">
        <f t="shared" si="5"/>
        <v>0.53273995812535424</v>
      </c>
      <c r="I368">
        <f>IF(Sheet2[[#This Row],[prob]]&gt;0.5,1,0)</f>
        <v>1</v>
      </c>
    </row>
    <row r="369" spans="1:9" x14ac:dyDescent="0.3">
      <c r="A369">
        <v>648</v>
      </c>
      <c r="B369">
        <v>1</v>
      </c>
      <c r="C369">
        <v>0</v>
      </c>
      <c r="D369">
        <v>54</v>
      </c>
      <c r="E369">
        <v>118241.02</v>
      </c>
      <c r="F369">
        <v>0</v>
      </c>
      <c r="G369">
        <v>1</v>
      </c>
      <c r="H369">
        <f t="shared" si="5"/>
        <v>0.90045736180572689</v>
      </c>
      <c r="I369">
        <f>IF(Sheet2[[#This Row],[prob]]&gt;0.5,1,0)</f>
        <v>1</v>
      </c>
    </row>
    <row r="370" spans="1:9" x14ac:dyDescent="0.3">
      <c r="A370">
        <v>579</v>
      </c>
      <c r="B370">
        <v>0</v>
      </c>
      <c r="C370">
        <v>1</v>
      </c>
      <c r="D370">
        <v>39</v>
      </c>
      <c r="E370">
        <v>0</v>
      </c>
      <c r="F370">
        <v>1</v>
      </c>
      <c r="G370">
        <v>0</v>
      </c>
      <c r="H370">
        <f t="shared" si="5"/>
        <v>0.18817217503890729</v>
      </c>
      <c r="I370">
        <f>IF(Sheet2[[#This Row],[prob]]&gt;0.5,1,0)</f>
        <v>0</v>
      </c>
    </row>
    <row r="371" spans="1:9" x14ac:dyDescent="0.3">
      <c r="A371">
        <v>685</v>
      </c>
      <c r="B371">
        <v>1</v>
      </c>
      <c r="C371">
        <v>1</v>
      </c>
      <c r="D371">
        <v>23</v>
      </c>
      <c r="E371">
        <v>164902.43</v>
      </c>
      <c r="F371">
        <v>0</v>
      </c>
      <c r="G371">
        <v>0</v>
      </c>
      <c r="H371">
        <f t="shared" si="5"/>
        <v>0.20577284366054854</v>
      </c>
      <c r="I371">
        <f>IF(Sheet2[[#This Row],[prob]]&gt;0.5,1,0)</f>
        <v>0</v>
      </c>
    </row>
    <row r="372" spans="1:9" x14ac:dyDescent="0.3">
      <c r="A372">
        <v>643</v>
      </c>
      <c r="B372">
        <v>2</v>
      </c>
      <c r="C372">
        <v>0</v>
      </c>
      <c r="D372">
        <v>45</v>
      </c>
      <c r="E372">
        <v>150842.93</v>
      </c>
      <c r="F372">
        <v>1</v>
      </c>
      <c r="G372">
        <v>1</v>
      </c>
      <c r="H372">
        <f t="shared" si="5"/>
        <v>0.71954222902460974</v>
      </c>
      <c r="I372">
        <f>IF(Sheet2[[#This Row],[prob]]&gt;0.5,1,0)</f>
        <v>1</v>
      </c>
    </row>
    <row r="373" spans="1:9" x14ac:dyDescent="0.3">
      <c r="A373">
        <v>718</v>
      </c>
      <c r="B373">
        <v>0</v>
      </c>
      <c r="C373">
        <v>0</v>
      </c>
      <c r="D373">
        <v>49</v>
      </c>
      <c r="E373">
        <v>0</v>
      </c>
      <c r="F373">
        <v>0</v>
      </c>
      <c r="G373">
        <v>1</v>
      </c>
      <c r="H373">
        <f t="shared" si="5"/>
        <v>0.70896257018105924</v>
      </c>
      <c r="I373">
        <f>IF(Sheet2[[#This Row],[prob]]&gt;0.5,1,0)</f>
        <v>1</v>
      </c>
    </row>
    <row r="374" spans="1:9" x14ac:dyDescent="0.3">
      <c r="A374">
        <v>644</v>
      </c>
      <c r="B374">
        <v>2</v>
      </c>
      <c r="C374">
        <v>0</v>
      </c>
      <c r="D374">
        <v>44</v>
      </c>
      <c r="E374">
        <v>106022.73</v>
      </c>
      <c r="F374">
        <v>0</v>
      </c>
      <c r="G374">
        <v>0</v>
      </c>
      <c r="H374">
        <f t="shared" si="5"/>
        <v>0.82925270004856166</v>
      </c>
      <c r="I374">
        <f>IF(Sheet2[[#This Row],[prob]]&gt;0.5,1,0)</f>
        <v>1</v>
      </c>
    </row>
    <row r="375" spans="1:9" x14ac:dyDescent="0.3">
      <c r="A375">
        <v>566</v>
      </c>
      <c r="B375">
        <v>0</v>
      </c>
      <c r="C375">
        <v>0</v>
      </c>
      <c r="D375">
        <v>42</v>
      </c>
      <c r="E375">
        <v>0</v>
      </c>
      <c r="F375">
        <v>0</v>
      </c>
      <c r="G375">
        <v>1</v>
      </c>
      <c r="H375">
        <f t="shared" si="5"/>
        <v>0.58776101776478717</v>
      </c>
      <c r="I375">
        <f>IF(Sheet2[[#This Row],[prob]]&gt;0.5,1,0)</f>
        <v>1</v>
      </c>
    </row>
    <row r="376" spans="1:9" x14ac:dyDescent="0.3">
      <c r="A376">
        <v>659</v>
      </c>
      <c r="B376">
        <v>0</v>
      </c>
      <c r="C376">
        <v>1</v>
      </c>
      <c r="D376">
        <v>32</v>
      </c>
      <c r="E376">
        <v>95377.13</v>
      </c>
      <c r="F376">
        <v>1</v>
      </c>
      <c r="G376">
        <v>0</v>
      </c>
      <c r="H376">
        <f t="shared" si="5"/>
        <v>0.12708894725613809</v>
      </c>
      <c r="I376">
        <f>IF(Sheet2[[#This Row],[prob]]&gt;0.5,1,0)</f>
        <v>0</v>
      </c>
    </row>
    <row r="377" spans="1:9" x14ac:dyDescent="0.3">
      <c r="A377">
        <v>749</v>
      </c>
      <c r="B377">
        <v>0</v>
      </c>
      <c r="C377">
        <v>1</v>
      </c>
      <c r="D377">
        <v>40</v>
      </c>
      <c r="E377">
        <v>139290.41</v>
      </c>
      <c r="F377">
        <v>0</v>
      </c>
      <c r="G377">
        <v>1</v>
      </c>
      <c r="H377">
        <f t="shared" si="5"/>
        <v>0.44496978705842727</v>
      </c>
      <c r="I377">
        <f>IF(Sheet2[[#This Row],[prob]]&gt;0.5,1,0)</f>
        <v>0</v>
      </c>
    </row>
    <row r="378" spans="1:9" x14ac:dyDescent="0.3">
      <c r="A378">
        <v>628</v>
      </c>
      <c r="B378">
        <v>2</v>
      </c>
      <c r="C378">
        <v>1</v>
      </c>
      <c r="D378">
        <v>38</v>
      </c>
      <c r="E378">
        <v>113525.84</v>
      </c>
      <c r="F378">
        <v>0</v>
      </c>
      <c r="G378">
        <v>1</v>
      </c>
      <c r="H378">
        <f t="shared" si="5"/>
        <v>0.59826933134765059</v>
      </c>
      <c r="I378">
        <f>IF(Sheet2[[#This Row],[prob]]&gt;0.5,1,0)</f>
        <v>1</v>
      </c>
    </row>
    <row r="379" spans="1:9" x14ac:dyDescent="0.3">
      <c r="A379">
        <v>584</v>
      </c>
      <c r="B379">
        <v>0</v>
      </c>
      <c r="C379">
        <v>0</v>
      </c>
      <c r="D379">
        <v>66</v>
      </c>
      <c r="E379">
        <v>0</v>
      </c>
      <c r="F379">
        <v>0</v>
      </c>
      <c r="G379">
        <v>1</v>
      </c>
      <c r="H379">
        <f t="shared" si="5"/>
        <v>0.93586554879061723</v>
      </c>
      <c r="I379">
        <f>IF(Sheet2[[#This Row],[prob]]&gt;0.5,1,0)</f>
        <v>1</v>
      </c>
    </row>
    <row r="380" spans="1:9" x14ac:dyDescent="0.3">
      <c r="A380">
        <v>637</v>
      </c>
      <c r="B380">
        <v>1</v>
      </c>
      <c r="C380">
        <v>1</v>
      </c>
      <c r="D380">
        <v>43</v>
      </c>
      <c r="E380">
        <v>0</v>
      </c>
      <c r="F380">
        <v>0</v>
      </c>
      <c r="G380">
        <v>1</v>
      </c>
      <c r="H380">
        <f t="shared" si="5"/>
        <v>0.53410398435232509</v>
      </c>
      <c r="I380">
        <f>IF(Sheet2[[#This Row],[prob]]&gt;0.5,1,0)</f>
        <v>1</v>
      </c>
    </row>
    <row r="381" spans="1:9" x14ac:dyDescent="0.3">
      <c r="A381">
        <v>705</v>
      </c>
      <c r="B381">
        <v>2</v>
      </c>
      <c r="C381">
        <v>1</v>
      </c>
      <c r="D381">
        <v>48</v>
      </c>
      <c r="E381">
        <v>114169.16</v>
      </c>
      <c r="F381">
        <v>0</v>
      </c>
      <c r="G381">
        <v>1</v>
      </c>
      <c r="H381">
        <f t="shared" si="5"/>
        <v>0.78612758835986196</v>
      </c>
      <c r="I381">
        <f>IF(Sheet2[[#This Row],[prob]]&gt;0.5,1,0)</f>
        <v>1</v>
      </c>
    </row>
    <row r="382" spans="1:9" x14ac:dyDescent="0.3">
      <c r="A382">
        <v>576</v>
      </c>
      <c r="B382">
        <v>1</v>
      </c>
      <c r="C382">
        <v>1</v>
      </c>
      <c r="D382">
        <v>45</v>
      </c>
      <c r="E382">
        <v>133618.01</v>
      </c>
      <c r="F382">
        <v>0</v>
      </c>
      <c r="G382">
        <v>0</v>
      </c>
      <c r="H382">
        <f t="shared" si="5"/>
        <v>0.69130835489506426</v>
      </c>
      <c r="I382">
        <f>IF(Sheet2[[#This Row],[prob]]&gt;0.5,1,0)</f>
        <v>1</v>
      </c>
    </row>
    <row r="383" spans="1:9" x14ac:dyDescent="0.3">
      <c r="A383">
        <v>559</v>
      </c>
      <c r="B383">
        <v>0</v>
      </c>
      <c r="C383">
        <v>0</v>
      </c>
      <c r="D383">
        <v>29</v>
      </c>
      <c r="E383">
        <v>79715.360000000001</v>
      </c>
      <c r="F383">
        <v>0</v>
      </c>
      <c r="G383">
        <v>0</v>
      </c>
      <c r="H383">
        <f t="shared" si="5"/>
        <v>0.34070490165034722</v>
      </c>
      <c r="I383">
        <f>IF(Sheet2[[#This Row],[prob]]&gt;0.5,1,0)</f>
        <v>0</v>
      </c>
    </row>
    <row r="384" spans="1:9" x14ac:dyDescent="0.3">
      <c r="A384">
        <v>582</v>
      </c>
      <c r="B384">
        <v>1</v>
      </c>
      <c r="C384">
        <v>1</v>
      </c>
      <c r="D384">
        <v>33</v>
      </c>
      <c r="E384">
        <v>0</v>
      </c>
      <c r="F384">
        <v>1</v>
      </c>
      <c r="G384">
        <v>0</v>
      </c>
      <c r="H384">
        <f t="shared" si="5"/>
        <v>0.15946440635655876</v>
      </c>
      <c r="I384">
        <f>IF(Sheet2[[#This Row],[prob]]&gt;0.5,1,0)</f>
        <v>0</v>
      </c>
    </row>
    <row r="385" spans="1:9" x14ac:dyDescent="0.3">
      <c r="A385">
        <v>569</v>
      </c>
      <c r="B385">
        <v>1</v>
      </c>
      <c r="C385">
        <v>1</v>
      </c>
      <c r="D385">
        <v>34</v>
      </c>
      <c r="E385">
        <v>151839.26</v>
      </c>
      <c r="F385">
        <v>0</v>
      </c>
      <c r="G385">
        <v>1</v>
      </c>
      <c r="H385">
        <f t="shared" si="5"/>
        <v>0.44908793278758319</v>
      </c>
      <c r="I385">
        <f>IF(Sheet2[[#This Row],[prob]]&gt;0.5,1,0)</f>
        <v>0</v>
      </c>
    </row>
    <row r="386" spans="1:9" x14ac:dyDescent="0.3">
      <c r="A386">
        <v>590</v>
      </c>
      <c r="B386">
        <v>2</v>
      </c>
      <c r="C386">
        <v>0</v>
      </c>
      <c r="D386">
        <v>40</v>
      </c>
      <c r="E386">
        <v>117641.43</v>
      </c>
      <c r="F386">
        <v>0</v>
      </c>
      <c r="G386">
        <v>0</v>
      </c>
      <c r="H386">
        <f t="shared" ref="H386:H449" si="6">1/(1+EXP(-( $L$10 + $L$11*A386 + $L$12*B386 + $L$13*C386 + $L$14*D386 + $L$15*E386 + $L$16*F386 )))</f>
        <v>0.78217687455788332</v>
      </c>
      <c r="I386">
        <f>IF(Sheet2[[#This Row],[prob]]&gt;0.5,1,0)</f>
        <v>1</v>
      </c>
    </row>
    <row r="387" spans="1:9" x14ac:dyDescent="0.3">
      <c r="A387">
        <v>492</v>
      </c>
      <c r="B387">
        <v>0</v>
      </c>
      <c r="C387">
        <v>1</v>
      </c>
      <c r="D387">
        <v>29</v>
      </c>
      <c r="E387">
        <v>144591.96</v>
      </c>
      <c r="F387">
        <v>1</v>
      </c>
      <c r="G387">
        <v>0</v>
      </c>
      <c r="H387">
        <f t="shared" si="6"/>
        <v>0.12959048693582784</v>
      </c>
      <c r="I387">
        <f>IF(Sheet2[[#This Row],[prob]]&gt;0.5,1,0)</f>
        <v>0</v>
      </c>
    </row>
    <row r="388" spans="1:9" x14ac:dyDescent="0.3">
      <c r="A388">
        <v>771</v>
      </c>
      <c r="B388">
        <v>0</v>
      </c>
      <c r="C388">
        <v>0</v>
      </c>
      <c r="D388">
        <v>41</v>
      </c>
      <c r="E388">
        <v>108309</v>
      </c>
      <c r="F388">
        <v>1</v>
      </c>
      <c r="G388">
        <v>1</v>
      </c>
      <c r="H388">
        <f t="shared" si="6"/>
        <v>0.38181631711878572</v>
      </c>
      <c r="I388">
        <f>IF(Sheet2[[#This Row],[prob]]&gt;0.5,1,0)</f>
        <v>0</v>
      </c>
    </row>
    <row r="389" spans="1:9" x14ac:dyDescent="0.3">
      <c r="A389">
        <v>765</v>
      </c>
      <c r="B389">
        <v>0</v>
      </c>
      <c r="C389">
        <v>1</v>
      </c>
      <c r="D389">
        <v>51</v>
      </c>
      <c r="E389">
        <v>123372.3</v>
      </c>
      <c r="F389">
        <v>1</v>
      </c>
      <c r="G389">
        <v>0</v>
      </c>
      <c r="H389">
        <f t="shared" si="6"/>
        <v>0.47801798954836722</v>
      </c>
      <c r="I389">
        <f>IF(Sheet2[[#This Row],[prob]]&gt;0.5,1,0)</f>
        <v>0</v>
      </c>
    </row>
    <row r="390" spans="1:9" x14ac:dyDescent="0.3">
      <c r="A390">
        <v>449</v>
      </c>
      <c r="B390">
        <v>0</v>
      </c>
      <c r="C390">
        <v>0</v>
      </c>
      <c r="D390">
        <v>37</v>
      </c>
      <c r="E390">
        <v>0</v>
      </c>
      <c r="F390">
        <v>0</v>
      </c>
      <c r="G390">
        <v>0</v>
      </c>
      <c r="H390">
        <f t="shared" si="6"/>
        <v>0.49507982307835396</v>
      </c>
      <c r="I390">
        <f>IF(Sheet2[[#This Row],[prob]]&gt;0.5,1,0)</f>
        <v>0</v>
      </c>
    </row>
    <row r="391" spans="1:9" x14ac:dyDescent="0.3">
      <c r="A391">
        <v>663</v>
      </c>
      <c r="B391">
        <v>1</v>
      </c>
      <c r="C391">
        <v>1</v>
      </c>
      <c r="D391">
        <v>31</v>
      </c>
      <c r="E391">
        <v>103430.11</v>
      </c>
      <c r="F391">
        <v>1</v>
      </c>
      <c r="G391">
        <v>0</v>
      </c>
      <c r="H391">
        <f t="shared" si="6"/>
        <v>0.16589405764301662</v>
      </c>
      <c r="I391">
        <f>IF(Sheet2[[#This Row],[prob]]&gt;0.5,1,0)</f>
        <v>0</v>
      </c>
    </row>
    <row r="392" spans="1:9" x14ac:dyDescent="0.3">
      <c r="A392">
        <v>726</v>
      </c>
      <c r="B392">
        <v>2</v>
      </c>
      <c r="C392">
        <v>1</v>
      </c>
      <c r="D392">
        <v>50</v>
      </c>
      <c r="E392">
        <v>94504.35</v>
      </c>
      <c r="F392">
        <v>1</v>
      </c>
      <c r="G392">
        <v>0</v>
      </c>
      <c r="H392">
        <f t="shared" si="6"/>
        <v>0.63170579608063659</v>
      </c>
      <c r="I392">
        <f>IF(Sheet2[[#This Row],[prob]]&gt;0.5,1,0)</f>
        <v>1</v>
      </c>
    </row>
    <row r="393" spans="1:9" x14ac:dyDescent="0.3">
      <c r="A393">
        <v>701</v>
      </c>
      <c r="B393">
        <v>2</v>
      </c>
      <c r="C393">
        <v>1</v>
      </c>
      <c r="D393">
        <v>63</v>
      </c>
      <c r="E393">
        <v>120916.52</v>
      </c>
      <c r="F393">
        <v>0</v>
      </c>
      <c r="G393">
        <v>1</v>
      </c>
      <c r="H393">
        <f t="shared" si="6"/>
        <v>0.94219493460561987</v>
      </c>
      <c r="I393">
        <f>IF(Sheet2[[#This Row],[prob]]&gt;0.5,1,0)</f>
        <v>1</v>
      </c>
    </row>
    <row r="394" spans="1:9" x14ac:dyDescent="0.3">
      <c r="A394">
        <v>603</v>
      </c>
      <c r="B394">
        <v>0</v>
      </c>
      <c r="C394">
        <v>0</v>
      </c>
      <c r="D394">
        <v>24</v>
      </c>
      <c r="E394">
        <v>0</v>
      </c>
      <c r="F394">
        <v>1</v>
      </c>
      <c r="G394">
        <v>1</v>
      </c>
      <c r="H394">
        <f t="shared" si="6"/>
        <v>8.9913323946797033E-2</v>
      </c>
      <c r="I394">
        <f>IF(Sheet2[[#This Row],[prob]]&gt;0.5,1,0)</f>
        <v>0</v>
      </c>
    </row>
    <row r="395" spans="1:9" x14ac:dyDescent="0.3">
      <c r="A395">
        <v>660</v>
      </c>
      <c r="B395">
        <v>0</v>
      </c>
      <c r="C395">
        <v>0</v>
      </c>
      <c r="D395">
        <v>48</v>
      </c>
      <c r="E395">
        <v>90044.32</v>
      </c>
      <c r="F395">
        <v>1</v>
      </c>
      <c r="G395">
        <v>1</v>
      </c>
      <c r="H395">
        <f t="shared" si="6"/>
        <v>0.56287276246034756</v>
      </c>
      <c r="I395">
        <f>IF(Sheet2[[#This Row],[prob]]&gt;0.5,1,0)</f>
        <v>1</v>
      </c>
    </row>
    <row r="396" spans="1:9" x14ac:dyDescent="0.3">
      <c r="A396">
        <v>634</v>
      </c>
      <c r="B396">
        <v>2</v>
      </c>
      <c r="C396">
        <v>1</v>
      </c>
      <c r="D396">
        <v>48</v>
      </c>
      <c r="E396">
        <v>107247.69</v>
      </c>
      <c r="F396">
        <v>1</v>
      </c>
      <c r="G396">
        <v>1</v>
      </c>
      <c r="H396">
        <f t="shared" si="6"/>
        <v>0.61616946819207652</v>
      </c>
      <c r="I396">
        <f>IF(Sheet2[[#This Row],[prob]]&gt;0.5,1,0)</f>
        <v>1</v>
      </c>
    </row>
    <row r="397" spans="1:9" x14ac:dyDescent="0.3">
      <c r="A397">
        <v>672</v>
      </c>
      <c r="B397">
        <v>0</v>
      </c>
      <c r="C397">
        <v>1</v>
      </c>
      <c r="D397">
        <v>31</v>
      </c>
      <c r="E397">
        <v>91125.75</v>
      </c>
      <c r="F397">
        <v>0</v>
      </c>
      <c r="G397">
        <v>0</v>
      </c>
      <c r="H397">
        <f t="shared" si="6"/>
        <v>0.23604950203725042</v>
      </c>
      <c r="I397">
        <f>IF(Sheet2[[#This Row],[prob]]&gt;0.5,1,0)</f>
        <v>0</v>
      </c>
    </row>
    <row r="398" spans="1:9" x14ac:dyDescent="0.3">
      <c r="A398">
        <v>535</v>
      </c>
      <c r="B398">
        <v>1</v>
      </c>
      <c r="C398">
        <v>1</v>
      </c>
      <c r="D398">
        <v>58</v>
      </c>
      <c r="E398">
        <v>0</v>
      </c>
      <c r="F398">
        <v>1</v>
      </c>
      <c r="G398">
        <v>1</v>
      </c>
      <c r="H398">
        <f t="shared" si="6"/>
        <v>0.69517050246476397</v>
      </c>
      <c r="I398">
        <f>IF(Sheet2[[#This Row],[prob]]&gt;0.5,1,0)</f>
        <v>1</v>
      </c>
    </row>
    <row r="399" spans="1:9" x14ac:dyDescent="0.3">
      <c r="A399">
        <v>713</v>
      </c>
      <c r="B399">
        <v>0</v>
      </c>
      <c r="C399">
        <v>0</v>
      </c>
      <c r="D399">
        <v>32</v>
      </c>
      <c r="E399">
        <v>117094.02</v>
      </c>
      <c r="F399">
        <v>0</v>
      </c>
      <c r="G399">
        <v>1</v>
      </c>
      <c r="H399">
        <f t="shared" si="6"/>
        <v>0.40109277689316408</v>
      </c>
      <c r="I399">
        <f>IF(Sheet2[[#This Row],[prob]]&gt;0.5,1,0)</f>
        <v>0</v>
      </c>
    </row>
    <row r="400" spans="1:9" x14ac:dyDescent="0.3">
      <c r="A400">
        <v>750</v>
      </c>
      <c r="B400">
        <v>0</v>
      </c>
      <c r="C400">
        <v>0</v>
      </c>
      <c r="D400">
        <v>47</v>
      </c>
      <c r="E400">
        <v>121376.15</v>
      </c>
      <c r="F400">
        <v>0</v>
      </c>
      <c r="G400">
        <v>1</v>
      </c>
      <c r="H400">
        <f t="shared" si="6"/>
        <v>0.73903368746065379</v>
      </c>
      <c r="I400">
        <f>IF(Sheet2[[#This Row],[prob]]&gt;0.5,1,0)</f>
        <v>1</v>
      </c>
    </row>
    <row r="401" spans="1:9" x14ac:dyDescent="0.3">
      <c r="A401">
        <v>789</v>
      </c>
      <c r="B401">
        <v>2</v>
      </c>
      <c r="C401">
        <v>1</v>
      </c>
      <c r="D401">
        <v>43</v>
      </c>
      <c r="E401">
        <v>119654.44</v>
      </c>
      <c r="F401">
        <v>1</v>
      </c>
      <c r="G401">
        <v>1</v>
      </c>
      <c r="H401">
        <f t="shared" si="6"/>
        <v>0.46827600433994759</v>
      </c>
      <c r="I401">
        <f>IF(Sheet2[[#This Row],[prob]]&gt;0.5,1,0)</f>
        <v>0</v>
      </c>
    </row>
    <row r="402" spans="1:9" x14ac:dyDescent="0.3">
      <c r="A402">
        <v>586</v>
      </c>
      <c r="B402">
        <v>0</v>
      </c>
      <c r="C402">
        <v>0</v>
      </c>
      <c r="D402">
        <v>38</v>
      </c>
      <c r="E402">
        <v>0</v>
      </c>
      <c r="F402">
        <v>1</v>
      </c>
      <c r="G402">
        <v>0</v>
      </c>
      <c r="H402">
        <f t="shared" si="6"/>
        <v>0.28267146573116692</v>
      </c>
      <c r="I402">
        <f>IF(Sheet2[[#This Row],[prob]]&gt;0.5,1,0)</f>
        <v>0</v>
      </c>
    </row>
    <row r="403" spans="1:9" x14ac:dyDescent="0.3">
      <c r="A403">
        <v>584</v>
      </c>
      <c r="B403">
        <v>2</v>
      </c>
      <c r="C403">
        <v>0</v>
      </c>
      <c r="D403">
        <v>54</v>
      </c>
      <c r="E403">
        <v>77354.37</v>
      </c>
      <c r="F403">
        <v>0</v>
      </c>
      <c r="G403">
        <v>1</v>
      </c>
      <c r="H403">
        <f t="shared" si="6"/>
        <v>0.92594543173673283</v>
      </c>
      <c r="I403">
        <f>IF(Sheet2[[#This Row],[prob]]&gt;0.5,1,0)</f>
        <v>1</v>
      </c>
    </row>
    <row r="404" spans="1:9" x14ac:dyDescent="0.3">
      <c r="A404">
        <v>509</v>
      </c>
      <c r="B404">
        <v>2</v>
      </c>
      <c r="C404">
        <v>1</v>
      </c>
      <c r="D404">
        <v>32</v>
      </c>
      <c r="E404">
        <v>170661.47</v>
      </c>
      <c r="F404">
        <v>1</v>
      </c>
      <c r="G404">
        <v>0</v>
      </c>
      <c r="H404">
        <f t="shared" si="6"/>
        <v>0.31640632885288045</v>
      </c>
      <c r="I404">
        <f>IF(Sheet2[[#This Row],[prob]]&gt;0.5,1,0)</f>
        <v>0</v>
      </c>
    </row>
    <row r="405" spans="1:9" x14ac:dyDescent="0.3">
      <c r="A405">
        <v>777</v>
      </c>
      <c r="B405">
        <v>0</v>
      </c>
      <c r="C405">
        <v>1</v>
      </c>
      <c r="D405">
        <v>39</v>
      </c>
      <c r="E405">
        <v>0</v>
      </c>
      <c r="F405">
        <v>1</v>
      </c>
      <c r="G405">
        <v>0</v>
      </c>
      <c r="H405">
        <f t="shared" si="6"/>
        <v>0.16050314801453286</v>
      </c>
      <c r="I405">
        <f>IF(Sheet2[[#This Row],[prob]]&gt;0.5,1,0)</f>
        <v>0</v>
      </c>
    </row>
    <row r="406" spans="1:9" x14ac:dyDescent="0.3">
      <c r="A406">
        <v>652</v>
      </c>
      <c r="B406">
        <v>2</v>
      </c>
      <c r="C406">
        <v>0</v>
      </c>
      <c r="D406">
        <v>47</v>
      </c>
      <c r="E406">
        <v>126597.89</v>
      </c>
      <c r="F406">
        <v>1</v>
      </c>
      <c r="G406">
        <v>1</v>
      </c>
      <c r="H406">
        <f t="shared" si="6"/>
        <v>0.74142866746987568</v>
      </c>
      <c r="I406">
        <f>IF(Sheet2[[#This Row],[prob]]&gt;0.5,1,0)</f>
        <v>1</v>
      </c>
    </row>
    <row r="407" spans="1:9" x14ac:dyDescent="0.3">
      <c r="A407">
        <v>625</v>
      </c>
      <c r="B407">
        <v>0</v>
      </c>
      <c r="C407">
        <v>0</v>
      </c>
      <c r="D407">
        <v>36</v>
      </c>
      <c r="E407">
        <v>0</v>
      </c>
      <c r="F407">
        <v>0</v>
      </c>
      <c r="G407">
        <v>1</v>
      </c>
      <c r="H407">
        <f t="shared" si="6"/>
        <v>0.42837582477503605</v>
      </c>
      <c r="I407">
        <f>IF(Sheet2[[#This Row],[prob]]&gt;0.5,1,0)</f>
        <v>0</v>
      </c>
    </row>
    <row r="408" spans="1:9" x14ac:dyDescent="0.3">
      <c r="A408">
        <v>634</v>
      </c>
      <c r="B408">
        <v>0</v>
      </c>
      <c r="C408">
        <v>1</v>
      </c>
      <c r="D408">
        <v>34</v>
      </c>
      <c r="E408">
        <v>145030.92000000001</v>
      </c>
      <c r="F408">
        <v>1</v>
      </c>
      <c r="G408">
        <v>0</v>
      </c>
      <c r="H408">
        <f t="shared" si="6"/>
        <v>0.1746338822377129</v>
      </c>
      <c r="I408">
        <f>IF(Sheet2[[#This Row],[prob]]&gt;0.5,1,0)</f>
        <v>0</v>
      </c>
    </row>
    <row r="409" spans="1:9" x14ac:dyDescent="0.3">
      <c r="A409">
        <v>797</v>
      </c>
      <c r="B409">
        <v>0</v>
      </c>
      <c r="C409">
        <v>0</v>
      </c>
      <c r="D409">
        <v>29</v>
      </c>
      <c r="E409">
        <v>0</v>
      </c>
      <c r="F409">
        <v>1</v>
      </c>
      <c r="G409">
        <v>0</v>
      </c>
      <c r="H409">
        <f t="shared" si="6"/>
        <v>0.11761842060207117</v>
      </c>
      <c r="I409">
        <f>IF(Sheet2[[#This Row],[prob]]&gt;0.5,1,0)</f>
        <v>0</v>
      </c>
    </row>
    <row r="410" spans="1:9" x14ac:dyDescent="0.3">
      <c r="A410">
        <v>850</v>
      </c>
      <c r="B410">
        <v>2</v>
      </c>
      <c r="C410">
        <v>0</v>
      </c>
      <c r="D410">
        <v>26</v>
      </c>
      <c r="E410">
        <v>123126.29</v>
      </c>
      <c r="F410">
        <v>0</v>
      </c>
      <c r="G410">
        <v>0</v>
      </c>
      <c r="H410">
        <f t="shared" si="6"/>
        <v>0.41962011138282446</v>
      </c>
      <c r="I410">
        <f>IF(Sheet2[[#This Row],[prob]]&gt;0.5,1,0)</f>
        <v>0</v>
      </c>
    </row>
    <row r="411" spans="1:9" x14ac:dyDescent="0.3">
      <c r="A411">
        <v>850</v>
      </c>
      <c r="B411">
        <v>0</v>
      </c>
      <c r="C411">
        <v>1</v>
      </c>
      <c r="D411">
        <v>31</v>
      </c>
      <c r="E411">
        <v>96399.31</v>
      </c>
      <c r="F411">
        <v>0</v>
      </c>
      <c r="G411">
        <v>0</v>
      </c>
      <c r="H411">
        <f t="shared" si="6"/>
        <v>0.20896264661891764</v>
      </c>
      <c r="I411">
        <f>IF(Sheet2[[#This Row],[prob]]&gt;0.5,1,0)</f>
        <v>0</v>
      </c>
    </row>
    <row r="412" spans="1:9" x14ac:dyDescent="0.3">
      <c r="A412">
        <v>775</v>
      </c>
      <c r="B412">
        <v>0</v>
      </c>
      <c r="C412">
        <v>1</v>
      </c>
      <c r="D412">
        <v>30</v>
      </c>
      <c r="E412">
        <v>0</v>
      </c>
      <c r="F412">
        <v>0</v>
      </c>
      <c r="G412">
        <v>0</v>
      </c>
      <c r="H412">
        <f t="shared" si="6"/>
        <v>0.16039333757518268</v>
      </c>
      <c r="I412">
        <f>IF(Sheet2[[#This Row],[prob]]&gt;0.5,1,0)</f>
        <v>0</v>
      </c>
    </row>
    <row r="413" spans="1:9" x14ac:dyDescent="0.3">
      <c r="A413">
        <v>547</v>
      </c>
      <c r="B413">
        <v>2</v>
      </c>
      <c r="C413">
        <v>0</v>
      </c>
      <c r="D413">
        <v>39</v>
      </c>
      <c r="E413">
        <v>74596.149999999994</v>
      </c>
      <c r="F413">
        <v>1</v>
      </c>
      <c r="G413">
        <v>1</v>
      </c>
      <c r="H413">
        <f t="shared" si="6"/>
        <v>0.55302761477811024</v>
      </c>
      <c r="I413">
        <f>IF(Sheet2[[#This Row],[prob]]&gt;0.5,1,0)</f>
        <v>1</v>
      </c>
    </row>
    <row r="414" spans="1:9" x14ac:dyDescent="0.3">
      <c r="A414">
        <v>625</v>
      </c>
      <c r="B414">
        <v>0</v>
      </c>
      <c r="C414">
        <v>1</v>
      </c>
      <c r="D414">
        <v>49</v>
      </c>
      <c r="E414">
        <v>173434.9</v>
      </c>
      <c r="F414">
        <v>0</v>
      </c>
      <c r="G414">
        <v>1</v>
      </c>
      <c r="H414">
        <f t="shared" si="6"/>
        <v>0.70772453355914733</v>
      </c>
      <c r="I414">
        <f>IF(Sheet2[[#This Row],[prob]]&gt;0.5,1,0)</f>
        <v>1</v>
      </c>
    </row>
    <row r="415" spans="1:9" x14ac:dyDescent="0.3">
      <c r="A415">
        <v>667</v>
      </c>
      <c r="B415">
        <v>2</v>
      </c>
      <c r="C415">
        <v>1</v>
      </c>
      <c r="D415">
        <v>55</v>
      </c>
      <c r="E415">
        <v>154393.43</v>
      </c>
      <c r="F415">
        <v>1</v>
      </c>
      <c r="G415">
        <v>1</v>
      </c>
      <c r="H415">
        <f t="shared" si="6"/>
        <v>0.78093423570186837</v>
      </c>
      <c r="I415">
        <f>IF(Sheet2[[#This Row],[prob]]&gt;0.5,1,0)</f>
        <v>1</v>
      </c>
    </row>
    <row r="416" spans="1:9" x14ac:dyDescent="0.3">
      <c r="A416">
        <v>580</v>
      </c>
      <c r="B416">
        <v>2</v>
      </c>
      <c r="C416">
        <v>1</v>
      </c>
      <c r="D416">
        <v>38</v>
      </c>
      <c r="E416">
        <v>115442.19</v>
      </c>
      <c r="F416">
        <v>0</v>
      </c>
      <c r="G416">
        <v>1</v>
      </c>
      <c r="H416">
        <f t="shared" si="6"/>
        <v>0.61085132690726429</v>
      </c>
      <c r="I416">
        <f>IF(Sheet2[[#This Row],[prob]]&gt;0.5,1,0)</f>
        <v>1</v>
      </c>
    </row>
    <row r="417" spans="1:9" x14ac:dyDescent="0.3">
      <c r="A417">
        <v>666</v>
      </c>
      <c r="B417">
        <v>0</v>
      </c>
      <c r="C417">
        <v>1</v>
      </c>
      <c r="D417">
        <v>47</v>
      </c>
      <c r="E417">
        <v>0</v>
      </c>
      <c r="F417">
        <v>0</v>
      </c>
      <c r="G417">
        <v>1</v>
      </c>
      <c r="H417">
        <f t="shared" si="6"/>
        <v>0.52760241257954288</v>
      </c>
      <c r="I417">
        <f>IF(Sheet2[[#This Row],[prob]]&gt;0.5,1,0)</f>
        <v>1</v>
      </c>
    </row>
    <row r="418" spans="1:9" x14ac:dyDescent="0.3">
      <c r="A418">
        <v>688</v>
      </c>
      <c r="B418">
        <v>0</v>
      </c>
      <c r="C418">
        <v>0</v>
      </c>
      <c r="D418">
        <v>40</v>
      </c>
      <c r="E418">
        <v>0</v>
      </c>
      <c r="F418">
        <v>0</v>
      </c>
      <c r="G418">
        <v>1</v>
      </c>
      <c r="H418">
        <f t="shared" si="6"/>
        <v>0.51019783628836735</v>
      </c>
      <c r="I418">
        <f>IF(Sheet2[[#This Row],[prob]]&gt;0.5,1,0)</f>
        <v>1</v>
      </c>
    </row>
    <row r="419" spans="1:9" x14ac:dyDescent="0.3">
      <c r="A419">
        <v>614</v>
      </c>
      <c r="B419">
        <v>2</v>
      </c>
      <c r="C419">
        <v>0</v>
      </c>
      <c r="D419">
        <v>37</v>
      </c>
      <c r="E419">
        <v>96340.81</v>
      </c>
      <c r="F419">
        <v>1</v>
      </c>
      <c r="G419">
        <v>1</v>
      </c>
      <c r="H419">
        <f t="shared" si="6"/>
        <v>0.50500442665989886</v>
      </c>
      <c r="I419">
        <f>IF(Sheet2[[#This Row],[prob]]&gt;0.5,1,0)</f>
        <v>1</v>
      </c>
    </row>
    <row r="420" spans="1:9" x14ac:dyDescent="0.3">
      <c r="A420">
        <v>727</v>
      </c>
      <c r="B420">
        <v>2</v>
      </c>
      <c r="C420">
        <v>0</v>
      </c>
      <c r="D420">
        <v>31</v>
      </c>
      <c r="E420">
        <v>82729.47</v>
      </c>
      <c r="F420">
        <v>0</v>
      </c>
      <c r="G420">
        <v>0</v>
      </c>
      <c r="H420">
        <f t="shared" si="6"/>
        <v>0.53941720286750772</v>
      </c>
      <c r="I420">
        <f>IF(Sheet2[[#This Row],[prob]]&gt;0.5,1,0)</f>
        <v>1</v>
      </c>
    </row>
    <row r="421" spans="1:9" x14ac:dyDescent="0.3">
      <c r="A421">
        <v>665</v>
      </c>
      <c r="B421">
        <v>2</v>
      </c>
      <c r="C421">
        <v>0</v>
      </c>
      <c r="D421">
        <v>51</v>
      </c>
      <c r="E421">
        <v>110610.41</v>
      </c>
      <c r="F421">
        <v>1</v>
      </c>
      <c r="G421">
        <v>1</v>
      </c>
      <c r="H421">
        <f t="shared" si="6"/>
        <v>0.79925647718617132</v>
      </c>
      <c r="I421">
        <f>IF(Sheet2[[#This Row],[prob]]&gt;0.5,1,0)</f>
        <v>1</v>
      </c>
    </row>
    <row r="422" spans="1:9" x14ac:dyDescent="0.3">
      <c r="A422">
        <v>727</v>
      </c>
      <c r="B422">
        <v>1</v>
      </c>
      <c r="C422">
        <v>0</v>
      </c>
      <c r="D422">
        <v>49</v>
      </c>
      <c r="E422">
        <v>96296.78</v>
      </c>
      <c r="F422">
        <v>0</v>
      </c>
      <c r="G422">
        <v>1</v>
      </c>
      <c r="H422">
        <f t="shared" si="6"/>
        <v>0.82766183406548077</v>
      </c>
      <c r="I422">
        <f>IF(Sheet2[[#This Row],[prob]]&gt;0.5,1,0)</f>
        <v>1</v>
      </c>
    </row>
    <row r="423" spans="1:9" x14ac:dyDescent="0.3">
      <c r="A423">
        <v>679</v>
      </c>
      <c r="B423">
        <v>0</v>
      </c>
      <c r="C423">
        <v>0</v>
      </c>
      <c r="D423">
        <v>39</v>
      </c>
      <c r="E423">
        <v>0</v>
      </c>
      <c r="F423">
        <v>0</v>
      </c>
      <c r="G423">
        <v>1</v>
      </c>
      <c r="H423">
        <f t="shared" si="6"/>
        <v>0.48798058039378434</v>
      </c>
      <c r="I423">
        <f>IF(Sheet2[[#This Row],[prob]]&gt;0.5,1,0)</f>
        <v>0</v>
      </c>
    </row>
    <row r="424" spans="1:9" x14ac:dyDescent="0.3">
      <c r="A424">
        <v>612</v>
      </c>
      <c r="B424">
        <v>1</v>
      </c>
      <c r="C424">
        <v>0</v>
      </c>
      <c r="D424">
        <v>52</v>
      </c>
      <c r="E424">
        <v>144772.69</v>
      </c>
      <c r="F424">
        <v>0</v>
      </c>
      <c r="G424">
        <v>1</v>
      </c>
      <c r="H424">
        <f t="shared" si="6"/>
        <v>0.89325808793108497</v>
      </c>
      <c r="I424">
        <f>IF(Sheet2[[#This Row],[prob]]&gt;0.5,1,0)</f>
        <v>1</v>
      </c>
    </row>
    <row r="425" spans="1:9" x14ac:dyDescent="0.3">
      <c r="A425">
        <v>516</v>
      </c>
      <c r="B425">
        <v>0</v>
      </c>
      <c r="C425">
        <v>1</v>
      </c>
      <c r="D425">
        <v>35</v>
      </c>
      <c r="E425">
        <v>104088.59</v>
      </c>
      <c r="F425">
        <v>0</v>
      </c>
      <c r="G425">
        <v>0</v>
      </c>
      <c r="H425">
        <f t="shared" si="6"/>
        <v>0.35618988489391912</v>
      </c>
      <c r="I425">
        <f>IF(Sheet2[[#This Row],[prob]]&gt;0.5,1,0)</f>
        <v>0</v>
      </c>
    </row>
    <row r="426" spans="1:9" x14ac:dyDescent="0.3">
      <c r="A426">
        <v>646</v>
      </c>
      <c r="B426">
        <v>0</v>
      </c>
      <c r="C426">
        <v>0</v>
      </c>
      <c r="D426">
        <v>51</v>
      </c>
      <c r="E426">
        <v>101629.3</v>
      </c>
      <c r="F426">
        <v>0</v>
      </c>
      <c r="G426">
        <v>0</v>
      </c>
      <c r="H426">
        <f t="shared" si="6"/>
        <v>0.81325587561177193</v>
      </c>
      <c r="I426">
        <f>IF(Sheet2[[#This Row],[prob]]&gt;0.5,1,0)</f>
        <v>1</v>
      </c>
    </row>
    <row r="427" spans="1:9" x14ac:dyDescent="0.3">
      <c r="A427">
        <v>632</v>
      </c>
      <c r="B427">
        <v>2</v>
      </c>
      <c r="C427">
        <v>1</v>
      </c>
      <c r="D427">
        <v>41</v>
      </c>
      <c r="E427">
        <v>126550.7</v>
      </c>
      <c r="F427">
        <v>0</v>
      </c>
      <c r="G427">
        <v>1</v>
      </c>
      <c r="H427">
        <f t="shared" si="6"/>
        <v>0.67430785286735351</v>
      </c>
      <c r="I427">
        <f>IF(Sheet2[[#This Row],[prob]]&gt;0.5,1,0)</f>
        <v>1</v>
      </c>
    </row>
    <row r="428" spans="1:9" x14ac:dyDescent="0.3">
      <c r="A428">
        <v>558</v>
      </c>
      <c r="B428">
        <v>2</v>
      </c>
      <c r="C428">
        <v>1</v>
      </c>
      <c r="D428">
        <v>32</v>
      </c>
      <c r="E428">
        <v>108235.91</v>
      </c>
      <c r="F428">
        <v>1</v>
      </c>
      <c r="G428">
        <v>0</v>
      </c>
      <c r="H428">
        <f t="shared" si="6"/>
        <v>0.26661132634255813</v>
      </c>
      <c r="I428">
        <f>IF(Sheet2[[#This Row],[prob]]&gt;0.5,1,0)</f>
        <v>0</v>
      </c>
    </row>
    <row r="429" spans="1:9" x14ac:dyDescent="0.3">
      <c r="A429">
        <v>600</v>
      </c>
      <c r="B429">
        <v>0</v>
      </c>
      <c r="C429">
        <v>0</v>
      </c>
      <c r="D429">
        <v>37</v>
      </c>
      <c r="E429">
        <v>0</v>
      </c>
      <c r="F429">
        <v>0</v>
      </c>
      <c r="G429">
        <v>1</v>
      </c>
      <c r="H429">
        <f t="shared" si="6"/>
        <v>0.45846311759125336</v>
      </c>
      <c r="I429">
        <f>IF(Sheet2[[#This Row],[prob]]&gt;0.5,1,0)</f>
        <v>0</v>
      </c>
    </row>
    <row r="430" spans="1:9" x14ac:dyDescent="0.3">
      <c r="A430">
        <v>688</v>
      </c>
      <c r="B430">
        <v>0</v>
      </c>
      <c r="C430">
        <v>0</v>
      </c>
      <c r="D430">
        <v>38</v>
      </c>
      <c r="E430">
        <v>123544.21</v>
      </c>
      <c r="F430">
        <v>1</v>
      </c>
      <c r="G430">
        <v>0</v>
      </c>
      <c r="H430">
        <f t="shared" si="6"/>
        <v>0.34372990433891953</v>
      </c>
      <c r="I430">
        <f>IF(Sheet2[[#This Row],[prob]]&gt;0.5,1,0)</f>
        <v>0</v>
      </c>
    </row>
    <row r="431" spans="1:9" x14ac:dyDescent="0.3">
      <c r="A431">
        <v>642</v>
      </c>
      <c r="B431">
        <v>2</v>
      </c>
      <c r="C431">
        <v>0</v>
      </c>
      <c r="D431">
        <v>56</v>
      </c>
      <c r="E431">
        <v>103244.86</v>
      </c>
      <c r="F431">
        <v>0</v>
      </c>
      <c r="G431">
        <v>1</v>
      </c>
      <c r="H431">
        <f t="shared" si="6"/>
        <v>0.9396471533626406</v>
      </c>
      <c r="I431">
        <f>IF(Sheet2[[#This Row],[prob]]&gt;0.5,1,0)</f>
        <v>1</v>
      </c>
    </row>
    <row r="432" spans="1:9" x14ac:dyDescent="0.3">
      <c r="A432">
        <v>788</v>
      </c>
      <c r="B432">
        <v>2</v>
      </c>
      <c r="C432">
        <v>0</v>
      </c>
      <c r="D432">
        <v>57</v>
      </c>
      <c r="E432">
        <v>93716.72</v>
      </c>
      <c r="F432">
        <v>1</v>
      </c>
      <c r="G432">
        <v>1</v>
      </c>
      <c r="H432">
        <f t="shared" si="6"/>
        <v>0.85758585122442477</v>
      </c>
      <c r="I432">
        <f>IF(Sheet2[[#This Row],[prob]]&gt;0.5,1,0)</f>
        <v>1</v>
      </c>
    </row>
    <row r="433" spans="1:9" x14ac:dyDescent="0.3">
      <c r="A433">
        <v>641</v>
      </c>
      <c r="B433">
        <v>0</v>
      </c>
      <c r="C433">
        <v>0</v>
      </c>
      <c r="D433">
        <v>38</v>
      </c>
      <c r="E433">
        <v>0</v>
      </c>
      <c r="F433">
        <v>0</v>
      </c>
      <c r="G433">
        <v>0</v>
      </c>
      <c r="H433">
        <f t="shared" si="6"/>
        <v>0.47283479855513616</v>
      </c>
      <c r="I433">
        <f>IF(Sheet2[[#This Row],[prob]]&gt;0.5,1,0)</f>
        <v>0</v>
      </c>
    </row>
    <row r="434" spans="1:9" x14ac:dyDescent="0.3">
      <c r="A434">
        <v>828</v>
      </c>
      <c r="B434">
        <v>0</v>
      </c>
      <c r="C434">
        <v>1</v>
      </c>
      <c r="D434">
        <v>30</v>
      </c>
      <c r="E434">
        <v>73070.179999999993</v>
      </c>
      <c r="F434">
        <v>0</v>
      </c>
      <c r="G434">
        <v>0</v>
      </c>
      <c r="H434">
        <f t="shared" si="6"/>
        <v>0.18544383454062907</v>
      </c>
      <c r="I434">
        <f>IF(Sheet2[[#This Row],[prob]]&gt;0.5,1,0)</f>
        <v>0</v>
      </c>
    </row>
    <row r="435" spans="1:9" x14ac:dyDescent="0.3">
      <c r="A435">
        <v>584</v>
      </c>
      <c r="B435">
        <v>2</v>
      </c>
      <c r="C435">
        <v>0</v>
      </c>
      <c r="D435">
        <v>46</v>
      </c>
      <c r="E435">
        <v>87361.02</v>
      </c>
      <c r="F435">
        <v>0</v>
      </c>
      <c r="G435">
        <v>1</v>
      </c>
      <c r="H435">
        <f t="shared" si="6"/>
        <v>0.85520237276611233</v>
      </c>
      <c r="I435">
        <f>IF(Sheet2[[#This Row],[prob]]&gt;0.5,1,0)</f>
        <v>1</v>
      </c>
    </row>
    <row r="436" spans="1:9" x14ac:dyDescent="0.3">
      <c r="A436">
        <v>542</v>
      </c>
      <c r="B436">
        <v>0</v>
      </c>
      <c r="C436">
        <v>0</v>
      </c>
      <c r="D436">
        <v>31</v>
      </c>
      <c r="E436">
        <v>0</v>
      </c>
      <c r="F436">
        <v>1</v>
      </c>
      <c r="G436">
        <v>0</v>
      </c>
      <c r="H436">
        <f t="shared" si="6"/>
        <v>0.17194370040272028</v>
      </c>
      <c r="I436">
        <f>IF(Sheet2[[#This Row],[prob]]&gt;0.5,1,0)</f>
        <v>0</v>
      </c>
    </row>
    <row r="437" spans="1:9" x14ac:dyDescent="0.3">
      <c r="A437">
        <v>653</v>
      </c>
      <c r="B437">
        <v>2</v>
      </c>
      <c r="C437">
        <v>1</v>
      </c>
      <c r="D437">
        <v>58</v>
      </c>
      <c r="E437">
        <v>132602.88</v>
      </c>
      <c r="F437">
        <v>0</v>
      </c>
      <c r="G437">
        <v>1</v>
      </c>
      <c r="H437">
        <f t="shared" si="6"/>
        <v>0.9157482004996903</v>
      </c>
      <c r="I437">
        <f>IF(Sheet2[[#This Row],[prob]]&gt;0.5,1,0)</f>
        <v>1</v>
      </c>
    </row>
    <row r="438" spans="1:9" x14ac:dyDescent="0.3">
      <c r="A438">
        <v>718</v>
      </c>
      <c r="B438">
        <v>2</v>
      </c>
      <c r="C438">
        <v>0</v>
      </c>
      <c r="D438">
        <v>39</v>
      </c>
      <c r="E438">
        <v>93148.74</v>
      </c>
      <c r="F438">
        <v>1</v>
      </c>
      <c r="G438">
        <v>0</v>
      </c>
      <c r="H438">
        <f t="shared" si="6"/>
        <v>0.52603524690910775</v>
      </c>
      <c r="I438">
        <f>IF(Sheet2[[#This Row],[prob]]&gt;0.5,1,0)</f>
        <v>1</v>
      </c>
    </row>
    <row r="439" spans="1:9" x14ac:dyDescent="0.3">
      <c r="A439">
        <v>846</v>
      </c>
      <c r="B439">
        <v>0</v>
      </c>
      <c r="C439">
        <v>0</v>
      </c>
      <c r="D439">
        <v>41</v>
      </c>
      <c r="E439">
        <v>0</v>
      </c>
      <c r="F439">
        <v>0</v>
      </c>
      <c r="G439">
        <v>1</v>
      </c>
      <c r="H439">
        <f t="shared" si="6"/>
        <v>0.4961940722949858</v>
      </c>
      <c r="I439">
        <f>IF(Sheet2[[#This Row],[prob]]&gt;0.5,1,0)</f>
        <v>0</v>
      </c>
    </row>
    <row r="440" spans="1:9" x14ac:dyDescent="0.3">
      <c r="A440">
        <v>481</v>
      </c>
      <c r="B440">
        <v>1</v>
      </c>
      <c r="C440">
        <v>1</v>
      </c>
      <c r="D440">
        <v>39</v>
      </c>
      <c r="E440">
        <v>111233.09</v>
      </c>
      <c r="F440">
        <v>1</v>
      </c>
      <c r="G440">
        <v>0</v>
      </c>
      <c r="H440">
        <f t="shared" si="6"/>
        <v>0.34690215278296543</v>
      </c>
      <c r="I440">
        <f>IF(Sheet2[[#This Row],[prob]]&gt;0.5,1,0)</f>
        <v>0</v>
      </c>
    </row>
    <row r="441" spans="1:9" x14ac:dyDescent="0.3">
      <c r="A441">
        <v>542</v>
      </c>
      <c r="B441">
        <v>0</v>
      </c>
      <c r="C441">
        <v>0</v>
      </c>
      <c r="D441">
        <v>42</v>
      </c>
      <c r="E441">
        <v>0</v>
      </c>
      <c r="F441">
        <v>1</v>
      </c>
      <c r="G441">
        <v>1</v>
      </c>
      <c r="H441">
        <f t="shared" si="6"/>
        <v>0.3780315947429625</v>
      </c>
      <c r="I441">
        <f>IF(Sheet2[[#This Row],[prob]]&gt;0.5,1,0)</f>
        <v>0</v>
      </c>
    </row>
    <row r="442" spans="1:9" x14ac:dyDescent="0.3">
      <c r="A442">
        <v>651</v>
      </c>
      <c r="B442">
        <v>1</v>
      </c>
      <c r="C442">
        <v>1</v>
      </c>
      <c r="D442">
        <v>23</v>
      </c>
      <c r="E442">
        <v>115636.05</v>
      </c>
      <c r="F442">
        <v>0</v>
      </c>
      <c r="G442">
        <v>0</v>
      </c>
      <c r="H442">
        <f t="shared" si="6"/>
        <v>0.18685861165946638</v>
      </c>
      <c r="I442">
        <f>IF(Sheet2[[#This Row],[prob]]&gt;0.5,1,0)</f>
        <v>0</v>
      </c>
    </row>
    <row r="443" spans="1:9" x14ac:dyDescent="0.3">
      <c r="A443">
        <v>537</v>
      </c>
      <c r="B443">
        <v>0</v>
      </c>
      <c r="C443">
        <v>1</v>
      </c>
      <c r="D443">
        <v>59</v>
      </c>
      <c r="E443">
        <v>0</v>
      </c>
      <c r="F443">
        <v>0</v>
      </c>
      <c r="G443">
        <v>1</v>
      </c>
      <c r="H443">
        <f t="shared" si="6"/>
        <v>0.80338961402730702</v>
      </c>
      <c r="I443">
        <f>IF(Sheet2[[#This Row],[prob]]&gt;0.5,1,0)</f>
        <v>1</v>
      </c>
    </row>
    <row r="444" spans="1:9" x14ac:dyDescent="0.3">
      <c r="A444">
        <v>579</v>
      </c>
      <c r="B444">
        <v>0</v>
      </c>
      <c r="C444">
        <v>1</v>
      </c>
      <c r="D444">
        <v>28</v>
      </c>
      <c r="E444">
        <v>0</v>
      </c>
      <c r="F444">
        <v>1</v>
      </c>
      <c r="G444">
        <v>0</v>
      </c>
      <c r="H444">
        <f t="shared" si="6"/>
        <v>7.3377191855704585E-2</v>
      </c>
      <c r="I444">
        <f>IF(Sheet2[[#This Row],[prob]]&gt;0.5,1,0)</f>
        <v>0</v>
      </c>
    </row>
    <row r="445" spans="1:9" x14ac:dyDescent="0.3">
      <c r="A445">
        <v>718</v>
      </c>
      <c r="B445">
        <v>0</v>
      </c>
      <c r="C445">
        <v>0</v>
      </c>
      <c r="D445">
        <v>41</v>
      </c>
      <c r="E445">
        <v>0</v>
      </c>
      <c r="F445">
        <v>1</v>
      </c>
      <c r="G445">
        <v>1</v>
      </c>
      <c r="H445">
        <f t="shared" si="6"/>
        <v>0.317191009794351</v>
      </c>
      <c r="I445">
        <f>IF(Sheet2[[#This Row],[prob]]&gt;0.5,1,0)</f>
        <v>0</v>
      </c>
    </row>
    <row r="446" spans="1:9" x14ac:dyDescent="0.3">
      <c r="A446">
        <v>572</v>
      </c>
      <c r="B446">
        <v>2</v>
      </c>
      <c r="C446">
        <v>1</v>
      </c>
      <c r="D446">
        <v>47</v>
      </c>
      <c r="E446">
        <v>99353.42</v>
      </c>
      <c r="F446">
        <v>0</v>
      </c>
      <c r="G446">
        <v>1</v>
      </c>
      <c r="H446">
        <f t="shared" si="6"/>
        <v>0.78371183765873642</v>
      </c>
      <c r="I446">
        <f>IF(Sheet2[[#This Row],[prob]]&gt;0.5,1,0)</f>
        <v>1</v>
      </c>
    </row>
    <row r="447" spans="1:9" x14ac:dyDescent="0.3">
      <c r="A447">
        <v>680</v>
      </c>
      <c r="B447">
        <v>0</v>
      </c>
      <c r="C447">
        <v>1</v>
      </c>
      <c r="D447">
        <v>31</v>
      </c>
      <c r="E447">
        <v>0</v>
      </c>
      <c r="F447">
        <v>0</v>
      </c>
      <c r="G447">
        <v>0</v>
      </c>
      <c r="H447">
        <f t="shared" si="6"/>
        <v>0.18766128802809029</v>
      </c>
      <c r="I447">
        <f>IF(Sheet2[[#This Row],[prob]]&gt;0.5,1,0)</f>
        <v>0</v>
      </c>
    </row>
    <row r="448" spans="1:9" x14ac:dyDescent="0.3">
      <c r="A448">
        <v>705</v>
      </c>
      <c r="B448">
        <v>0</v>
      </c>
      <c r="C448">
        <v>0</v>
      </c>
      <c r="D448">
        <v>39</v>
      </c>
      <c r="E448">
        <v>92224.56</v>
      </c>
      <c r="F448">
        <v>1</v>
      </c>
      <c r="G448">
        <v>0</v>
      </c>
      <c r="H448">
        <f t="shared" si="6"/>
        <v>0.34009038609866743</v>
      </c>
      <c r="I448">
        <f>IF(Sheet2[[#This Row],[prob]]&gt;0.5,1,0)</f>
        <v>0</v>
      </c>
    </row>
    <row r="449" spans="1:9" x14ac:dyDescent="0.3">
      <c r="A449">
        <v>678</v>
      </c>
      <c r="B449">
        <v>1</v>
      </c>
      <c r="C449">
        <v>0</v>
      </c>
      <c r="D449">
        <v>39</v>
      </c>
      <c r="E449">
        <v>0</v>
      </c>
      <c r="F449">
        <v>1</v>
      </c>
      <c r="G449">
        <v>0</v>
      </c>
      <c r="H449">
        <f t="shared" si="6"/>
        <v>0.36943671282746376</v>
      </c>
      <c r="I449">
        <f>IF(Sheet2[[#This Row],[prob]]&gt;0.5,1,0)</f>
        <v>0</v>
      </c>
    </row>
    <row r="450" spans="1:9" x14ac:dyDescent="0.3">
      <c r="A450">
        <v>526</v>
      </c>
      <c r="B450">
        <v>1</v>
      </c>
      <c r="C450">
        <v>0</v>
      </c>
      <c r="D450">
        <v>43</v>
      </c>
      <c r="E450">
        <v>0</v>
      </c>
      <c r="F450">
        <v>0</v>
      </c>
      <c r="G450">
        <v>0</v>
      </c>
      <c r="H450">
        <f t="shared" ref="H450:H513" si="7">1/(1+EXP(-( $L$10 + $L$11*A450 + $L$12*B450 + $L$13*C450 + $L$14*D450 + $L$15*E450 + $L$16*F450 )))</f>
        <v>0.70676086014233763</v>
      </c>
      <c r="I450">
        <f>IF(Sheet2[[#This Row],[prob]]&gt;0.5,1,0)</f>
        <v>1</v>
      </c>
    </row>
    <row r="451" spans="1:9" x14ac:dyDescent="0.3">
      <c r="A451">
        <v>690</v>
      </c>
      <c r="B451">
        <v>1</v>
      </c>
      <c r="C451">
        <v>1</v>
      </c>
      <c r="D451">
        <v>26</v>
      </c>
      <c r="E451">
        <v>116318.23</v>
      </c>
      <c r="F451">
        <v>1</v>
      </c>
      <c r="G451">
        <v>0</v>
      </c>
      <c r="H451">
        <f t="shared" si="7"/>
        <v>0.11012926680660763</v>
      </c>
      <c r="I451">
        <f>IF(Sheet2[[#This Row],[prob]]&gt;0.5,1,0)</f>
        <v>0</v>
      </c>
    </row>
    <row r="452" spans="1:9" x14ac:dyDescent="0.3">
      <c r="A452">
        <v>754</v>
      </c>
      <c r="B452">
        <v>0</v>
      </c>
      <c r="C452">
        <v>0</v>
      </c>
      <c r="D452">
        <v>35</v>
      </c>
      <c r="E452">
        <v>0</v>
      </c>
      <c r="F452">
        <v>0</v>
      </c>
      <c r="G452">
        <v>0</v>
      </c>
      <c r="H452">
        <f t="shared" si="7"/>
        <v>0.37482507257133907</v>
      </c>
      <c r="I452">
        <f>IF(Sheet2[[#This Row],[prob]]&gt;0.5,1,0)</f>
        <v>0</v>
      </c>
    </row>
    <row r="453" spans="1:9" x14ac:dyDescent="0.3">
      <c r="A453">
        <v>684</v>
      </c>
      <c r="B453">
        <v>0</v>
      </c>
      <c r="C453">
        <v>1</v>
      </c>
      <c r="D453">
        <v>38</v>
      </c>
      <c r="E453">
        <v>105069.98</v>
      </c>
      <c r="F453">
        <v>1</v>
      </c>
      <c r="G453">
        <v>0</v>
      </c>
      <c r="H453">
        <f t="shared" si="7"/>
        <v>0.20827846864946953</v>
      </c>
      <c r="I453">
        <f>IF(Sheet2[[#This Row],[prob]]&gt;0.5,1,0)</f>
        <v>0</v>
      </c>
    </row>
    <row r="454" spans="1:9" x14ac:dyDescent="0.3">
      <c r="A454">
        <v>685</v>
      </c>
      <c r="B454">
        <v>0</v>
      </c>
      <c r="C454">
        <v>0</v>
      </c>
      <c r="D454">
        <v>40</v>
      </c>
      <c r="E454">
        <v>0</v>
      </c>
      <c r="F454">
        <v>0</v>
      </c>
      <c r="G454">
        <v>1</v>
      </c>
      <c r="H454">
        <f t="shared" si="7"/>
        <v>0.51092689801283242</v>
      </c>
      <c r="I454">
        <f>IF(Sheet2[[#This Row],[prob]]&gt;0.5,1,0)</f>
        <v>1</v>
      </c>
    </row>
    <row r="455" spans="1:9" x14ac:dyDescent="0.3">
      <c r="A455">
        <v>592</v>
      </c>
      <c r="B455">
        <v>0</v>
      </c>
      <c r="C455">
        <v>1</v>
      </c>
      <c r="D455">
        <v>28</v>
      </c>
      <c r="E455">
        <v>116498.22</v>
      </c>
      <c r="F455">
        <v>0</v>
      </c>
      <c r="G455">
        <v>0</v>
      </c>
      <c r="H455">
        <f t="shared" si="7"/>
        <v>0.21235921514386683</v>
      </c>
      <c r="I455">
        <f>IF(Sheet2[[#This Row],[prob]]&gt;0.5,1,0)</f>
        <v>0</v>
      </c>
    </row>
    <row r="456" spans="1:9" x14ac:dyDescent="0.3">
      <c r="A456">
        <v>670</v>
      </c>
      <c r="B456">
        <v>0</v>
      </c>
      <c r="C456">
        <v>0</v>
      </c>
      <c r="D456">
        <v>40</v>
      </c>
      <c r="E456">
        <v>47364.45</v>
      </c>
      <c r="F456">
        <v>1</v>
      </c>
      <c r="G456">
        <v>1</v>
      </c>
      <c r="H456">
        <f t="shared" si="7"/>
        <v>0.33837312636049038</v>
      </c>
      <c r="I456">
        <f>IF(Sheet2[[#This Row],[prob]]&gt;0.5,1,0)</f>
        <v>0</v>
      </c>
    </row>
    <row r="457" spans="1:9" x14ac:dyDescent="0.3">
      <c r="A457">
        <v>631</v>
      </c>
      <c r="B457">
        <v>1</v>
      </c>
      <c r="C457">
        <v>1</v>
      </c>
      <c r="D457">
        <v>38</v>
      </c>
      <c r="E457">
        <v>0</v>
      </c>
      <c r="F457">
        <v>0</v>
      </c>
      <c r="G457">
        <v>0</v>
      </c>
      <c r="H457">
        <f t="shared" si="7"/>
        <v>0.41442074481592683</v>
      </c>
      <c r="I457">
        <f>IF(Sheet2[[#This Row],[prob]]&gt;0.5,1,0)</f>
        <v>0</v>
      </c>
    </row>
    <row r="458" spans="1:9" x14ac:dyDescent="0.3">
      <c r="A458">
        <v>763</v>
      </c>
      <c r="B458">
        <v>0</v>
      </c>
      <c r="C458">
        <v>0</v>
      </c>
      <c r="D458">
        <v>35</v>
      </c>
      <c r="E458">
        <v>115651.6</v>
      </c>
      <c r="F458">
        <v>1</v>
      </c>
      <c r="G458">
        <v>0</v>
      </c>
      <c r="H458">
        <f t="shared" si="7"/>
        <v>0.26171394639943135</v>
      </c>
      <c r="I458">
        <f>IF(Sheet2[[#This Row],[prob]]&gt;0.5,1,0)</f>
        <v>0</v>
      </c>
    </row>
    <row r="459" spans="1:9" x14ac:dyDescent="0.3">
      <c r="A459">
        <v>622</v>
      </c>
      <c r="B459">
        <v>0</v>
      </c>
      <c r="C459">
        <v>1</v>
      </c>
      <c r="D459">
        <v>59</v>
      </c>
      <c r="E459">
        <v>119380.37</v>
      </c>
      <c r="F459">
        <v>1</v>
      </c>
      <c r="G459">
        <v>0</v>
      </c>
      <c r="H459">
        <f t="shared" si="7"/>
        <v>0.69418940147837149</v>
      </c>
      <c r="I459">
        <f>IF(Sheet2[[#This Row],[prob]]&gt;0.5,1,0)</f>
        <v>1</v>
      </c>
    </row>
    <row r="460" spans="1:9" x14ac:dyDescent="0.3">
      <c r="A460">
        <v>709</v>
      </c>
      <c r="B460">
        <v>0</v>
      </c>
      <c r="C460">
        <v>1</v>
      </c>
      <c r="D460">
        <v>32</v>
      </c>
      <c r="E460">
        <v>147307.91</v>
      </c>
      <c r="F460">
        <v>1</v>
      </c>
      <c r="G460">
        <v>0</v>
      </c>
      <c r="H460">
        <f t="shared" si="7"/>
        <v>0.14012225110306772</v>
      </c>
      <c r="I460">
        <f>IF(Sheet2[[#This Row],[prob]]&gt;0.5,1,0)</f>
        <v>0</v>
      </c>
    </row>
    <row r="461" spans="1:9" x14ac:dyDescent="0.3">
      <c r="A461">
        <v>616</v>
      </c>
      <c r="B461">
        <v>0</v>
      </c>
      <c r="C461">
        <v>0</v>
      </c>
      <c r="D461">
        <v>66</v>
      </c>
      <c r="E461">
        <v>135842.41</v>
      </c>
      <c r="F461">
        <v>0</v>
      </c>
      <c r="G461">
        <v>1</v>
      </c>
      <c r="H461">
        <f t="shared" si="7"/>
        <v>0.95569312245647353</v>
      </c>
      <c r="I461">
        <f>IF(Sheet2[[#This Row],[prob]]&gt;0.5,1,0)</f>
        <v>1</v>
      </c>
    </row>
    <row r="462" spans="1:9" x14ac:dyDescent="0.3">
      <c r="A462">
        <v>850</v>
      </c>
      <c r="B462">
        <v>1</v>
      </c>
      <c r="C462">
        <v>1</v>
      </c>
      <c r="D462">
        <v>51</v>
      </c>
      <c r="E462">
        <v>109799.55</v>
      </c>
      <c r="F462">
        <v>1</v>
      </c>
      <c r="G462">
        <v>1</v>
      </c>
      <c r="H462">
        <f t="shared" si="7"/>
        <v>0.54379839709977373</v>
      </c>
      <c r="I462">
        <f>IF(Sheet2[[#This Row],[prob]]&gt;0.5,1,0)</f>
        <v>1</v>
      </c>
    </row>
    <row r="463" spans="1:9" x14ac:dyDescent="0.3">
      <c r="A463">
        <v>708</v>
      </c>
      <c r="B463">
        <v>2</v>
      </c>
      <c r="C463">
        <v>1</v>
      </c>
      <c r="D463">
        <v>21</v>
      </c>
      <c r="E463">
        <v>133974.35999999999</v>
      </c>
      <c r="F463">
        <v>0</v>
      </c>
      <c r="G463">
        <v>0</v>
      </c>
      <c r="H463">
        <f t="shared" si="7"/>
        <v>0.2182572983829624</v>
      </c>
      <c r="I463">
        <f>IF(Sheet2[[#This Row],[prob]]&gt;0.5,1,0)</f>
        <v>0</v>
      </c>
    </row>
    <row r="464" spans="1:9" x14ac:dyDescent="0.3">
      <c r="A464">
        <v>665</v>
      </c>
      <c r="B464">
        <v>1</v>
      </c>
      <c r="C464">
        <v>1</v>
      </c>
      <c r="D464">
        <v>29</v>
      </c>
      <c r="E464">
        <v>182781.74</v>
      </c>
      <c r="F464">
        <v>1</v>
      </c>
      <c r="G464">
        <v>0</v>
      </c>
      <c r="H464">
        <f t="shared" si="7"/>
        <v>0.17282130126784301</v>
      </c>
      <c r="I464">
        <f>IF(Sheet2[[#This Row],[prob]]&gt;0.5,1,0)</f>
        <v>0</v>
      </c>
    </row>
    <row r="465" spans="1:9" x14ac:dyDescent="0.3">
      <c r="A465">
        <v>445</v>
      </c>
      <c r="B465">
        <v>0</v>
      </c>
      <c r="C465">
        <v>1</v>
      </c>
      <c r="D465">
        <v>31</v>
      </c>
      <c r="E465">
        <v>145056.59</v>
      </c>
      <c r="F465">
        <v>1</v>
      </c>
      <c r="G465">
        <v>0</v>
      </c>
      <c r="H465">
        <f t="shared" si="7"/>
        <v>0.15947227932452065</v>
      </c>
      <c r="I465">
        <f>IF(Sheet2[[#This Row],[prob]]&gt;0.5,1,0)</f>
        <v>0</v>
      </c>
    </row>
    <row r="466" spans="1:9" x14ac:dyDescent="0.3">
      <c r="A466">
        <v>758</v>
      </c>
      <c r="B466">
        <v>2</v>
      </c>
      <c r="C466">
        <v>0</v>
      </c>
      <c r="D466">
        <v>61</v>
      </c>
      <c r="E466">
        <v>125397.21</v>
      </c>
      <c r="F466">
        <v>0</v>
      </c>
      <c r="G466">
        <v>1</v>
      </c>
      <c r="H466">
        <f t="shared" si="7"/>
        <v>0.96043618901384797</v>
      </c>
      <c r="I466">
        <f>IF(Sheet2[[#This Row],[prob]]&gt;0.5,1,0)</f>
        <v>1</v>
      </c>
    </row>
    <row r="467" spans="1:9" x14ac:dyDescent="0.3">
      <c r="A467">
        <v>677</v>
      </c>
      <c r="B467">
        <v>2</v>
      </c>
      <c r="C467">
        <v>0</v>
      </c>
      <c r="D467">
        <v>44</v>
      </c>
      <c r="E467">
        <v>148770.60999999999</v>
      </c>
      <c r="F467">
        <v>1</v>
      </c>
      <c r="G467">
        <v>0</v>
      </c>
      <c r="H467">
        <f t="shared" si="7"/>
        <v>0.69105438366418837</v>
      </c>
      <c r="I467">
        <f>IF(Sheet2[[#This Row],[prob]]&gt;0.5,1,0)</f>
        <v>1</v>
      </c>
    </row>
    <row r="468" spans="1:9" x14ac:dyDescent="0.3">
      <c r="A468">
        <v>699</v>
      </c>
      <c r="B468">
        <v>0</v>
      </c>
      <c r="C468">
        <v>1</v>
      </c>
      <c r="D468">
        <v>34</v>
      </c>
      <c r="E468">
        <v>117468.67</v>
      </c>
      <c r="F468">
        <v>0</v>
      </c>
      <c r="G468">
        <v>0</v>
      </c>
      <c r="H468">
        <f t="shared" si="7"/>
        <v>0.30449397893318425</v>
      </c>
      <c r="I468">
        <f>IF(Sheet2[[#This Row],[prob]]&gt;0.5,1,0)</f>
        <v>0</v>
      </c>
    </row>
    <row r="469" spans="1:9" x14ac:dyDescent="0.3">
      <c r="A469">
        <v>763</v>
      </c>
      <c r="B469">
        <v>0</v>
      </c>
      <c r="C469">
        <v>0</v>
      </c>
      <c r="D469">
        <v>31</v>
      </c>
      <c r="E469">
        <v>0</v>
      </c>
      <c r="F469">
        <v>0</v>
      </c>
      <c r="G469">
        <v>0</v>
      </c>
      <c r="H469">
        <f t="shared" si="7"/>
        <v>0.28682162204804934</v>
      </c>
      <c r="I469">
        <f>IF(Sheet2[[#This Row],[prob]]&gt;0.5,1,0)</f>
        <v>0</v>
      </c>
    </row>
    <row r="470" spans="1:9" x14ac:dyDescent="0.3">
      <c r="A470">
        <v>521</v>
      </c>
      <c r="B470">
        <v>0</v>
      </c>
      <c r="C470">
        <v>1</v>
      </c>
      <c r="D470">
        <v>38</v>
      </c>
      <c r="E470">
        <v>0</v>
      </c>
      <c r="F470">
        <v>0</v>
      </c>
      <c r="G470">
        <v>0</v>
      </c>
      <c r="H470">
        <f t="shared" si="7"/>
        <v>0.34814741647100406</v>
      </c>
      <c r="I470">
        <f>IF(Sheet2[[#This Row],[prob]]&gt;0.5,1,0)</f>
        <v>0</v>
      </c>
    </row>
    <row r="471" spans="1:9" x14ac:dyDescent="0.3">
      <c r="A471">
        <v>659</v>
      </c>
      <c r="B471">
        <v>0</v>
      </c>
      <c r="C471">
        <v>0</v>
      </c>
      <c r="D471">
        <v>49</v>
      </c>
      <c r="E471">
        <v>0</v>
      </c>
      <c r="F471">
        <v>0</v>
      </c>
      <c r="G471">
        <v>1</v>
      </c>
      <c r="H471">
        <f t="shared" si="7"/>
        <v>0.72065829678871374</v>
      </c>
      <c r="I471">
        <f>IF(Sheet2[[#This Row],[prob]]&gt;0.5,1,0)</f>
        <v>1</v>
      </c>
    </row>
    <row r="472" spans="1:9" x14ac:dyDescent="0.3">
      <c r="A472">
        <v>601</v>
      </c>
      <c r="B472">
        <v>2</v>
      </c>
      <c r="C472">
        <v>0</v>
      </c>
      <c r="D472">
        <v>26</v>
      </c>
      <c r="E472">
        <v>105514.69</v>
      </c>
      <c r="F472">
        <v>0</v>
      </c>
      <c r="G472">
        <v>0</v>
      </c>
      <c r="H472">
        <f t="shared" si="7"/>
        <v>0.46583377737284337</v>
      </c>
      <c r="I472">
        <f>IF(Sheet2[[#This Row],[prob]]&gt;0.5,1,0)</f>
        <v>0</v>
      </c>
    </row>
    <row r="473" spans="1:9" x14ac:dyDescent="0.3">
      <c r="A473">
        <v>591</v>
      </c>
      <c r="B473">
        <v>2</v>
      </c>
      <c r="C473">
        <v>0</v>
      </c>
      <c r="D473">
        <v>51</v>
      </c>
      <c r="E473">
        <v>132508.29999999999</v>
      </c>
      <c r="F473">
        <v>1</v>
      </c>
      <c r="G473">
        <v>1</v>
      </c>
      <c r="H473">
        <f t="shared" si="7"/>
        <v>0.82077911632578393</v>
      </c>
      <c r="I473">
        <f>IF(Sheet2[[#This Row],[prob]]&gt;0.5,1,0)</f>
        <v>1</v>
      </c>
    </row>
    <row r="474" spans="1:9" x14ac:dyDescent="0.3">
      <c r="A474">
        <v>630</v>
      </c>
      <c r="B474">
        <v>1</v>
      </c>
      <c r="C474">
        <v>1</v>
      </c>
      <c r="D474">
        <v>26</v>
      </c>
      <c r="E474">
        <v>0</v>
      </c>
      <c r="F474">
        <v>1</v>
      </c>
      <c r="G474">
        <v>0</v>
      </c>
      <c r="H474">
        <f t="shared" si="7"/>
        <v>8.3757488078340034E-2</v>
      </c>
      <c r="I474">
        <f>IF(Sheet2[[#This Row],[prob]]&gt;0.5,1,0)</f>
        <v>0</v>
      </c>
    </row>
    <row r="475" spans="1:9" x14ac:dyDescent="0.3">
      <c r="A475">
        <v>680</v>
      </c>
      <c r="B475">
        <v>2</v>
      </c>
      <c r="C475">
        <v>1</v>
      </c>
      <c r="D475">
        <v>34</v>
      </c>
      <c r="E475">
        <v>146422.22</v>
      </c>
      <c r="F475">
        <v>0</v>
      </c>
      <c r="G475">
        <v>1</v>
      </c>
      <c r="H475">
        <f t="shared" si="7"/>
        <v>0.51482522210081438</v>
      </c>
      <c r="I475">
        <f>IF(Sheet2[[#This Row],[prob]]&gt;0.5,1,0)</f>
        <v>1</v>
      </c>
    </row>
    <row r="476" spans="1:9" x14ac:dyDescent="0.3">
      <c r="A476">
        <v>670</v>
      </c>
      <c r="B476">
        <v>0</v>
      </c>
      <c r="C476">
        <v>0</v>
      </c>
      <c r="D476">
        <v>42</v>
      </c>
      <c r="E476">
        <v>115961.58</v>
      </c>
      <c r="F476">
        <v>1</v>
      </c>
      <c r="G476">
        <v>0</v>
      </c>
      <c r="H476">
        <f t="shared" si="7"/>
        <v>0.43481897764423333</v>
      </c>
      <c r="I476">
        <f>IF(Sheet2[[#This Row],[prob]]&gt;0.5,1,0)</f>
        <v>0</v>
      </c>
    </row>
    <row r="477" spans="1:9" x14ac:dyDescent="0.3">
      <c r="A477">
        <v>673</v>
      </c>
      <c r="B477">
        <v>0</v>
      </c>
      <c r="C477">
        <v>1</v>
      </c>
      <c r="D477">
        <v>59</v>
      </c>
      <c r="E477">
        <v>178058.06</v>
      </c>
      <c r="F477">
        <v>1</v>
      </c>
      <c r="G477">
        <v>1</v>
      </c>
      <c r="H477">
        <f t="shared" si="7"/>
        <v>0.72160437100143238</v>
      </c>
      <c r="I477">
        <f>IF(Sheet2[[#This Row],[prob]]&gt;0.5,1,0)</f>
        <v>1</v>
      </c>
    </row>
    <row r="478" spans="1:9" x14ac:dyDescent="0.3">
      <c r="A478">
        <v>783</v>
      </c>
      <c r="B478">
        <v>1</v>
      </c>
      <c r="C478">
        <v>0</v>
      </c>
      <c r="D478">
        <v>44</v>
      </c>
      <c r="E478">
        <v>81811.710000000006</v>
      </c>
      <c r="F478">
        <v>0</v>
      </c>
      <c r="G478">
        <v>1</v>
      </c>
      <c r="H478">
        <f t="shared" si="7"/>
        <v>0.72740801383020348</v>
      </c>
      <c r="I478">
        <f>IF(Sheet2[[#This Row],[prob]]&gt;0.5,1,0)</f>
        <v>1</v>
      </c>
    </row>
    <row r="479" spans="1:9" x14ac:dyDescent="0.3">
      <c r="A479">
        <v>651</v>
      </c>
      <c r="B479">
        <v>2</v>
      </c>
      <c r="C479">
        <v>0</v>
      </c>
      <c r="D479">
        <v>45</v>
      </c>
      <c r="E479">
        <v>86714.06</v>
      </c>
      <c r="F479">
        <v>0</v>
      </c>
      <c r="G479">
        <v>1</v>
      </c>
      <c r="H479">
        <f t="shared" si="7"/>
        <v>0.83357742222452014</v>
      </c>
      <c r="I479">
        <f>IF(Sheet2[[#This Row],[prob]]&gt;0.5,1,0)</f>
        <v>1</v>
      </c>
    </row>
    <row r="480" spans="1:9" x14ac:dyDescent="0.3">
      <c r="A480">
        <v>716</v>
      </c>
      <c r="B480">
        <v>0</v>
      </c>
      <c r="C480">
        <v>1</v>
      </c>
      <c r="D480">
        <v>31</v>
      </c>
      <c r="E480">
        <v>109578.04</v>
      </c>
      <c r="F480">
        <v>1</v>
      </c>
      <c r="G480">
        <v>0</v>
      </c>
      <c r="H480">
        <f t="shared" si="7"/>
        <v>0.11548402442773026</v>
      </c>
      <c r="I480">
        <f>IF(Sheet2[[#This Row],[prob]]&gt;0.5,1,0)</f>
        <v>0</v>
      </c>
    </row>
    <row r="481" spans="1:9" x14ac:dyDescent="0.3">
      <c r="A481">
        <v>615</v>
      </c>
      <c r="B481">
        <v>0</v>
      </c>
      <c r="C481">
        <v>1</v>
      </c>
      <c r="D481">
        <v>30</v>
      </c>
      <c r="E481">
        <v>0</v>
      </c>
      <c r="F481">
        <v>1</v>
      </c>
      <c r="G481">
        <v>0</v>
      </c>
      <c r="H481">
        <f t="shared" si="7"/>
        <v>8.5046829523353573E-2</v>
      </c>
      <c r="I481">
        <f>IF(Sheet2[[#This Row],[prob]]&gt;0.5,1,0)</f>
        <v>0</v>
      </c>
    </row>
    <row r="482" spans="1:9" x14ac:dyDescent="0.3">
      <c r="A482">
        <v>850</v>
      </c>
      <c r="B482">
        <v>2</v>
      </c>
      <c r="C482">
        <v>0</v>
      </c>
      <c r="D482">
        <v>45</v>
      </c>
      <c r="E482">
        <v>127258.79</v>
      </c>
      <c r="F482">
        <v>1</v>
      </c>
      <c r="G482">
        <v>1</v>
      </c>
      <c r="H482">
        <f t="shared" si="7"/>
        <v>0.66097197468399504</v>
      </c>
      <c r="I482">
        <f>IF(Sheet2[[#This Row],[prob]]&gt;0.5,1,0)</f>
        <v>1</v>
      </c>
    </row>
    <row r="483" spans="1:9" x14ac:dyDescent="0.3">
      <c r="A483">
        <v>632</v>
      </c>
      <c r="B483">
        <v>2</v>
      </c>
      <c r="C483">
        <v>1</v>
      </c>
      <c r="D483">
        <v>23</v>
      </c>
      <c r="E483">
        <v>122478.51</v>
      </c>
      <c r="F483">
        <v>0</v>
      </c>
      <c r="G483">
        <v>1</v>
      </c>
      <c r="H483">
        <f t="shared" si="7"/>
        <v>0.26069242661845327</v>
      </c>
      <c r="I483">
        <f>IF(Sheet2[[#This Row],[prob]]&gt;0.5,1,0)</f>
        <v>0</v>
      </c>
    </row>
    <row r="484" spans="1:9" x14ac:dyDescent="0.3">
      <c r="A484">
        <v>538</v>
      </c>
      <c r="B484">
        <v>2</v>
      </c>
      <c r="C484">
        <v>1</v>
      </c>
      <c r="D484">
        <v>39</v>
      </c>
      <c r="E484">
        <v>108055.1</v>
      </c>
      <c r="F484">
        <v>0</v>
      </c>
      <c r="G484">
        <v>0</v>
      </c>
      <c r="H484">
        <f t="shared" si="7"/>
        <v>0.63793902685744486</v>
      </c>
      <c r="I484">
        <f>IF(Sheet2[[#This Row],[prob]]&gt;0.5,1,0)</f>
        <v>1</v>
      </c>
    </row>
    <row r="485" spans="1:9" x14ac:dyDescent="0.3">
      <c r="A485">
        <v>643</v>
      </c>
      <c r="B485">
        <v>2</v>
      </c>
      <c r="C485">
        <v>1</v>
      </c>
      <c r="D485">
        <v>41</v>
      </c>
      <c r="E485">
        <v>127841.52</v>
      </c>
      <c r="F485">
        <v>0</v>
      </c>
      <c r="G485">
        <v>0</v>
      </c>
      <c r="H485">
        <f t="shared" si="7"/>
        <v>0.67283726202087168</v>
      </c>
      <c r="I485">
        <f>IF(Sheet2[[#This Row],[prob]]&gt;0.5,1,0)</f>
        <v>1</v>
      </c>
    </row>
    <row r="486" spans="1:9" x14ac:dyDescent="0.3">
      <c r="A486">
        <v>704</v>
      </c>
      <c r="B486">
        <v>0</v>
      </c>
      <c r="C486">
        <v>1</v>
      </c>
      <c r="D486">
        <v>31</v>
      </c>
      <c r="E486">
        <v>132084.66</v>
      </c>
      <c r="F486">
        <v>1</v>
      </c>
      <c r="G486">
        <v>1</v>
      </c>
      <c r="H486">
        <f t="shared" si="7"/>
        <v>0.12408171341253602</v>
      </c>
      <c r="I486">
        <f>IF(Sheet2[[#This Row],[prob]]&gt;0.5,1,0)</f>
        <v>0</v>
      </c>
    </row>
    <row r="487" spans="1:9" x14ac:dyDescent="0.3">
      <c r="A487">
        <v>807</v>
      </c>
      <c r="B487">
        <v>0</v>
      </c>
      <c r="C487">
        <v>0</v>
      </c>
      <c r="D487">
        <v>47</v>
      </c>
      <c r="E487">
        <v>167664.82999999999</v>
      </c>
      <c r="F487">
        <v>0</v>
      </c>
      <c r="G487">
        <v>1</v>
      </c>
      <c r="H487">
        <f t="shared" si="7"/>
        <v>0.75570815246924095</v>
      </c>
      <c r="I487">
        <f>IF(Sheet2[[#This Row],[prob]]&gt;0.5,1,0)</f>
        <v>1</v>
      </c>
    </row>
    <row r="488" spans="1:9" x14ac:dyDescent="0.3">
      <c r="A488">
        <v>651</v>
      </c>
      <c r="B488">
        <v>0</v>
      </c>
      <c r="C488">
        <v>0</v>
      </c>
      <c r="D488">
        <v>25</v>
      </c>
      <c r="E488">
        <v>0</v>
      </c>
      <c r="F488">
        <v>1</v>
      </c>
      <c r="G488">
        <v>0</v>
      </c>
      <c r="H488">
        <f t="shared" si="7"/>
        <v>9.4171031287116014E-2</v>
      </c>
      <c r="I488">
        <f>IF(Sheet2[[#This Row],[prob]]&gt;0.5,1,0)</f>
        <v>0</v>
      </c>
    </row>
    <row r="489" spans="1:9" x14ac:dyDescent="0.3">
      <c r="A489">
        <v>710</v>
      </c>
      <c r="B489">
        <v>1</v>
      </c>
      <c r="C489">
        <v>0</v>
      </c>
      <c r="D489">
        <v>30</v>
      </c>
      <c r="E489">
        <v>0</v>
      </c>
      <c r="F489">
        <v>0</v>
      </c>
      <c r="G489">
        <v>0</v>
      </c>
      <c r="H489">
        <f t="shared" si="7"/>
        <v>0.36157959000587403</v>
      </c>
      <c r="I489">
        <f>IF(Sheet2[[#This Row],[prob]]&gt;0.5,1,0)</f>
        <v>0</v>
      </c>
    </row>
    <row r="490" spans="1:9" x14ac:dyDescent="0.3">
      <c r="A490">
        <v>652</v>
      </c>
      <c r="B490">
        <v>0</v>
      </c>
      <c r="C490">
        <v>0</v>
      </c>
      <c r="D490">
        <v>40</v>
      </c>
      <c r="E490">
        <v>84390.8</v>
      </c>
      <c r="F490">
        <v>1</v>
      </c>
      <c r="G490">
        <v>0</v>
      </c>
      <c r="H490">
        <f t="shared" si="7"/>
        <v>0.3686429028718613</v>
      </c>
      <c r="I490">
        <f>IF(Sheet2[[#This Row],[prob]]&gt;0.5,1,0)</f>
        <v>0</v>
      </c>
    </row>
    <row r="491" spans="1:9" x14ac:dyDescent="0.3">
      <c r="A491">
        <v>619</v>
      </c>
      <c r="B491">
        <v>2</v>
      </c>
      <c r="C491">
        <v>0</v>
      </c>
      <c r="D491">
        <v>31</v>
      </c>
      <c r="E491">
        <v>56116.3</v>
      </c>
      <c r="F491">
        <v>0</v>
      </c>
      <c r="G491">
        <v>0</v>
      </c>
      <c r="H491">
        <f t="shared" si="7"/>
        <v>0.54497009487583503</v>
      </c>
      <c r="I491">
        <f>IF(Sheet2[[#This Row],[prob]]&gt;0.5,1,0)</f>
        <v>1</v>
      </c>
    </row>
    <row r="492" spans="1:9" x14ac:dyDescent="0.3">
      <c r="A492">
        <v>626</v>
      </c>
      <c r="B492">
        <v>1</v>
      </c>
      <c r="C492">
        <v>0</v>
      </c>
      <c r="D492">
        <v>26</v>
      </c>
      <c r="E492">
        <v>148610.41</v>
      </c>
      <c r="F492">
        <v>1</v>
      </c>
      <c r="G492">
        <v>1</v>
      </c>
      <c r="H492">
        <f t="shared" si="7"/>
        <v>0.21555605547452636</v>
      </c>
      <c r="I492">
        <f>IF(Sheet2[[#This Row],[prob]]&gt;0.5,1,0)</f>
        <v>0</v>
      </c>
    </row>
    <row r="493" spans="1:9" x14ac:dyDescent="0.3">
      <c r="A493">
        <v>569</v>
      </c>
      <c r="B493">
        <v>2</v>
      </c>
      <c r="C493">
        <v>1</v>
      </c>
      <c r="D493">
        <v>35</v>
      </c>
      <c r="E493">
        <v>109196.66</v>
      </c>
      <c r="F493">
        <v>0</v>
      </c>
      <c r="G493">
        <v>1</v>
      </c>
      <c r="H493">
        <f t="shared" si="7"/>
        <v>0.53725119388786668</v>
      </c>
      <c r="I493">
        <f>IF(Sheet2[[#This Row],[prob]]&gt;0.5,1,0)</f>
        <v>1</v>
      </c>
    </row>
    <row r="494" spans="1:9" x14ac:dyDescent="0.3">
      <c r="A494">
        <v>588</v>
      </c>
      <c r="B494">
        <v>2</v>
      </c>
      <c r="C494">
        <v>0</v>
      </c>
      <c r="D494">
        <v>35</v>
      </c>
      <c r="E494">
        <v>103060.63</v>
      </c>
      <c r="F494">
        <v>0</v>
      </c>
      <c r="G494">
        <v>1</v>
      </c>
      <c r="H494">
        <f t="shared" si="7"/>
        <v>0.67849663943776517</v>
      </c>
      <c r="I494">
        <f>IF(Sheet2[[#This Row],[prob]]&gt;0.5,1,0)</f>
        <v>1</v>
      </c>
    </row>
    <row r="495" spans="1:9" x14ac:dyDescent="0.3">
      <c r="A495">
        <v>718</v>
      </c>
      <c r="B495">
        <v>0</v>
      </c>
      <c r="C495">
        <v>1</v>
      </c>
      <c r="D495">
        <v>35</v>
      </c>
      <c r="E495">
        <v>0</v>
      </c>
      <c r="F495">
        <v>0</v>
      </c>
      <c r="G495">
        <v>0</v>
      </c>
      <c r="H495">
        <f t="shared" si="7"/>
        <v>0.24755633461256185</v>
      </c>
      <c r="I495">
        <f>IF(Sheet2[[#This Row],[prob]]&gt;0.5,1,0)</f>
        <v>0</v>
      </c>
    </row>
    <row r="496" spans="1:9" x14ac:dyDescent="0.3">
      <c r="A496">
        <v>530</v>
      </c>
      <c r="B496">
        <v>0</v>
      </c>
      <c r="C496">
        <v>0</v>
      </c>
      <c r="D496">
        <v>55</v>
      </c>
      <c r="E496">
        <v>120905.03</v>
      </c>
      <c r="F496">
        <v>1</v>
      </c>
      <c r="G496">
        <v>1</v>
      </c>
      <c r="H496">
        <f t="shared" si="7"/>
        <v>0.76107207573279412</v>
      </c>
      <c r="I496">
        <f>IF(Sheet2[[#This Row],[prob]]&gt;0.5,1,0)</f>
        <v>1</v>
      </c>
    </row>
    <row r="497" spans="1:9" x14ac:dyDescent="0.3">
      <c r="A497">
        <v>707</v>
      </c>
      <c r="B497">
        <v>0</v>
      </c>
      <c r="C497">
        <v>1</v>
      </c>
      <c r="D497">
        <v>37</v>
      </c>
      <c r="E497">
        <v>0</v>
      </c>
      <c r="F497">
        <v>1</v>
      </c>
      <c r="G497">
        <v>0</v>
      </c>
      <c r="H497">
        <f t="shared" si="7"/>
        <v>0.14409504681060772</v>
      </c>
      <c r="I497">
        <f>IF(Sheet2[[#This Row],[prob]]&gt;0.5,1,0)</f>
        <v>0</v>
      </c>
    </row>
    <row r="498" spans="1:9" x14ac:dyDescent="0.3">
      <c r="A498">
        <v>732</v>
      </c>
      <c r="B498">
        <v>0</v>
      </c>
      <c r="C498">
        <v>0</v>
      </c>
      <c r="D498">
        <v>36</v>
      </c>
      <c r="E498">
        <v>0</v>
      </c>
      <c r="F498">
        <v>0</v>
      </c>
      <c r="G498">
        <v>1</v>
      </c>
      <c r="H498">
        <f t="shared" si="7"/>
        <v>0.40310597439162166</v>
      </c>
      <c r="I498">
        <f>IF(Sheet2[[#This Row],[prob]]&gt;0.5,1,0)</f>
        <v>0</v>
      </c>
    </row>
    <row r="499" spans="1:9" x14ac:dyDescent="0.3">
      <c r="A499">
        <v>850</v>
      </c>
      <c r="B499">
        <v>0</v>
      </c>
      <c r="C499">
        <v>0</v>
      </c>
      <c r="D499">
        <v>39</v>
      </c>
      <c r="E499">
        <v>79259.990000000005</v>
      </c>
      <c r="F499">
        <v>1</v>
      </c>
      <c r="G499">
        <v>0</v>
      </c>
      <c r="H499">
        <f t="shared" si="7"/>
        <v>0.30065634215647841</v>
      </c>
      <c r="I499">
        <f>IF(Sheet2[[#This Row],[prob]]&gt;0.5,1,0)</f>
        <v>0</v>
      </c>
    </row>
    <row r="500" spans="1:9" x14ac:dyDescent="0.3">
      <c r="A500">
        <v>802</v>
      </c>
      <c r="B500">
        <v>1</v>
      </c>
      <c r="C500">
        <v>1</v>
      </c>
      <c r="D500">
        <v>40</v>
      </c>
      <c r="E500">
        <v>0</v>
      </c>
      <c r="F500">
        <v>1</v>
      </c>
      <c r="G500">
        <v>0</v>
      </c>
      <c r="H500">
        <f t="shared" si="7"/>
        <v>0.23277352818544911</v>
      </c>
      <c r="I500">
        <f>IF(Sheet2[[#This Row],[prob]]&gt;0.5,1,0)</f>
        <v>0</v>
      </c>
    </row>
    <row r="501" spans="1:9" x14ac:dyDescent="0.3">
      <c r="A501">
        <v>535</v>
      </c>
      <c r="B501">
        <v>0</v>
      </c>
      <c r="C501">
        <v>0</v>
      </c>
      <c r="D501">
        <v>49</v>
      </c>
      <c r="E501">
        <v>0</v>
      </c>
      <c r="F501">
        <v>0</v>
      </c>
      <c r="G501">
        <v>1</v>
      </c>
      <c r="H501">
        <f t="shared" si="7"/>
        <v>0.74427755415012598</v>
      </c>
      <c r="I501">
        <f>IF(Sheet2[[#This Row],[prob]]&gt;0.5,1,0)</f>
        <v>1</v>
      </c>
    </row>
    <row r="502" spans="1:9" x14ac:dyDescent="0.3">
      <c r="A502">
        <v>705</v>
      </c>
      <c r="B502">
        <v>2</v>
      </c>
      <c r="C502">
        <v>0</v>
      </c>
      <c r="D502">
        <v>46</v>
      </c>
      <c r="E502">
        <v>115518.07</v>
      </c>
      <c r="F502">
        <v>0</v>
      </c>
      <c r="G502">
        <v>1</v>
      </c>
      <c r="H502">
        <f t="shared" si="7"/>
        <v>0.85142006364696032</v>
      </c>
      <c r="I502">
        <f>IF(Sheet2[[#This Row],[prob]]&gt;0.5,1,0)</f>
        <v>1</v>
      </c>
    </row>
    <row r="503" spans="1:9" x14ac:dyDescent="0.3">
      <c r="A503">
        <v>826</v>
      </c>
      <c r="B503">
        <v>0</v>
      </c>
      <c r="C503">
        <v>1</v>
      </c>
      <c r="D503">
        <v>26</v>
      </c>
      <c r="E503">
        <v>142662.68</v>
      </c>
      <c r="F503">
        <v>0</v>
      </c>
      <c r="G503">
        <v>0</v>
      </c>
      <c r="H503">
        <f t="shared" si="7"/>
        <v>0.16079321950078931</v>
      </c>
      <c r="I503">
        <f>IF(Sheet2[[#This Row],[prob]]&gt;0.5,1,0)</f>
        <v>0</v>
      </c>
    </row>
    <row r="504" spans="1:9" x14ac:dyDescent="0.3">
      <c r="A504">
        <v>428</v>
      </c>
      <c r="B504">
        <v>2</v>
      </c>
      <c r="C504">
        <v>0</v>
      </c>
      <c r="D504">
        <v>40</v>
      </c>
      <c r="E504">
        <v>129248.11</v>
      </c>
      <c r="F504">
        <v>0</v>
      </c>
      <c r="G504">
        <v>1</v>
      </c>
      <c r="H504">
        <f t="shared" si="7"/>
        <v>0.81336051771583673</v>
      </c>
      <c r="I504">
        <f>IF(Sheet2[[#This Row],[prob]]&gt;0.5,1,0)</f>
        <v>1</v>
      </c>
    </row>
    <row r="505" spans="1:9" x14ac:dyDescent="0.3">
      <c r="A505">
        <v>848</v>
      </c>
      <c r="B505">
        <v>2</v>
      </c>
      <c r="C505">
        <v>1</v>
      </c>
      <c r="D505">
        <v>31</v>
      </c>
      <c r="E505">
        <v>90018.45</v>
      </c>
      <c r="F505">
        <v>0</v>
      </c>
      <c r="G505">
        <v>0</v>
      </c>
      <c r="H505">
        <f t="shared" si="7"/>
        <v>0.36073747861834687</v>
      </c>
      <c r="I505">
        <f>IF(Sheet2[[#This Row],[prob]]&gt;0.5,1,0)</f>
        <v>0</v>
      </c>
    </row>
    <row r="506" spans="1:9" x14ac:dyDescent="0.3">
      <c r="A506">
        <v>595</v>
      </c>
      <c r="B506">
        <v>0</v>
      </c>
      <c r="C506">
        <v>0</v>
      </c>
      <c r="D506">
        <v>39</v>
      </c>
      <c r="E506">
        <v>136422.41</v>
      </c>
      <c r="F506">
        <v>1</v>
      </c>
      <c r="G506">
        <v>0</v>
      </c>
      <c r="H506">
        <f t="shared" si="7"/>
        <v>0.39684322327037191</v>
      </c>
      <c r="I506">
        <f>IF(Sheet2[[#This Row],[prob]]&gt;0.5,1,0)</f>
        <v>0</v>
      </c>
    </row>
    <row r="507" spans="1:9" x14ac:dyDescent="0.3">
      <c r="A507">
        <v>727</v>
      </c>
      <c r="B507">
        <v>0</v>
      </c>
      <c r="C507">
        <v>1</v>
      </c>
      <c r="D507">
        <v>32</v>
      </c>
      <c r="E507">
        <v>59271.82</v>
      </c>
      <c r="F507">
        <v>1</v>
      </c>
      <c r="G507">
        <v>0</v>
      </c>
      <c r="H507">
        <f t="shared" si="7"/>
        <v>0.10859041429050596</v>
      </c>
      <c r="I507">
        <f>IF(Sheet2[[#This Row],[prob]]&gt;0.5,1,0)</f>
        <v>0</v>
      </c>
    </row>
    <row r="508" spans="1:9" x14ac:dyDescent="0.3">
      <c r="A508">
        <v>685</v>
      </c>
      <c r="B508">
        <v>0</v>
      </c>
      <c r="C508">
        <v>1</v>
      </c>
      <c r="D508">
        <v>33</v>
      </c>
      <c r="E508">
        <v>0</v>
      </c>
      <c r="F508">
        <v>0</v>
      </c>
      <c r="G508">
        <v>0</v>
      </c>
      <c r="H508">
        <f t="shared" si="7"/>
        <v>0.21842505207813759</v>
      </c>
      <c r="I508">
        <f>IF(Sheet2[[#This Row],[prob]]&gt;0.5,1,0)</f>
        <v>0</v>
      </c>
    </row>
    <row r="509" spans="1:9" x14ac:dyDescent="0.3">
      <c r="A509">
        <v>807</v>
      </c>
      <c r="B509">
        <v>1</v>
      </c>
      <c r="C509">
        <v>0</v>
      </c>
      <c r="D509">
        <v>28</v>
      </c>
      <c r="E509">
        <v>165969.26</v>
      </c>
      <c r="F509">
        <v>0</v>
      </c>
      <c r="G509">
        <v>1</v>
      </c>
      <c r="H509">
        <f t="shared" si="7"/>
        <v>0.41517304009511974</v>
      </c>
      <c r="I509">
        <f>IF(Sheet2[[#This Row],[prob]]&gt;0.5,1,0)</f>
        <v>0</v>
      </c>
    </row>
    <row r="510" spans="1:9" x14ac:dyDescent="0.3">
      <c r="A510">
        <v>365</v>
      </c>
      <c r="B510">
        <v>2</v>
      </c>
      <c r="C510">
        <v>1</v>
      </c>
      <c r="D510">
        <v>30</v>
      </c>
      <c r="E510">
        <v>127760.07</v>
      </c>
      <c r="F510">
        <v>0</v>
      </c>
      <c r="G510">
        <v>1</v>
      </c>
      <c r="H510">
        <f t="shared" si="7"/>
        <v>0.47929929950293809</v>
      </c>
      <c r="I510">
        <f>IF(Sheet2[[#This Row],[prob]]&gt;0.5,1,0)</f>
        <v>0</v>
      </c>
    </row>
    <row r="511" spans="1:9" x14ac:dyDescent="0.3">
      <c r="A511">
        <v>474</v>
      </c>
      <c r="B511">
        <v>0</v>
      </c>
      <c r="C511">
        <v>1</v>
      </c>
      <c r="D511">
        <v>26</v>
      </c>
      <c r="E511">
        <v>0</v>
      </c>
      <c r="F511">
        <v>0</v>
      </c>
      <c r="G511">
        <v>0</v>
      </c>
      <c r="H511">
        <f t="shared" si="7"/>
        <v>0.1476536936041706</v>
      </c>
      <c r="I511">
        <f>IF(Sheet2[[#This Row],[prob]]&gt;0.5,1,0)</f>
        <v>0</v>
      </c>
    </row>
    <row r="512" spans="1:9" x14ac:dyDescent="0.3">
      <c r="A512">
        <v>546</v>
      </c>
      <c r="B512">
        <v>1</v>
      </c>
      <c r="C512">
        <v>0</v>
      </c>
      <c r="D512">
        <v>36</v>
      </c>
      <c r="E512">
        <v>85660.96</v>
      </c>
      <c r="F512">
        <v>0</v>
      </c>
      <c r="G512">
        <v>0</v>
      </c>
      <c r="H512">
        <f t="shared" si="7"/>
        <v>0.60894050880872841</v>
      </c>
      <c r="I512">
        <f>IF(Sheet2[[#This Row],[prob]]&gt;0.5,1,0)</f>
        <v>1</v>
      </c>
    </row>
    <row r="513" spans="1:9" x14ac:dyDescent="0.3">
      <c r="A513">
        <v>625</v>
      </c>
      <c r="B513">
        <v>0</v>
      </c>
      <c r="C513">
        <v>1</v>
      </c>
      <c r="D513">
        <v>36</v>
      </c>
      <c r="E513">
        <v>108546.16</v>
      </c>
      <c r="F513">
        <v>0</v>
      </c>
      <c r="G513">
        <v>1</v>
      </c>
      <c r="H513">
        <f t="shared" si="7"/>
        <v>0.3574469735849341</v>
      </c>
      <c r="I513">
        <f>IF(Sheet2[[#This Row],[prob]]&gt;0.5,1,0)</f>
        <v>0</v>
      </c>
    </row>
    <row r="514" spans="1:9" x14ac:dyDescent="0.3">
      <c r="A514">
        <v>704</v>
      </c>
      <c r="B514">
        <v>1</v>
      </c>
      <c r="C514">
        <v>0</v>
      </c>
      <c r="D514">
        <v>36</v>
      </c>
      <c r="E514">
        <v>175509.8</v>
      </c>
      <c r="F514">
        <v>0</v>
      </c>
      <c r="G514">
        <v>0</v>
      </c>
      <c r="H514">
        <f t="shared" ref="H514:H577" si="8">1/(1+EXP(-( $L$10 + $L$11*A514 + $L$12*B514 + $L$13*C514 + $L$14*D514 + $L$15*E514 + $L$16*F514 )))</f>
        <v>0.63836488477677</v>
      </c>
      <c r="I514">
        <f>IF(Sheet2[[#This Row],[prob]]&gt;0.5,1,0)</f>
        <v>1</v>
      </c>
    </row>
    <row r="515" spans="1:9" x14ac:dyDescent="0.3">
      <c r="A515">
        <v>670</v>
      </c>
      <c r="B515">
        <v>1</v>
      </c>
      <c r="C515">
        <v>0</v>
      </c>
      <c r="D515">
        <v>65</v>
      </c>
      <c r="E515">
        <v>0</v>
      </c>
      <c r="F515">
        <v>1</v>
      </c>
      <c r="G515">
        <v>1</v>
      </c>
      <c r="H515">
        <f t="shared" si="8"/>
        <v>0.88201977805280563</v>
      </c>
      <c r="I515">
        <f>IF(Sheet2[[#This Row],[prob]]&gt;0.5,1,0)</f>
        <v>1</v>
      </c>
    </row>
    <row r="516" spans="1:9" x14ac:dyDescent="0.3">
      <c r="A516">
        <v>516</v>
      </c>
      <c r="B516">
        <v>0</v>
      </c>
      <c r="C516">
        <v>0</v>
      </c>
      <c r="D516">
        <v>46</v>
      </c>
      <c r="E516">
        <v>104947.72</v>
      </c>
      <c r="F516">
        <v>0</v>
      </c>
      <c r="G516">
        <v>1</v>
      </c>
      <c r="H516">
        <f t="shared" si="8"/>
        <v>0.75396230816910237</v>
      </c>
      <c r="I516">
        <f>IF(Sheet2[[#This Row],[prob]]&gt;0.5,1,0)</f>
        <v>1</v>
      </c>
    </row>
    <row r="517" spans="1:9" x14ac:dyDescent="0.3">
      <c r="A517">
        <v>731</v>
      </c>
      <c r="B517">
        <v>0</v>
      </c>
      <c r="C517">
        <v>1</v>
      </c>
      <c r="D517">
        <v>33</v>
      </c>
      <c r="E517">
        <v>0</v>
      </c>
      <c r="F517">
        <v>1</v>
      </c>
      <c r="G517">
        <v>0</v>
      </c>
      <c r="H517">
        <f t="shared" si="8"/>
        <v>0.10014874259344</v>
      </c>
      <c r="I517">
        <f>IF(Sheet2[[#This Row],[prob]]&gt;0.5,1,0)</f>
        <v>0</v>
      </c>
    </row>
    <row r="518" spans="1:9" x14ac:dyDescent="0.3">
      <c r="A518">
        <v>757</v>
      </c>
      <c r="B518">
        <v>0</v>
      </c>
      <c r="C518">
        <v>0</v>
      </c>
      <c r="D518">
        <v>51</v>
      </c>
      <c r="E518">
        <v>0</v>
      </c>
      <c r="F518">
        <v>1</v>
      </c>
      <c r="G518">
        <v>1</v>
      </c>
      <c r="H518">
        <f t="shared" si="8"/>
        <v>0.54282650048976822</v>
      </c>
      <c r="I518">
        <f>IF(Sheet2[[#This Row],[prob]]&gt;0.5,1,0)</f>
        <v>1</v>
      </c>
    </row>
    <row r="519" spans="1:9" x14ac:dyDescent="0.3">
      <c r="A519">
        <v>535</v>
      </c>
      <c r="B519">
        <v>0</v>
      </c>
      <c r="C519">
        <v>0</v>
      </c>
      <c r="D519">
        <v>29</v>
      </c>
      <c r="E519">
        <v>112367.34</v>
      </c>
      <c r="F519">
        <v>0</v>
      </c>
      <c r="G519">
        <v>0</v>
      </c>
      <c r="H519">
        <f t="shared" si="8"/>
        <v>0.36925903317332265</v>
      </c>
      <c r="I519">
        <f>IF(Sheet2[[#This Row],[prob]]&gt;0.5,1,0)</f>
        <v>0</v>
      </c>
    </row>
    <row r="520" spans="1:9" x14ac:dyDescent="0.3">
      <c r="A520">
        <v>770</v>
      </c>
      <c r="B520">
        <v>0</v>
      </c>
      <c r="C520">
        <v>1</v>
      </c>
      <c r="D520">
        <v>36</v>
      </c>
      <c r="E520">
        <v>89800.14</v>
      </c>
      <c r="F520">
        <v>1</v>
      </c>
      <c r="G520">
        <v>0</v>
      </c>
      <c r="H520">
        <f t="shared" si="8"/>
        <v>0.15953773639899405</v>
      </c>
      <c r="I520">
        <f>IF(Sheet2[[#This Row],[prob]]&gt;0.5,1,0)</f>
        <v>0</v>
      </c>
    </row>
    <row r="521" spans="1:9" x14ac:dyDescent="0.3">
      <c r="A521">
        <v>659</v>
      </c>
      <c r="B521">
        <v>1</v>
      </c>
      <c r="C521">
        <v>1</v>
      </c>
      <c r="D521">
        <v>60</v>
      </c>
      <c r="E521">
        <v>0</v>
      </c>
      <c r="F521">
        <v>0</v>
      </c>
      <c r="G521">
        <v>1</v>
      </c>
      <c r="H521">
        <f t="shared" si="8"/>
        <v>0.85508515980138144</v>
      </c>
      <c r="I521">
        <f>IF(Sheet2[[#This Row],[prob]]&gt;0.5,1,0)</f>
        <v>1</v>
      </c>
    </row>
    <row r="522" spans="1:9" x14ac:dyDescent="0.3">
      <c r="A522">
        <v>850</v>
      </c>
      <c r="B522">
        <v>0</v>
      </c>
      <c r="C522">
        <v>1</v>
      </c>
      <c r="D522">
        <v>33</v>
      </c>
      <c r="E522">
        <v>73059.38</v>
      </c>
      <c r="F522">
        <v>1</v>
      </c>
      <c r="G522">
        <v>0</v>
      </c>
      <c r="H522">
        <f t="shared" si="8"/>
        <v>0.11062434086342757</v>
      </c>
      <c r="I522">
        <f>IF(Sheet2[[#This Row],[prob]]&gt;0.5,1,0)</f>
        <v>0</v>
      </c>
    </row>
    <row r="523" spans="1:9" x14ac:dyDescent="0.3">
      <c r="A523">
        <v>648</v>
      </c>
      <c r="B523">
        <v>0</v>
      </c>
      <c r="C523">
        <v>1</v>
      </c>
      <c r="D523">
        <v>38</v>
      </c>
      <c r="E523">
        <v>82697.279999999999</v>
      </c>
      <c r="F523">
        <v>0</v>
      </c>
      <c r="G523">
        <v>0</v>
      </c>
      <c r="H523">
        <f t="shared" si="8"/>
        <v>0.37898848893956477</v>
      </c>
      <c r="I523">
        <f>IF(Sheet2[[#This Row],[prob]]&gt;0.5,1,0)</f>
        <v>0</v>
      </c>
    </row>
    <row r="524" spans="1:9" x14ac:dyDescent="0.3">
      <c r="A524">
        <v>739</v>
      </c>
      <c r="B524">
        <v>0</v>
      </c>
      <c r="C524">
        <v>0</v>
      </c>
      <c r="D524">
        <v>27</v>
      </c>
      <c r="E524">
        <v>0</v>
      </c>
      <c r="F524">
        <v>1</v>
      </c>
      <c r="G524">
        <v>0</v>
      </c>
      <c r="H524">
        <f t="shared" si="8"/>
        <v>0.10395372933578106</v>
      </c>
      <c r="I524">
        <f>IF(Sheet2[[#This Row],[prob]]&gt;0.5,1,0)</f>
        <v>0</v>
      </c>
    </row>
    <row r="525" spans="1:9" x14ac:dyDescent="0.3">
      <c r="A525">
        <v>662</v>
      </c>
      <c r="B525">
        <v>1</v>
      </c>
      <c r="C525">
        <v>0</v>
      </c>
      <c r="D525">
        <v>35</v>
      </c>
      <c r="E525">
        <v>0</v>
      </c>
      <c r="F525">
        <v>0</v>
      </c>
      <c r="G525">
        <v>1</v>
      </c>
      <c r="H525">
        <f t="shared" si="8"/>
        <v>0.49158802481363789</v>
      </c>
      <c r="I525">
        <f>IF(Sheet2[[#This Row],[prob]]&gt;0.5,1,0)</f>
        <v>0</v>
      </c>
    </row>
    <row r="526" spans="1:9" x14ac:dyDescent="0.3">
      <c r="A526">
        <v>681</v>
      </c>
      <c r="B526">
        <v>0</v>
      </c>
      <c r="C526">
        <v>1</v>
      </c>
      <c r="D526">
        <v>34</v>
      </c>
      <c r="E526">
        <v>0</v>
      </c>
      <c r="F526">
        <v>0</v>
      </c>
      <c r="G526">
        <v>0</v>
      </c>
      <c r="H526">
        <f t="shared" si="8"/>
        <v>0.2362515337092429</v>
      </c>
      <c r="I526">
        <f>IF(Sheet2[[#This Row],[prob]]&gt;0.5,1,0)</f>
        <v>0</v>
      </c>
    </row>
    <row r="527" spans="1:9" x14ac:dyDescent="0.3">
      <c r="A527">
        <v>762</v>
      </c>
      <c r="B527">
        <v>2</v>
      </c>
      <c r="C527">
        <v>1</v>
      </c>
      <c r="D527">
        <v>35</v>
      </c>
      <c r="E527">
        <v>117458.51</v>
      </c>
      <c r="F527">
        <v>1</v>
      </c>
      <c r="G527">
        <v>1</v>
      </c>
      <c r="H527">
        <f t="shared" si="8"/>
        <v>0.2913736221396741</v>
      </c>
      <c r="I527">
        <f>IF(Sheet2[[#This Row],[prob]]&gt;0.5,1,0)</f>
        <v>0</v>
      </c>
    </row>
    <row r="528" spans="1:9" x14ac:dyDescent="0.3">
      <c r="A528">
        <v>529</v>
      </c>
      <c r="B528">
        <v>0</v>
      </c>
      <c r="C528">
        <v>0</v>
      </c>
      <c r="D528">
        <v>31</v>
      </c>
      <c r="E528">
        <v>152310.54999999999</v>
      </c>
      <c r="F528">
        <v>0</v>
      </c>
      <c r="G528">
        <v>0</v>
      </c>
      <c r="H528">
        <f t="shared" si="8"/>
        <v>0.44763651878183336</v>
      </c>
      <c r="I528">
        <f>IF(Sheet2[[#This Row],[prob]]&gt;0.5,1,0)</f>
        <v>0</v>
      </c>
    </row>
    <row r="529" spans="1:9" x14ac:dyDescent="0.3">
      <c r="A529">
        <v>684</v>
      </c>
      <c r="B529">
        <v>1</v>
      </c>
      <c r="C529">
        <v>0</v>
      </c>
      <c r="D529">
        <v>38</v>
      </c>
      <c r="E529">
        <v>134168.5</v>
      </c>
      <c r="F529">
        <v>0</v>
      </c>
      <c r="G529">
        <v>1</v>
      </c>
      <c r="H529">
        <f t="shared" si="8"/>
        <v>0.65804439910171364</v>
      </c>
      <c r="I529">
        <f>IF(Sheet2[[#This Row],[prob]]&gt;0.5,1,0)</f>
        <v>1</v>
      </c>
    </row>
    <row r="530" spans="1:9" x14ac:dyDescent="0.3">
      <c r="A530">
        <v>834</v>
      </c>
      <c r="B530">
        <v>1</v>
      </c>
      <c r="C530">
        <v>1</v>
      </c>
      <c r="D530">
        <v>38</v>
      </c>
      <c r="E530">
        <v>0</v>
      </c>
      <c r="F530">
        <v>1</v>
      </c>
      <c r="G530">
        <v>0</v>
      </c>
      <c r="H530">
        <f t="shared" si="8"/>
        <v>0.19480118589147899</v>
      </c>
      <c r="I530">
        <f>IF(Sheet2[[#This Row],[prob]]&gt;0.5,1,0)</f>
        <v>0</v>
      </c>
    </row>
    <row r="531" spans="1:9" x14ac:dyDescent="0.3">
      <c r="A531">
        <v>695</v>
      </c>
      <c r="B531">
        <v>0</v>
      </c>
      <c r="C531">
        <v>0</v>
      </c>
      <c r="D531">
        <v>50</v>
      </c>
      <c r="E531">
        <v>0</v>
      </c>
      <c r="F531">
        <v>0</v>
      </c>
      <c r="G531">
        <v>1</v>
      </c>
      <c r="H531">
        <f t="shared" si="8"/>
        <v>0.73308968037031408</v>
      </c>
      <c r="I531">
        <f>IF(Sheet2[[#This Row],[prob]]&gt;0.5,1,0)</f>
        <v>1</v>
      </c>
    </row>
    <row r="532" spans="1:9" x14ac:dyDescent="0.3">
      <c r="A532">
        <v>590</v>
      </c>
      <c r="B532">
        <v>0</v>
      </c>
      <c r="C532">
        <v>0</v>
      </c>
      <c r="D532">
        <v>60</v>
      </c>
      <c r="E532">
        <v>147751.75</v>
      </c>
      <c r="F532">
        <v>0</v>
      </c>
      <c r="G532">
        <v>1</v>
      </c>
      <c r="H532">
        <f t="shared" si="8"/>
        <v>0.92742243387185164</v>
      </c>
      <c r="I532">
        <f>IF(Sheet2[[#This Row],[prob]]&gt;0.5,1,0)</f>
        <v>1</v>
      </c>
    </row>
    <row r="533" spans="1:9" x14ac:dyDescent="0.3">
      <c r="A533">
        <v>655</v>
      </c>
      <c r="B533">
        <v>1</v>
      </c>
      <c r="C533">
        <v>0</v>
      </c>
      <c r="D533">
        <v>27</v>
      </c>
      <c r="E533">
        <v>0</v>
      </c>
      <c r="F533">
        <v>0</v>
      </c>
      <c r="G533">
        <v>0</v>
      </c>
      <c r="H533">
        <f t="shared" si="8"/>
        <v>0.30833045165310674</v>
      </c>
      <c r="I533">
        <f>IF(Sheet2[[#This Row],[prob]]&gt;0.5,1,0)</f>
        <v>0</v>
      </c>
    </row>
    <row r="534" spans="1:9" x14ac:dyDescent="0.3">
      <c r="A534">
        <v>516</v>
      </c>
      <c r="B534">
        <v>0</v>
      </c>
      <c r="C534">
        <v>1</v>
      </c>
      <c r="D534">
        <v>27</v>
      </c>
      <c r="E534">
        <v>0</v>
      </c>
      <c r="F534">
        <v>0</v>
      </c>
      <c r="G534">
        <v>1</v>
      </c>
      <c r="H534">
        <f t="shared" si="8"/>
        <v>0.15494488443304819</v>
      </c>
      <c r="I534">
        <f>IF(Sheet2[[#This Row],[prob]]&gt;0.5,1,0)</f>
        <v>0</v>
      </c>
    </row>
    <row r="535" spans="1:9" x14ac:dyDescent="0.3">
      <c r="A535">
        <v>541</v>
      </c>
      <c r="B535">
        <v>0</v>
      </c>
      <c r="C535">
        <v>1</v>
      </c>
      <c r="D535">
        <v>37</v>
      </c>
      <c r="E535">
        <v>118636.92</v>
      </c>
      <c r="F535">
        <v>1</v>
      </c>
      <c r="G535">
        <v>0</v>
      </c>
      <c r="H535">
        <f t="shared" si="8"/>
        <v>0.2223953644654425</v>
      </c>
      <c r="I535">
        <f>IF(Sheet2[[#This Row],[prob]]&gt;0.5,1,0)</f>
        <v>0</v>
      </c>
    </row>
    <row r="536" spans="1:9" x14ac:dyDescent="0.3">
      <c r="A536">
        <v>547</v>
      </c>
      <c r="B536">
        <v>0</v>
      </c>
      <c r="C536">
        <v>0</v>
      </c>
      <c r="D536">
        <v>32</v>
      </c>
      <c r="E536">
        <v>0</v>
      </c>
      <c r="F536">
        <v>0</v>
      </c>
      <c r="G536">
        <v>0</v>
      </c>
      <c r="H536">
        <f t="shared" si="8"/>
        <v>0.35361857209171388</v>
      </c>
      <c r="I536">
        <f>IF(Sheet2[[#This Row],[prob]]&gt;0.5,1,0)</f>
        <v>0</v>
      </c>
    </row>
    <row r="537" spans="1:9" x14ac:dyDescent="0.3">
      <c r="A537">
        <v>646</v>
      </c>
      <c r="B537">
        <v>2</v>
      </c>
      <c r="C537">
        <v>0</v>
      </c>
      <c r="D537">
        <v>44</v>
      </c>
      <c r="E537">
        <v>113063.83</v>
      </c>
      <c r="F537">
        <v>0</v>
      </c>
      <c r="G537">
        <v>1</v>
      </c>
      <c r="H537">
        <f t="shared" si="8"/>
        <v>0.83205540723372184</v>
      </c>
      <c r="I537">
        <f>IF(Sheet2[[#This Row],[prob]]&gt;0.5,1,0)</f>
        <v>1</v>
      </c>
    </row>
    <row r="538" spans="1:9" x14ac:dyDescent="0.3">
      <c r="A538">
        <v>545</v>
      </c>
      <c r="B538">
        <v>1</v>
      </c>
      <c r="C538">
        <v>1</v>
      </c>
      <c r="D538">
        <v>36</v>
      </c>
      <c r="E538">
        <v>73211.12</v>
      </c>
      <c r="F538">
        <v>0</v>
      </c>
      <c r="G538">
        <v>1</v>
      </c>
      <c r="H538">
        <f t="shared" si="8"/>
        <v>0.44276142567148058</v>
      </c>
      <c r="I538">
        <f>IF(Sheet2[[#This Row],[prob]]&gt;0.5,1,0)</f>
        <v>0</v>
      </c>
    </row>
    <row r="539" spans="1:9" x14ac:dyDescent="0.3">
      <c r="A539">
        <v>534</v>
      </c>
      <c r="B539">
        <v>0</v>
      </c>
      <c r="C539">
        <v>0</v>
      </c>
      <c r="D539">
        <v>53</v>
      </c>
      <c r="E539">
        <v>0</v>
      </c>
      <c r="F539">
        <v>1</v>
      </c>
      <c r="G539">
        <v>0</v>
      </c>
      <c r="H539">
        <f t="shared" si="8"/>
        <v>0.64195766799491694</v>
      </c>
      <c r="I539">
        <f>IF(Sheet2[[#This Row],[prob]]&gt;0.5,1,0)</f>
        <v>1</v>
      </c>
    </row>
    <row r="540" spans="1:9" x14ac:dyDescent="0.3">
      <c r="A540">
        <v>795</v>
      </c>
      <c r="B540">
        <v>0</v>
      </c>
      <c r="C540">
        <v>0</v>
      </c>
      <c r="D540">
        <v>36</v>
      </c>
      <c r="E540">
        <v>151844.64000000001</v>
      </c>
      <c r="F540">
        <v>1</v>
      </c>
      <c r="G540">
        <v>0</v>
      </c>
      <c r="H540">
        <f t="shared" si="8"/>
        <v>0.29772655361712619</v>
      </c>
      <c r="I540">
        <f>IF(Sheet2[[#This Row],[prob]]&gt;0.5,1,0)</f>
        <v>0</v>
      </c>
    </row>
    <row r="541" spans="1:9" x14ac:dyDescent="0.3">
      <c r="A541">
        <v>450</v>
      </c>
      <c r="B541">
        <v>1</v>
      </c>
      <c r="C541">
        <v>1</v>
      </c>
      <c r="D541">
        <v>25</v>
      </c>
      <c r="E541">
        <v>74237.2</v>
      </c>
      <c r="F541">
        <v>1</v>
      </c>
      <c r="G541">
        <v>0</v>
      </c>
      <c r="H541">
        <f t="shared" si="8"/>
        <v>0.11062646739575901</v>
      </c>
      <c r="I541">
        <f>IF(Sheet2[[#This Row],[prob]]&gt;0.5,1,0)</f>
        <v>0</v>
      </c>
    </row>
    <row r="542" spans="1:9" x14ac:dyDescent="0.3">
      <c r="A542">
        <v>782</v>
      </c>
      <c r="B542">
        <v>0</v>
      </c>
      <c r="C542">
        <v>1</v>
      </c>
      <c r="D542">
        <v>34</v>
      </c>
      <c r="E542">
        <v>0</v>
      </c>
      <c r="F542">
        <v>0</v>
      </c>
      <c r="G542">
        <v>1</v>
      </c>
      <c r="H542">
        <f t="shared" si="8"/>
        <v>0.21898936383253723</v>
      </c>
      <c r="I542">
        <f>IF(Sheet2[[#This Row],[prob]]&gt;0.5,1,0)</f>
        <v>0</v>
      </c>
    </row>
    <row r="543" spans="1:9" x14ac:dyDescent="0.3">
      <c r="A543">
        <v>678</v>
      </c>
      <c r="B543">
        <v>1</v>
      </c>
      <c r="C543">
        <v>0</v>
      </c>
      <c r="D543">
        <v>49</v>
      </c>
      <c r="E543">
        <v>0</v>
      </c>
      <c r="F543">
        <v>1</v>
      </c>
      <c r="G543">
        <v>0</v>
      </c>
      <c r="H543">
        <f t="shared" si="8"/>
        <v>0.60867161961709659</v>
      </c>
      <c r="I543">
        <f>IF(Sheet2[[#This Row],[prob]]&gt;0.5,1,0)</f>
        <v>1</v>
      </c>
    </row>
    <row r="544" spans="1:9" x14ac:dyDescent="0.3">
      <c r="A544">
        <v>645</v>
      </c>
      <c r="B544">
        <v>1</v>
      </c>
      <c r="C544">
        <v>1</v>
      </c>
      <c r="D544">
        <v>44</v>
      </c>
      <c r="E544">
        <v>113755.78</v>
      </c>
      <c r="F544">
        <v>0</v>
      </c>
      <c r="G544">
        <v>1</v>
      </c>
      <c r="H544">
        <f t="shared" si="8"/>
        <v>0.64102384010545777</v>
      </c>
      <c r="I544">
        <f>IF(Sheet2[[#This Row],[prob]]&gt;0.5,1,0)</f>
        <v>1</v>
      </c>
    </row>
    <row r="545" spans="1:9" x14ac:dyDescent="0.3">
      <c r="A545">
        <v>512</v>
      </c>
      <c r="B545">
        <v>0</v>
      </c>
      <c r="C545">
        <v>0</v>
      </c>
      <c r="D545">
        <v>37</v>
      </c>
      <c r="E545">
        <v>0</v>
      </c>
      <c r="F545">
        <v>1</v>
      </c>
      <c r="G545">
        <v>0</v>
      </c>
      <c r="H545">
        <f t="shared" si="8"/>
        <v>0.27749548770449434</v>
      </c>
      <c r="I545">
        <f>IF(Sheet2[[#This Row],[prob]]&gt;0.5,1,0)</f>
        <v>0</v>
      </c>
    </row>
    <row r="546" spans="1:9" x14ac:dyDescent="0.3">
      <c r="A546">
        <v>685</v>
      </c>
      <c r="B546">
        <v>0</v>
      </c>
      <c r="C546">
        <v>0</v>
      </c>
      <c r="D546">
        <v>50</v>
      </c>
      <c r="E546">
        <v>94238.75</v>
      </c>
      <c r="F546">
        <v>1</v>
      </c>
      <c r="G546">
        <v>1</v>
      </c>
      <c r="H546">
        <f t="shared" si="8"/>
        <v>0.60750044133154024</v>
      </c>
      <c r="I546">
        <f>IF(Sheet2[[#This Row],[prob]]&gt;0.5,1,0)</f>
        <v>1</v>
      </c>
    </row>
    <row r="547" spans="1:9" x14ac:dyDescent="0.3">
      <c r="A547">
        <v>637</v>
      </c>
      <c r="B547">
        <v>2</v>
      </c>
      <c r="C547">
        <v>1</v>
      </c>
      <c r="D547">
        <v>40</v>
      </c>
      <c r="E547">
        <v>154309.67000000001</v>
      </c>
      <c r="F547">
        <v>1</v>
      </c>
      <c r="G547">
        <v>1</v>
      </c>
      <c r="H547">
        <f t="shared" si="8"/>
        <v>0.45896386137660167</v>
      </c>
      <c r="I547">
        <f>IF(Sheet2[[#This Row],[prob]]&gt;0.5,1,0)</f>
        <v>0</v>
      </c>
    </row>
    <row r="548" spans="1:9" x14ac:dyDescent="0.3">
      <c r="A548">
        <v>455</v>
      </c>
      <c r="B548">
        <v>0</v>
      </c>
      <c r="C548">
        <v>1</v>
      </c>
      <c r="D548">
        <v>40</v>
      </c>
      <c r="E548">
        <v>0</v>
      </c>
      <c r="F548">
        <v>1</v>
      </c>
      <c r="G548">
        <v>0</v>
      </c>
      <c r="H548">
        <f t="shared" si="8"/>
        <v>0.22379220845096851</v>
      </c>
      <c r="I548">
        <f>IF(Sheet2[[#This Row],[prob]]&gt;0.5,1,0)</f>
        <v>0</v>
      </c>
    </row>
    <row r="549" spans="1:9" x14ac:dyDescent="0.3">
      <c r="A549">
        <v>664</v>
      </c>
      <c r="B549">
        <v>2</v>
      </c>
      <c r="C549">
        <v>1</v>
      </c>
      <c r="D549">
        <v>36</v>
      </c>
      <c r="E549">
        <v>71142.77</v>
      </c>
      <c r="F549">
        <v>0</v>
      </c>
      <c r="G549">
        <v>0</v>
      </c>
      <c r="H549">
        <f t="shared" si="8"/>
        <v>0.50908232785362717</v>
      </c>
      <c r="I549">
        <f>IF(Sheet2[[#This Row],[prob]]&gt;0.5,1,0)</f>
        <v>1</v>
      </c>
    </row>
    <row r="550" spans="1:9" x14ac:dyDescent="0.3">
      <c r="A550">
        <v>602</v>
      </c>
      <c r="B550">
        <v>2</v>
      </c>
      <c r="C550">
        <v>0</v>
      </c>
      <c r="D550">
        <v>26</v>
      </c>
      <c r="E550">
        <v>113674.2</v>
      </c>
      <c r="F550">
        <v>0</v>
      </c>
      <c r="G550">
        <v>1</v>
      </c>
      <c r="H550">
        <f t="shared" si="8"/>
        <v>0.47190282396954092</v>
      </c>
      <c r="I550">
        <f>IF(Sheet2[[#This Row],[prob]]&gt;0.5,1,0)</f>
        <v>0</v>
      </c>
    </row>
    <row r="551" spans="1:9" x14ac:dyDescent="0.3">
      <c r="A551">
        <v>665</v>
      </c>
      <c r="B551">
        <v>2</v>
      </c>
      <c r="C551">
        <v>0</v>
      </c>
      <c r="D551">
        <v>45</v>
      </c>
      <c r="E551">
        <v>155447.65</v>
      </c>
      <c r="F551">
        <v>0</v>
      </c>
      <c r="G551">
        <v>1</v>
      </c>
      <c r="H551">
        <f t="shared" si="8"/>
        <v>0.85949091312018389</v>
      </c>
      <c r="I551">
        <f>IF(Sheet2[[#This Row],[prob]]&gt;0.5,1,0)</f>
        <v>1</v>
      </c>
    </row>
    <row r="552" spans="1:9" x14ac:dyDescent="0.3">
      <c r="A552">
        <v>659</v>
      </c>
      <c r="B552">
        <v>1</v>
      </c>
      <c r="C552">
        <v>0</v>
      </c>
      <c r="D552">
        <v>33</v>
      </c>
      <c r="E552">
        <v>115409.60000000001</v>
      </c>
      <c r="F552">
        <v>1</v>
      </c>
      <c r="G552">
        <v>0</v>
      </c>
      <c r="H552">
        <f t="shared" si="8"/>
        <v>0.32223644204918983</v>
      </c>
      <c r="I552">
        <f>IF(Sheet2[[#This Row],[prob]]&gt;0.5,1,0)</f>
        <v>0</v>
      </c>
    </row>
    <row r="553" spans="1:9" x14ac:dyDescent="0.3">
      <c r="A553">
        <v>807</v>
      </c>
      <c r="B553">
        <v>0</v>
      </c>
      <c r="C553">
        <v>0</v>
      </c>
      <c r="D553">
        <v>36</v>
      </c>
      <c r="E553">
        <v>0</v>
      </c>
      <c r="F553">
        <v>1</v>
      </c>
      <c r="G553">
        <v>0</v>
      </c>
      <c r="H553">
        <f t="shared" si="8"/>
        <v>0.2072720458096505</v>
      </c>
      <c r="I553">
        <f>IF(Sheet2[[#This Row],[prob]]&gt;0.5,1,0)</f>
        <v>0</v>
      </c>
    </row>
    <row r="554" spans="1:9" x14ac:dyDescent="0.3">
      <c r="A554">
        <v>633</v>
      </c>
      <c r="B554">
        <v>0</v>
      </c>
      <c r="C554">
        <v>1</v>
      </c>
      <c r="D554">
        <v>37</v>
      </c>
      <c r="E554">
        <v>0</v>
      </c>
      <c r="F554">
        <v>0</v>
      </c>
      <c r="G554">
        <v>0</v>
      </c>
      <c r="H554">
        <f t="shared" si="8"/>
        <v>0.30285255223293417</v>
      </c>
      <c r="I554">
        <f>IF(Sheet2[[#This Row],[prob]]&gt;0.5,1,0)</f>
        <v>0</v>
      </c>
    </row>
    <row r="555" spans="1:9" x14ac:dyDescent="0.3">
      <c r="A555">
        <v>491</v>
      </c>
      <c r="B555">
        <v>0</v>
      </c>
      <c r="C555">
        <v>1</v>
      </c>
      <c r="D555">
        <v>33</v>
      </c>
      <c r="E555">
        <v>83134.3</v>
      </c>
      <c r="F555">
        <v>0</v>
      </c>
      <c r="G555">
        <v>0</v>
      </c>
      <c r="H555">
        <f t="shared" si="8"/>
        <v>0.30407145193066198</v>
      </c>
      <c r="I555">
        <f>IF(Sheet2[[#This Row],[prob]]&gt;0.5,1,0)</f>
        <v>0</v>
      </c>
    </row>
    <row r="556" spans="1:9" x14ac:dyDescent="0.3">
      <c r="A556">
        <v>729</v>
      </c>
      <c r="B556">
        <v>0</v>
      </c>
      <c r="C556">
        <v>0</v>
      </c>
      <c r="D556">
        <v>32</v>
      </c>
      <c r="E556">
        <v>0</v>
      </c>
      <c r="F556">
        <v>0</v>
      </c>
      <c r="G556">
        <v>0</v>
      </c>
      <c r="H556">
        <f t="shared" si="8"/>
        <v>0.31428348129835926</v>
      </c>
      <c r="I556">
        <f>IF(Sheet2[[#This Row],[prob]]&gt;0.5,1,0)</f>
        <v>0</v>
      </c>
    </row>
    <row r="557" spans="1:9" x14ac:dyDescent="0.3">
      <c r="A557">
        <v>692</v>
      </c>
      <c r="B557">
        <v>2</v>
      </c>
      <c r="C557">
        <v>1</v>
      </c>
      <c r="D557">
        <v>45</v>
      </c>
      <c r="E557">
        <v>142084.04</v>
      </c>
      <c r="F557">
        <v>0</v>
      </c>
      <c r="G557">
        <v>1</v>
      </c>
      <c r="H557">
        <f t="shared" si="8"/>
        <v>0.75178894095628912</v>
      </c>
      <c r="I557">
        <f>IF(Sheet2[[#This Row],[prob]]&gt;0.5,1,0)</f>
        <v>1</v>
      </c>
    </row>
    <row r="558" spans="1:9" x14ac:dyDescent="0.3">
      <c r="A558">
        <v>537</v>
      </c>
      <c r="B558">
        <v>0</v>
      </c>
      <c r="C558">
        <v>1</v>
      </c>
      <c r="D558">
        <v>47</v>
      </c>
      <c r="E558">
        <v>0</v>
      </c>
      <c r="F558">
        <v>1</v>
      </c>
      <c r="G558">
        <v>0</v>
      </c>
      <c r="H558">
        <f t="shared" si="8"/>
        <v>0.34524824090954775</v>
      </c>
      <c r="I558">
        <f>IF(Sheet2[[#This Row],[prob]]&gt;0.5,1,0)</f>
        <v>0</v>
      </c>
    </row>
    <row r="559" spans="1:9" x14ac:dyDescent="0.3">
      <c r="A559">
        <v>503</v>
      </c>
      <c r="B559">
        <v>0</v>
      </c>
      <c r="C559">
        <v>0</v>
      </c>
      <c r="D559">
        <v>28</v>
      </c>
      <c r="E559">
        <v>0</v>
      </c>
      <c r="F559">
        <v>0</v>
      </c>
      <c r="G559">
        <v>0</v>
      </c>
      <c r="H559">
        <f t="shared" si="8"/>
        <v>0.27869851904054244</v>
      </c>
      <c r="I559">
        <f>IF(Sheet2[[#This Row],[prob]]&gt;0.5,1,0)</f>
        <v>0</v>
      </c>
    </row>
    <row r="560" spans="1:9" x14ac:dyDescent="0.3">
      <c r="A560">
        <v>584</v>
      </c>
      <c r="B560">
        <v>1</v>
      </c>
      <c r="C560">
        <v>0</v>
      </c>
      <c r="D560">
        <v>59</v>
      </c>
      <c r="E560">
        <v>0</v>
      </c>
      <c r="F560">
        <v>1</v>
      </c>
      <c r="G560">
        <v>1</v>
      </c>
      <c r="H560">
        <f t="shared" si="8"/>
        <v>0.81898922026635113</v>
      </c>
      <c r="I560">
        <f>IF(Sheet2[[#This Row],[prob]]&gt;0.5,1,0)</f>
        <v>1</v>
      </c>
    </row>
    <row r="561" spans="1:9" x14ac:dyDescent="0.3">
      <c r="A561">
        <v>622</v>
      </c>
      <c r="B561">
        <v>2</v>
      </c>
      <c r="C561">
        <v>0</v>
      </c>
      <c r="D561">
        <v>28</v>
      </c>
      <c r="E561">
        <v>143124.63</v>
      </c>
      <c r="F561">
        <v>0</v>
      </c>
      <c r="G561">
        <v>0</v>
      </c>
      <c r="H561">
        <f t="shared" si="8"/>
        <v>0.53862013015502674</v>
      </c>
      <c r="I561">
        <f>IF(Sheet2[[#This Row],[prob]]&gt;0.5,1,0)</f>
        <v>1</v>
      </c>
    </row>
    <row r="562" spans="1:9" x14ac:dyDescent="0.3">
      <c r="A562">
        <v>459</v>
      </c>
      <c r="B562">
        <v>1</v>
      </c>
      <c r="C562">
        <v>0</v>
      </c>
      <c r="D562">
        <v>42</v>
      </c>
      <c r="E562">
        <v>129634.25</v>
      </c>
      <c r="F562">
        <v>1</v>
      </c>
      <c r="G562">
        <v>1</v>
      </c>
      <c r="H562">
        <f t="shared" si="8"/>
        <v>0.59240139426346428</v>
      </c>
      <c r="I562">
        <f>IF(Sheet2[[#This Row],[prob]]&gt;0.5,1,0)</f>
        <v>1</v>
      </c>
    </row>
    <row r="563" spans="1:9" x14ac:dyDescent="0.3">
      <c r="A563">
        <v>499</v>
      </c>
      <c r="B563">
        <v>2</v>
      </c>
      <c r="C563">
        <v>1</v>
      </c>
      <c r="D563">
        <v>36</v>
      </c>
      <c r="E563">
        <v>131142.53</v>
      </c>
      <c r="F563">
        <v>0</v>
      </c>
      <c r="G563">
        <v>0</v>
      </c>
      <c r="H563">
        <f t="shared" si="8"/>
        <v>0.59463458012598214</v>
      </c>
      <c r="I563">
        <f>IF(Sheet2[[#This Row],[prob]]&gt;0.5,1,0)</f>
        <v>1</v>
      </c>
    </row>
    <row r="564" spans="1:9" x14ac:dyDescent="0.3">
      <c r="A564">
        <v>593</v>
      </c>
      <c r="B564">
        <v>1</v>
      </c>
      <c r="C564">
        <v>0</v>
      </c>
      <c r="D564">
        <v>45</v>
      </c>
      <c r="E564">
        <v>79259.75</v>
      </c>
      <c r="F564">
        <v>0</v>
      </c>
      <c r="G564">
        <v>0</v>
      </c>
      <c r="H564">
        <f t="shared" si="8"/>
        <v>0.77833671788860115</v>
      </c>
      <c r="I564">
        <f>IF(Sheet2[[#This Row],[prob]]&gt;0.5,1,0)</f>
        <v>1</v>
      </c>
    </row>
    <row r="565" spans="1:9" x14ac:dyDescent="0.3">
      <c r="A565">
        <v>613</v>
      </c>
      <c r="B565">
        <v>0</v>
      </c>
      <c r="C565">
        <v>0</v>
      </c>
      <c r="D565">
        <v>21</v>
      </c>
      <c r="E565">
        <v>105627.95</v>
      </c>
      <c r="F565">
        <v>1</v>
      </c>
      <c r="G565">
        <v>0</v>
      </c>
      <c r="H565">
        <f t="shared" si="8"/>
        <v>9.2017392944556034E-2</v>
      </c>
      <c r="I565">
        <f>IF(Sheet2[[#This Row],[prob]]&gt;0.5,1,0)</f>
        <v>0</v>
      </c>
    </row>
    <row r="566" spans="1:9" x14ac:dyDescent="0.3">
      <c r="A566">
        <v>826</v>
      </c>
      <c r="B566">
        <v>0</v>
      </c>
      <c r="C566">
        <v>0</v>
      </c>
      <c r="D566">
        <v>49</v>
      </c>
      <c r="E566">
        <v>0</v>
      </c>
      <c r="F566">
        <v>0</v>
      </c>
      <c r="G566">
        <v>1</v>
      </c>
      <c r="H566">
        <f t="shared" si="8"/>
        <v>0.68682536175613762</v>
      </c>
      <c r="I566">
        <f>IF(Sheet2[[#This Row],[prob]]&gt;0.5,1,0)</f>
        <v>1</v>
      </c>
    </row>
    <row r="567" spans="1:9" x14ac:dyDescent="0.3">
      <c r="A567">
        <v>723</v>
      </c>
      <c r="B567">
        <v>0</v>
      </c>
      <c r="C567">
        <v>1</v>
      </c>
      <c r="D567">
        <v>28</v>
      </c>
      <c r="E567">
        <v>0</v>
      </c>
      <c r="F567">
        <v>1</v>
      </c>
      <c r="G567">
        <v>0</v>
      </c>
      <c r="H567">
        <f t="shared" si="8"/>
        <v>6.4405940757942898E-2</v>
      </c>
      <c r="I567">
        <f>IF(Sheet2[[#This Row],[prob]]&gt;0.5,1,0)</f>
        <v>0</v>
      </c>
    </row>
    <row r="568" spans="1:9" x14ac:dyDescent="0.3">
      <c r="A568">
        <v>736</v>
      </c>
      <c r="B568">
        <v>2</v>
      </c>
      <c r="C568">
        <v>1</v>
      </c>
      <c r="D568">
        <v>57</v>
      </c>
      <c r="E568">
        <v>95295.39</v>
      </c>
      <c r="F568">
        <v>0</v>
      </c>
      <c r="G568">
        <v>1</v>
      </c>
      <c r="H568">
        <f t="shared" si="8"/>
        <v>0.8900937205770223</v>
      </c>
      <c r="I568">
        <f>IF(Sheet2[[#This Row],[prob]]&gt;0.5,1,0)</f>
        <v>1</v>
      </c>
    </row>
    <row r="569" spans="1:9" x14ac:dyDescent="0.3">
      <c r="A569">
        <v>359</v>
      </c>
      <c r="B569">
        <v>0</v>
      </c>
      <c r="C569">
        <v>0</v>
      </c>
      <c r="D569">
        <v>44</v>
      </c>
      <c r="E569">
        <v>128747.69</v>
      </c>
      <c r="F569">
        <v>0</v>
      </c>
      <c r="G569">
        <v>1</v>
      </c>
      <c r="H569">
        <f t="shared" si="8"/>
        <v>0.75972864267130324</v>
      </c>
      <c r="I569">
        <f>IF(Sheet2[[#This Row],[prob]]&gt;0.5,1,0)</f>
        <v>1</v>
      </c>
    </row>
    <row r="570" spans="1:9" x14ac:dyDescent="0.3">
      <c r="A570">
        <v>522</v>
      </c>
      <c r="B570">
        <v>2</v>
      </c>
      <c r="C570">
        <v>0</v>
      </c>
      <c r="D570">
        <v>37</v>
      </c>
      <c r="E570">
        <v>95022.57</v>
      </c>
      <c r="F570">
        <v>1</v>
      </c>
      <c r="G570">
        <v>0</v>
      </c>
      <c r="H570">
        <f t="shared" si="8"/>
        <v>0.52632449345783916</v>
      </c>
      <c r="I570">
        <f>IF(Sheet2[[#This Row],[prob]]&gt;0.5,1,0)</f>
        <v>1</v>
      </c>
    </row>
    <row r="571" spans="1:9" x14ac:dyDescent="0.3">
      <c r="A571">
        <v>749</v>
      </c>
      <c r="B571">
        <v>2</v>
      </c>
      <c r="C571">
        <v>0</v>
      </c>
      <c r="D571">
        <v>40</v>
      </c>
      <c r="E571">
        <v>141782.57</v>
      </c>
      <c r="F571">
        <v>0</v>
      </c>
      <c r="G571">
        <v>0</v>
      </c>
      <c r="H571">
        <f t="shared" si="8"/>
        <v>0.76830232684019539</v>
      </c>
      <c r="I571">
        <f>IF(Sheet2[[#This Row],[prob]]&gt;0.5,1,0)</f>
        <v>1</v>
      </c>
    </row>
    <row r="572" spans="1:9" x14ac:dyDescent="0.3">
      <c r="A572">
        <v>685</v>
      </c>
      <c r="B572">
        <v>1</v>
      </c>
      <c r="C572">
        <v>1</v>
      </c>
      <c r="D572">
        <v>43</v>
      </c>
      <c r="E572">
        <v>0</v>
      </c>
      <c r="F572">
        <v>0</v>
      </c>
      <c r="G572">
        <v>0</v>
      </c>
      <c r="H572">
        <f t="shared" si="8"/>
        <v>0.52247167398875649</v>
      </c>
      <c r="I572">
        <f>IF(Sheet2[[#This Row],[prob]]&gt;0.5,1,0)</f>
        <v>1</v>
      </c>
    </row>
    <row r="573" spans="1:9" x14ac:dyDescent="0.3">
      <c r="A573">
        <v>651</v>
      </c>
      <c r="B573">
        <v>2</v>
      </c>
      <c r="C573">
        <v>0</v>
      </c>
      <c r="D573">
        <v>35</v>
      </c>
      <c r="E573">
        <v>163700.78</v>
      </c>
      <c r="F573">
        <v>1</v>
      </c>
      <c r="G573">
        <v>1</v>
      </c>
      <c r="H573">
        <f t="shared" si="8"/>
        <v>0.49949563652160062</v>
      </c>
      <c r="I573">
        <f>IF(Sheet2[[#This Row],[prob]]&gt;0.5,1,0)</f>
        <v>0</v>
      </c>
    </row>
    <row r="574" spans="1:9" x14ac:dyDescent="0.3">
      <c r="A574">
        <v>581</v>
      </c>
      <c r="B574">
        <v>0</v>
      </c>
      <c r="C574">
        <v>1</v>
      </c>
      <c r="D574">
        <v>54</v>
      </c>
      <c r="E574">
        <v>89299.81</v>
      </c>
      <c r="F574">
        <v>0</v>
      </c>
      <c r="G574">
        <v>1</v>
      </c>
      <c r="H574">
        <f t="shared" si="8"/>
        <v>0.7602421979127395</v>
      </c>
      <c r="I574">
        <f>IF(Sheet2[[#This Row],[prob]]&gt;0.5,1,0)</f>
        <v>1</v>
      </c>
    </row>
    <row r="575" spans="1:9" x14ac:dyDescent="0.3">
      <c r="A575">
        <v>632</v>
      </c>
      <c r="B575">
        <v>0</v>
      </c>
      <c r="C575">
        <v>1</v>
      </c>
      <c r="D575">
        <v>32</v>
      </c>
      <c r="E575">
        <v>111589.33</v>
      </c>
      <c r="F575">
        <v>1</v>
      </c>
      <c r="G575">
        <v>0</v>
      </c>
      <c r="H575">
        <f t="shared" si="8"/>
        <v>0.13583376657294233</v>
      </c>
      <c r="I575">
        <f>IF(Sheet2[[#This Row],[prob]]&gt;0.5,1,0)</f>
        <v>0</v>
      </c>
    </row>
    <row r="576" spans="1:9" x14ac:dyDescent="0.3">
      <c r="A576">
        <v>534</v>
      </c>
      <c r="B576">
        <v>0</v>
      </c>
      <c r="C576">
        <v>1</v>
      </c>
      <c r="D576">
        <v>62</v>
      </c>
      <c r="E576">
        <v>0</v>
      </c>
      <c r="F576">
        <v>0</v>
      </c>
      <c r="G576">
        <v>1</v>
      </c>
      <c r="H576">
        <f t="shared" si="8"/>
        <v>0.84598388738758823</v>
      </c>
      <c r="I576">
        <f>IF(Sheet2[[#This Row],[prob]]&gt;0.5,1,0)</f>
        <v>1</v>
      </c>
    </row>
    <row r="577" spans="1:9" x14ac:dyDescent="0.3">
      <c r="A577">
        <v>696</v>
      </c>
      <c r="B577">
        <v>1</v>
      </c>
      <c r="C577">
        <v>1</v>
      </c>
      <c r="D577">
        <v>60</v>
      </c>
      <c r="E577">
        <v>88786.81</v>
      </c>
      <c r="F577">
        <v>1</v>
      </c>
      <c r="G577">
        <v>0</v>
      </c>
      <c r="H577">
        <f t="shared" si="8"/>
        <v>0.75747301701349201</v>
      </c>
      <c r="I577">
        <f>IF(Sheet2[[#This Row],[prob]]&gt;0.5,1,0)</f>
        <v>1</v>
      </c>
    </row>
    <row r="578" spans="1:9" x14ac:dyDescent="0.3">
      <c r="A578">
        <v>553</v>
      </c>
      <c r="B578">
        <v>0</v>
      </c>
      <c r="C578">
        <v>1</v>
      </c>
      <c r="D578">
        <v>42</v>
      </c>
      <c r="E578">
        <v>0</v>
      </c>
      <c r="F578">
        <v>0</v>
      </c>
      <c r="G578">
        <v>0</v>
      </c>
      <c r="H578">
        <f t="shared" ref="H578:H641" si="9">1/(1+EXP(-( $L$10 + $L$11*A578 + $L$12*B578 + $L$13*C578 + $L$14*D578 + $L$15*E578 + $L$16*F578 )))</f>
        <v>0.43345547582005656</v>
      </c>
      <c r="I578">
        <f>IF(Sheet2[[#This Row],[prob]]&gt;0.5,1,0)</f>
        <v>0</v>
      </c>
    </row>
    <row r="579" spans="1:9" x14ac:dyDescent="0.3">
      <c r="A579">
        <v>694</v>
      </c>
      <c r="B579">
        <v>0</v>
      </c>
      <c r="C579">
        <v>0</v>
      </c>
      <c r="D579">
        <v>38</v>
      </c>
      <c r="E579">
        <v>195926.39</v>
      </c>
      <c r="F579">
        <v>1</v>
      </c>
      <c r="G579">
        <v>0</v>
      </c>
      <c r="H579">
        <f t="shared" si="9"/>
        <v>0.39466807066477416</v>
      </c>
      <c r="I579">
        <f>IF(Sheet2[[#This Row],[prob]]&gt;0.5,1,0)</f>
        <v>0</v>
      </c>
    </row>
    <row r="580" spans="1:9" x14ac:dyDescent="0.3">
      <c r="A580">
        <v>502</v>
      </c>
      <c r="B580">
        <v>2</v>
      </c>
      <c r="C580">
        <v>0</v>
      </c>
      <c r="D580">
        <v>57</v>
      </c>
      <c r="E580">
        <v>101465.31</v>
      </c>
      <c r="F580">
        <v>0</v>
      </c>
      <c r="G580">
        <v>1</v>
      </c>
      <c r="H580">
        <f t="shared" si="9"/>
        <v>0.95136516503518831</v>
      </c>
      <c r="I580">
        <f>IF(Sheet2[[#This Row],[prob]]&gt;0.5,1,0)</f>
        <v>1</v>
      </c>
    </row>
    <row r="581" spans="1:9" x14ac:dyDescent="0.3">
      <c r="A581">
        <v>812</v>
      </c>
      <c r="B581">
        <v>1</v>
      </c>
      <c r="C581">
        <v>0</v>
      </c>
      <c r="D581">
        <v>44</v>
      </c>
      <c r="E581">
        <v>0</v>
      </c>
      <c r="F581">
        <v>0</v>
      </c>
      <c r="G581">
        <v>1</v>
      </c>
      <c r="H581">
        <f t="shared" si="9"/>
        <v>0.66801055431316636</v>
      </c>
      <c r="I581">
        <f>IF(Sheet2[[#This Row],[prob]]&gt;0.5,1,0)</f>
        <v>1</v>
      </c>
    </row>
    <row r="582" spans="1:9" x14ac:dyDescent="0.3">
      <c r="A582">
        <v>542</v>
      </c>
      <c r="B582">
        <v>2</v>
      </c>
      <c r="C582">
        <v>0</v>
      </c>
      <c r="D582">
        <v>35</v>
      </c>
      <c r="E582">
        <v>127543.11</v>
      </c>
      <c r="F582">
        <v>0</v>
      </c>
      <c r="G582">
        <v>1</v>
      </c>
      <c r="H582">
        <f t="shared" si="9"/>
        <v>0.70425647987563011</v>
      </c>
      <c r="I582">
        <f>IF(Sheet2[[#This Row],[prob]]&gt;0.5,1,0)</f>
        <v>1</v>
      </c>
    </row>
    <row r="583" spans="1:9" x14ac:dyDescent="0.3">
      <c r="A583">
        <v>542</v>
      </c>
      <c r="B583">
        <v>0</v>
      </c>
      <c r="C583">
        <v>1</v>
      </c>
      <c r="D583">
        <v>34</v>
      </c>
      <c r="E583">
        <v>101116.06</v>
      </c>
      <c r="F583">
        <v>0</v>
      </c>
      <c r="G583">
        <v>0</v>
      </c>
      <c r="H583">
        <f t="shared" si="9"/>
        <v>0.32649196781601436</v>
      </c>
      <c r="I583">
        <f>IF(Sheet2[[#This Row],[prob]]&gt;0.5,1,0)</f>
        <v>0</v>
      </c>
    </row>
    <row r="584" spans="1:9" x14ac:dyDescent="0.3">
      <c r="A584">
        <v>680</v>
      </c>
      <c r="B584">
        <v>2</v>
      </c>
      <c r="C584">
        <v>0</v>
      </c>
      <c r="D584">
        <v>42</v>
      </c>
      <c r="E584">
        <v>105722.69</v>
      </c>
      <c r="F584">
        <v>1</v>
      </c>
      <c r="G584">
        <v>1</v>
      </c>
      <c r="H584">
        <f t="shared" si="9"/>
        <v>0.61613033198220069</v>
      </c>
      <c r="I584">
        <f>IF(Sheet2[[#This Row],[prob]]&gt;0.5,1,0)</f>
        <v>1</v>
      </c>
    </row>
    <row r="585" spans="1:9" x14ac:dyDescent="0.3">
      <c r="A585">
        <v>534</v>
      </c>
      <c r="B585">
        <v>0</v>
      </c>
      <c r="C585">
        <v>0</v>
      </c>
      <c r="D585">
        <v>55</v>
      </c>
      <c r="E585">
        <v>116973.26</v>
      </c>
      <c r="F585">
        <v>0</v>
      </c>
      <c r="G585">
        <v>1</v>
      </c>
      <c r="H585">
        <f t="shared" si="9"/>
        <v>0.88271888870425541</v>
      </c>
      <c r="I585">
        <f>IF(Sheet2[[#This Row],[prob]]&gt;0.5,1,0)</f>
        <v>1</v>
      </c>
    </row>
    <row r="586" spans="1:9" x14ac:dyDescent="0.3">
      <c r="A586">
        <v>667</v>
      </c>
      <c r="B586">
        <v>2</v>
      </c>
      <c r="C586">
        <v>0</v>
      </c>
      <c r="D586">
        <v>56</v>
      </c>
      <c r="E586">
        <v>137464.04</v>
      </c>
      <c r="F586">
        <v>0</v>
      </c>
      <c r="G586">
        <v>1</v>
      </c>
      <c r="H586">
        <f t="shared" si="9"/>
        <v>0.9441316921540982</v>
      </c>
      <c r="I586">
        <f>IF(Sheet2[[#This Row],[prob]]&gt;0.5,1,0)</f>
        <v>1</v>
      </c>
    </row>
    <row r="587" spans="1:9" x14ac:dyDescent="0.3">
      <c r="A587">
        <v>795</v>
      </c>
      <c r="B587">
        <v>2</v>
      </c>
      <c r="C587">
        <v>0</v>
      </c>
      <c r="D587">
        <v>56</v>
      </c>
      <c r="E587">
        <v>94348.94</v>
      </c>
      <c r="F587">
        <v>0</v>
      </c>
      <c r="G587">
        <v>1</v>
      </c>
      <c r="H587">
        <f t="shared" si="9"/>
        <v>0.92883106914737923</v>
      </c>
      <c r="I587">
        <f>IF(Sheet2[[#This Row],[prob]]&gt;0.5,1,0)</f>
        <v>1</v>
      </c>
    </row>
    <row r="588" spans="1:9" x14ac:dyDescent="0.3">
      <c r="A588">
        <v>632</v>
      </c>
      <c r="B588">
        <v>2</v>
      </c>
      <c r="C588">
        <v>0</v>
      </c>
      <c r="D588">
        <v>38</v>
      </c>
      <c r="E588">
        <v>86569.76</v>
      </c>
      <c r="F588">
        <v>0</v>
      </c>
      <c r="G588">
        <v>0</v>
      </c>
      <c r="H588">
        <f t="shared" si="9"/>
        <v>0.72026366463153557</v>
      </c>
      <c r="I588">
        <f>IF(Sheet2[[#This Row],[prob]]&gt;0.5,1,0)</f>
        <v>1</v>
      </c>
    </row>
    <row r="589" spans="1:9" x14ac:dyDescent="0.3">
      <c r="A589">
        <v>705</v>
      </c>
      <c r="B589">
        <v>2</v>
      </c>
      <c r="C589">
        <v>0</v>
      </c>
      <c r="D589">
        <v>44</v>
      </c>
      <c r="E589">
        <v>106731.58</v>
      </c>
      <c r="F589">
        <v>0</v>
      </c>
      <c r="G589">
        <v>1</v>
      </c>
      <c r="H589">
        <f t="shared" si="9"/>
        <v>0.8210119229013183</v>
      </c>
      <c r="I589">
        <f>IF(Sheet2[[#This Row],[prob]]&gt;0.5,1,0)</f>
        <v>1</v>
      </c>
    </row>
    <row r="590" spans="1:9" x14ac:dyDescent="0.3">
      <c r="A590">
        <v>775</v>
      </c>
      <c r="B590">
        <v>0</v>
      </c>
      <c r="C590">
        <v>1</v>
      </c>
      <c r="D590">
        <v>52</v>
      </c>
      <c r="E590">
        <v>109922.61</v>
      </c>
      <c r="F590">
        <v>1</v>
      </c>
      <c r="G590">
        <v>1</v>
      </c>
      <c r="H590">
        <f t="shared" si="9"/>
        <v>0.48953949008736752</v>
      </c>
      <c r="I590">
        <f>IF(Sheet2[[#This Row],[prob]]&gt;0.5,1,0)</f>
        <v>0</v>
      </c>
    </row>
    <row r="591" spans="1:9" x14ac:dyDescent="0.3">
      <c r="A591">
        <v>576</v>
      </c>
      <c r="B591">
        <v>0</v>
      </c>
      <c r="C591">
        <v>1</v>
      </c>
      <c r="D591">
        <v>24</v>
      </c>
      <c r="E591">
        <v>0</v>
      </c>
      <c r="F591">
        <v>1</v>
      </c>
      <c r="G591">
        <v>1</v>
      </c>
      <c r="H591">
        <f t="shared" si="9"/>
        <v>5.1001011741927935E-2</v>
      </c>
      <c r="I591">
        <f>IF(Sheet2[[#This Row],[prob]]&gt;0.5,1,0)</f>
        <v>0</v>
      </c>
    </row>
    <row r="592" spans="1:9" x14ac:dyDescent="0.3">
      <c r="A592">
        <v>549</v>
      </c>
      <c r="B592">
        <v>1</v>
      </c>
      <c r="C592">
        <v>1</v>
      </c>
      <c r="D592">
        <v>25</v>
      </c>
      <c r="E592">
        <v>193858.2</v>
      </c>
      <c r="F592">
        <v>1</v>
      </c>
      <c r="G592">
        <v>0</v>
      </c>
      <c r="H592">
        <f t="shared" si="9"/>
        <v>0.14074771461155305</v>
      </c>
      <c r="I592">
        <f>IF(Sheet2[[#This Row],[prob]]&gt;0.5,1,0)</f>
        <v>0</v>
      </c>
    </row>
    <row r="593" spans="1:9" x14ac:dyDescent="0.3">
      <c r="A593">
        <v>659</v>
      </c>
      <c r="B593">
        <v>2</v>
      </c>
      <c r="C593">
        <v>1</v>
      </c>
      <c r="D593">
        <v>36</v>
      </c>
      <c r="E593">
        <v>76190.48</v>
      </c>
      <c r="F593">
        <v>1</v>
      </c>
      <c r="G593">
        <v>0</v>
      </c>
      <c r="H593">
        <f t="shared" si="9"/>
        <v>0.30595579888631769</v>
      </c>
      <c r="I593">
        <f>IF(Sheet2[[#This Row],[prob]]&gt;0.5,1,0)</f>
        <v>0</v>
      </c>
    </row>
    <row r="594" spans="1:9" x14ac:dyDescent="0.3">
      <c r="A594">
        <v>645</v>
      </c>
      <c r="B594">
        <v>1</v>
      </c>
      <c r="C594">
        <v>1</v>
      </c>
      <c r="D594">
        <v>45</v>
      </c>
      <c r="E594">
        <v>0</v>
      </c>
      <c r="F594">
        <v>1</v>
      </c>
      <c r="G594">
        <v>1</v>
      </c>
      <c r="H594">
        <f t="shared" si="9"/>
        <v>0.3654357704902384</v>
      </c>
      <c r="I594">
        <f>IF(Sheet2[[#This Row],[prob]]&gt;0.5,1,0)</f>
        <v>0</v>
      </c>
    </row>
    <row r="595" spans="1:9" x14ac:dyDescent="0.3">
      <c r="A595">
        <v>749</v>
      </c>
      <c r="B595">
        <v>1</v>
      </c>
      <c r="C595">
        <v>0</v>
      </c>
      <c r="D595">
        <v>46</v>
      </c>
      <c r="E595">
        <v>66582.81</v>
      </c>
      <c r="F595">
        <v>0</v>
      </c>
      <c r="G595">
        <v>1</v>
      </c>
      <c r="H595">
        <f t="shared" si="9"/>
        <v>0.76179559485249482</v>
      </c>
      <c r="I595">
        <f>IF(Sheet2[[#This Row],[prob]]&gt;0.5,1,0)</f>
        <v>1</v>
      </c>
    </row>
    <row r="596" spans="1:9" x14ac:dyDescent="0.3">
      <c r="A596">
        <v>727</v>
      </c>
      <c r="B596">
        <v>2</v>
      </c>
      <c r="C596">
        <v>0</v>
      </c>
      <c r="D596">
        <v>18</v>
      </c>
      <c r="E596">
        <v>93816.7</v>
      </c>
      <c r="F596">
        <v>0</v>
      </c>
      <c r="G596">
        <v>0</v>
      </c>
      <c r="H596">
        <f t="shared" si="9"/>
        <v>0.25410409510168347</v>
      </c>
      <c r="I596">
        <f>IF(Sheet2[[#This Row],[prob]]&gt;0.5,1,0)</f>
        <v>0</v>
      </c>
    </row>
    <row r="597" spans="1:9" x14ac:dyDescent="0.3">
      <c r="A597">
        <v>580</v>
      </c>
      <c r="B597">
        <v>0</v>
      </c>
      <c r="C597">
        <v>1</v>
      </c>
      <c r="D597">
        <v>50</v>
      </c>
      <c r="E597">
        <v>125647.36</v>
      </c>
      <c r="F597">
        <v>0</v>
      </c>
      <c r="G597">
        <v>1</v>
      </c>
      <c r="H597">
        <f t="shared" si="9"/>
        <v>0.70626855495271024</v>
      </c>
      <c r="I597">
        <f>IF(Sheet2[[#This Row],[prob]]&gt;0.5,1,0)</f>
        <v>1</v>
      </c>
    </row>
    <row r="598" spans="1:9" x14ac:dyDescent="0.3">
      <c r="A598">
        <v>665</v>
      </c>
      <c r="B598">
        <v>2</v>
      </c>
      <c r="C598">
        <v>1</v>
      </c>
      <c r="D598">
        <v>63</v>
      </c>
      <c r="E598">
        <v>104469.58</v>
      </c>
      <c r="F598">
        <v>1</v>
      </c>
      <c r="G598">
        <v>1</v>
      </c>
      <c r="H598">
        <f t="shared" si="9"/>
        <v>0.86978883312089916</v>
      </c>
      <c r="I598">
        <f>IF(Sheet2[[#This Row],[prob]]&gt;0.5,1,0)</f>
        <v>1</v>
      </c>
    </row>
    <row r="599" spans="1:9" x14ac:dyDescent="0.3">
      <c r="A599">
        <v>850</v>
      </c>
      <c r="B599">
        <v>0</v>
      </c>
      <c r="C599">
        <v>1</v>
      </c>
      <c r="D599">
        <v>31</v>
      </c>
      <c r="E599">
        <v>131996.66</v>
      </c>
      <c r="F599">
        <v>1</v>
      </c>
      <c r="G599">
        <v>0</v>
      </c>
      <c r="H599">
        <f t="shared" si="9"/>
        <v>0.10942838431094504</v>
      </c>
      <c r="I599">
        <f>IF(Sheet2[[#This Row],[prob]]&gt;0.5,1,0)</f>
        <v>0</v>
      </c>
    </row>
    <row r="600" spans="1:9" x14ac:dyDescent="0.3">
      <c r="A600">
        <v>519</v>
      </c>
      <c r="B600">
        <v>0</v>
      </c>
      <c r="C600">
        <v>0</v>
      </c>
      <c r="D600">
        <v>22</v>
      </c>
      <c r="E600">
        <v>0</v>
      </c>
      <c r="F600">
        <v>1</v>
      </c>
      <c r="G600">
        <v>0</v>
      </c>
      <c r="H600">
        <f t="shared" si="9"/>
        <v>8.1041804310190479E-2</v>
      </c>
      <c r="I600">
        <f>IF(Sheet2[[#This Row],[prob]]&gt;0.5,1,0)</f>
        <v>0</v>
      </c>
    </row>
    <row r="601" spans="1:9" x14ac:dyDescent="0.3">
      <c r="A601">
        <v>678</v>
      </c>
      <c r="B601">
        <v>0</v>
      </c>
      <c r="C601">
        <v>1</v>
      </c>
      <c r="D601">
        <v>38</v>
      </c>
      <c r="E601">
        <v>0</v>
      </c>
      <c r="F601">
        <v>0</v>
      </c>
      <c r="G601">
        <v>0</v>
      </c>
      <c r="H601">
        <f t="shared" si="9"/>
        <v>0.31434628361872402</v>
      </c>
      <c r="I601">
        <f>IF(Sheet2[[#This Row],[prob]]&gt;0.5,1,0)</f>
        <v>0</v>
      </c>
    </row>
    <row r="602" spans="1:9" x14ac:dyDescent="0.3">
      <c r="A602">
        <v>628</v>
      </c>
      <c r="B602">
        <v>0</v>
      </c>
      <c r="C602">
        <v>0</v>
      </c>
      <c r="D602">
        <v>29</v>
      </c>
      <c r="E602">
        <v>71996.289999999994</v>
      </c>
      <c r="F602">
        <v>1</v>
      </c>
      <c r="G602">
        <v>0</v>
      </c>
      <c r="H602">
        <f t="shared" si="9"/>
        <v>0.16421391744441263</v>
      </c>
      <c r="I602">
        <f>IF(Sheet2[[#This Row],[prob]]&gt;0.5,1,0)</f>
        <v>0</v>
      </c>
    </row>
    <row r="603" spans="1:9" x14ac:dyDescent="0.3">
      <c r="A603">
        <v>644</v>
      </c>
      <c r="B603">
        <v>0</v>
      </c>
      <c r="C603">
        <v>1</v>
      </c>
      <c r="D603">
        <v>31</v>
      </c>
      <c r="E603">
        <v>0</v>
      </c>
      <c r="F603">
        <v>1</v>
      </c>
      <c r="G603">
        <v>0</v>
      </c>
      <c r="H603">
        <f t="shared" si="9"/>
        <v>9.0607712193639847E-2</v>
      </c>
      <c r="I603">
        <f>IF(Sheet2[[#This Row],[prob]]&gt;0.5,1,0)</f>
        <v>0</v>
      </c>
    </row>
    <row r="604" spans="1:9" x14ac:dyDescent="0.3">
      <c r="A604">
        <v>785</v>
      </c>
      <c r="B604">
        <v>1</v>
      </c>
      <c r="C604">
        <v>1</v>
      </c>
      <c r="D604">
        <v>41</v>
      </c>
      <c r="E604">
        <v>0</v>
      </c>
      <c r="F604">
        <v>1</v>
      </c>
      <c r="G604">
        <v>0</v>
      </c>
      <c r="H604">
        <f t="shared" si="9"/>
        <v>0.25378114715347028</v>
      </c>
      <c r="I604">
        <f>IF(Sheet2[[#This Row],[prob]]&gt;0.5,1,0)</f>
        <v>0</v>
      </c>
    </row>
    <row r="605" spans="1:9" x14ac:dyDescent="0.3">
      <c r="A605">
        <v>611</v>
      </c>
      <c r="B605">
        <v>0</v>
      </c>
      <c r="C605">
        <v>0</v>
      </c>
      <c r="D605">
        <v>49</v>
      </c>
      <c r="E605">
        <v>88915.37</v>
      </c>
      <c r="F605">
        <v>0</v>
      </c>
      <c r="G605">
        <v>1</v>
      </c>
      <c r="H605">
        <f t="shared" si="9"/>
        <v>0.7808423222121289</v>
      </c>
      <c r="I605">
        <f>IF(Sheet2[[#This Row],[prob]]&gt;0.5,1,0)</f>
        <v>1</v>
      </c>
    </row>
    <row r="606" spans="1:9" x14ac:dyDescent="0.3">
      <c r="A606">
        <v>683</v>
      </c>
      <c r="B606">
        <v>0</v>
      </c>
      <c r="C606">
        <v>0</v>
      </c>
      <c r="D606">
        <v>29</v>
      </c>
      <c r="E606">
        <v>0</v>
      </c>
      <c r="F606">
        <v>1</v>
      </c>
      <c r="G606">
        <v>0</v>
      </c>
      <c r="H606">
        <f t="shared" si="9"/>
        <v>0.12962121284414485</v>
      </c>
      <c r="I606">
        <f>IF(Sheet2[[#This Row],[prob]]&gt;0.5,1,0)</f>
        <v>0</v>
      </c>
    </row>
    <row r="607" spans="1:9" x14ac:dyDescent="0.3">
      <c r="A607">
        <v>716</v>
      </c>
      <c r="B607">
        <v>2</v>
      </c>
      <c r="C607">
        <v>0</v>
      </c>
      <c r="D607">
        <v>39</v>
      </c>
      <c r="E607">
        <v>115301.31</v>
      </c>
      <c r="F607">
        <v>0</v>
      </c>
      <c r="G607">
        <v>1</v>
      </c>
      <c r="H607">
        <f t="shared" si="9"/>
        <v>0.74095832400632766</v>
      </c>
      <c r="I607">
        <f>IF(Sheet2[[#This Row],[prob]]&gt;0.5,1,0)</f>
        <v>1</v>
      </c>
    </row>
    <row r="608" spans="1:9" x14ac:dyDescent="0.3">
      <c r="A608">
        <v>708</v>
      </c>
      <c r="B608">
        <v>0</v>
      </c>
      <c r="C608">
        <v>0</v>
      </c>
      <c r="D608">
        <v>47</v>
      </c>
      <c r="E608">
        <v>126589.12</v>
      </c>
      <c r="F608">
        <v>1</v>
      </c>
      <c r="G608">
        <v>1</v>
      </c>
      <c r="H608">
        <f t="shared" si="9"/>
        <v>0.5552781851545463</v>
      </c>
      <c r="I608">
        <f>IF(Sheet2[[#This Row],[prob]]&gt;0.5,1,0)</f>
        <v>1</v>
      </c>
    </row>
    <row r="609" spans="1:9" x14ac:dyDescent="0.3">
      <c r="A609">
        <v>648</v>
      </c>
      <c r="B609">
        <v>2</v>
      </c>
      <c r="C609">
        <v>0</v>
      </c>
      <c r="D609">
        <v>43</v>
      </c>
      <c r="E609">
        <v>107963.38</v>
      </c>
      <c r="F609">
        <v>0</v>
      </c>
      <c r="G609">
        <v>1</v>
      </c>
      <c r="H609">
        <f t="shared" si="9"/>
        <v>0.8153027110021388</v>
      </c>
      <c r="I609">
        <f>IF(Sheet2[[#This Row],[prob]]&gt;0.5,1,0)</f>
        <v>1</v>
      </c>
    </row>
    <row r="610" spans="1:9" x14ac:dyDescent="0.3">
      <c r="A610">
        <v>640</v>
      </c>
      <c r="B610">
        <v>0</v>
      </c>
      <c r="C610">
        <v>1</v>
      </c>
      <c r="D610">
        <v>44</v>
      </c>
      <c r="E610">
        <v>111833.47</v>
      </c>
      <c r="F610">
        <v>0</v>
      </c>
      <c r="G610">
        <v>0</v>
      </c>
      <c r="H610">
        <f t="shared" si="9"/>
        <v>0.5474203210234917</v>
      </c>
      <c r="I610">
        <f>IF(Sheet2[[#This Row],[prob]]&gt;0.5,1,0)</f>
        <v>1</v>
      </c>
    </row>
    <row r="611" spans="1:9" x14ac:dyDescent="0.3">
      <c r="A611">
        <v>775</v>
      </c>
      <c r="B611">
        <v>2</v>
      </c>
      <c r="C611">
        <v>1</v>
      </c>
      <c r="D611">
        <v>25</v>
      </c>
      <c r="E611">
        <v>60205.2</v>
      </c>
      <c r="F611">
        <v>0</v>
      </c>
      <c r="G611">
        <v>0</v>
      </c>
      <c r="H611">
        <f t="shared" si="9"/>
        <v>0.23512579682851514</v>
      </c>
      <c r="I611">
        <f>IF(Sheet2[[#This Row],[prob]]&gt;0.5,1,0)</f>
        <v>0</v>
      </c>
    </row>
    <row r="612" spans="1:9" x14ac:dyDescent="0.3">
      <c r="A612">
        <v>598</v>
      </c>
      <c r="B612">
        <v>1</v>
      </c>
      <c r="C612">
        <v>0</v>
      </c>
      <c r="D612">
        <v>38</v>
      </c>
      <c r="E612">
        <v>0</v>
      </c>
      <c r="F612">
        <v>0</v>
      </c>
      <c r="G612">
        <v>0</v>
      </c>
      <c r="H612">
        <f t="shared" si="9"/>
        <v>0.5796897110413195</v>
      </c>
      <c r="I612">
        <f>IF(Sheet2[[#This Row],[prob]]&gt;0.5,1,0)</f>
        <v>1</v>
      </c>
    </row>
    <row r="613" spans="1:9" x14ac:dyDescent="0.3">
      <c r="A613">
        <v>618</v>
      </c>
      <c r="B613">
        <v>0</v>
      </c>
      <c r="C613">
        <v>0</v>
      </c>
      <c r="D613">
        <v>37</v>
      </c>
      <c r="E613">
        <v>96652.86</v>
      </c>
      <c r="F613">
        <v>0</v>
      </c>
      <c r="G613">
        <v>1</v>
      </c>
      <c r="H613">
        <f t="shared" si="9"/>
        <v>0.52900931683947405</v>
      </c>
      <c r="I613">
        <f>IF(Sheet2[[#This Row],[prob]]&gt;0.5,1,0)</f>
        <v>1</v>
      </c>
    </row>
    <row r="614" spans="1:9" x14ac:dyDescent="0.3">
      <c r="A614">
        <v>791</v>
      </c>
      <c r="B614">
        <v>2</v>
      </c>
      <c r="C614">
        <v>0</v>
      </c>
      <c r="D614">
        <v>33</v>
      </c>
      <c r="E614">
        <v>130229.71</v>
      </c>
      <c r="F614">
        <v>0</v>
      </c>
      <c r="G614">
        <v>1</v>
      </c>
      <c r="H614">
        <f t="shared" si="9"/>
        <v>0.60791700420281014</v>
      </c>
      <c r="I614">
        <f>IF(Sheet2[[#This Row],[prob]]&gt;0.5,1,0)</f>
        <v>1</v>
      </c>
    </row>
    <row r="615" spans="1:9" x14ac:dyDescent="0.3">
      <c r="A615">
        <v>850</v>
      </c>
      <c r="B615">
        <v>0</v>
      </c>
      <c r="C615">
        <v>0</v>
      </c>
      <c r="D615">
        <v>35</v>
      </c>
      <c r="E615">
        <v>128548.49</v>
      </c>
      <c r="F615">
        <v>0</v>
      </c>
      <c r="G615">
        <v>1</v>
      </c>
      <c r="H615">
        <f t="shared" si="9"/>
        <v>0.44876514623206554</v>
      </c>
      <c r="I615">
        <f>IF(Sheet2[[#This Row],[prob]]&gt;0.5,1,0)</f>
        <v>0</v>
      </c>
    </row>
    <row r="616" spans="1:9" x14ac:dyDescent="0.3">
      <c r="A616">
        <v>836</v>
      </c>
      <c r="B616">
        <v>1</v>
      </c>
      <c r="C616">
        <v>1</v>
      </c>
      <c r="D616">
        <v>57</v>
      </c>
      <c r="E616">
        <v>101247.06</v>
      </c>
      <c r="F616">
        <v>0</v>
      </c>
      <c r="G616">
        <v>1</v>
      </c>
      <c r="H616">
        <f t="shared" si="9"/>
        <v>0.83541254244617291</v>
      </c>
      <c r="I616">
        <f>IF(Sheet2[[#This Row],[prob]]&gt;0.5,1,0)</f>
        <v>1</v>
      </c>
    </row>
    <row r="617" spans="1:9" x14ac:dyDescent="0.3">
      <c r="A617">
        <v>425</v>
      </c>
      <c r="B617">
        <v>1</v>
      </c>
      <c r="C617">
        <v>0</v>
      </c>
      <c r="D617">
        <v>22</v>
      </c>
      <c r="E617">
        <v>169649.73</v>
      </c>
      <c r="F617">
        <v>1</v>
      </c>
      <c r="G617">
        <v>1</v>
      </c>
      <c r="H617">
        <f t="shared" si="9"/>
        <v>0.19443022967296769</v>
      </c>
      <c r="I617">
        <f>IF(Sheet2[[#This Row],[prob]]&gt;0.5,1,0)</f>
        <v>0</v>
      </c>
    </row>
    <row r="618" spans="1:9" x14ac:dyDescent="0.3">
      <c r="A618">
        <v>717</v>
      </c>
      <c r="B618">
        <v>0</v>
      </c>
      <c r="C618">
        <v>0</v>
      </c>
      <c r="D618">
        <v>36</v>
      </c>
      <c r="E618">
        <v>99472.76</v>
      </c>
      <c r="F618">
        <v>0</v>
      </c>
      <c r="G618">
        <v>1</v>
      </c>
      <c r="H618">
        <f t="shared" si="9"/>
        <v>0.48275949604262541</v>
      </c>
      <c r="I618">
        <f>IF(Sheet2[[#This Row],[prob]]&gt;0.5,1,0)</f>
        <v>0</v>
      </c>
    </row>
    <row r="619" spans="1:9" x14ac:dyDescent="0.3">
      <c r="A619">
        <v>468</v>
      </c>
      <c r="B619">
        <v>0</v>
      </c>
      <c r="C619">
        <v>1</v>
      </c>
      <c r="D619">
        <v>46</v>
      </c>
      <c r="E619">
        <v>91443.75</v>
      </c>
      <c r="F619">
        <v>0</v>
      </c>
      <c r="G619">
        <v>0</v>
      </c>
      <c r="H619">
        <f t="shared" si="9"/>
        <v>0.61998121933384909</v>
      </c>
      <c r="I619">
        <f>IF(Sheet2[[#This Row],[prob]]&gt;0.5,1,0)</f>
        <v>1</v>
      </c>
    </row>
    <row r="620" spans="1:9" x14ac:dyDescent="0.3">
      <c r="A620">
        <v>726</v>
      </c>
      <c r="B620">
        <v>2</v>
      </c>
      <c r="C620">
        <v>1</v>
      </c>
      <c r="D620">
        <v>30</v>
      </c>
      <c r="E620">
        <v>111375.32</v>
      </c>
      <c r="F620">
        <v>0</v>
      </c>
      <c r="G620">
        <v>0</v>
      </c>
      <c r="H620">
        <f t="shared" si="9"/>
        <v>0.38111466294210289</v>
      </c>
      <c r="I620">
        <f>IF(Sheet2[[#This Row],[prob]]&gt;0.5,1,0)</f>
        <v>0</v>
      </c>
    </row>
    <row r="621" spans="1:9" x14ac:dyDescent="0.3">
      <c r="A621">
        <v>594</v>
      </c>
      <c r="B621">
        <v>0</v>
      </c>
      <c r="C621">
        <v>1</v>
      </c>
      <c r="D621">
        <v>37</v>
      </c>
      <c r="E621">
        <v>0</v>
      </c>
      <c r="F621">
        <v>1</v>
      </c>
      <c r="G621">
        <v>0</v>
      </c>
      <c r="H621">
        <f t="shared" si="9"/>
        <v>0.15818542562867097</v>
      </c>
      <c r="I621">
        <f>IF(Sheet2[[#This Row],[prob]]&gt;0.5,1,0)</f>
        <v>0</v>
      </c>
    </row>
    <row r="622" spans="1:9" x14ac:dyDescent="0.3">
      <c r="A622">
        <v>731</v>
      </c>
      <c r="B622">
        <v>0</v>
      </c>
      <c r="C622">
        <v>0</v>
      </c>
      <c r="D622">
        <v>47</v>
      </c>
      <c r="E622">
        <v>115414.19</v>
      </c>
      <c r="F622">
        <v>0</v>
      </c>
      <c r="G622">
        <v>1</v>
      </c>
      <c r="H622">
        <f t="shared" si="9"/>
        <v>0.73902595930771176</v>
      </c>
      <c r="I622">
        <f>IF(Sheet2[[#This Row],[prob]]&gt;0.5,1,0)</f>
        <v>1</v>
      </c>
    </row>
    <row r="623" spans="1:9" x14ac:dyDescent="0.3">
      <c r="A623">
        <v>713</v>
      </c>
      <c r="B623">
        <v>0</v>
      </c>
      <c r="C623">
        <v>0</v>
      </c>
      <c r="D623">
        <v>52</v>
      </c>
      <c r="E623">
        <v>185891.54</v>
      </c>
      <c r="F623">
        <v>1</v>
      </c>
      <c r="G623">
        <v>1</v>
      </c>
      <c r="H623">
        <f t="shared" si="9"/>
        <v>0.70879406395872291</v>
      </c>
      <c r="I623">
        <f>IF(Sheet2[[#This Row],[prob]]&gt;0.5,1,0)</f>
        <v>1</v>
      </c>
    </row>
    <row r="624" spans="1:9" x14ac:dyDescent="0.3">
      <c r="A624">
        <v>613</v>
      </c>
      <c r="B624">
        <v>2</v>
      </c>
      <c r="C624">
        <v>1</v>
      </c>
      <c r="D624">
        <v>59</v>
      </c>
      <c r="E624">
        <v>91415.76</v>
      </c>
      <c r="F624">
        <v>0</v>
      </c>
      <c r="G624">
        <v>1</v>
      </c>
      <c r="H624">
        <f t="shared" si="9"/>
        <v>0.91641010375428111</v>
      </c>
      <c r="I624">
        <f>IF(Sheet2[[#This Row],[prob]]&gt;0.5,1,0)</f>
        <v>1</v>
      </c>
    </row>
    <row r="625" spans="1:9" x14ac:dyDescent="0.3">
      <c r="A625">
        <v>561</v>
      </c>
      <c r="B625">
        <v>1</v>
      </c>
      <c r="C625">
        <v>0</v>
      </c>
      <c r="D625">
        <v>33</v>
      </c>
      <c r="E625">
        <v>0</v>
      </c>
      <c r="F625">
        <v>0</v>
      </c>
      <c r="G625">
        <v>0</v>
      </c>
      <c r="H625">
        <f t="shared" si="9"/>
        <v>0.46737140998740712</v>
      </c>
      <c r="I625">
        <f>IF(Sheet2[[#This Row],[prob]]&gt;0.5,1,0)</f>
        <v>0</v>
      </c>
    </row>
    <row r="626" spans="1:9" x14ac:dyDescent="0.3">
      <c r="A626">
        <v>643</v>
      </c>
      <c r="B626">
        <v>1</v>
      </c>
      <c r="C626">
        <v>0</v>
      </c>
      <c r="D626">
        <v>45</v>
      </c>
      <c r="E626">
        <v>150840.03</v>
      </c>
      <c r="F626">
        <v>0</v>
      </c>
      <c r="G626">
        <v>0</v>
      </c>
      <c r="H626">
        <f t="shared" si="9"/>
        <v>0.8068549883734778</v>
      </c>
      <c r="I626">
        <f>IF(Sheet2[[#This Row],[prob]]&gt;0.5,1,0)</f>
        <v>1</v>
      </c>
    </row>
    <row r="627" spans="1:9" x14ac:dyDescent="0.3">
      <c r="A627">
        <v>718</v>
      </c>
      <c r="B627">
        <v>2</v>
      </c>
      <c r="C627">
        <v>0</v>
      </c>
      <c r="D627">
        <v>33</v>
      </c>
      <c r="E627">
        <v>70541.06</v>
      </c>
      <c r="F627">
        <v>0</v>
      </c>
      <c r="G627">
        <v>0</v>
      </c>
      <c r="H627">
        <f t="shared" si="9"/>
        <v>0.5803390129147592</v>
      </c>
      <c r="I627">
        <f>IF(Sheet2[[#This Row],[prob]]&gt;0.5,1,0)</f>
        <v>1</v>
      </c>
    </row>
    <row r="628" spans="1:9" x14ac:dyDescent="0.3">
      <c r="A628">
        <v>704</v>
      </c>
      <c r="B628">
        <v>2</v>
      </c>
      <c r="C628">
        <v>0</v>
      </c>
      <c r="D628">
        <v>39</v>
      </c>
      <c r="E628">
        <v>102556.18</v>
      </c>
      <c r="F628">
        <v>0</v>
      </c>
      <c r="G628">
        <v>1</v>
      </c>
      <c r="H628">
        <f t="shared" si="9"/>
        <v>0.73556416985654638</v>
      </c>
      <c r="I628">
        <f>IF(Sheet2[[#This Row],[prob]]&gt;0.5,1,0)</f>
        <v>1</v>
      </c>
    </row>
    <row r="629" spans="1:9" x14ac:dyDescent="0.3">
      <c r="A629">
        <v>633</v>
      </c>
      <c r="B629">
        <v>0</v>
      </c>
      <c r="C629">
        <v>1</v>
      </c>
      <c r="D629">
        <v>43</v>
      </c>
      <c r="E629">
        <v>0</v>
      </c>
      <c r="F629">
        <v>1</v>
      </c>
      <c r="G629">
        <v>0</v>
      </c>
      <c r="H629">
        <f t="shared" si="9"/>
        <v>0.24528851140795838</v>
      </c>
      <c r="I629">
        <f>IF(Sheet2[[#This Row],[prob]]&gt;0.5,1,0)</f>
        <v>0</v>
      </c>
    </row>
    <row r="630" spans="1:9" x14ac:dyDescent="0.3">
      <c r="A630">
        <v>721</v>
      </c>
      <c r="B630">
        <v>1</v>
      </c>
      <c r="C630">
        <v>0</v>
      </c>
      <c r="D630">
        <v>33</v>
      </c>
      <c r="E630">
        <v>72535.45</v>
      </c>
      <c r="F630">
        <v>1</v>
      </c>
      <c r="G630">
        <v>0</v>
      </c>
      <c r="H630">
        <f t="shared" si="9"/>
        <v>0.28151151850638051</v>
      </c>
      <c r="I630">
        <f>IF(Sheet2[[#This Row],[prob]]&gt;0.5,1,0)</f>
        <v>0</v>
      </c>
    </row>
    <row r="631" spans="1:9" x14ac:dyDescent="0.3">
      <c r="A631">
        <v>657</v>
      </c>
      <c r="B631">
        <v>1</v>
      </c>
      <c r="C631">
        <v>1</v>
      </c>
      <c r="D631">
        <v>42</v>
      </c>
      <c r="E631">
        <v>41473.33</v>
      </c>
      <c r="F631">
        <v>0</v>
      </c>
      <c r="G631">
        <v>1</v>
      </c>
      <c r="H631">
        <f t="shared" si="9"/>
        <v>0.53702151302764656</v>
      </c>
      <c r="I631">
        <f>IF(Sheet2[[#This Row],[prob]]&gt;0.5,1,0)</f>
        <v>1</v>
      </c>
    </row>
    <row r="632" spans="1:9" x14ac:dyDescent="0.3">
      <c r="A632">
        <v>648</v>
      </c>
      <c r="B632">
        <v>2</v>
      </c>
      <c r="C632">
        <v>0</v>
      </c>
      <c r="D632">
        <v>32</v>
      </c>
      <c r="E632">
        <v>157138.99</v>
      </c>
      <c r="F632">
        <v>0</v>
      </c>
      <c r="G632">
        <v>1</v>
      </c>
      <c r="H632">
        <f t="shared" si="9"/>
        <v>0.63728012394835487</v>
      </c>
      <c r="I632">
        <f>IF(Sheet2[[#This Row],[prob]]&gt;0.5,1,0)</f>
        <v>1</v>
      </c>
    </row>
    <row r="633" spans="1:9" x14ac:dyDescent="0.3">
      <c r="A633">
        <v>626</v>
      </c>
      <c r="B633">
        <v>2</v>
      </c>
      <c r="C633">
        <v>1</v>
      </c>
      <c r="D633">
        <v>39</v>
      </c>
      <c r="E633">
        <v>132287.92000000001</v>
      </c>
      <c r="F633">
        <v>1</v>
      </c>
      <c r="G633">
        <v>1</v>
      </c>
      <c r="H633">
        <f t="shared" si="9"/>
        <v>0.42071152430800829</v>
      </c>
      <c r="I633">
        <f>IF(Sheet2[[#This Row],[prob]]&gt;0.5,1,0)</f>
        <v>0</v>
      </c>
    </row>
    <row r="634" spans="1:9" x14ac:dyDescent="0.3">
      <c r="A634">
        <v>587</v>
      </c>
      <c r="B634">
        <v>1</v>
      </c>
      <c r="C634">
        <v>1</v>
      </c>
      <c r="D634">
        <v>62</v>
      </c>
      <c r="E634">
        <v>121286.27</v>
      </c>
      <c r="F634">
        <v>1</v>
      </c>
      <c r="G634">
        <v>0</v>
      </c>
      <c r="H634">
        <f t="shared" si="9"/>
        <v>0.82362398585307939</v>
      </c>
      <c r="I634">
        <f>IF(Sheet2[[#This Row],[prob]]&gt;0.5,1,0)</f>
        <v>1</v>
      </c>
    </row>
    <row r="635" spans="1:9" x14ac:dyDescent="0.3">
      <c r="A635">
        <v>676</v>
      </c>
      <c r="B635">
        <v>2</v>
      </c>
      <c r="C635">
        <v>0</v>
      </c>
      <c r="D635">
        <v>26</v>
      </c>
      <c r="E635">
        <v>108348.66</v>
      </c>
      <c r="F635">
        <v>0</v>
      </c>
      <c r="G635">
        <v>1</v>
      </c>
      <c r="H635">
        <f t="shared" si="9"/>
        <v>0.44991488353652714</v>
      </c>
      <c r="I635">
        <f>IF(Sheet2[[#This Row],[prob]]&gt;0.5,1,0)</f>
        <v>0</v>
      </c>
    </row>
    <row r="636" spans="1:9" x14ac:dyDescent="0.3">
      <c r="A636">
        <v>785</v>
      </c>
      <c r="B636">
        <v>2</v>
      </c>
      <c r="C636">
        <v>0</v>
      </c>
      <c r="D636">
        <v>38</v>
      </c>
      <c r="E636">
        <v>107199.75</v>
      </c>
      <c r="F636">
        <v>0</v>
      </c>
      <c r="G636">
        <v>0</v>
      </c>
      <c r="H636">
        <f t="shared" si="9"/>
        <v>0.70288033741767275</v>
      </c>
      <c r="I636">
        <f>IF(Sheet2[[#This Row],[prob]]&gt;0.5,1,0)</f>
        <v>1</v>
      </c>
    </row>
    <row r="637" spans="1:9" x14ac:dyDescent="0.3">
      <c r="A637">
        <v>641</v>
      </c>
      <c r="B637">
        <v>1</v>
      </c>
      <c r="C637">
        <v>1</v>
      </c>
      <c r="D637">
        <v>42</v>
      </c>
      <c r="E637">
        <v>132657.54999999999</v>
      </c>
      <c r="F637">
        <v>0</v>
      </c>
      <c r="G637">
        <v>0</v>
      </c>
      <c r="H637">
        <f t="shared" si="9"/>
        <v>0.60995820961545522</v>
      </c>
      <c r="I637">
        <f>IF(Sheet2[[#This Row],[prob]]&gt;0.5,1,0)</f>
        <v>1</v>
      </c>
    </row>
    <row r="638" spans="1:9" x14ac:dyDescent="0.3">
      <c r="A638">
        <v>434</v>
      </c>
      <c r="B638">
        <v>2</v>
      </c>
      <c r="C638">
        <v>0</v>
      </c>
      <c r="D638">
        <v>58</v>
      </c>
      <c r="E638">
        <v>125801.03</v>
      </c>
      <c r="F638">
        <v>0</v>
      </c>
      <c r="G638">
        <v>1</v>
      </c>
      <c r="H638">
        <f t="shared" si="9"/>
        <v>0.96131731745963012</v>
      </c>
      <c r="I638">
        <f>IF(Sheet2[[#This Row],[prob]]&gt;0.5,1,0)</f>
        <v>1</v>
      </c>
    </row>
    <row r="639" spans="1:9" x14ac:dyDescent="0.3">
      <c r="A639">
        <v>528</v>
      </c>
      <c r="B639">
        <v>2</v>
      </c>
      <c r="C639">
        <v>0</v>
      </c>
      <c r="D639">
        <v>62</v>
      </c>
      <c r="E639">
        <v>133201.17000000001</v>
      </c>
      <c r="F639">
        <v>0</v>
      </c>
      <c r="G639">
        <v>1</v>
      </c>
      <c r="H639">
        <f t="shared" si="9"/>
        <v>0.97166813653080764</v>
      </c>
      <c r="I639">
        <f>IF(Sheet2[[#This Row],[prob]]&gt;0.5,1,0)</f>
        <v>1</v>
      </c>
    </row>
    <row r="640" spans="1:9" x14ac:dyDescent="0.3">
      <c r="A640">
        <v>654</v>
      </c>
      <c r="B640">
        <v>1</v>
      </c>
      <c r="C640">
        <v>1</v>
      </c>
      <c r="D640">
        <v>40</v>
      </c>
      <c r="E640">
        <v>105683.63</v>
      </c>
      <c r="F640">
        <v>0</v>
      </c>
      <c r="G640">
        <v>0</v>
      </c>
      <c r="H640">
        <f t="shared" si="9"/>
        <v>0.53878182146467291</v>
      </c>
      <c r="I640">
        <f>IF(Sheet2[[#This Row],[prob]]&gt;0.5,1,0)</f>
        <v>1</v>
      </c>
    </row>
    <row r="641" spans="1:9" x14ac:dyDescent="0.3">
      <c r="A641">
        <v>529</v>
      </c>
      <c r="B641">
        <v>0</v>
      </c>
      <c r="C641">
        <v>1</v>
      </c>
      <c r="D641">
        <v>46</v>
      </c>
      <c r="E641">
        <v>0</v>
      </c>
      <c r="F641">
        <v>0</v>
      </c>
      <c r="G641">
        <v>1</v>
      </c>
      <c r="H641">
        <f t="shared" si="9"/>
        <v>0.53646518662789378</v>
      </c>
      <c r="I641">
        <f>IF(Sheet2[[#This Row],[prob]]&gt;0.5,1,0)</f>
        <v>1</v>
      </c>
    </row>
    <row r="642" spans="1:9" x14ac:dyDescent="0.3">
      <c r="A642">
        <v>731</v>
      </c>
      <c r="B642">
        <v>0</v>
      </c>
      <c r="C642">
        <v>1</v>
      </c>
      <c r="D642">
        <v>43</v>
      </c>
      <c r="E642">
        <v>0</v>
      </c>
      <c r="F642">
        <v>1</v>
      </c>
      <c r="G642">
        <v>1</v>
      </c>
      <c r="H642">
        <f t="shared" ref="H642:H705" si="10">1/(1+EXP(-( $L$10 + $L$11*A642 + $L$12*B642 + $L$13*C642 + $L$14*D642 + $L$15*E642 + $L$16*F642 )))</f>
        <v>0.22807602693651829</v>
      </c>
      <c r="I642">
        <f>IF(Sheet2[[#This Row],[prob]]&gt;0.5,1,0)</f>
        <v>0</v>
      </c>
    </row>
    <row r="643" spans="1:9" x14ac:dyDescent="0.3">
      <c r="A643">
        <v>722</v>
      </c>
      <c r="B643">
        <v>0</v>
      </c>
      <c r="C643">
        <v>0</v>
      </c>
      <c r="D643">
        <v>49</v>
      </c>
      <c r="E643">
        <v>168197.66</v>
      </c>
      <c r="F643">
        <v>0</v>
      </c>
      <c r="G643">
        <v>1</v>
      </c>
      <c r="H643">
        <f t="shared" si="10"/>
        <v>0.80358981601313817</v>
      </c>
      <c r="I643">
        <f>IF(Sheet2[[#This Row],[prob]]&gt;0.5,1,0)</f>
        <v>1</v>
      </c>
    </row>
    <row r="644" spans="1:9" x14ac:dyDescent="0.3">
      <c r="A644">
        <v>640</v>
      </c>
      <c r="B644">
        <v>0</v>
      </c>
      <c r="C644">
        <v>0</v>
      </c>
      <c r="D644">
        <v>29</v>
      </c>
      <c r="E644">
        <v>0</v>
      </c>
      <c r="F644">
        <v>0</v>
      </c>
      <c r="G644">
        <v>0</v>
      </c>
      <c r="H644">
        <f t="shared" si="10"/>
        <v>0.27159905400968931</v>
      </c>
      <c r="I644">
        <f>IF(Sheet2[[#This Row],[prob]]&gt;0.5,1,0)</f>
        <v>0</v>
      </c>
    </row>
    <row r="645" spans="1:9" x14ac:dyDescent="0.3">
      <c r="A645">
        <v>619</v>
      </c>
      <c r="B645">
        <v>2</v>
      </c>
      <c r="C645">
        <v>1</v>
      </c>
      <c r="D645">
        <v>41</v>
      </c>
      <c r="E645">
        <v>147974.16</v>
      </c>
      <c r="F645">
        <v>0</v>
      </c>
      <c r="G645">
        <v>0</v>
      </c>
      <c r="H645">
        <f t="shared" si="10"/>
        <v>0.6914524174216139</v>
      </c>
      <c r="I645">
        <f>IF(Sheet2[[#This Row],[prob]]&gt;0.5,1,0)</f>
        <v>1</v>
      </c>
    </row>
    <row r="646" spans="1:9" x14ac:dyDescent="0.3">
      <c r="A646">
        <v>549</v>
      </c>
      <c r="B646">
        <v>1</v>
      </c>
      <c r="C646">
        <v>0</v>
      </c>
      <c r="D646">
        <v>39</v>
      </c>
      <c r="E646">
        <v>0</v>
      </c>
      <c r="F646">
        <v>0</v>
      </c>
      <c r="G646">
        <v>1</v>
      </c>
      <c r="H646">
        <f t="shared" si="10"/>
        <v>0.61462363049666968</v>
      </c>
      <c r="I646">
        <f>IF(Sheet2[[#This Row],[prob]]&gt;0.5,1,0)</f>
        <v>1</v>
      </c>
    </row>
    <row r="647" spans="1:9" x14ac:dyDescent="0.3">
      <c r="A647">
        <v>757</v>
      </c>
      <c r="B647">
        <v>1</v>
      </c>
      <c r="C647">
        <v>0</v>
      </c>
      <c r="D647">
        <v>44</v>
      </c>
      <c r="E647">
        <v>0</v>
      </c>
      <c r="F647">
        <v>0</v>
      </c>
      <c r="G647">
        <v>0</v>
      </c>
      <c r="H647">
        <f t="shared" si="10"/>
        <v>0.67976437990965244</v>
      </c>
      <c r="I647">
        <f>IF(Sheet2[[#This Row],[prob]]&gt;0.5,1,0)</f>
        <v>1</v>
      </c>
    </row>
    <row r="648" spans="1:9" x14ac:dyDescent="0.3">
      <c r="A648">
        <v>600</v>
      </c>
      <c r="B648">
        <v>2</v>
      </c>
      <c r="C648">
        <v>1</v>
      </c>
      <c r="D648">
        <v>53</v>
      </c>
      <c r="E648">
        <v>106261.63</v>
      </c>
      <c r="F648">
        <v>0</v>
      </c>
      <c r="G648">
        <v>1</v>
      </c>
      <c r="H648">
        <f t="shared" si="10"/>
        <v>0.86616594036581296</v>
      </c>
      <c r="I648">
        <f>IF(Sheet2[[#This Row],[prob]]&gt;0.5,1,0)</f>
        <v>1</v>
      </c>
    </row>
    <row r="649" spans="1:9" x14ac:dyDescent="0.3">
      <c r="A649">
        <v>697</v>
      </c>
      <c r="B649">
        <v>0</v>
      </c>
      <c r="C649">
        <v>0</v>
      </c>
      <c r="D649">
        <v>34</v>
      </c>
      <c r="E649">
        <v>126558.92</v>
      </c>
      <c r="F649">
        <v>0</v>
      </c>
      <c r="G649">
        <v>0</v>
      </c>
      <c r="H649">
        <f t="shared" si="10"/>
        <v>0.45991559487883005</v>
      </c>
      <c r="I649">
        <f>IF(Sheet2[[#This Row],[prob]]&gt;0.5,1,0)</f>
        <v>0</v>
      </c>
    </row>
    <row r="650" spans="1:9" x14ac:dyDescent="0.3">
      <c r="A650">
        <v>790</v>
      </c>
      <c r="B650">
        <v>1</v>
      </c>
      <c r="C650">
        <v>1</v>
      </c>
      <c r="D650">
        <v>32</v>
      </c>
      <c r="E650">
        <v>0</v>
      </c>
      <c r="F650">
        <v>0</v>
      </c>
      <c r="G650">
        <v>0</v>
      </c>
      <c r="H650">
        <f t="shared" si="10"/>
        <v>0.2523402791559396</v>
      </c>
      <c r="I650">
        <f>IF(Sheet2[[#This Row],[prob]]&gt;0.5,1,0)</f>
        <v>0</v>
      </c>
    </row>
    <row r="651" spans="1:9" x14ac:dyDescent="0.3">
      <c r="A651">
        <v>438</v>
      </c>
      <c r="B651">
        <v>2</v>
      </c>
      <c r="C651">
        <v>1</v>
      </c>
      <c r="D651">
        <v>59</v>
      </c>
      <c r="E651">
        <v>127197.14</v>
      </c>
      <c r="F651">
        <v>0</v>
      </c>
      <c r="G651">
        <v>1</v>
      </c>
      <c r="H651">
        <f t="shared" si="10"/>
        <v>0.93558761571247473</v>
      </c>
      <c r="I651">
        <f>IF(Sheet2[[#This Row],[prob]]&gt;0.5,1,0)</f>
        <v>1</v>
      </c>
    </row>
    <row r="652" spans="1:9" x14ac:dyDescent="0.3">
      <c r="A652">
        <v>663</v>
      </c>
      <c r="B652">
        <v>1</v>
      </c>
      <c r="C652">
        <v>0</v>
      </c>
      <c r="D652">
        <v>53</v>
      </c>
      <c r="E652">
        <v>150200.23000000001</v>
      </c>
      <c r="F652">
        <v>1</v>
      </c>
      <c r="G652">
        <v>1</v>
      </c>
      <c r="H652">
        <f t="shared" si="10"/>
        <v>0.78807966884207326</v>
      </c>
      <c r="I652">
        <f>IF(Sheet2[[#This Row],[prob]]&gt;0.5,1,0)</f>
        <v>1</v>
      </c>
    </row>
    <row r="653" spans="1:9" x14ac:dyDescent="0.3">
      <c r="A653">
        <v>756</v>
      </c>
      <c r="B653">
        <v>0</v>
      </c>
      <c r="C653">
        <v>1</v>
      </c>
      <c r="D653">
        <v>27</v>
      </c>
      <c r="E653">
        <v>0</v>
      </c>
      <c r="F653">
        <v>1</v>
      </c>
      <c r="G653">
        <v>0</v>
      </c>
      <c r="H653">
        <f t="shared" si="10"/>
        <v>5.7016641971350701E-2</v>
      </c>
      <c r="I653">
        <f>IF(Sheet2[[#This Row],[prob]]&gt;0.5,1,0)</f>
        <v>0</v>
      </c>
    </row>
    <row r="654" spans="1:9" x14ac:dyDescent="0.3">
      <c r="A654">
        <v>478</v>
      </c>
      <c r="B654">
        <v>0</v>
      </c>
      <c r="C654">
        <v>1</v>
      </c>
      <c r="D654">
        <v>35</v>
      </c>
      <c r="E654">
        <v>92474.05</v>
      </c>
      <c r="F654">
        <v>0</v>
      </c>
      <c r="G654">
        <v>0</v>
      </c>
      <c r="H654">
        <f t="shared" si="10"/>
        <v>0.35639189329610266</v>
      </c>
      <c r="I654">
        <f>IF(Sheet2[[#This Row],[prob]]&gt;0.5,1,0)</f>
        <v>0</v>
      </c>
    </row>
    <row r="655" spans="1:9" x14ac:dyDescent="0.3">
      <c r="A655">
        <v>638</v>
      </c>
      <c r="B655">
        <v>1</v>
      </c>
      <c r="C655">
        <v>1</v>
      </c>
      <c r="D655">
        <v>30</v>
      </c>
      <c r="E655">
        <v>136808.53</v>
      </c>
      <c r="F655">
        <v>1</v>
      </c>
      <c r="G655">
        <v>0</v>
      </c>
      <c r="H655">
        <f t="shared" si="10"/>
        <v>0.17013636108153887</v>
      </c>
      <c r="I655">
        <f>IF(Sheet2[[#This Row],[prob]]&gt;0.5,1,0)</f>
        <v>0</v>
      </c>
    </row>
    <row r="656" spans="1:9" x14ac:dyDescent="0.3">
      <c r="A656">
        <v>771</v>
      </c>
      <c r="B656">
        <v>1</v>
      </c>
      <c r="C656">
        <v>1</v>
      </c>
      <c r="D656">
        <v>18</v>
      </c>
      <c r="E656">
        <v>0</v>
      </c>
      <c r="F656">
        <v>0</v>
      </c>
      <c r="G656">
        <v>0</v>
      </c>
      <c r="H656">
        <f t="shared" si="10"/>
        <v>8.0571746927560486E-2</v>
      </c>
      <c r="I656">
        <f>IF(Sheet2[[#This Row],[prob]]&gt;0.5,1,0)</f>
        <v>0</v>
      </c>
    </row>
    <row r="657" spans="1:9" x14ac:dyDescent="0.3">
      <c r="A657">
        <v>647</v>
      </c>
      <c r="B657">
        <v>2</v>
      </c>
      <c r="C657">
        <v>0</v>
      </c>
      <c r="D657">
        <v>51</v>
      </c>
      <c r="E657">
        <v>119741.77</v>
      </c>
      <c r="F657">
        <v>0</v>
      </c>
      <c r="G657">
        <v>1</v>
      </c>
      <c r="H657">
        <f t="shared" si="10"/>
        <v>0.90916568957572252</v>
      </c>
      <c r="I657">
        <f>IF(Sheet2[[#This Row],[prob]]&gt;0.5,1,0)</f>
        <v>1</v>
      </c>
    </row>
    <row r="658" spans="1:9" x14ac:dyDescent="0.3">
      <c r="A658">
        <v>561</v>
      </c>
      <c r="B658">
        <v>0</v>
      </c>
      <c r="C658">
        <v>1</v>
      </c>
      <c r="D658">
        <v>43</v>
      </c>
      <c r="E658">
        <v>0</v>
      </c>
      <c r="F658">
        <v>0</v>
      </c>
      <c r="G658">
        <v>1</v>
      </c>
      <c r="H658">
        <f t="shared" si="10"/>
        <v>0.45563941466351104</v>
      </c>
      <c r="I658">
        <f>IF(Sheet2[[#This Row],[prob]]&gt;0.5,1,0)</f>
        <v>0</v>
      </c>
    </row>
    <row r="659" spans="1:9" x14ac:dyDescent="0.3">
      <c r="A659">
        <v>698</v>
      </c>
      <c r="B659">
        <v>1</v>
      </c>
      <c r="C659">
        <v>0</v>
      </c>
      <c r="D659">
        <v>38</v>
      </c>
      <c r="E659">
        <v>171848.38</v>
      </c>
      <c r="F659">
        <v>0</v>
      </c>
      <c r="G659">
        <v>0</v>
      </c>
      <c r="H659">
        <f t="shared" si="10"/>
        <v>0.68092157050368951</v>
      </c>
      <c r="I659">
        <f>IF(Sheet2[[#This Row],[prob]]&gt;0.5,1,0)</f>
        <v>1</v>
      </c>
    </row>
    <row r="660" spans="1:9" x14ac:dyDescent="0.3">
      <c r="A660">
        <v>627</v>
      </c>
      <c r="B660">
        <v>1</v>
      </c>
      <c r="C660">
        <v>0</v>
      </c>
      <c r="D660">
        <v>55</v>
      </c>
      <c r="E660">
        <v>0</v>
      </c>
      <c r="F660">
        <v>0</v>
      </c>
      <c r="G660">
        <v>1</v>
      </c>
      <c r="H660">
        <f t="shared" si="10"/>
        <v>0.87578632449520721</v>
      </c>
      <c r="I660">
        <f>IF(Sheet2[[#This Row],[prob]]&gt;0.5,1,0)</f>
        <v>1</v>
      </c>
    </row>
    <row r="661" spans="1:9" x14ac:dyDescent="0.3">
      <c r="A661">
        <v>766</v>
      </c>
      <c r="B661">
        <v>0</v>
      </c>
      <c r="C661">
        <v>0</v>
      </c>
      <c r="D661">
        <v>27</v>
      </c>
      <c r="E661">
        <v>158786.67000000001</v>
      </c>
      <c r="F661">
        <v>1</v>
      </c>
      <c r="G661">
        <v>0</v>
      </c>
      <c r="H661">
        <f t="shared" si="10"/>
        <v>0.15615604827877924</v>
      </c>
      <c r="I661">
        <f>IF(Sheet2[[#This Row],[prob]]&gt;0.5,1,0)</f>
        <v>0</v>
      </c>
    </row>
    <row r="662" spans="1:9" x14ac:dyDescent="0.3">
      <c r="A662">
        <v>773</v>
      </c>
      <c r="B662">
        <v>2</v>
      </c>
      <c r="C662">
        <v>1</v>
      </c>
      <c r="D662">
        <v>51</v>
      </c>
      <c r="E662">
        <v>116197.65</v>
      </c>
      <c r="F662">
        <v>1</v>
      </c>
      <c r="G662">
        <v>0</v>
      </c>
      <c r="H662">
        <f t="shared" si="10"/>
        <v>0.65900190294055838</v>
      </c>
      <c r="I662">
        <f>IF(Sheet2[[#This Row],[prob]]&gt;0.5,1,0)</f>
        <v>1</v>
      </c>
    </row>
    <row r="663" spans="1:9" x14ac:dyDescent="0.3">
      <c r="A663">
        <v>614</v>
      </c>
      <c r="B663">
        <v>1</v>
      </c>
      <c r="C663">
        <v>0</v>
      </c>
      <c r="D663">
        <v>37</v>
      </c>
      <c r="E663">
        <v>0</v>
      </c>
      <c r="F663">
        <v>1</v>
      </c>
      <c r="G663">
        <v>0</v>
      </c>
      <c r="H663">
        <f t="shared" si="10"/>
        <v>0.33901961181330798</v>
      </c>
      <c r="I663">
        <f>IF(Sheet2[[#This Row],[prob]]&gt;0.5,1,0)</f>
        <v>0</v>
      </c>
    </row>
    <row r="664" spans="1:9" x14ac:dyDescent="0.3">
      <c r="A664">
        <v>632</v>
      </c>
      <c r="B664">
        <v>1</v>
      </c>
      <c r="C664">
        <v>0</v>
      </c>
      <c r="D664">
        <v>29</v>
      </c>
      <c r="E664">
        <v>80922.75</v>
      </c>
      <c r="F664">
        <v>0</v>
      </c>
      <c r="G664">
        <v>0</v>
      </c>
      <c r="H664">
        <f t="shared" si="10"/>
        <v>0.41606489703233651</v>
      </c>
      <c r="I664">
        <f>IF(Sheet2[[#This Row],[prob]]&gt;0.5,1,0)</f>
        <v>0</v>
      </c>
    </row>
    <row r="665" spans="1:9" x14ac:dyDescent="0.3">
      <c r="A665">
        <v>656</v>
      </c>
      <c r="B665">
        <v>2</v>
      </c>
      <c r="C665">
        <v>0</v>
      </c>
      <c r="D665">
        <v>49</v>
      </c>
      <c r="E665">
        <v>97092.87</v>
      </c>
      <c r="F665">
        <v>0</v>
      </c>
      <c r="G665">
        <v>1</v>
      </c>
      <c r="H665">
        <f t="shared" si="10"/>
        <v>0.88382042203000766</v>
      </c>
      <c r="I665">
        <f>IF(Sheet2[[#This Row],[prob]]&gt;0.5,1,0)</f>
        <v>1</v>
      </c>
    </row>
    <row r="666" spans="1:9" x14ac:dyDescent="0.3">
      <c r="A666">
        <v>591</v>
      </c>
      <c r="B666">
        <v>1</v>
      </c>
      <c r="C666">
        <v>0</v>
      </c>
      <c r="D666">
        <v>27</v>
      </c>
      <c r="E666">
        <v>107812.67</v>
      </c>
      <c r="F666">
        <v>1</v>
      </c>
      <c r="G666">
        <v>1</v>
      </c>
      <c r="H666">
        <f t="shared" si="10"/>
        <v>0.21639536471434168</v>
      </c>
      <c r="I666">
        <f>IF(Sheet2[[#This Row],[prob]]&gt;0.5,1,0)</f>
        <v>0</v>
      </c>
    </row>
    <row r="667" spans="1:9" x14ac:dyDescent="0.3">
      <c r="A667">
        <v>796</v>
      </c>
      <c r="B667">
        <v>0</v>
      </c>
      <c r="C667">
        <v>1</v>
      </c>
      <c r="D667">
        <v>30</v>
      </c>
      <c r="E667">
        <v>137262.71</v>
      </c>
      <c r="F667">
        <v>0</v>
      </c>
      <c r="G667">
        <v>0</v>
      </c>
      <c r="H667">
        <f t="shared" si="10"/>
        <v>0.22280602424294707</v>
      </c>
      <c r="I667">
        <f>IF(Sheet2[[#This Row],[prob]]&gt;0.5,1,0)</f>
        <v>0</v>
      </c>
    </row>
    <row r="668" spans="1:9" x14ac:dyDescent="0.3">
      <c r="A668">
        <v>573</v>
      </c>
      <c r="B668">
        <v>0</v>
      </c>
      <c r="C668">
        <v>1</v>
      </c>
      <c r="D668">
        <v>27</v>
      </c>
      <c r="E668">
        <v>128243.03</v>
      </c>
      <c r="F668">
        <v>1</v>
      </c>
      <c r="G668">
        <v>0</v>
      </c>
      <c r="H668">
        <f t="shared" si="10"/>
        <v>9.7140258246734848E-2</v>
      </c>
      <c r="I668">
        <f>IF(Sheet2[[#This Row],[prob]]&gt;0.5,1,0)</f>
        <v>0</v>
      </c>
    </row>
    <row r="669" spans="1:9" x14ac:dyDescent="0.3">
      <c r="A669">
        <v>670</v>
      </c>
      <c r="B669">
        <v>2</v>
      </c>
      <c r="C669">
        <v>1</v>
      </c>
      <c r="D669">
        <v>43</v>
      </c>
      <c r="E669">
        <v>111677.88</v>
      </c>
      <c r="F669">
        <v>0</v>
      </c>
      <c r="G669">
        <v>1</v>
      </c>
      <c r="H669">
        <f t="shared" si="10"/>
        <v>0.69843502491534259</v>
      </c>
      <c r="I669">
        <f>IF(Sheet2[[#This Row],[prob]]&gt;0.5,1,0)</f>
        <v>1</v>
      </c>
    </row>
    <row r="670" spans="1:9" x14ac:dyDescent="0.3">
      <c r="A670">
        <v>740</v>
      </c>
      <c r="B670">
        <v>0</v>
      </c>
      <c r="C670">
        <v>1</v>
      </c>
      <c r="D670">
        <v>44</v>
      </c>
      <c r="E670">
        <v>0</v>
      </c>
      <c r="F670">
        <v>1</v>
      </c>
      <c r="G670">
        <v>1</v>
      </c>
      <c r="H670">
        <f t="shared" si="10"/>
        <v>0.24410147986142913</v>
      </c>
      <c r="I670">
        <f>IF(Sheet2[[#This Row],[prob]]&gt;0.5,1,0)</f>
        <v>0</v>
      </c>
    </row>
    <row r="671" spans="1:9" x14ac:dyDescent="0.3">
      <c r="A671">
        <v>588</v>
      </c>
      <c r="B671">
        <v>2</v>
      </c>
      <c r="C671">
        <v>0</v>
      </c>
      <c r="D671">
        <v>48</v>
      </c>
      <c r="E671">
        <v>143279.57999999999</v>
      </c>
      <c r="F671">
        <v>0</v>
      </c>
      <c r="G671">
        <v>1</v>
      </c>
      <c r="H671">
        <f t="shared" si="10"/>
        <v>0.89483111735234555</v>
      </c>
      <c r="I671">
        <f>IF(Sheet2[[#This Row],[prob]]&gt;0.5,1,0)</f>
        <v>1</v>
      </c>
    </row>
    <row r="672" spans="1:9" x14ac:dyDescent="0.3">
      <c r="A672">
        <v>649</v>
      </c>
      <c r="B672">
        <v>0</v>
      </c>
      <c r="C672">
        <v>1</v>
      </c>
      <c r="D672">
        <v>46</v>
      </c>
      <c r="E672">
        <v>0</v>
      </c>
      <c r="F672">
        <v>1</v>
      </c>
      <c r="G672">
        <v>0</v>
      </c>
      <c r="H672">
        <f t="shared" si="10"/>
        <v>0.30015688302317045</v>
      </c>
      <c r="I672">
        <f>IF(Sheet2[[#This Row],[prob]]&gt;0.5,1,0)</f>
        <v>0</v>
      </c>
    </row>
    <row r="673" spans="1:9" x14ac:dyDescent="0.3">
      <c r="A673">
        <v>582</v>
      </c>
      <c r="B673">
        <v>0</v>
      </c>
      <c r="C673">
        <v>1</v>
      </c>
      <c r="D673">
        <v>52</v>
      </c>
      <c r="E673">
        <v>151457.88</v>
      </c>
      <c r="F673">
        <v>1</v>
      </c>
      <c r="G673">
        <v>0</v>
      </c>
      <c r="H673">
        <f t="shared" si="10"/>
        <v>0.56828473525814449</v>
      </c>
      <c r="I673">
        <f>IF(Sheet2[[#This Row],[prob]]&gt;0.5,1,0)</f>
        <v>1</v>
      </c>
    </row>
    <row r="674" spans="1:9" x14ac:dyDescent="0.3">
      <c r="A674">
        <v>677</v>
      </c>
      <c r="B674">
        <v>2</v>
      </c>
      <c r="C674">
        <v>0</v>
      </c>
      <c r="D674">
        <v>26</v>
      </c>
      <c r="E674">
        <v>102395.79</v>
      </c>
      <c r="F674">
        <v>0</v>
      </c>
      <c r="G674">
        <v>0</v>
      </c>
      <c r="H674">
        <f t="shared" si="10"/>
        <v>0.44510300559029298</v>
      </c>
      <c r="I674">
        <f>IF(Sheet2[[#This Row],[prob]]&gt;0.5,1,0)</f>
        <v>0</v>
      </c>
    </row>
    <row r="675" spans="1:9" x14ac:dyDescent="0.3">
      <c r="A675">
        <v>850</v>
      </c>
      <c r="B675">
        <v>0</v>
      </c>
      <c r="C675">
        <v>1</v>
      </c>
      <c r="D675">
        <v>33</v>
      </c>
      <c r="E675">
        <v>0</v>
      </c>
      <c r="F675">
        <v>0</v>
      </c>
      <c r="G675">
        <v>1</v>
      </c>
      <c r="H675">
        <f t="shared" si="10"/>
        <v>0.19226905119834081</v>
      </c>
      <c r="I675">
        <f>IF(Sheet2[[#This Row],[prob]]&gt;0.5,1,0)</f>
        <v>0</v>
      </c>
    </row>
    <row r="676" spans="1:9" x14ac:dyDescent="0.3">
      <c r="A676">
        <v>487</v>
      </c>
      <c r="B676">
        <v>2</v>
      </c>
      <c r="C676">
        <v>0</v>
      </c>
      <c r="D676">
        <v>61</v>
      </c>
      <c r="E676">
        <v>110368.03</v>
      </c>
      <c r="F676">
        <v>0</v>
      </c>
      <c r="G676">
        <v>1</v>
      </c>
      <c r="H676">
        <f t="shared" si="10"/>
        <v>0.9679022121218458</v>
      </c>
      <c r="I676">
        <f>IF(Sheet2[[#This Row],[prob]]&gt;0.5,1,0)</f>
        <v>1</v>
      </c>
    </row>
    <row r="677" spans="1:9" x14ac:dyDescent="0.3">
      <c r="A677">
        <v>595</v>
      </c>
      <c r="B677">
        <v>2</v>
      </c>
      <c r="C677">
        <v>0</v>
      </c>
      <c r="D677">
        <v>44</v>
      </c>
      <c r="E677">
        <v>96553.52</v>
      </c>
      <c r="F677">
        <v>0</v>
      </c>
      <c r="G677">
        <v>1</v>
      </c>
      <c r="H677">
        <f t="shared" si="10"/>
        <v>0.83182012531351346</v>
      </c>
      <c r="I677">
        <f>IF(Sheet2[[#This Row],[prob]]&gt;0.5,1,0)</f>
        <v>1</v>
      </c>
    </row>
    <row r="678" spans="1:9" x14ac:dyDescent="0.3">
      <c r="A678">
        <v>699</v>
      </c>
      <c r="B678">
        <v>0</v>
      </c>
      <c r="C678">
        <v>1</v>
      </c>
      <c r="D678">
        <v>64</v>
      </c>
      <c r="E678">
        <v>113109.52</v>
      </c>
      <c r="F678">
        <v>0</v>
      </c>
      <c r="G678">
        <v>1</v>
      </c>
      <c r="H678">
        <f t="shared" si="10"/>
        <v>0.88988528739023121</v>
      </c>
      <c r="I678">
        <f>IF(Sheet2[[#This Row],[prob]]&gt;0.5,1,0)</f>
        <v>1</v>
      </c>
    </row>
    <row r="679" spans="1:9" x14ac:dyDescent="0.3">
      <c r="A679">
        <v>515</v>
      </c>
      <c r="B679">
        <v>2</v>
      </c>
      <c r="C679">
        <v>1</v>
      </c>
      <c r="D679">
        <v>45</v>
      </c>
      <c r="E679">
        <v>120961.5</v>
      </c>
      <c r="F679">
        <v>1</v>
      </c>
      <c r="G679">
        <v>1</v>
      </c>
      <c r="H679">
        <f t="shared" si="10"/>
        <v>0.58388339095300967</v>
      </c>
      <c r="I679">
        <f>IF(Sheet2[[#This Row],[prob]]&gt;0.5,1,0)</f>
        <v>1</v>
      </c>
    </row>
    <row r="680" spans="1:9" x14ac:dyDescent="0.3">
      <c r="A680">
        <v>572</v>
      </c>
      <c r="B680">
        <v>0</v>
      </c>
      <c r="C680">
        <v>1</v>
      </c>
      <c r="D680">
        <v>30</v>
      </c>
      <c r="E680">
        <v>117696.67</v>
      </c>
      <c r="F680">
        <v>0</v>
      </c>
      <c r="G680">
        <v>0</v>
      </c>
      <c r="H680">
        <f t="shared" si="10"/>
        <v>0.25118222924049738</v>
      </c>
      <c r="I680">
        <f>IF(Sheet2[[#This Row],[prob]]&gt;0.5,1,0)</f>
        <v>0</v>
      </c>
    </row>
    <row r="681" spans="1:9" x14ac:dyDescent="0.3">
      <c r="A681">
        <v>611</v>
      </c>
      <c r="B681">
        <v>0</v>
      </c>
      <c r="C681">
        <v>0</v>
      </c>
      <c r="D681">
        <v>46</v>
      </c>
      <c r="E681">
        <v>0</v>
      </c>
      <c r="F681">
        <v>0</v>
      </c>
      <c r="G681">
        <v>1</v>
      </c>
      <c r="H681">
        <f t="shared" si="10"/>
        <v>0.66852033074704498</v>
      </c>
      <c r="I681">
        <f>IF(Sheet2[[#This Row],[prob]]&gt;0.5,1,0)</f>
        <v>1</v>
      </c>
    </row>
    <row r="682" spans="1:9" x14ac:dyDescent="0.3">
      <c r="A682">
        <v>765</v>
      </c>
      <c r="B682">
        <v>0</v>
      </c>
      <c r="C682">
        <v>1</v>
      </c>
      <c r="D682">
        <v>43</v>
      </c>
      <c r="E682">
        <v>157960.49</v>
      </c>
      <c r="F682">
        <v>0</v>
      </c>
      <c r="G682">
        <v>0</v>
      </c>
      <c r="H682">
        <f t="shared" si="10"/>
        <v>0.52854959510044008</v>
      </c>
      <c r="I682">
        <f>IF(Sheet2[[#This Row],[prob]]&gt;0.5,1,0)</f>
        <v>1</v>
      </c>
    </row>
    <row r="683" spans="1:9" x14ac:dyDescent="0.3">
      <c r="A683">
        <v>581</v>
      </c>
      <c r="B683">
        <v>1</v>
      </c>
      <c r="C683">
        <v>1</v>
      </c>
      <c r="D683">
        <v>30</v>
      </c>
      <c r="E683">
        <v>53291.86</v>
      </c>
      <c r="F683">
        <v>0</v>
      </c>
      <c r="G683">
        <v>0</v>
      </c>
      <c r="H683">
        <f t="shared" si="10"/>
        <v>0.28645544360953989</v>
      </c>
      <c r="I683">
        <f>IF(Sheet2[[#This Row],[prob]]&gt;0.5,1,0)</f>
        <v>0</v>
      </c>
    </row>
    <row r="684" spans="1:9" x14ac:dyDescent="0.3">
      <c r="A684">
        <v>749</v>
      </c>
      <c r="B684">
        <v>2</v>
      </c>
      <c r="C684">
        <v>0</v>
      </c>
      <c r="D684">
        <v>29</v>
      </c>
      <c r="E684">
        <v>137059.04999999999</v>
      </c>
      <c r="F684">
        <v>0</v>
      </c>
      <c r="G684">
        <v>1</v>
      </c>
      <c r="H684">
        <f t="shared" si="10"/>
        <v>0.52749127525142236</v>
      </c>
      <c r="I684">
        <f>IF(Sheet2[[#This Row],[prob]]&gt;0.5,1,0)</f>
        <v>1</v>
      </c>
    </row>
    <row r="685" spans="1:9" x14ac:dyDescent="0.3">
      <c r="A685">
        <v>603</v>
      </c>
      <c r="B685">
        <v>2</v>
      </c>
      <c r="C685">
        <v>1</v>
      </c>
      <c r="D685">
        <v>44</v>
      </c>
      <c r="E685">
        <v>108122.39</v>
      </c>
      <c r="F685">
        <v>0</v>
      </c>
      <c r="G685">
        <v>1</v>
      </c>
      <c r="H685">
        <f t="shared" si="10"/>
        <v>0.72940550972216067</v>
      </c>
      <c r="I685">
        <f>IF(Sheet2[[#This Row],[prob]]&gt;0.5,1,0)</f>
        <v>1</v>
      </c>
    </row>
    <row r="686" spans="1:9" x14ac:dyDescent="0.3">
      <c r="A686">
        <v>636</v>
      </c>
      <c r="B686">
        <v>1</v>
      </c>
      <c r="C686">
        <v>1</v>
      </c>
      <c r="D686">
        <v>52</v>
      </c>
      <c r="E686">
        <v>111284.53</v>
      </c>
      <c r="F686">
        <v>1</v>
      </c>
      <c r="G686">
        <v>1</v>
      </c>
      <c r="H686">
        <f t="shared" si="10"/>
        <v>0.6191663318708579</v>
      </c>
      <c r="I686">
        <f>IF(Sheet2[[#This Row],[prob]]&gt;0.5,1,0)</f>
        <v>1</v>
      </c>
    </row>
    <row r="687" spans="1:9" x14ac:dyDescent="0.3">
      <c r="A687">
        <v>590</v>
      </c>
      <c r="B687">
        <v>0</v>
      </c>
      <c r="C687">
        <v>1</v>
      </c>
      <c r="D687">
        <v>43</v>
      </c>
      <c r="E687">
        <v>81076.800000000003</v>
      </c>
      <c r="F687">
        <v>1</v>
      </c>
      <c r="G687">
        <v>1</v>
      </c>
      <c r="H687">
        <f t="shared" si="10"/>
        <v>0.30359068988339832</v>
      </c>
      <c r="I687">
        <f>IF(Sheet2[[#This Row],[prob]]&gt;0.5,1,0)</f>
        <v>0</v>
      </c>
    </row>
    <row r="688" spans="1:9" x14ac:dyDescent="0.3">
      <c r="A688">
        <v>847</v>
      </c>
      <c r="B688">
        <v>0</v>
      </c>
      <c r="C688">
        <v>1</v>
      </c>
      <c r="D688">
        <v>51</v>
      </c>
      <c r="E688">
        <v>97565.74</v>
      </c>
      <c r="F688">
        <v>0</v>
      </c>
      <c r="G688">
        <v>1</v>
      </c>
      <c r="H688">
        <f t="shared" si="10"/>
        <v>0.65205458798391769</v>
      </c>
      <c r="I688">
        <f>IF(Sheet2[[#This Row],[prob]]&gt;0.5,1,0)</f>
        <v>1</v>
      </c>
    </row>
    <row r="689" spans="1:9" x14ac:dyDescent="0.3">
      <c r="A689">
        <v>688</v>
      </c>
      <c r="B689">
        <v>0</v>
      </c>
      <c r="C689">
        <v>1</v>
      </c>
      <c r="D689">
        <v>38</v>
      </c>
      <c r="E689">
        <v>148045.68</v>
      </c>
      <c r="F689">
        <v>0</v>
      </c>
      <c r="G689">
        <v>1</v>
      </c>
      <c r="H689">
        <f t="shared" si="10"/>
        <v>0.4182961180106704</v>
      </c>
      <c r="I689">
        <f>IF(Sheet2[[#This Row],[prob]]&gt;0.5,1,0)</f>
        <v>0</v>
      </c>
    </row>
    <row r="690" spans="1:9" x14ac:dyDescent="0.3">
      <c r="A690">
        <v>694</v>
      </c>
      <c r="B690">
        <v>0</v>
      </c>
      <c r="C690">
        <v>1</v>
      </c>
      <c r="D690">
        <v>30</v>
      </c>
      <c r="E690">
        <v>0</v>
      </c>
      <c r="F690">
        <v>1</v>
      </c>
      <c r="G690">
        <v>0</v>
      </c>
      <c r="H690">
        <f t="shared" si="10"/>
        <v>7.9255947088183759E-2</v>
      </c>
      <c r="I690">
        <f>IF(Sheet2[[#This Row],[prob]]&gt;0.5,1,0)</f>
        <v>0</v>
      </c>
    </row>
    <row r="691" spans="1:9" x14ac:dyDescent="0.3">
      <c r="A691">
        <v>677</v>
      </c>
      <c r="B691">
        <v>0</v>
      </c>
      <c r="C691">
        <v>0</v>
      </c>
      <c r="D691">
        <v>56</v>
      </c>
      <c r="E691">
        <v>119963.45</v>
      </c>
      <c r="F691">
        <v>0</v>
      </c>
      <c r="G691">
        <v>1</v>
      </c>
      <c r="H691">
        <f t="shared" si="10"/>
        <v>0.87934980457448053</v>
      </c>
      <c r="I691">
        <f>IF(Sheet2[[#This Row],[prob]]&gt;0.5,1,0)</f>
        <v>1</v>
      </c>
    </row>
    <row r="692" spans="1:9" x14ac:dyDescent="0.3">
      <c r="A692">
        <v>625</v>
      </c>
      <c r="B692">
        <v>0</v>
      </c>
      <c r="C692">
        <v>0</v>
      </c>
      <c r="D692">
        <v>44</v>
      </c>
      <c r="E692">
        <v>0</v>
      </c>
      <c r="F692">
        <v>0</v>
      </c>
      <c r="G692">
        <v>0</v>
      </c>
      <c r="H692">
        <f t="shared" si="10"/>
        <v>0.62072153903569482</v>
      </c>
      <c r="I692">
        <f>IF(Sheet2[[#This Row],[prob]]&gt;0.5,1,0)</f>
        <v>1</v>
      </c>
    </row>
    <row r="693" spans="1:9" x14ac:dyDescent="0.3">
      <c r="A693">
        <v>674</v>
      </c>
      <c r="B693">
        <v>0</v>
      </c>
      <c r="C693">
        <v>1</v>
      </c>
      <c r="D693">
        <v>46</v>
      </c>
      <c r="E693">
        <v>174701.05</v>
      </c>
      <c r="F693">
        <v>0</v>
      </c>
      <c r="G693">
        <v>1</v>
      </c>
      <c r="H693">
        <f t="shared" si="10"/>
        <v>0.63360825997390069</v>
      </c>
      <c r="I693">
        <f>IF(Sheet2[[#This Row],[prob]]&gt;0.5,1,0)</f>
        <v>1</v>
      </c>
    </row>
    <row r="694" spans="1:9" x14ac:dyDescent="0.3">
      <c r="A694">
        <v>405</v>
      </c>
      <c r="B694">
        <v>0</v>
      </c>
      <c r="C694">
        <v>1</v>
      </c>
      <c r="D694">
        <v>39</v>
      </c>
      <c r="E694">
        <v>0</v>
      </c>
      <c r="F694">
        <v>0</v>
      </c>
      <c r="G694">
        <v>1</v>
      </c>
      <c r="H694">
        <f t="shared" si="10"/>
        <v>0.39729616007393487</v>
      </c>
      <c r="I694">
        <f>IF(Sheet2[[#This Row],[prob]]&gt;0.5,1,0)</f>
        <v>0</v>
      </c>
    </row>
    <row r="695" spans="1:9" x14ac:dyDescent="0.3">
      <c r="A695">
        <v>795</v>
      </c>
      <c r="B695">
        <v>1</v>
      </c>
      <c r="C695">
        <v>1</v>
      </c>
      <c r="D695">
        <v>35</v>
      </c>
      <c r="E695">
        <v>0</v>
      </c>
      <c r="F695">
        <v>0</v>
      </c>
      <c r="G695">
        <v>0</v>
      </c>
      <c r="H695">
        <f t="shared" si="10"/>
        <v>0.31042732731849337</v>
      </c>
      <c r="I695">
        <f>IF(Sheet2[[#This Row],[prob]]&gt;0.5,1,0)</f>
        <v>0</v>
      </c>
    </row>
    <row r="696" spans="1:9" x14ac:dyDescent="0.3">
      <c r="A696">
        <v>730</v>
      </c>
      <c r="B696">
        <v>1</v>
      </c>
      <c r="C696">
        <v>1</v>
      </c>
      <c r="D696">
        <v>42</v>
      </c>
      <c r="E696">
        <v>0</v>
      </c>
      <c r="F696">
        <v>1</v>
      </c>
      <c r="G696">
        <v>0</v>
      </c>
      <c r="H696">
        <f t="shared" si="10"/>
        <v>0.28344809712145952</v>
      </c>
      <c r="I696">
        <f>IF(Sheet2[[#This Row],[prob]]&gt;0.5,1,0)</f>
        <v>0</v>
      </c>
    </row>
    <row r="697" spans="1:9" x14ac:dyDescent="0.3">
      <c r="A697">
        <v>648</v>
      </c>
      <c r="B697">
        <v>1</v>
      </c>
      <c r="C697">
        <v>1</v>
      </c>
      <c r="D697">
        <v>49</v>
      </c>
      <c r="E697">
        <v>0</v>
      </c>
      <c r="F697">
        <v>0</v>
      </c>
      <c r="G697">
        <v>1</v>
      </c>
      <c r="H697">
        <f t="shared" si="10"/>
        <v>0.67078772150199428</v>
      </c>
      <c r="I697">
        <f>IF(Sheet2[[#This Row],[prob]]&gt;0.5,1,0)</f>
        <v>1</v>
      </c>
    </row>
    <row r="698" spans="1:9" x14ac:dyDescent="0.3">
      <c r="A698">
        <v>645</v>
      </c>
      <c r="B698">
        <v>0</v>
      </c>
      <c r="C698">
        <v>0</v>
      </c>
      <c r="D698">
        <v>68</v>
      </c>
      <c r="E698">
        <v>0</v>
      </c>
      <c r="F698">
        <v>1</v>
      </c>
      <c r="G698">
        <v>1</v>
      </c>
      <c r="H698">
        <f t="shared" si="10"/>
        <v>0.8744038469665113</v>
      </c>
      <c r="I698">
        <f>IF(Sheet2[[#This Row],[prob]]&gt;0.5,1,0)</f>
        <v>1</v>
      </c>
    </row>
    <row r="699" spans="1:9" x14ac:dyDescent="0.3">
      <c r="A699">
        <v>723</v>
      </c>
      <c r="B699">
        <v>2</v>
      </c>
      <c r="C699">
        <v>0</v>
      </c>
      <c r="D699">
        <v>47</v>
      </c>
      <c r="E699">
        <v>90450</v>
      </c>
      <c r="F699">
        <v>0</v>
      </c>
      <c r="G699">
        <v>1</v>
      </c>
      <c r="H699">
        <f t="shared" si="10"/>
        <v>0.85170696358963605</v>
      </c>
      <c r="I699">
        <f>IF(Sheet2[[#This Row],[prob]]&gt;0.5,1,0)</f>
        <v>1</v>
      </c>
    </row>
    <row r="700" spans="1:9" x14ac:dyDescent="0.3">
      <c r="A700">
        <v>715</v>
      </c>
      <c r="B700">
        <v>1</v>
      </c>
      <c r="C700">
        <v>0</v>
      </c>
      <c r="D700">
        <v>35</v>
      </c>
      <c r="E700">
        <v>40169.879999999997</v>
      </c>
      <c r="F700">
        <v>1</v>
      </c>
      <c r="G700">
        <v>0</v>
      </c>
      <c r="H700">
        <f t="shared" si="10"/>
        <v>0.30229443891872554</v>
      </c>
      <c r="I700">
        <f>IF(Sheet2[[#This Row],[prob]]&gt;0.5,1,0)</f>
        <v>0</v>
      </c>
    </row>
    <row r="701" spans="1:9" x14ac:dyDescent="0.3">
      <c r="A701">
        <v>850</v>
      </c>
      <c r="B701">
        <v>0</v>
      </c>
      <c r="C701">
        <v>1</v>
      </c>
      <c r="D701">
        <v>40</v>
      </c>
      <c r="E701">
        <v>0</v>
      </c>
      <c r="F701">
        <v>1</v>
      </c>
      <c r="G701">
        <v>0</v>
      </c>
      <c r="H701">
        <f t="shared" si="10"/>
        <v>0.16412561308464618</v>
      </c>
      <c r="I701">
        <f>IF(Sheet2[[#This Row],[prob]]&gt;0.5,1,0)</f>
        <v>0</v>
      </c>
    </row>
    <row r="702" spans="1:9" x14ac:dyDescent="0.3">
      <c r="A702">
        <v>625</v>
      </c>
      <c r="B702">
        <v>0</v>
      </c>
      <c r="C702">
        <v>0</v>
      </c>
      <c r="D702">
        <v>39</v>
      </c>
      <c r="E702">
        <v>0</v>
      </c>
      <c r="F702">
        <v>0</v>
      </c>
      <c r="G702">
        <v>0</v>
      </c>
      <c r="H702">
        <f t="shared" si="10"/>
        <v>0.50110723480929897</v>
      </c>
      <c r="I702">
        <f>IF(Sheet2[[#This Row],[prob]]&gt;0.5,1,0)</f>
        <v>1</v>
      </c>
    </row>
    <row r="703" spans="1:9" x14ac:dyDescent="0.3">
      <c r="A703">
        <v>499</v>
      </c>
      <c r="B703">
        <v>2</v>
      </c>
      <c r="C703">
        <v>0</v>
      </c>
      <c r="D703">
        <v>29</v>
      </c>
      <c r="E703">
        <v>148051.51999999999</v>
      </c>
      <c r="F703">
        <v>0</v>
      </c>
      <c r="G703">
        <v>0</v>
      </c>
      <c r="H703">
        <f t="shared" si="10"/>
        <v>0.5956440989534979</v>
      </c>
      <c r="I703">
        <f>IF(Sheet2[[#This Row],[prob]]&gt;0.5,1,0)</f>
        <v>1</v>
      </c>
    </row>
    <row r="704" spans="1:9" x14ac:dyDescent="0.3">
      <c r="A704">
        <v>721</v>
      </c>
      <c r="B704">
        <v>2</v>
      </c>
      <c r="C704">
        <v>0</v>
      </c>
      <c r="D704">
        <v>36</v>
      </c>
      <c r="E704">
        <v>65253.07</v>
      </c>
      <c r="F704">
        <v>0</v>
      </c>
      <c r="G704">
        <v>0</v>
      </c>
      <c r="H704">
        <f t="shared" si="10"/>
        <v>0.64513746487826906</v>
      </c>
      <c r="I704">
        <f>IF(Sheet2[[#This Row],[prob]]&gt;0.5,1,0)</f>
        <v>1</v>
      </c>
    </row>
    <row r="705" spans="1:9" x14ac:dyDescent="0.3">
      <c r="A705">
        <v>678</v>
      </c>
      <c r="B705">
        <v>2</v>
      </c>
      <c r="C705">
        <v>1</v>
      </c>
      <c r="D705">
        <v>49</v>
      </c>
      <c r="E705">
        <v>116933.11</v>
      </c>
      <c r="F705">
        <v>0</v>
      </c>
      <c r="G705">
        <v>1</v>
      </c>
      <c r="H705">
        <f t="shared" si="10"/>
        <v>0.80755781177916985</v>
      </c>
      <c r="I705">
        <f>IF(Sheet2[[#This Row],[prob]]&gt;0.5,1,0)</f>
        <v>1</v>
      </c>
    </row>
    <row r="706" spans="1:9" x14ac:dyDescent="0.3">
      <c r="A706">
        <v>562</v>
      </c>
      <c r="B706">
        <v>0</v>
      </c>
      <c r="C706">
        <v>0</v>
      </c>
      <c r="D706">
        <v>57</v>
      </c>
      <c r="E706">
        <v>0</v>
      </c>
      <c r="F706">
        <v>0</v>
      </c>
      <c r="G706">
        <v>1</v>
      </c>
      <c r="H706">
        <f t="shared" ref="H706:H769" si="11">1/(1+EXP(-( $L$10 + $L$11*A706 + $L$12*B706 + $L$13*C706 + $L$14*D706 + $L$15*E706 + $L$16*F706 )))</f>
        <v>0.86094441085903373</v>
      </c>
      <c r="I706">
        <f>IF(Sheet2[[#This Row],[prob]]&gt;0.5,1,0)</f>
        <v>1</v>
      </c>
    </row>
    <row r="707" spans="1:9" x14ac:dyDescent="0.3">
      <c r="A707">
        <v>603</v>
      </c>
      <c r="B707">
        <v>0</v>
      </c>
      <c r="C707">
        <v>1</v>
      </c>
      <c r="D707">
        <v>51</v>
      </c>
      <c r="E707">
        <v>186825.57</v>
      </c>
      <c r="F707">
        <v>0</v>
      </c>
      <c r="G707">
        <v>1</v>
      </c>
      <c r="H707">
        <f t="shared" si="11"/>
        <v>0.75816002930869719</v>
      </c>
      <c r="I707">
        <f>IF(Sheet2[[#This Row],[prob]]&gt;0.5,1,0)</f>
        <v>1</v>
      </c>
    </row>
    <row r="708" spans="1:9" x14ac:dyDescent="0.3">
      <c r="A708">
        <v>535</v>
      </c>
      <c r="B708">
        <v>0</v>
      </c>
      <c r="C708">
        <v>1</v>
      </c>
      <c r="D708">
        <v>38</v>
      </c>
      <c r="E708">
        <v>85982.07</v>
      </c>
      <c r="F708">
        <v>0</v>
      </c>
      <c r="G708">
        <v>0</v>
      </c>
      <c r="H708">
        <f t="shared" si="11"/>
        <v>0.40763596213259062</v>
      </c>
      <c r="I708">
        <f>IF(Sheet2[[#This Row],[prob]]&gt;0.5,1,0)</f>
        <v>0</v>
      </c>
    </row>
    <row r="709" spans="1:9" x14ac:dyDescent="0.3">
      <c r="A709">
        <v>511</v>
      </c>
      <c r="B709">
        <v>0</v>
      </c>
      <c r="C709">
        <v>1</v>
      </c>
      <c r="D709">
        <v>58</v>
      </c>
      <c r="E709">
        <v>149117.31</v>
      </c>
      <c r="F709">
        <v>1</v>
      </c>
      <c r="G709">
        <v>0</v>
      </c>
      <c r="H709">
        <f t="shared" si="11"/>
        <v>0.71554200984760374</v>
      </c>
      <c r="I709">
        <f>IF(Sheet2[[#This Row],[prob]]&gt;0.5,1,0)</f>
        <v>1</v>
      </c>
    </row>
    <row r="710" spans="1:9" x14ac:dyDescent="0.3">
      <c r="A710">
        <v>626</v>
      </c>
      <c r="B710">
        <v>2</v>
      </c>
      <c r="C710">
        <v>1</v>
      </c>
      <c r="D710">
        <v>27</v>
      </c>
      <c r="E710">
        <v>115084.53</v>
      </c>
      <c r="F710">
        <v>1</v>
      </c>
      <c r="G710">
        <v>0</v>
      </c>
      <c r="H710">
        <f t="shared" si="11"/>
        <v>0.17582029789363213</v>
      </c>
      <c r="I710">
        <f>IF(Sheet2[[#This Row],[prob]]&gt;0.5,1,0)</f>
        <v>0</v>
      </c>
    </row>
    <row r="711" spans="1:9" x14ac:dyDescent="0.3">
      <c r="A711">
        <v>481</v>
      </c>
      <c r="B711">
        <v>0</v>
      </c>
      <c r="C711">
        <v>1</v>
      </c>
      <c r="D711">
        <v>37</v>
      </c>
      <c r="E711">
        <v>152303.66</v>
      </c>
      <c r="F711">
        <v>1</v>
      </c>
      <c r="G711">
        <v>0</v>
      </c>
      <c r="H711">
        <f t="shared" si="11"/>
        <v>0.25183651049501826</v>
      </c>
      <c r="I711">
        <f>IF(Sheet2[[#This Row],[prob]]&gt;0.5,1,0)</f>
        <v>0</v>
      </c>
    </row>
    <row r="712" spans="1:9" x14ac:dyDescent="0.3">
      <c r="A712">
        <v>632</v>
      </c>
      <c r="B712">
        <v>0</v>
      </c>
      <c r="C712">
        <v>0</v>
      </c>
      <c r="D712">
        <v>40</v>
      </c>
      <c r="E712">
        <v>139625.34</v>
      </c>
      <c r="F712">
        <v>0</v>
      </c>
      <c r="G712">
        <v>1</v>
      </c>
      <c r="H712">
        <f t="shared" si="11"/>
        <v>0.62923469696595147</v>
      </c>
      <c r="I712">
        <f>IF(Sheet2[[#This Row],[prob]]&gt;0.5,1,0)</f>
        <v>1</v>
      </c>
    </row>
    <row r="713" spans="1:9" x14ac:dyDescent="0.3">
      <c r="A713">
        <v>722</v>
      </c>
      <c r="B713">
        <v>0</v>
      </c>
      <c r="C713">
        <v>1</v>
      </c>
      <c r="D713">
        <v>30</v>
      </c>
      <c r="E713">
        <v>0</v>
      </c>
      <c r="F713">
        <v>0</v>
      </c>
      <c r="G713">
        <v>0</v>
      </c>
      <c r="H713">
        <f t="shared" si="11"/>
        <v>0.16745662049188839</v>
      </c>
      <c r="I713">
        <f>IF(Sheet2[[#This Row],[prob]]&gt;0.5,1,0)</f>
        <v>0</v>
      </c>
    </row>
    <row r="714" spans="1:9" x14ac:dyDescent="0.3">
      <c r="A714">
        <v>611</v>
      </c>
      <c r="B714">
        <v>0</v>
      </c>
      <c r="C714">
        <v>0</v>
      </c>
      <c r="D714">
        <v>40</v>
      </c>
      <c r="E714">
        <v>125879.29</v>
      </c>
      <c r="F714">
        <v>0</v>
      </c>
      <c r="G714">
        <v>0</v>
      </c>
      <c r="H714">
        <f t="shared" si="11"/>
        <v>0.62402378262796709</v>
      </c>
      <c r="I714">
        <f>IF(Sheet2[[#This Row],[prob]]&gt;0.5,1,0)</f>
        <v>1</v>
      </c>
    </row>
    <row r="715" spans="1:9" x14ac:dyDescent="0.3">
      <c r="A715">
        <v>625</v>
      </c>
      <c r="B715">
        <v>1</v>
      </c>
      <c r="C715">
        <v>0</v>
      </c>
      <c r="D715">
        <v>31</v>
      </c>
      <c r="E715">
        <v>0</v>
      </c>
      <c r="F715">
        <v>0</v>
      </c>
      <c r="G715">
        <v>0</v>
      </c>
      <c r="H715">
        <f t="shared" si="11"/>
        <v>0.40414723574581535</v>
      </c>
      <c r="I715">
        <f>IF(Sheet2[[#This Row],[prob]]&gt;0.5,1,0)</f>
        <v>0</v>
      </c>
    </row>
    <row r="716" spans="1:9" x14ac:dyDescent="0.3">
      <c r="A716">
        <v>524</v>
      </c>
      <c r="B716">
        <v>0</v>
      </c>
      <c r="C716">
        <v>1</v>
      </c>
      <c r="D716">
        <v>50</v>
      </c>
      <c r="E716">
        <v>0</v>
      </c>
      <c r="F716">
        <v>1</v>
      </c>
      <c r="G716">
        <v>1</v>
      </c>
      <c r="H716">
        <f t="shared" si="11"/>
        <v>0.41716070170702402</v>
      </c>
      <c r="I716">
        <f>IF(Sheet2[[#This Row],[prob]]&gt;0.5,1,0)</f>
        <v>0</v>
      </c>
    </row>
    <row r="717" spans="1:9" x14ac:dyDescent="0.3">
      <c r="A717">
        <v>661</v>
      </c>
      <c r="B717">
        <v>1</v>
      </c>
      <c r="C717">
        <v>1</v>
      </c>
      <c r="D717">
        <v>38</v>
      </c>
      <c r="E717">
        <v>143006.70000000001</v>
      </c>
      <c r="F717">
        <v>1</v>
      </c>
      <c r="G717">
        <v>0</v>
      </c>
      <c r="H717">
        <f t="shared" si="11"/>
        <v>0.30859740785930667</v>
      </c>
      <c r="I717">
        <f>IF(Sheet2[[#This Row],[prob]]&gt;0.5,1,0)</f>
        <v>0</v>
      </c>
    </row>
    <row r="718" spans="1:9" x14ac:dyDescent="0.3">
      <c r="A718">
        <v>655</v>
      </c>
      <c r="B718">
        <v>2</v>
      </c>
      <c r="C718">
        <v>1</v>
      </c>
      <c r="D718">
        <v>41</v>
      </c>
      <c r="E718">
        <v>125561.97</v>
      </c>
      <c r="F718">
        <v>0</v>
      </c>
      <c r="G718">
        <v>1</v>
      </c>
      <c r="H718">
        <f t="shared" si="11"/>
        <v>0.66869646880672717</v>
      </c>
      <c r="I718">
        <f>IF(Sheet2[[#This Row],[prob]]&gt;0.5,1,0)</f>
        <v>1</v>
      </c>
    </row>
    <row r="719" spans="1:9" x14ac:dyDescent="0.3">
      <c r="A719">
        <v>850</v>
      </c>
      <c r="B719">
        <v>1</v>
      </c>
      <c r="C719">
        <v>0</v>
      </c>
      <c r="D719">
        <v>55</v>
      </c>
      <c r="E719">
        <v>0</v>
      </c>
      <c r="F719">
        <v>0</v>
      </c>
      <c r="G719">
        <v>1</v>
      </c>
      <c r="H719">
        <f t="shared" si="11"/>
        <v>0.85020982573520565</v>
      </c>
      <c r="I719">
        <f>IF(Sheet2[[#This Row],[prob]]&gt;0.5,1,0)</f>
        <v>1</v>
      </c>
    </row>
    <row r="720" spans="1:9" x14ac:dyDescent="0.3">
      <c r="A720">
        <v>660</v>
      </c>
      <c r="B720">
        <v>0</v>
      </c>
      <c r="C720">
        <v>1</v>
      </c>
      <c r="D720">
        <v>50</v>
      </c>
      <c r="E720">
        <v>0</v>
      </c>
      <c r="F720">
        <v>1</v>
      </c>
      <c r="G720">
        <v>1</v>
      </c>
      <c r="H720">
        <f t="shared" si="11"/>
        <v>0.38539708087801561</v>
      </c>
      <c r="I720">
        <f>IF(Sheet2[[#This Row],[prob]]&gt;0.5,1,0)</f>
        <v>0</v>
      </c>
    </row>
    <row r="721" spans="1:9" x14ac:dyDescent="0.3">
      <c r="A721">
        <v>415</v>
      </c>
      <c r="B721">
        <v>0</v>
      </c>
      <c r="C721">
        <v>1</v>
      </c>
      <c r="D721">
        <v>46</v>
      </c>
      <c r="E721">
        <v>134950.19</v>
      </c>
      <c r="F721">
        <v>0</v>
      </c>
      <c r="G721">
        <v>1</v>
      </c>
      <c r="H721">
        <f t="shared" si="11"/>
        <v>0.66287734440437374</v>
      </c>
      <c r="I721">
        <f>IF(Sheet2[[#This Row],[prob]]&gt;0.5,1,0)</f>
        <v>1</v>
      </c>
    </row>
    <row r="722" spans="1:9" x14ac:dyDescent="0.3">
      <c r="A722">
        <v>623</v>
      </c>
      <c r="B722">
        <v>0</v>
      </c>
      <c r="C722">
        <v>1</v>
      </c>
      <c r="D722">
        <v>48</v>
      </c>
      <c r="E722">
        <v>118469.38</v>
      </c>
      <c r="F722">
        <v>1</v>
      </c>
      <c r="G722">
        <v>0</v>
      </c>
      <c r="H722">
        <f t="shared" si="11"/>
        <v>0.43584909694606505</v>
      </c>
      <c r="I722">
        <f>IF(Sheet2[[#This Row],[prob]]&gt;0.5,1,0)</f>
        <v>0</v>
      </c>
    </row>
    <row r="723" spans="1:9" x14ac:dyDescent="0.3">
      <c r="A723">
        <v>521</v>
      </c>
      <c r="B723">
        <v>0</v>
      </c>
      <c r="C723">
        <v>1</v>
      </c>
      <c r="D723">
        <v>38</v>
      </c>
      <c r="E723">
        <v>110641.18</v>
      </c>
      <c r="F723">
        <v>1</v>
      </c>
      <c r="G723">
        <v>1</v>
      </c>
      <c r="H723">
        <f t="shared" si="11"/>
        <v>0.23875644320132522</v>
      </c>
      <c r="I723">
        <f>IF(Sheet2[[#This Row],[prob]]&gt;0.5,1,0)</f>
        <v>0</v>
      </c>
    </row>
    <row r="724" spans="1:9" x14ac:dyDescent="0.3">
      <c r="A724">
        <v>734</v>
      </c>
      <c r="B724">
        <v>0</v>
      </c>
      <c r="C724">
        <v>0</v>
      </c>
      <c r="D724">
        <v>54</v>
      </c>
      <c r="E724">
        <v>0</v>
      </c>
      <c r="F724">
        <v>0</v>
      </c>
      <c r="G724">
        <v>1</v>
      </c>
      <c r="H724">
        <f t="shared" si="11"/>
        <v>0.79624255288109269</v>
      </c>
      <c r="I724">
        <f>IF(Sheet2[[#This Row],[prob]]&gt;0.5,1,0)</f>
        <v>1</v>
      </c>
    </row>
    <row r="725" spans="1:9" x14ac:dyDescent="0.3">
      <c r="A725">
        <v>598</v>
      </c>
      <c r="B725">
        <v>0</v>
      </c>
      <c r="C725">
        <v>1</v>
      </c>
      <c r="D725">
        <v>60</v>
      </c>
      <c r="E725">
        <v>0</v>
      </c>
      <c r="F725">
        <v>0</v>
      </c>
      <c r="G725">
        <v>1</v>
      </c>
      <c r="H725">
        <f t="shared" si="11"/>
        <v>0.8093710890568474</v>
      </c>
      <c r="I725">
        <f>IF(Sheet2[[#This Row],[prob]]&gt;0.5,1,0)</f>
        <v>1</v>
      </c>
    </row>
    <row r="726" spans="1:9" x14ac:dyDescent="0.3">
      <c r="A726">
        <v>606</v>
      </c>
      <c r="B726">
        <v>0</v>
      </c>
      <c r="C726">
        <v>1</v>
      </c>
      <c r="D726">
        <v>37</v>
      </c>
      <c r="E726">
        <v>82373.94</v>
      </c>
      <c r="F726">
        <v>0</v>
      </c>
      <c r="G726">
        <v>1</v>
      </c>
      <c r="H726">
        <f t="shared" si="11"/>
        <v>0.36548423593717272</v>
      </c>
      <c r="I726">
        <f>IF(Sheet2[[#This Row],[prob]]&gt;0.5,1,0)</f>
        <v>0</v>
      </c>
    </row>
    <row r="727" spans="1:9" x14ac:dyDescent="0.3">
      <c r="A727">
        <v>731</v>
      </c>
      <c r="B727">
        <v>0</v>
      </c>
      <c r="C727">
        <v>0</v>
      </c>
      <c r="D727">
        <v>40</v>
      </c>
      <c r="E727">
        <v>118991.79</v>
      </c>
      <c r="F727">
        <v>1</v>
      </c>
      <c r="G727">
        <v>0</v>
      </c>
      <c r="H727">
        <f t="shared" si="11"/>
        <v>0.37580296267177837</v>
      </c>
      <c r="I727">
        <f>IF(Sheet2[[#This Row],[prob]]&gt;0.5,1,0)</f>
        <v>0</v>
      </c>
    </row>
    <row r="728" spans="1:9" x14ac:dyDescent="0.3">
      <c r="A728">
        <v>643</v>
      </c>
      <c r="B728">
        <v>0</v>
      </c>
      <c r="C728">
        <v>0</v>
      </c>
      <c r="D728">
        <v>45</v>
      </c>
      <c r="E728">
        <v>45144.43</v>
      </c>
      <c r="F728">
        <v>0</v>
      </c>
      <c r="G728">
        <v>1</v>
      </c>
      <c r="H728">
        <f t="shared" si="11"/>
        <v>0.67105533996528732</v>
      </c>
      <c r="I728">
        <f>IF(Sheet2[[#This Row],[prob]]&gt;0.5,1,0)</f>
        <v>1</v>
      </c>
    </row>
    <row r="729" spans="1:9" x14ac:dyDescent="0.3">
      <c r="A729">
        <v>684</v>
      </c>
      <c r="B729">
        <v>0</v>
      </c>
      <c r="C729">
        <v>0</v>
      </c>
      <c r="D729">
        <v>25</v>
      </c>
      <c r="E729">
        <v>0</v>
      </c>
      <c r="F729">
        <v>1</v>
      </c>
      <c r="G729">
        <v>0</v>
      </c>
      <c r="H729">
        <f t="shared" si="11"/>
        <v>9.1468829471080898E-2</v>
      </c>
      <c r="I729">
        <f>IF(Sheet2[[#This Row],[prob]]&gt;0.5,1,0)</f>
        <v>0</v>
      </c>
    </row>
    <row r="730" spans="1:9" x14ac:dyDescent="0.3">
      <c r="A730">
        <v>573</v>
      </c>
      <c r="B730">
        <v>2</v>
      </c>
      <c r="C730">
        <v>0</v>
      </c>
      <c r="D730">
        <v>47</v>
      </c>
      <c r="E730">
        <v>152522.47</v>
      </c>
      <c r="F730">
        <v>1</v>
      </c>
      <c r="G730">
        <v>1</v>
      </c>
      <c r="H730">
        <f t="shared" si="11"/>
        <v>0.77043305021324204</v>
      </c>
      <c r="I730">
        <f>IF(Sheet2[[#This Row],[prob]]&gt;0.5,1,0)</f>
        <v>1</v>
      </c>
    </row>
    <row r="731" spans="1:9" x14ac:dyDescent="0.3">
      <c r="A731">
        <v>657</v>
      </c>
      <c r="B731">
        <v>1</v>
      </c>
      <c r="C731">
        <v>1</v>
      </c>
      <c r="D731">
        <v>34</v>
      </c>
      <c r="E731">
        <v>154983.98000000001</v>
      </c>
      <c r="F731">
        <v>0</v>
      </c>
      <c r="G731">
        <v>0</v>
      </c>
      <c r="H731">
        <f t="shared" si="11"/>
        <v>0.43041199374308936</v>
      </c>
      <c r="I731">
        <f>IF(Sheet2[[#This Row],[prob]]&gt;0.5,1,0)</f>
        <v>0</v>
      </c>
    </row>
    <row r="732" spans="1:9" x14ac:dyDescent="0.3">
      <c r="A732">
        <v>689</v>
      </c>
      <c r="B732">
        <v>0</v>
      </c>
      <c r="C732">
        <v>1</v>
      </c>
      <c r="D732">
        <v>47</v>
      </c>
      <c r="E732">
        <v>93871.95</v>
      </c>
      <c r="F732">
        <v>0</v>
      </c>
      <c r="G732">
        <v>1</v>
      </c>
      <c r="H732">
        <f t="shared" si="11"/>
        <v>0.59380580271990235</v>
      </c>
      <c r="I732">
        <f>IF(Sheet2[[#This Row],[prob]]&gt;0.5,1,0)</f>
        <v>1</v>
      </c>
    </row>
    <row r="733" spans="1:9" x14ac:dyDescent="0.3">
      <c r="A733">
        <v>545</v>
      </c>
      <c r="B733">
        <v>0</v>
      </c>
      <c r="C733">
        <v>0</v>
      </c>
      <c r="D733">
        <v>55</v>
      </c>
      <c r="E733">
        <v>0</v>
      </c>
      <c r="F733">
        <v>0</v>
      </c>
      <c r="G733">
        <v>1</v>
      </c>
      <c r="H733">
        <f t="shared" si="11"/>
        <v>0.83813489500872262</v>
      </c>
      <c r="I733">
        <f>IF(Sheet2[[#This Row],[prob]]&gt;0.5,1,0)</f>
        <v>1</v>
      </c>
    </row>
    <row r="734" spans="1:9" x14ac:dyDescent="0.3">
      <c r="A734">
        <v>453</v>
      </c>
      <c r="B734">
        <v>1</v>
      </c>
      <c r="C734">
        <v>0</v>
      </c>
      <c r="D734">
        <v>42</v>
      </c>
      <c r="E734">
        <v>0</v>
      </c>
      <c r="F734">
        <v>0</v>
      </c>
      <c r="G734">
        <v>1</v>
      </c>
      <c r="H734">
        <f t="shared" si="11"/>
        <v>0.7012088663769307</v>
      </c>
      <c r="I734">
        <f>IF(Sheet2[[#This Row],[prob]]&gt;0.5,1,0)</f>
        <v>1</v>
      </c>
    </row>
    <row r="735" spans="1:9" x14ac:dyDescent="0.3">
      <c r="A735">
        <v>535</v>
      </c>
      <c r="B735">
        <v>1</v>
      </c>
      <c r="C735">
        <v>1</v>
      </c>
      <c r="D735">
        <v>35</v>
      </c>
      <c r="E735">
        <v>118989.92</v>
      </c>
      <c r="F735">
        <v>1</v>
      </c>
      <c r="G735">
        <v>0</v>
      </c>
      <c r="H735">
        <f t="shared" si="11"/>
        <v>0.25890767085983363</v>
      </c>
      <c r="I735">
        <f>IF(Sheet2[[#This Row],[prob]]&gt;0.5,1,0)</f>
        <v>0</v>
      </c>
    </row>
    <row r="736" spans="1:9" x14ac:dyDescent="0.3">
      <c r="A736">
        <v>458</v>
      </c>
      <c r="B736">
        <v>2</v>
      </c>
      <c r="C736">
        <v>1</v>
      </c>
      <c r="D736">
        <v>35</v>
      </c>
      <c r="E736">
        <v>146780.51999999999</v>
      </c>
      <c r="F736">
        <v>1</v>
      </c>
      <c r="G736">
        <v>0</v>
      </c>
      <c r="H736">
        <f t="shared" si="11"/>
        <v>0.37707014069303613</v>
      </c>
      <c r="I736">
        <f>IF(Sheet2[[#This Row],[prob]]&gt;0.5,1,0)</f>
        <v>0</v>
      </c>
    </row>
    <row r="737" spans="1:9" x14ac:dyDescent="0.3">
      <c r="A737">
        <v>477</v>
      </c>
      <c r="B737">
        <v>0</v>
      </c>
      <c r="C737">
        <v>0</v>
      </c>
      <c r="D737">
        <v>57</v>
      </c>
      <c r="E737">
        <v>114023.64</v>
      </c>
      <c r="F737">
        <v>1</v>
      </c>
      <c r="G737">
        <v>1</v>
      </c>
      <c r="H737">
        <f t="shared" si="11"/>
        <v>0.79963409983163625</v>
      </c>
      <c r="I737">
        <f>IF(Sheet2[[#This Row],[prob]]&gt;0.5,1,0)</f>
        <v>1</v>
      </c>
    </row>
    <row r="738" spans="1:9" x14ac:dyDescent="0.3">
      <c r="A738">
        <v>661</v>
      </c>
      <c r="B738">
        <v>2</v>
      </c>
      <c r="C738">
        <v>1</v>
      </c>
      <c r="D738">
        <v>35</v>
      </c>
      <c r="E738">
        <v>124098.54</v>
      </c>
      <c r="F738">
        <v>0</v>
      </c>
      <c r="G738">
        <v>0</v>
      </c>
      <c r="H738">
        <f t="shared" si="11"/>
        <v>0.52649894807751307</v>
      </c>
      <c r="I738">
        <f>IF(Sheet2[[#This Row],[prob]]&gt;0.5,1,0)</f>
        <v>1</v>
      </c>
    </row>
    <row r="739" spans="1:9" x14ac:dyDescent="0.3">
      <c r="A739">
        <v>742</v>
      </c>
      <c r="B739">
        <v>0</v>
      </c>
      <c r="C739">
        <v>1</v>
      </c>
      <c r="D739">
        <v>39</v>
      </c>
      <c r="E739">
        <v>140004.96</v>
      </c>
      <c r="F739">
        <v>1</v>
      </c>
      <c r="G739">
        <v>0</v>
      </c>
      <c r="H739">
        <f t="shared" si="11"/>
        <v>0.23404771734947147</v>
      </c>
      <c r="I739">
        <f>IF(Sheet2[[#This Row],[prob]]&gt;0.5,1,0)</f>
        <v>0</v>
      </c>
    </row>
    <row r="740" spans="1:9" x14ac:dyDescent="0.3">
      <c r="A740">
        <v>514</v>
      </c>
      <c r="B740">
        <v>0</v>
      </c>
      <c r="C740">
        <v>1</v>
      </c>
      <c r="D740">
        <v>35</v>
      </c>
      <c r="E740">
        <v>121030.9</v>
      </c>
      <c r="F740">
        <v>0</v>
      </c>
      <c r="G740">
        <v>0</v>
      </c>
      <c r="H740">
        <f t="shared" si="11"/>
        <v>0.36879915473573815</v>
      </c>
      <c r="I740">
        <f>IF(Sheet2[[#This Row],[prob]]&gt;0.5,1,0)</f>
        <v>0</v>
      </c>
    </row>
    <row r="741" spans="1:9" x14ac:dyDescent="0.3">
      <c r="A741">
        <v>779</v>
      </c>
      <c r="B741">
        <v>2</v>
      </c>
      <c r="C741">
        <v>1</v>
      </c>
      <c r="D741">
        <v>33</v>
      </c>
      <c r="E741">
        <v>158456.76</v>
      </c>
      <c r="F741">
        <v>1</v>
      </c>
      <c r="G741">
        <v>1</v>
      </c>
      <c r="H741">
        <f t="shared" si="11"/>
        <v>0.27424568015687217</v>
      </c>
      <c r="I741">
        <f>IF(Sheet2[[#This Row],[prob]]&gt;0.5,1,0)</f>
        <v>0</v>
      </c>
    </row>
    <row r="742" spans="1:9" x14ac:dyDescent="0.3">
      <c r="A742">
        <v>642</v>
      </c>
      <c r="B742">
        <v>1</v>
      </c>
      <c r="C742">
        <v>0</v>
      </c>
      <c r="D742">
        <v>33</v>
      </c>
      <c r="E742">
        <v>0</v>
      </c>
      <c r="F742">
        <v>1</v>
      </c>
      <c r="G742">
        <v>0</v>
      </c>
      <c r="H742">
        <f t="shared" si="11"/>
        <v>0.25247735338524846</v>
      </c>
      <c r="I742">
        <f>IF(Sheet2[[#This Row],[prob]]&gt;0.5,1,0)</f>
        <v>0</v>
      </c>
    </row>
    <row r="743" spans="1:9" x14ac:dyDescent="0.3">
      <c r="A743">
        <v>850</v>
      </c>
      <c r="B743">
        <v>0</v>
      </c>
      <c r="C743">
        <v>0</v>
      </c>
      <c r="D743">
        <v>31</v>
      </c>
      <c r="E743">
        <v>0</v>
      </c>
      <c r="F743">
        <v>1</v>
      </c>
      <c r="G743">
        <v>0</v>
      </c>
      <c r="H743">
        <f t="shared" si="11"/>
        <v>0.13337413665354941</v>
      </c>
      <c r="I743">
        <f>IF(Sheet2[[#This Row],[prob]]&gt;0.5,1,0)</f>
        <v>0</v>
      </c>
    </row>
    <row r="744" spans="1:9" x14ac:dyDescent="0.3">
      <c r="A744">
        <v>559</v>
      </c>
      <c r="B744">
        <v>1</v>
      </c>
      <c r="C744">
        <v>1</v>
      </c>
      <c r="D744">
        <v>67</v>
      </c>
      <c r="E744">
        <v>125919.35</v>
      </c>
      <c r="F744">
        <v>0</v>
      </c>
      <c r="G744">
        <v>1</v>
      </c>
      <c r="H744">
        <f t="shared" si="11"/>
        <v>0.95011529284577356</v>
      </c>
      <c r="I744">
        <f>IF(Sheet2[[#This Row],[prob]]&gt;0.5,1,0)</f>
        <v>1</v>
      </c>
    </row>
    <row r="745" spans="1:9" x14ac:dyDescent="0.3">
      <c r="A745">
        <v>766</v>
      </c>
      <c r="B745">
        <v>2</v>
      </c>
      <c r="C745">
        <v>1</v>
      </c>
      <c r="D745">
        <v>47</v>
      </c>
      <c r="E745">
        <v>129289.98</v>
      </c>
      <c r="F745">
        <v>0</v>
      </c>
      <c r="G745">
        <v>1</v>
      </c>
      <c r="H745">
        <f t="shared" si="11"/>
        <v>0.76705296337425899</v>
      </c>
      <c r="I745">
        <f>IF(Sheet2[[#This Row],[prob]]&gt;0.5,1,0)</f>
        <v>1</v>
      </c>
    </row>
    <row r="746" spans="1:9" x14ac:dyDescent="0.3">
      <c r="A746">
        <v>692</v>
      </c>
      <c r="B746">
        <v>0</v>
      </c>
      <c r="C746">
        <v>0</v>
      </c>
      <c r="D746">
        <v>36</v>
      </c>
      <c r="E746">
        <v>79551.12</v>
      </c>
      <c r="F746">
        <v>1</v>
      </c>
      <c r="G746">
        <v>0</v>
      </c>
      <c r="H746">
        <f t="shared" si="11"/>
        <v>0.27239159118616851</v>
      </c>
      <c r="I746">
        <f>IF(Sheet2[[#This Row],[prob]]&gt;0.5,1,0)</f>
        <v>0</v>
      </c>
    </row>
    <row r="747" spans="1:9" x14ac:dyDescent="0.3">
      <c r="A747">
        <v>629</v>
      </c>
      <c r="B747">
        <v>0</v>
      </c>
      <c r="C747">
        <v>0</v>
      </c>
      <c r="D747">
        <v>49</v>
      </c>
      <c r="E747">
        <v>0</v>
      </c>
      <c r="F747">
        <v>1</v>
      </c>
      <c r="G747">
        <v>0</v>
      </c>
      <c r="H747">
        <f t="shared" si="11"/>
        <v>0.52521252350085856</v>
      </c>
      <c r="I747">
        <f>IF(Sheet2[[#This Row],[prob]]&gt;0.5,1,0)</f>
        <v>1</v>
      </c>
    </row>
    <row r="748" spans="1:9" x14ac:dyDescent="0.3">
      <c r="A748">
        <v>692</v>
      </c>
      <c r="B748">
        <v>2</v>
      </c>
      <c r="C748">
        <v>1</v>
      </c>
      <c r="D748">
        <v>45</v>
      </c>
      <c r="E748">
        <v>152296.82999999999</v>
      </c>
      <c r="F748">
        <v>1</v>
      </c>
      <c r="G748">
        <v>1</v>
      </c>
      <c r="H748">
        <f t="shared" si="11"/>
        <v>0.56560165100767712</v>
      </c>
      <c r="I748">
        <f>IF(Sheet2[[#This Row],[prob]]&gt;0.5,1,0)</f>
        <v>1</v>
      </c>
    </row>
    <row r="749" spans="1:9" x14ac:dyDescent="0.3">
      <c r="A749">
        <v>698</v>
      </c>
      <c r="B749">
        <v>1</v>
      </c>
      <c r="C749">
        <v>0</v>
      </c>
      <c r="D749">
        <v>40</v>
      </c>
      <c r="E749">
        <v>92053.440000000002</v>
      </c>
      <c r="F749">
        <v>1</v>
      </c>
      <c r="G749">
        <v>0</v>
      </c>
      <c r="H749">
        <f t="shared" si="11"/>
        <v>0.45747069252752376</v>
      </c>
      <c r="I749">
        <f>IF(Sheet2[[#This Row],[prob]]&gt;0.5,1,0)</f>
        <v>0</v>
      </c>
    </row>
    <row r="750" spans="1:9" x14ac:dyDescent="0.3">
      <c r="A750">
        <v>850</v>
      </c>
      <c r="B750">
        <v>2</v>
      </c>
      <c r="C750">
        <v>1</v>
      </c>
      <c r="D750">
        <v>42</v>
      </c>
      <c r="E750">
        <v>84445.68</v>
      </c>
      <c r="F750">
        <v>1</v>
      </c>
      <c r="G750">
        <v>1</v>
      </c>
      <c r="H750">
        <f t="shared" si="11"/>
        <v>0.40290260346502116</v>
      </c>
      <c r="I750">
        <f>IF(Sheet2[[#This Row],[prob]]&gt;0.5,1,0)</f>
        <v>0</v>
      </c>
    </row>
    <row r="751" spans="1:9" x14ac:dyDescent="0.3">
      <c r="A751">
        <v>655</v>
      </c>
      <c r="B751">
        <v>0</v>
      </c>
      <c r="C751">
        <v>1</v>
      </c>
      <c r="D751">
        <v>27</v>
      </c>
      <c r="E751">
        <v>131691.32999999999</v>
      </c>
      <c r="F751">
        <v>0</v>
      </c>
      <c r="G751">
        <v>0</v>
      </c>
      <c r="H751">
        <f t="shared" si="11"/>
        <v>0.19427338679863976</v>
      </c>
      <c r="I751">
        <f>IF(Sheet2[[#This Row],[prob]]&gt;0.5,1,0)</f>
        <v>0</v>
      </c>
    </row>
    <row r="752" spans="1:9" x14ac:dyDescent="0.3">
      <c r="A752">
        <v>565</v>
      </c>
      <c r="B752">
        <v>2</v>
      </c>
      <c r="C752">
        <v>0</v>
      </c>
      <c r="D752">
        <v>38</v>
      </c>
      <c r="E752">
        <v>145400.69</v>
      </c>
      <c r="F752">
        <v>1</v>
      </c>
      <c r="G752">
        <v>0</v>
      </c>
      <c r="H752">
        <f t="shared" si="11"/>
        <v>0.57876083178273785</v>
      </c>
      <c r="I752">
        <f>IF(Sheet2[[#This Row],[prob]]&gt;0.5,1,0)</f>
        <v>1</v>
      </c>
    </row>
    <row r="753" spans="1:9" x14ac:dyDescent="0.3">
      <c r="A753">
        <v>689</v>
      </c>
      <c r="B753">
        <v>1</v>
      </c>
      <c r="C753">
        <v>0</v>
      </c>
      <c r="D753">
        <v>28</v>
      </c>
      <c r="E753">
        <v>95328.6</v>
      </c>
      <c r="F753">
        <v>0</v>
      </c>
      <c r="G753">
        <v>1</v>
      </c>
      <c r="H753">
        <f t="shared" si="11"/>
        <v>0.39000909753468038</v>
      </c>
      <c r="I753">
        <f>IF(Sheet2[[#This Row],[prob]]&gt;0.5,1,0)</f>
        <v>0</v>
      </c>
    </row>
    <row r="754" spans="1:9" x14ac:dyDescent="0.3">
      <c r="A754">
        <v>675</v>
      </c>
      <c r="B754">
        <v>0</v>
      </c>
      <c r="C754">
        <v>1</v>
      </c>
      <c r="D754">
        <v>54</v>
      </c>
      <c r="E754">
        <v>0</v>
      </c>
      <c r="F754">
        <v>0</v>
      </c>
      <c r="G754">
        <v>1</v>
      </c>
      <c r="H754">
        <f t="shared" si="11"/>
        <v>0.68680523924439696</v>
      </c>
      <c r="I754">
        <f>IF(Sheet2[[#This Row],[prob]]&gt;0.5,1,0)</f>
        <v>1</v>
      </c>
    </row>
    <row r="755" spans="1:9" x14ac:dyDescent="0.3">
      <c r="A755">
        <v>466</v>
      </c>
      <c r="B755">
        <v>0</v>
      </c>
      <c r="C755">
        <v>1</v>
      </c>
      <c r="D755">
        <v>26</v>
      </c>
      <c r="E755">
        <v>105522.06</v>
      </c>
      <c r="F755">
        <v>0</v>
      </c>
      <c r="G755">
        <v>0</v>
      </c>
      <c r="H755">
        <f t="shared" si="11"/>
        <v>0.19503951536818104</v>
      </c>
      <c r="I755">
        <f>IF(Sheet2[[#This Row],[prob]]&gt;0.5,1,0)</f>
        <v>0</v>
      </c>
    </row>
    <row r="756" spans="1:9" x14ac:dyDescent="0.3">
      <c r="A756">
        <v>721</v>
      </c>
      <c r="B756">
        <v>0</v>
      </c>
      <c r="C756">
        <v>0</v>
      </c>
      <c r="D756">
        <v>55</v>
      </c>
      <c r="E756">
        <v>44020.89</v>
      </c>
      <c r="F756">
        <v>0</v>
      </c>
      <c r="G756">
        <v>1</v>
      </c>
      <c r="H756">
        <f t="shared" si="11"/>
        <v>0.83340888803667601</v>
      </c>
      <c r="I756">
        <f>IF(Sheet2[[#This Row],[prob]]&gt;0.5,1,0)</f>
        <v>1</v>
      </c>
    </row>
    <row r="757" spans="1:9" x14ac:dyDescent="0.3">
      <c r="A757">
        <v>660</v>
      </c>
      <c r="B757">
        <v>0</v>
      </c>
      <c r="C757">
        <v>1</v>
      </c>
      <c r="D757">
        <v>38</v>
      </c>
      <c r="E757">
        <v>0</v>
      </c>
      <c r="F757">
        <v>1</v>
      </c>
      <c r="G757">
        <v>0</v>
      </c>
      <c r="H757">
        <f t="shared" si="11"/>
        <v>0.16269088339692167</v>
      </c>
      <c r="I757">
        <f>IF(Sheet2[[#This Row],[prob]]&gt;0.5,1,0)</f>
        <v>0</v>
      </c>
    </row>
    <row r="758" spans="1:9" x14ac:dyDescent="0.3">
      <c r="A758">
        <v>753</v>
      </c>
      <c r="B758">
        <v>0</v>
      </c>
      <c r="C758">
        <v>1</v>
      </c>
      <c r="D758">
        <v>46</v>
      </c>
      <c r="E758">
        <v>0</v>
      </c>
      <c r="F758">
        <v>0</v>
      </c>
      <c r="G758">
        <v>1</v>
      </c>
      <c r="H758">
        <f t="shared" si="11"/>
        <v>0.4820768055143424</v>
      </c>
      <c r="I758">
        <f>IF(Sheet2[[#This Row],[prob]]&gt;0.5,1,0)</f>
        <v>0</v>
      </c>
    </row>
    <row r="759" spans="1:9" x14ac:dyDescent="0.3">
      <c r="A759">
        <v>705</v>
      </c>
      <c r="B759">
        <v>2</v>
      </c>
      <c r="C759">
        <v>0</v>
      </c>
      <c r="D759">
        <v>48</v>
      </c>
      <c r="E759">
        <v>156848.13</v>
      </c>
      <c r="F759">
        <v>1</v>
      </c>
      <c r="G759">
        <v>1</v>
      </c>
      <c r="H759">
        <f t="shared" si="11"/>
        <v>0.7673589539549508</v>
      </c>
      <c r="I759">
        <f>IF(Sheet2[[#This Row],[prob]]&gt;0.5,1,0)</f>
        <v>1</v>
      </c>
    </row>
    <row r="760" spans="1:9" x14ac:dyDescent="0.3">
      <c r="A760">
        <v>760</v>
      </c>
      <c r="B760">
        <v>0</v>
      </c>
      <c r="C760">
        <v>1</v>
      </c>
      <c r="D760">
        <v>37</v>
      </c>
      <c r="E760">
        <v>0</v>
      </c>
      <c r="F760">
        <v>0</v>
      </c>
      <c r="G760">
        <v>1</v>
      </c>
      <c r="H760">
        <f t="shared" si="11"/>
        <v>0.27742703064878277</v>
      </c>
      <c r="I760">
        <f>IF(Sheet2[[#This Row],[prob]]&gt;0.5,1,0)</f>
        <v>0</v>
      </c>
    </row>
    <row r="761" spans="1:9" x14ac:dyDescent="0.3">
      <c r="A761">
        <v>788</v>
      </c>
      <c r="B761">
        <v>1</v>
      </c>
      <c r="C761">
        <v>1</v>
      </c>
      <c r="D761">
        <v>37</v>
      </c>
      <c r="E761">
        <v>141541.25</v>
      </c>
      <c r="F761">
        <v>0</v>
      </c>
      <c r="G761">
        <v>0</v>
      </c>
      <c r="H761">
        <f t="shared" si="11"/>
        <v>0.46097615205445774</v>
      </c>
      <c r="I761">
        <f>IF(Sheet2[[#This Row],[prob]]&gt;0.5,1,0)</f>
        <v>0</v>
      </c>
    </row>
    <row r="762" spans="1:9" x14ac:dyDescent="0.3">
      <c r="A762">
        <v>563</v>
      </c>
      <c r="B762">
        <v>1</v>
      </c>
      <c r="C762">
        <v>0</v>
      </c>
      <c r="D762">
        <v>42</v>
      </c>
      <c r="E762">
        <v>99056.22</v>
      </c>
      <c r="F762">
        <v>0</v>
      </c>
      <c r="G762">
        <v>1</v>
      </c>
      <c r="H762">
        <f t="shared" si="11"/>
        <v>0.7414950060001948</v>
      </c>
      <c r="I762">
        <f>IF(Sheet2[[#This Row],[prob]]&gt;0.5,1,0)</f>
        <v>1</v>
      </c>
    </row>
    <row r="763" spans="1:9" x14ac:dyDescent="0.3">
      <c r="A763">
        <v>751</v>
      </c>
      <c r="B763">
        <v>2</v>
      </c>
      <c r="C763">
        <v>1</v>
      </c>
      <c r="D763">
        <v>54</v>
      </c>
      <c r="E763">
        <v>156367.6</v>
      </c>
      <c r="F763">
        <v>1</v>
      </c>
      <c r="G763">
        <v>0</v>
      </c>
      <c r="H763">
        <f t="shared" si="11"/>
        <v>0.74987069302217602</v>
      </c>
      <c r="I763">
        <f>IF(Sheet2[[#This Row],[prob]]&gt;0.5,1,0)</f>
        <v>1</v>
      </c>
    </row>
    <row r="764" spans="1:9" x14ac:dyDescent="0.3">
      <c r="A764">
        <v>749</v>
      </c>
      <c r="B764">
        <v>2</v>
      </c>
      <c r="C764">
        <v>1</v>
      </c>
      <c r="D764">
        <v>22</v>
      </c>
      <c r="E764">
        <v>94762.16</v>
      </c>
      <c r="F764">
        <v>1</v>
      </c>
      <c r="G764">
        <v>0</v>
      </c>
      <c r="H764">
        <f t="shared" si="11"/>
        <v>9.8336151929435567E-2</v>
      </c>
      <c r="I764">
        <f>IF(Sheet2[[#This Row],[prob]]&gt;0.5,1,0)</f>
        <v>0</v>
      </c>
    </row>
    <row r="765" spans="1:9" x14ac:dyDescent="0.3">
      <c r="A765">
        <v>625</v>
      </c>
      <c r="B765">
        <v>0</v>
      </c>
      <c r="C765">
        <v>1</v>
      </c>
      <c r="D765">
        <v>39</v>
      </c>
      <c r="E765">
        <v>0</v>
      </c>
      <c r="F765">
        <v>0</v>
      </c>
      <c r="G765">
        <v>0</v>
      </c>
      <c r="H765">
        <f t="shared" si="11"/>
        <v>0.34735238604018975</v>
      </c>
      <c r="I765">
        <f>IF(Sheet2[[#This Row],[prob]]&gt;0.5,1,0)</f>
        <v>0</v>
      </c>
    </row>
    <row r="766" spans="1:9" x14ac:dyDescent="0.3">
      <c r="A766">
        <v>570</v>
      </c>
      <c r="B766">
        <v>1</v>
      </c>
      <c r="C766">
        <v>1</v>
      </c>
      <c r="D766">
        <v>34</v>
      </c>
      <c r="E766">
        <v>0</v>
      </c>
      <c r="F766">
        <v>1</v>
      </c>
      <c r="G766">
        <v>0</v>
      </c>
      <c r="H766">
        <f t="shared" si="11"/>
        <v>0.17466611597192924</v>
      </c>
      <c r="I766">
        <f>IF(Sheet2[[#This Row],[prob]]&gt;0.5,1,0)</f>
        <v>0</v>
      </c>
    </row>
    <row r="767" spans="1:9" x14ac:dyDescent="0.3">
      <c r="A767">
        <v>526</v>
      </c>
      <c r="B767">
        <v>1</v>
      </c>
      <c r="C767">
        <v>1</v>
      </c>
      <c r="D767">
        <v>35</v>
      </c>
      <c r="E767">
        <v>0</v>
      </c>
      <c r="F767">
        <v>1</v>
      </c>
      <c r="G767">
        <v>0</v>
      </c>
      <c r="H767">
        <f t="shared" si="11"/>
        <v>0.19584248879495914</v>
      </c>
      <c r="I767">
        <f>IF(Sheet2[[#This Row],[prob]]&gt;0.5,1,0)</f>
        <v>0</v>
      </c>
    </row>
    <row r="768" spans="1:9" x14ac:dyDescent="0.3">
      <c r="A768">
        <v>623</v>
      </c>
      <c r="B768">
        <v>1</v>
      </c>
      <c r="C768">
        <v>0</v>
      </c>
      <c r="D768">
        <v>50</v>
      </c>
      <c r="E768">
        <v>87116.71</v>
      </c>
      <c r="F768">
        <v>1</v>
      </c>
      <c r="G768">
        <v>0</v>
      </c>
      <c r="H768">
        <f t="shared" si="11"/>
        <v>0.70337925790669731</v>
      </c>
      <c r="I768">
        <f>IF(Sheet2[[#This Row],[prob]]&gt;0.5,1,0)</f>
        <v>1</v>
      </c>
    </row>
    <row r="769" spans="1:9" x14ac:dyDescent="0.3">
      <c r="A769">
        <v>586</v>
      </c>
      <c r="B769">
        <v>0</v>
      </c>
      <c r="C769">
        <v>1</v>
      </c>
      <c r="D769">
        <v>29</v>
      </c>
      <c r="E769">
        <v>0</v>
      </c>
      <c r="F769">
        <v>1</v>
      </c>
      <c r="G769">
        <v>0</v>
      </c>
      <c r="H769">
        <f t="shared" si="11"/>
        <v>7.9797288456568166E-2</v>
      </c>
      <c r="I769">
        <f>IF(Sheet2[[#This Row],[prob]]&gt;0.5,1,0)</f>
        <v>0</v>
      </c>
    </row>
    <row r="770" spans="1:9" x14ac:dyDescent="0.3">
      <c r="A770">
        <v>705</v>
      </c>
      <c r="B770">
        <v>2</v>
      </c>
      <c r="C770">
        <v>1</v>
      </c>
      <c r="D770">
        <v>44</v>
      </c>
      <c r="E770">
        <v>105934.96</v>
      </c>
      <c r="F770">
        <v>0</v>
      </c>
      <c r="G770">
        <v>0</v>
      </c>
      <c r="H770">
        <f t="shared" ref="H770:H833" si="12">1/(1+EXP(-( $L$10 + $L$11*A770 + $L$12*B770 + $L$13*C770 + $L$14*D770 + $L$15*E770 + $L$16*F770 )))</f>
        <v>0.70798497764522472</v>
      </c>
      <c r="I770">
        <f>IF(Sheet2[[#This Row],[prob]]&gt;0.5,1,0)</f>
        <v>1</v>
      </c>
    </row>
    <row r="771" spans="1:9" x14ac:dyDescent="0.3">
      <c r="A771">
        <v>584</v>
      </c>
      <c r="B771">
        <v>1</v>
      </c>
      <c r="C771">
        <v>1</v>
      </c>
      <c r="D771">
        <v>32</v>
      </c>
      <c r="E771">
        <v>0</v>
      </c>
      <c r="F771">
        <v>0</v>
      </c>
      <c r="G771">
        <v>0</v>
      </c>
      <c r="H771">
        <f t="shared" si="12"/>
        <v>0.29197089603802534</v>
      </c>
      <c r="I771">
        <f>IF(Sheet2[[#This Row],[prob]]&gt;0.5,1,0)</f>
        <v>0</v>
      </c>
    </row>
    <row r="772" spans="1:9" x14ac:dyDescent="0.3">
      <c r="A772">
        <v>806</v>
      </c>
      <c r="B772">
        <v>0</v>
      </c>
      <c r="C772">
        <v>1</v>
      </c>
      <c r="D772">
        <v>31</v>
      </c>
      <c r="E772">
        <v>0</v>
      </c>
      <c r="F772">
        <v>1</v>
      </c>
      <c r="G772">
        <v>0</v>
      </c>
      <c r="H772">
        <f t="shared" si="12"/>
        <v>7.8436312729519703E-2</v>
      </c>
      <c r="I772">
        <f>IF(Sheet2[[#This Row],[prob]]&gt;0.5,1,0)</f>
        <v>0</v>
      </c>
    </row>
    <row r="773" spans="1:9" x14ac:dyDescent="0.3">
      <c r="A773">
        <v>714</v>
      </c>
      <c r="B773">
        <v>1</v>
      </c>
      <c r="C773">
        <v>0</v>
      </c>
      <c r="D773">
        <v>31</v>
      </c>
      <c r="E773">
        <v>152926.6</v>
      </c>
      <c r="F773">
        <v>1</v>
      </c>
      <c r="G773">
        <v>0</v>
      </c>
      <c r="H773">
        <f t="shared" si="12"/>
        <v>0.29405998501243941</v>
      </c>
      <c r="I773">
        <f>IF(Sheet2[[#This Row],[prob]]&gt;0.5,1,0)</f>
        <v>0</v>
      </c>
    </row>
    <row r="774" spans="1:9" x14ac:dyDescent="0.3">
      <c r="A774">
        <v>673</v>
      </c>
      <c r="B774">
        <v>0</v>
      </c>
      <c r="C774">
        <v>1</v>
      </c>
      <c r="D774">
        <v>37</v>
      </c>
      <c r="E774">
        <v>0</v>
      </c>
      <c r="F774">
        <v>0</v>
      </c>
      <c r="G774">
        <v>0</v>
      </c>
      <c r="H774">
        <f t="shared" si="12"/>
        <v>0.29470287295738679</v>
      </c>
      <c r="I774">
        <f>IF(Sheet2[[#This Row],[prob]]&gt;0.5,1,0)</f>
        <v>0</v>
      </c>
    </row>
    <row r="775" spans="1:9" x14ac:dyDescent="0.3">
      <c r="A775">
        <v>611</v>
      </c>
      <c r="B775">
        <v>0</v>
      </c>
      <c r="C775">
        <v>1</v>
      </c>
      <c r="D775">
        <v>35</v>
      </c>
      <c r="E775">
        <v>0</v>
      </c>
      <c r="F775">
        <v>1</v>
      </c>
      <c r="G775">
        <v>1</v>
      </c>
      <c r="H775">
        <f t="shared" si="12"/>
        <v>0.1319761678223807</v>
      </c>
      <c r="I775">
        <f>IF(Sheet2[[#This Row],[prob]]&gt;0.5,1,0)</f>
        <v>0</v>
      </c>
    </row>
    <row r="776" spans="1:9" x14ac:dyDescent="0.3">
      <c r="A776">
        <v>678</v>
      </c>
      <c r="B776">
        <v>2</v>
      </c>
      <c r="C776">
        <v>1</v>
      </c>
      <c r="D776">
        <v>32</v>
      </c>
      <c r="E776">
        <v>139626.01</v>
      </c>
      <c r="F776">
        <v>1</v>
      </c>
      <c r="G776">
        <v>1</v>
      </c>
      <c r="H776">
        <f t="shared" si="12"/>
        <v>0.26287321553792309</v>
      </c>
      <c r="I776">
        <f>IF(Sheet2[[#This Row],[prob]]&gt;0.5,1,0)</f>
        <v>0</v>
      </c>
    </row>
    <row r="777" spans="1:9" x14ac:dyDescent="0.3">
      <c r="A777">
        <v>601</v>
      </c>
      <c r="B777">
        <v>1</v>
      </c>
      <c r="C777">
        <v>0</v>
      </c>
      <c r="D777">
        <v>44</v>
      </c>
      <c r="E777">
        <v>0</v>
      </c>
      <c r="F777">
        <v>0</v>
      </c>
      <c r="G777">
        <v>0</v>
      </c>
      <c r="H777">
        <f t="shared" si="12"/>
        <v>0.71185322676674812</v>
      </c>
      <c r="I777">
        <f>IF(Sheet2[[#This Row],[prob]]&gt;0.5,1,0)</f>
        <v>1</v>
      </c>
    </row>
    <row r="778" spans="1:9" x14ac:dyDescent="0.3">
      <c r="A778">
        <v>627</v>
      </c>
      <c r="B778">
        <v>0</v>
      </c>
      <c r="C778">
        <v>0</v>
      </c>
      <c r="D778">
        <v>57</v>
      </c>
      <c r="E778">
        <v>0</v>
      </c>
      <c r="F778">
        <v>1</v>
      </c>
      <c r="G778">
        <v>0</v>
      </c>
      <c r="H778">
        <f t="shared" si="12"/>
        <v>0.70764494678631851</v>
      </c>
      <c r="I778">
        <f>IF(Sheet2[[#This Row],[prob]]&gt;0.5,1,0)</f>
        <v>1</v>
      </c>
    </row>
    <row r="779" spans="1:9" x14ac:dyDescent="0.3">
      <c r="A779">
        <v>803</v>
      </c>
      <c r="B779">
        <v>0</v>
      </c>
      <c r="C779">
        <v>0</v>
      </c>
      <c r="D779">
        <v>32</v>
      </c>
      <c r="E779">
        <v>192122.84</v>
      </c>
      <c r="F779">
        <v>1</v>
      </c>
      <c r="G779">
        <v>1</v>
      </c>
      <c r="H779">
        <f t="shared" si="12"/>
        <v>0.24390844015212179</v>
      </c>
      <c r="I779">
        <f>IF(Sheet2[[#This Row],[prob]]&gt;0.5,1,0)</f>
        <v>0</v>
      </c>
    </row>
    <row r="780" spans="1:9" x14ac:dyDescent="0.3">
      <c r="A780">
        <v>545</v>
      </c>
      <c r="B780">
        <v>0</v>
      </c>
      <c r="C780">
        <v>1</v>
      </c>
      <c r="D780">
        <v>38</v>
      </c>
      <c r="E780">
        <v>88293.13</v>
      </c>
      <c r="F780">
        <v>1</v>
      </c>
      <c r="G780">
        <v>0</v>
      </c>
      <c r="H780">
        <f t="shared" si="12"/>
        <v>0.22230865551215881</v>
      </c>
      <c r="I780">
        <f>IF(Sheet2[[#This Row],[prob]]&gt;0.5,1,0)</f>
        <v>0</v>
      </c>
    </row>
    <row r="781" spans="1:9" x14ac:dyDescent="0.3">
      <c r="A781">
        <v>805</v>
      </c>
      <c r="B781">
        <v>1</v>
      </c>
      <c r="C781">
        <v>1</v>
      </c>
      <c r="D781">
        <v>26</v>
      </c>
      <c r="E781">
        <v>0</v>
      </c>
      <c r="F781">
        <v>1</v>
      </c>
      <c r="G781">
        <v>0</v>
      </c>
      <c r="H781">
        <f t="shared" si="12"/>
        <v>7.158814972799861E-2</v>
      </c>
      <c r="I781">
        <f>IF(Sheet2[[#This Row],[prob]]&gt;0.5,1,0)</f>
        <v>0</v>
      </c>
    </row>
    <row r="782" spans="1:9" x14ac:dyDescent="0.3">
      <c r="A782">
        <v>626</v>
      </c>
      <c r="B782">
        <v>1</v>
      </c>
      <c r="C782">
        <v>1</v>
      </c>
      <c r="D782">
        <v>62</v>
      </c>
      <c r="E782">
        <v>0</v>
      </c>
      <c r="F782">
        <v>1</v>
      </c>
      <c r="G782">
        <v>0</v>
      </c>
      <c r="H782">
        <f t="shared" si="12"/>
        <v>0.75518351970404252</v>
      </c>
      <c r="I782">
        <f>IF(Sheet2[[#This Row],[prob]]&gt;0.5,1,0)</f>
        <v>1</v>
      </c>
    </row>
    <row r="783" spans="1:9" x14ac:dyDescent="0.3">
      <c r="A783">
        <v>690</v>
      </c>
      <c r="B783">
        <v>0</v>
      </c>
      <c r="C783">
        <v>0</v>
      </c>
      <c r="D783">
        <v>26</v>
      </c>
      <c r="E783">
        <v>118097.87</v>
      </c>
      <c r="F783">
        <v>0</v>
      </c>
      <c r="G783">
        <v>0</v>
      </c>
      <c r="H783">
        <f t="shared" si="12"/>
        <v>0.27662846353737947</v>
      </c>
      <c r="I783">
        <f>IF(Sheet2[[#This Row],[prob]]&gt;0.5,1,0)</f>
        <v>0</v>
      </c>
    </row>
    <row r="784" spans="1:9" x14ac:dyDescent="0.3">
      <c r="A784">
        <v>813</v>
      </c>
      <c r="B784">
        <v>0</v>
      </c>
      <c r="C784">
        <v>1</v>
      </c>
      <c r="D784">
        <v>29</v>
      </c>
      <c r="E784">
        <v>0</v>
      </c>
      <c r="F784">
        <v>0</v>
      </c>
      <c r="G784">
        <v>0</v>
      </c>
      <c r="H784">
        <f t="shared" si="12"/>
        <v>0.14308540307772943</v>
      </c>
      <c r="I784">
        <f>IF(Sheet2[[#This Row],[prob]]&gt;0.5,1,0)</f>
        <v>0</v>
      </c>
    </row>
    <row r="785" spans="1:9" x14ac:dyDescent="0.3">
      <c r="A785">
        <v>623</v>
      </c>
      <c r="B785">
        <v>2</v>
      </c>
      <c r="C785">
        <v>1</v>
      </c>
      <c r="D785">
        <v>50</v>
      </c>
      <c r="E785">
        <v>126608.37</v>
      </c>
      <c r="F785">
        <v>1</v>
      </c>
      <c r="G785">
        <v>1</v>
      </c>
      <c r="H785">
        <f t="shared" si="12"/>
        <v>0.67687036032187942</v>
      </c>
      <c r="I785">
        <f>IF(Sheet2[[#This Row],[prob]]&gt;0.5,1,0)</f>
        <v>1</v>
      </c>
    </row>
    <row r="786" spans="1:9" x14ac:dyDescent="0.3">
      <c r="A786">
        <v>633</v>
      </c>
      <c r="B786">
        <v>0</v>
      </c>
      <c r="C786">
        <v>0</v>
      </c>
      <c r="D786">
        <v>36</v>
      </c>
      <c r="E786">
        <v>125130.28</v>
      </c>
      <c r="F786">
        <v>0</v>
      </c>
      <c r="G786">
        <v>0</v>
      </c>
      <c r="H786">
        <f t="shared" si="12"/>
        <v>0.52308218831750386</v>
      </c>
      <c r="I786">
        <f>IF(Sheet2[[#This Row],[prob]]&gt;0.5,1,0)</f>
        <v>1</v>
      </c>
    </row>
    <row r="787" spans="1:9" x14ac:dyDescent="0.3">
      <c r="A787">
        <v>488</v>
      </c>
      <c r="B787">
        <v>0</v>
      </c>
      <c r="C787">
        <v>0</v>
      </c>
      <c r="D787">
        <v>36</v>
      </c>
      <c r="E787">
        <v>0</v>
      </c>
      <c r="F787">
        <v>0</v>
      </c>
      <c r="G787">
        <v>0</v>
      </c>
      <c r="H787">
        <f t="shared" si="12"/>
        <v>0.46126624382316289</v>
      </c>
      <c r="I787">
        <f>IF(Sheet2[[#This Row],[prob]]&gt;0.5,1,0)</f>
        <v>0</v>
      </c>
    </row>
    <row r="788" spans="1:9" x14ac:dyDescent="0.3">
      <c r="A788">
        <v>707</v>
      </c>
      <c r="B788">
        <v>1</v>
      </c>
      <c r="C788">
        <v>0</v>
      </c>
      <c r="D788">
        <v>35</v>
      </c>
      <c r="E788">
        <v>56674.48</v>
      </c>
      <c r="F788">
        <v>0</v>
      </c>
      <c r="G788">
        <v>1</v>
      </c>
      <c r="H788">
        <f t="shared" si="12"/>
        <v>0.52463427710866695</v>
      </c>
      <c r="I788">
        <f>IF(Sheet2[[#This Row],[prob]]&gt;0.5,1,0)</f>
        <v>1</v>
      </c>
    </row>
    <row r="789" spans="1:9" x14ac:dyDescent="0.3">
      <c r="A789">
        <v>546</v>
      </c>
      <c r="B789">
        <v>0</v>
      </c>
      <c r="C789">
        <v>0</v>
      </c>
      <c r="D789">
        <v>47</v>
      </c>
      <c r="E789">
        <v>0</v>
      </c>
      <c r="F789">
        <v>1</v>
      </c>
      <c r="G789">
        <v>1</v>
      </c>
      <c r="H789">
        <f t="shared" si="12"/>
        <v>0.49659539785802354</v>
      </c>
      <c r="I789">
        <f>IF(Sheet2[[#This Row],[prob]]&gt;0.5,1,0)</f>
        <v>0</v>
      </c>
    </row>
    <row r="790" spans="1:9" x14ac:dyDescent="0.3">
      <c r="A790">
        <v>633</v>
      </c>
      <c r="B790">
        <v>2</v>
      </c>
      <c r="C790">
        <v>1</v>
      </c>
      <c r="D790">
        <v>50</v>
      </c>
      <c r="E790">
        <v>88302.65</v>
      </c>
      <c r="F790">
        <v>1</v>
      </c>
      <c r="G790">
        <v>0</v>
      </c>
      <c r="H790">
        <f t="shared" si="12"/>
        <v>0.64810575641165591</v>
      </c>
      <c r="I790">
        <f>IF(Sheet2[[#This Row],[prob]]&gt;0.5,1,0)</f>
        <v>1</v>
      </c>
    </row>
    <row r="791" spans="1:9" x14ac:dyDescent="0.3">
      <c r="A791">
        <v>731</v>
      </c>
      <c r="B791">
        <v>1</v>
      </c>
      <c r="C791">
        <v>1</v>
      </c>
      <c r="D791">
        <v>41</v>
      </c>
      <c r="E791">
        <v>0</v>
      </c>
      <c r="F791">
        <v>0</v>
      </c>
      <c r="G791">
        <v>0</v>
      </c>
      <c r="H791">
        <f t="shared" si="12"/>
        <v>0.46255482764935579</v>
      </c>
      <c r="I791">
        <f>IF(Sheet2[[#This Row],[prob]]&gt;0.5,1,0)</f>
        <v>0</v>
      </c>
    </row>
    <row r="792" spans="1:9" x14ac:dyDescent="0.3">
      <c r="A792">
        <v>551</v>
      </c>
      <c r="B792">
        <v>2</v>
      </c>
      <c r="C792">
        <v>1</v>
      </c>
      <c r="D792">
        <v>50</v>
      </c>
      <c r="E792">
        <v>121399.98</v>
      </c>
      <c r="F792">
        <v>1</v>
      </c>
      <c r="G792">
        <v>1</v>
      </c>
      <c r="H792">
        <f t="shared" si="12"/>
        <v>0.68853304301545515</v>
      </c>
      <c r="I792">
        <f>IF(Sheet2[[#This Row],[prob]]&gt;0.5,1,0)</f>
        <v>1</v>
      </c>
    </row>
    <row r="793" spans="1:9" x14ac:dyDescent="0.3">
      <c r="A793">
        <v>773</v>
      </c>
      <c r="B793">
        <v>1</v>
      </c>
      <c r="C793">
        <v>0</v>
      </c>
      <c r="D793">
        <v>39</v>
      </c>
      <c r="E793">
        <v>0</v>
      </c>
      <c r="F793">
        <v>1</v>
      </c>
      <c r="G793">
        <v>0</v>
      </c>
      <c r="H793">
        <f t="shared" si="12"/>
        <v>0.34818583724451529</v>
      </c>
      <c r="I793">
        <f>IF(Sheet2[[#This Row],[prob]]&gt;0.5,1,0)</f>
        <v>0</v>
      </c>
    </row>
    <row r="794" spans="1:9" x14ac:dyDescent="0.3">
      <c r="A794">
        <v>765</v>
      </c>
      <c r="B794">
        <v>0</v>
      </c>
      <c r="C794">
        <v>0</v>
      </c>
      <c r="D794">
        <v>56</v>
      </c>
      <c r="E794">
        <v>0</v>
      </c>
      <c r="F794">
        <v>0</v>
      </c>
      <c r="G794">
        <v>1</v>
      </c>
      <c r="H794">
        <f t="shared" si="12"/>
        <v>0.82172796521459901</v>
      </c>
      <c r="I794">
        <f>IF(Sheet2[[#This Row],[prob]]&gt;0.5,1,0)</f>
        <v>1</v>
      </c>
    </row>
    <row r="795" spans="1:9" x14ac:dyDescent="0.3">
      <c r="A795">
        <v>710</v>
      </c>
      <c r="B795">
        <v>1</v>
      </c>
      <c r="C795">
        <v>1</v>
      </c>
      <c r="D795">
        <v>23</v>
      </c>
      <c r="E795">
        <v>0</v>
      </c>
      <c r="F795">
        <v>1</v>
      </c>
      <c r="G795">
        <v>0</v>
      </c>
      <c r="H795">
        <f t="shared" si="12"/>
        <v>5.9352925632765591E-2</v>
      </c>
      <c r="I795">
        <f>IF(Sheet2[[#This Row],[prob]]&gt;0.5,1,0)</f>
        <v>0</v>
      </c>
    </row>
    <row r="796" spans="1:9" x14ac:dyDescent="0.3">
      <c r="A796">
        <v>686</v>
      </c>
      <c r="B796">
        <v>0</v>
      </c>
      <c r="C796">
        <v>1</v>
      </c>
      <c r="D796">
        <v>41</v>
      </c>
      <c r="E796">
        <v>128876.71</v>
      </c>
      <c r="F796">
        <v>1</v>
      </c>
      <c r="G796">
        <v>1</v>
      </c>
      <c r="H796">
        <f t="shared" si="12"/>
        <v>0.27479576678504147</v>
      </c>
      <c r="I796">
        <f>IF(Sheet2[[#This Row],[prob]]&gt;0.5,1,0)</f>
        <v>0</v>
      </c>
    </row>
    <row r="797" spans="1:9" x14ac:dyDescent="0.3">
      <c r="A797">
        <v>501</v>
      </c>
      <c r="B797">
        <v>2</v>
      </c>
      <c r="C797">
        <v>1</v>
      </c>
      <c r="D797">
        <v>25</v>
      </c>
      <c r="E797">
        <v>104013.79</v>
      </c>
      <c r="F797">
        <v>0</v>
      </c>
      <c r="G797">
        <v>0</v>
      </c>
      <c r="H797">
        <f t="shared" si="12"/>
        <v>0.31495571314829507</v>
      </c>
      <c r="I797">
        <f>IF(Sheet2[[#This Row],[prob]]&gt;0.5,1,0)</f>
        <v>0</v>
      </c>
    </row>
    <row r="798" spans="1:9" x14ac:dyDescent="0.3">
      <c r="A798">
        <v>730</v>
      </c>
      <c r="B798">
        <v>0</v>
      </c>
      <c r="C798">
        <v>0</v>
      </c>
      <c r="D798">
        <v>47</v>
      </c>
      <c r="E798">
        <v>0</v>
      </c>
      <c r="F798">
        <v>0</v>
      </c>
      <c r="G798">
        <v>1</v>
      </c>
      <c r="H798">
        <f t="shared" si="12"/>
        <v>0.66449878342648516</v>
      </c>
      <c r="I798">
        <f>IF(Sheet2[[#This Row],[prob]]&gt;0.5,1,0)</f>
        <v>1</v>
      </c>
    </row>
    <row r="799" spans="1:9" x14ac:dyDescent="0.3">
      <c r="A799">
        <v>617</v>
      </c>
      <c r="B799">
        <v>0</v>
      </c>
      <c r="C799">
        <v>0</v>
      </c>
      <c r="D799">
        <v>28</v>
      </c>
      <c r="E799">
        <v>0</v>
      </c>
      <c r="F799">
        <v>1</v>
      </c>
      <c r="G799">
        <v>1</v>
      </c>
      <c r="H799">
        <f t="shared" si="12"/>
        <v>0.12589386852853962</v>
      </c>
      <c r="I799">
        <f>IF(Sheet2[[#This Row],[prob]]&gt;0.5,1,0)</f>
        <v>0</v>
      </c>
    </row>
    <row r="800" spans="1:9" x14ac:dyDescent="0.3">
      <c r="A800">
        <v>614</v>
      </c>
      <c r="B800">
        <v>0</v>
      </c>
      <c r="C800">
        <v>1</v>
      </c>
      <c r="D800">
        <v>40</v>
      </c>
      <c r="E800">
        <v>0</v>
      </c>
      <c r="F800">
        <v>1</v>
      </c>
      <c r="G800">
        <v>1</v>
      </c>
      <c r="H800">
        <f t="shared" si="12"/>
        <v>0.19808086870536545</v>
      </c>
      <c r="I800">
        <f>IF(Sheet2[[#This Row],[prob]]&gt;0.5,1,0)</f>
        <v>0</v>
      </c>
    </row>
    <row r="801" spans="1:9" x14ac:dyDescent="0.3">
      <c r="A801">
        <v>596</v>
      </c>
      <c r="B801">
        <v>2</v>
      </c>
      <c r="C801">
        <v>1</v>
      </c>
      <c r="D801">
        <v>32</v>
      </c>
      <c r="E801">
        <v>96709.07</v>
      </c>
      <c r="F801">
        <v>0</v>
      </c>
      <c r="G801">
        <v>0</v>
      </c>
      <c r="H801">
        <f t="shared" si="12"/>
        <v>0.4480202652703375</v>
      </c>
      <c r="I801">
        <f>IF(Sheet2[[#This Row],[prob]]&gt;0.5,1,0)</f>
        <v>0</v>
      </c>
    </row>
    <row r="802" spans="1:9" x14ac:dyDescent="0.3">
      <c r="A802">
        <v>703</v>
      </c>
      <c r="B802">
        <v>0</v>
      </c>
      <c r="C802">
        <v>1</v>
      </c>
      <c r="D802">
        <v>56</v>
      </c>
      <c r="E802">
        <v>0</v>
      </c>
      <c r="F802">
        <v>0</v>
      </c>
      <c r="G802">
        <v>1</v>
      </c>
      <c r="H802">
        <f t="shared" si="12"/>
        <v>0.72177197374884128</v>
      </c>
      <c r="I802">
        <f>IF(Sheet2[[#This Row],[prob]]&gt;0.5,1,0)</f>
        <v>1</v>
      </c>
    </row>
    <row r="803" spans="1:9" x14ac:dyDescent="0.3">
      <c r="A803">
        <v>567</v>
      </c>
      <c r="B803">
        <v>0</v>
      </c>
      <c r="C803">
        <v>0</v>
      </c>
      <c r="D803">
        <v>47</v>
      </c>
      <c r="E803">
        <v>0</v>
      </c>
      <c r="F803">
        <v>0</v>
      </c>
      <c r="G803">
        <v>1</v>
      </c>
      <c r="H803">
        <f t="shared" si="12"/>
        <v>0.69887104557414903</v>
      </c>
      <c r="I803">
        <f>IF(Sheet2[[#This Row],[prob]]&gt;0.5,1,0)</f>
        <v>1</v>
      </c>
    </row>
    <row r="804" spans="1:9" x14ac:dyDescent="0.3">
      <c r="A804">
        <v>813</v>
      </c>
      <c r="B804">
        <v>2</v>
      </c>
      <c r="C804">
        <v>0</v>
      </c>
      <c r="D804">
        <v>29</v>
      </c>
      <c r="E804">
        <v>106059.4</v>
      </c>
      <c r="F804">
        <v>0</v>
      </c>
      <c r="G804">
        <v>1</v>
      </c>
      <c r="H804">
        <f t="shared" si="12"/>
        <v>0.48788985970533982</v>
      </c>
      <c r="I804">
        <f>IF(Sheet2[[#This Row],[prob]]&gt;0.5,1,0)</f>
        <v>0</v>
      </c>
    </row>
    <row r="805" spans="1:9" x14ac:dyDescent="0.3">
      <c r="A805">
        <v>472</v>
      </c>
      <c r="B805">
        <v>0</v>
      </c>
      <c r="C805">
        <v>1</v>
      </c>
      <c r="D805">
        <v>19</v>
      </c>
      <c r="E805">
        <v>0</v>
      </c>
      <c r="F805">
        <v>0</v>
      </c>
      <c r="G805">
        <v>0</v>
      </c>
      <c r="H805">
        <f t="shared" si="12"/>
        <v>8.0569491614632185E-2</v>
      </c>
      <c r="I805">
        <f>IF(Sheet2[[#This Row],[prob]]&gt;0.5,1,0)</f>
        <v>0</v>
      </c>
    </row>
    <row r="806" spans="1:9" x14ac:dyDescent="0.3">
      <c r="A806">
        <v>552</v>
      </c>
      <c r="B806">
        <v>2</v>
      </c>
      <c r="C806">
        <v>0</v>
      </c>
      <c r="D806">
        <v>42</v>
      </c>
      <c r="E806">
        <v>103362.14</v>
      </c>
      <c r="F806">
        <v>1</v>
      </c>
      <c r="G806">
        <v>1</v>
      </c>
      <c r="H806">
        <f t="shared" si="12"/>
        <v>0.6434352740881103</v>
      </c>
      <c r="I806">
        <f>IF(Sheet2[[#This Row],[prob]]&gt;0.5,1,0)</f>
        <v>1</v>
      </c>
    </row>
    <row r="807" spans="1:9" x14ac:dyDescent="0.3">
      <c r="A807">
        <v>741</v>
      </c>
      <c r="B807">
        <v>0</v>
      </c>
      <c r="C807">
        <v>1</v>
      </c>
      <c r="D807">
        <v>42</v>
      </c>
      <c r="E807">
        <v>106036.52</v>
      </c>
      <c r="F807">
        <v>0</v>
      </c>
      <c r="G807">
        <v>1</v>
      </c>
      <c r="H807">
        <f t="shared" si="12"/>
        <v>0.46972467554222702</v>
      </c>
      <c r="I807">
        <f>IF(Sheet2[[#This Row],[prob]]&gt;0.5,1,0)</f>
        <v>0</v>
      </c>
    </row>
    <row r="808" spans="1:9" x14ac:dyDescent="0.3">
      <c r="A808">
        <v>793</v>
      </c>
      <c r="B808">
        <v>2</v>
      </c>
      <c r="C808">
        <v>1</v>
      </c>
      <c r="D808">
        <v>54</v>
      </c>
      <c r="E808">
        <v>128966.13</v>
      </c>
      <c r="F808">
        <v>0</v>
      </c>
      <c r="G808">
        <v>1</v>
      </c>
      <c r="H808">
        <f t="shared" si="12"/>
        <v>0.86388470862148381</v>
      </c>
      <c r="I808">
        <f>IF(Sheet2[[#This Row],[prob]]&gt;0.5,1,0)</f>
        <v>1</v>
      </c>
    </row>
    <row r="809" spans="1:9" x14ac:dyDescent="0.3">
      <c r="A809">
        <v>524</v>
      </c>
      <c r="B809">
        <v>1</v>
      </c>
      <c r="C809">
        <v>0</v>
      </c>
      <c r="D809">
        <v>64</v>
      </c>
      <c r="E809">
        <v>0</v>
      </c>
      <c r="F809">
        <v>0</v>
      </c>
      <c r="G809">
        <v>1</v>
      </c>
      <c r="H809">
        <f t="shared" si="12"/>
        <v>0.94940666619197933</v>
      </c>
      <c r="I809">
        <f>IF(Sheet2[[#This Row],[prob]]&gt;0.5,1,0)</f>
        <v>1</v>
      </c>
    </row>
    <row r="810" spans="1:9" x14ac:dyDescent="0.3">
      <c r="A810">
        <v>434</v>
      </c>
      <c r="B810">
        <v>2</v>
      </c>
      <c r="C810">
        <v>1</v>
      </c>
      <c r="D810">
        <v>55</v>
      </c>
      <c r="E810">
        <v>109339.17</v>
      </c>
      <c r="F810">
        <v>0</v>
      </c>
      <c r="G810">
        <v>1</v>
      </c>
      <c r="H810">
        <f t="shared" si="12"/>
        <v>0.90323921336411395</v>
      </c>
      <c r="I810">
        <f>IF(Sheet2[[#This Row],[prob]]&gt;0.5,1,0)</f>
        <v>1</v>
      </c>
    </row>
    <row r="811" spans="1:9" x14ac:dyDescent="0.3">
      <c r="A811">
        <v>499</v>
      </c>
      <c r="B811">
        <v>1</v>
      </c>
      <c r="C811">
        <v>1</v>
      </c>
      <c r="D811">
        <v>39</v>
      </c>
      <c r="E811">
        <v>0</v>
      </c>
      <c r="F811">
        <v>1</v>
      </c>
      <c r="G811">
        <v>0</v>
      </c>
      <c r="H811">
        <f t="shared" si="12"/>
        <v>0.26979160584977374</v>
      </c>
      <c r="I811">
        <f>IF(Sheet2[[#This Row],[prob]]&gt;0.5,1,0)</f>
        <v>0</v>
      </c>
    </row>
    <row r="812" spans="1:9" x14ac:dyDescent="0.3">
      <c r="A812">
        <v>770</v>
      </c>
      <c r="B812">
        <v>1</v>
      </c>
      <c r="C812">
        <v>1</v>
      </c>
      <c r="D812">
        <v>46</v>
      </c>
      <c r="E812">
        <v>190678.02</v>
      </c>
      <c r="F812">
        <v>1</v>
      </c>
      <c r="G812">
        <v>0</v>
      </c>
      <c r="H812">
        <f t="shared" si="12"/>
        <v>0.5041176865432957</v>
      </c>
      <c r="I812">
        <f>IF(Sheet2[[#This Row],[prob]]&gt;0.5,1,0)</f>
        <v>1</v>
      </c>
    </row>
    <row r="813" spans="1:9" x14ac:dyDescent="0.3">
      <c r="A813">
        <v>577</v>
      </c>
      <c r="B813">
        <v>0</v>
      </c>
      <c r="C813">
        <v>1</v>
      </c>
      <c r="D813">
        <v>60</v>
      </c>
      <c r="E813">
        <v>125389.7</v>
      </c>
      <c r="F813">
        <v>1</v>
      </c>
      <c r="G813">
        <v>0</v>
      </c>
      <c r="H813">
        <f t="shared" si="12"/>
        <v>0.72707720856070657</v>
      </c>
      <c r="I813">
        <f>IF(Sheet2[[#This Row],[prob]]&gt;0.5,1,0)</f>
        <v>1</v>
      </c>
    </row>
    <row r="814" spans="1:9" x14ac:dyDescent="0.3">
      <c r="A814">
        <v>662</v>
      </c>
      <c r="B814">
        <v>1</v>
      </c>
      <c r="C814">
        <v>1</v>
      </c>
      <c r="D814">
        <v>20</v>
      </c>
      <c r="E814">
        <v>104508.77</v>
      </c>
      <c r="F814">
        <v>0</v>
      </c>
      <c r="G814">
        <v>0</v>
      </c>
      <c r="H814">
        <f t="shared" si="12"/>
        <v>0.14079270061952487</v>
      </c>
      <c r="I814">
        <f>IF(Sheet2[[#This Row],[prob]]&gt;0.5,1,0)</f>
        <v>0</v>
      </c>
    </row>
    <row r="815" spans="1:9" x14ac:dyDescent="0.3">
      <c r="A815">
        <v>699</v>
      </c>
      <c r="B815">
        <v>2</v>
      </c>
      <c r="C815">
        <v>1</v>
      </c>
      <c r="D815">
        <v>34</v>
      </c>
      <c r="E815">
        <v>185173.81</v>
      </c>
      <c r="F815">
        <v>0</v>
      </c>
      <c r="G815">
        <v>0</v>
      </c>
      <c r="H815">
        <f t="shared" si="12"/>
        <v>0.54021373612322465</v>
      </c>
      <c r="I815">
        <f>IF(Sheet2[[#This Row],[prob]]&gt;0.5,1,0)</f>
        <v>1</v>
      </c>
    </row>
    <row r="816" spans="1:9" x14ac:dyDescent="0.3">
      <c r="A816">
        <v>616</v>
      </c>
      <c r="B816">
        <v>0</v>
      </c>
      <c r="C816">
        <v>1</v>
      </c>
      <c r="D816">
        <v>18</v>
      </c>
      <c r="E816">
        <v>0</v>
      </c>
      <c r="F816">
        <v>1</v>
      </c>
      <c r="G816">
        <v>0</v>
      </c>
      <c r="H816">
        <f t="shared" si="12"/>
        <v>2.7969230069470878E-2</v>
      </c>
      <c r="I816">
        <f>IF(Sheet2[[#This Row],[prob]]&gt;0.5,1,0)</f>
        <v>0</v>
      </c>
    </row>
    <row r="817" spans="1:9" x14ac:dyDescent="0.3">
      <c r="A817">
        <v>708</v>
      </c>
      <c r="B817">
        <v>0</v>
      </c>
      <c r="C817">
        <v>1</v>
      </c>
      <c r="D817">
        <v>34</v>
      </c>
      <c r="E817">
        <v>0</v>
      </c>
      <c r="F817">
        <v>1</v>
      </c>
      <c r="G817">
        <v>1</v>
      </c>
      <c r="H817">
        <f t="shared" si="12"/>
        <v>0.1114942101507965</v>
      </c>
      <c r="I817">
        <f>IF(Sheet2[[#This Row],[prob]]&gt;0.5,1,0)</f>
        <v>0</v>
      </c>
    </row>
    <row r="818" spans="1:9" x14ac:dyDescent="0.3">
      <c r="A818">
        <v>598</v>
      </c>
      <c r="B818">
        <v>2</v>
      </c>
      <c r="C818">
        <v>1</v>
      </c>
      <c r="D818">
        <v>38</v>
      </c>
      <c r="E818">
        <v>101487.18</v>
      </c>
      <c r="F818">
        <v>1</v>
      </c>
      <c r="G818">
        <v>1</v>
      </c>
      <c r="H818">
        <f t="shared" si="12"/>
        <v>0.38085362157282626</v>
      </c>
      <c r="I818">
        <f>IF(Sheet2[[#This Row],[prob]]&gt;0.5,1,0)</f>
        <v>0</v>
      </c>
    </row>
    <row r="819" spans="1:9" x14ac:dyDescent="0.3">
      <c r="A819">
        <v>648</v>
      </c>
      <c r="B819">
        <v>0</v>
      </c>
      <c r="C819">
        <v>0</v>
      </c>
      <c r="D819">
        <v>19</v>
      </c>
      <c r="E819">
        <v>0</v>
      </c>
      <c r="F819">
        <v>1</v>
      </c>
      <c r="G819">
        <v>0</v>
      </c>
      <c r="H819">
        <f t="shared" si="12"/>
        <v>5.4855264556590885E-2</v>
      </c>
      <c r="I819">
        <f>IF(Sheet2[[#This Row],[prob]]&gt;0.5,1,0)</f>
        <v>0</v>
      </c>
    </row>
    <row r="820" spans="1:9" x14ac:dyDescent="0.3">
      <c r="A820">
        <v>556</v>
      </c>
      <c r="B820">
        <v>2</v>
      </c>
      <c r="C820">
        <v>1</v>
      </c>
      <c r="D820">
        <v>42</v>
      </c>
      <c r="E820">
        <v>115915.53</v>
      </c>
      <c r="F820">
        <v>1</v>
      </c>
      <c r="G820">
        <v>1</v>
      </c>
      <c r="H820">
        <f t="shared" si="12"/>
        <v>0.49757001687579377</v>
      </c>
      <c r="I820">
        <f>IF(Sheet2[[#This Row],[prob]]&gt;0.5,1,0)</f>
        <v>0</v>
      </c>
    </row>
    <row r="821" spans="1:9" x14ac:dyDescent="0.3">
      <c r="A821">
        <v>696</v>
      </c>
      <c r="B821">
        <v>0</v>
      </c>
      <c r="C821">
        <v>1</v>
      </c>
      <c r="D821">
        <v>28</v>
      </c>
      <c r="E821">
        <v>172646.82</v>
      </c>
      <c r="F821">
        <v>1</v>
      </c>
      <c r="G821">
        <v>0</v>
      </c>
      <c r="H821">
        <f t="shared" si="12"/>
        <v>0.1077939261010572</v>
      </c>
      <c r="I821">
        <f>IF(Sheet2[[#This Row],[prob]]&gt;0.5,1,0)</f>
        <v>0</v>
      </c>
    </row>
    <row r="822" spans="1:9" x14ac:dyDescent="0.3">
      <c r="A822">
        <v>613</v>
      </c>
      <c r="B822">
        <v>2</v>
      </c>
      <c r="C822">
        <v>1</v>
      </c>
      <c r="D822">
        <v>40</v>
      </c>
      <c r="E822">
        <v>147856.82</v>
      </c>
      <c r="F822">
        <v>0</v>
      </c>
      <c r="G822">
        <v>1</v>
      </c>
      <c r="H822">
        <f t="shared" si="12"/>
        <v>0.67145039601102108</v>
      </c>
      <c r="I822">
        <f>IF(Sheet2[[#This Row],[prob]]&gt;0.5,1,0)</f>
        <v>1</v>
      </c>
    </row>
    <row r="823" spans="1:9" x14ac:dyDescent="0.3">
      <c r="A823">
        <v>618</v>
      </c>
      <c r="B823">
        <v>2</v>
      </c>
      <c r="C823">
        <v>1</v>
      </c>
      <c r="D823">
        <v>42</v>
      </c>
      <c r="E823">
        <v>153572.31</v>
      </c>
      <c r="F823">
        <v>1</v>
      </c>
      <c r="G823">
        <v>0</v>
      </c>
      <c r="H823">
        <f t="shared" si="12"/>
        <v>0.51173438297767704</v>
      </c>
      <c r="I823">
        <f>IF(Sheet2[[#This Row],[prob]]&gt;0.5,1,0)</f>
        <v>1</v>
      </c>
    </row>
    <row r="824" spans="1:9" x14ac:dyDescent="0.3">
      <c r="A824">
        <v>717</v>
      </c>
      <c r="B824">
        <v>1</v>
      </c>
      <c r="C824">
        <v>1</v>
      </c>
      <c r="D824">
        <v>35</v>
      </c>
      <c r="E824">
        <v>0</v>
      </c>
      <c r="F824">
        <v>0</v>
      </c>
      <c r="G824">
        <v>1</v>
      </c>
      <c r="H824">
        <f t="shared" si="12"/>
        <v>0.32689419326365821</v>
      </c>
      <c r="I824">
        <f>IF(Sheet2[[#This Row],[prob]]&gt;0.5,1,0)</f>
        <v>0</v>
      </c>
    </row>
    <row r="825" spans="1:9" x14ac:dyDescent="0.3">
      <c r="A825">
        <v>748</v>
      </c>
      <c r="B825">
        <v>2</v>
      </c>
      <c r="C825">
        <v>1</v>
      </c>
      <c r="D825">
        <v>45</v>
      </c>
      <c r="E825">
        <v>119852.01</v>
      </c>
      <c r="F825">
        <v>0</v>
      </c>
      <c r="G825">
        <v>1</v>
      </c>
      <c r="H825">
        <f t="shared" si="12"/>
        <v>0.72803236876007238</v>
      </c>
      <c r="I825">
        <f>IF(Sheet2[[#This Row],[prob]]&gt;0.5,1,0)</f>
        <v>1</v>
      </c>
    </row>
    <row r="826" spans="1:9" x14ac:dyDescent="0.3">
      <c r="A826">
        <v>757</v>
      </c>
      <c r="B826">
        <v>2</v>
      </c>
      <c r="C826">
        <v>0</v>
      </c>
      <c r="D826">
        <v>30</v>
      </c>
      <c r="E826">
        <v>161378.01999999999</v>
      </c>
      <c r="F826">
        <v>0</v>
      </c>
      <c r="G826">
        <v>1</v>
      </c>
      <c r="H826">
        <f t="shared" si="12"/>
        <v>0.56843465802533366</v>
      </c>
      <c r="I826">
        <f>IF(Sheet2[[#This Row],[prob]]&gt;0.5,1,0)</f>
        <v>1</v>
      </c>
    </row>
    <row r="827" spans="1:9" x14ac:dyDescent="0.3">
      <c r="A827">
        <v>675</v>
      </c>
      <c r="B827">
        <v>0</v>
      </c>
      <c r="C827">
        <v>0</v>
      </c>
      <c r="D827">
        <v>32</v>
      </c>
      <c r="E827">
        <v>155663.31</v>
      </c>
      <c r="F827">
        <v>0</v>
      </c>
      <c r="G827">
        <v>0</v>
      </c>
      <c r="H827">
        <f t="shared" si="12"/>
        <v>0.43926098044629469</v>
      </c>
      <c r="I827">
        <f>IF(Sheet2[[#This Row],[prob]]&gt;0.5,1,0)</f>
        <v>0</v>
      </c>
    </row>
    <row r="828" spans="1:9" x14ac:dyDescent="0.3">
      <c r="A828">
        <v>659</v>
      </c>
      <c r="B828">
        <v>0</v>
      </c>
      <c r="C828">
        <v>0</v>
      </c>
      <c r="D828">
        <v>38</v>
      </c>
      <c r="E828">
        <v>0</v>
      </c>
      <c r="F828">
        <v>0</v>
      </c>
      <c r="G828">
        <v>0</v>
      </c>
      <c r="H828">
        <f t="shared" si="12"/>
        <v>0.46847357776057064</v>
      </c>
      <c r="I828">
        <f>IF(Sheet2[[#This Row],[prob]]&gt;0.5,1,0)</f>
        <v>0</v>
      </c>
    </row>
    <row r="829" spans="1:9" x14ac:dyDescent="0.3">
      <c r="A829">
        <v>708</v>
      </c>
      <c r="B829">
        <v>0</v>
      </c>
      <c r="C829">
        <v>1</v>
      </c>
      <c r="D829">
        <v>52</v>
      </c>
      <c r="E829">
        <v>105355.81</v>
      </c>
      <c r="F829">
        <v>0</v>
      </c>
      <c r="G829">
        <v>1</v>
      </c>
      <c r="H829">
        <f t="shared" si="12"/>
        <v>0.70787692941292812</v>
      </c>
      <c r="I829">
        <f>IF(Sheet2[[#This Row],[prob]]&gt;0.5,1,0)</f>
        <v>1</v>
      </c>
    </row>
    <row r="830" spans="1:9" x14ac:dyDescent="0.3">
      <c r="A830">
        <v>691</v>
      </c>
      <c r="B830">
        <v>0</v>
      </c>
      <c r="C830">
        <v>1</v>
      </c>
      <c r="D830">
        <v>52</v>
      </c>
      <c r="E830">
        <v>0</v>
      </c>
      <c r="F830">
        <v>0</v>
      </c>
      <c r="G830">
        <v>1</v>
      </c>
      <c r="H830">
        <f t="shared" si="12"/>
        <v>0.63977600382935385</v>
      </c>
      <c r="I830">
        <f>IF(Sheet2[[#This Row],[prob]]&gt;0.5,1,0)</f>
        <v>1</v>
      </c>
    </row>
    <row r="831" spans="1:9" x14ac:dyDescent="0.3">
      <c r="A831">
        <v>604</v>
      </c>
      <c r="B831">
        <v>2</v>
      </c>
      <c r="C831">
        <v>1</v>
      </c>
      <c r="D831">
        <v>25</v>
      </c>
      <c r="E831">
        <v>165413.43</v>
      </c>
      <c r="F831">
        <v>1</v>
      </c>
      <c r="G831">
        <v>0</v>
      </c>
      <c r="H831">
        <f t="shared" si="12"/>
        <v>0.17329076809250429</v>
      </c>
      <c r="I831">
        <f>IF(Sheet2[[#This Row],[prob]]&gt;0.5,1,0)</f>
        <v>0</v>
      </c>
    </row>
    <row r="832" spans="1:9" x14ac:dyDescent="0.3">
      <c r="A832">
        <v>638</v>
      </c>
      <c r="B832">
        <v>2</v>
      </c>
      <c r="C832">
        <v>0</v>
      </c>
      <c r="D832">
        <v>33</v>
      </c>
      <c r="E832">
        <v>129335.65</v>
      </c>
      <c r="F832">
        <v>1</v>
      </c>
      <c r="G832">
        <v>1</v>
      </c>
      <c r="H832">
        <f t="shared" si="12"/>
        <v>0.42766453021861139</v>
      </c>
      <c r="I832">
        <f>IF(Sheet2[[#This Row],[prob]]&gt;0.5,1,0)</f>
        <v>0</v>
      </c>
    </row>
    <row r="833" spans="1:9" x14ac:dyDescent="0.3">
      <c r="A833">
        <v>698</v>
      </c>
      <c r="B833">
        <v>0</v>
      </c>
      <c r="C833">
        <v>0</v>
      </c>
      <c r="D833">
        <v>51</v>
      </c>
      <c r="E833">
        <v>144237.91</v>
      </c>
      <c r="F833">
        <v>0</v>
      </c>
      <c r="G833">
        <v>1</v>
      </c>
      <c r="H833">
        <f t="shared" si="12"/>
        <v>0.82535787041675801</v>
      </c>
      <c r="I833">
        <f>IF(Sheet2[[#This Row],[prob]]&gt;0.5,1,0)</f>
        <v>1</v>
      </c>
    </row>
    <row r="834" spans="1:9" x14ac:dyDescent="0.3">
      <c r="A834">
        <v>729</v>
      </c>
      <c r="B834">
        <v>2</v>
      </c>
      <c r="C834">
        <v>1</v>
      </c>
      <c r="D834">
        <v>46</v>
      </c>
      <c r="E834">
        <v>117837.43</v>
      </c>
      <c r="F834">
        <v>0</v>
      </c>
      <c r="G834">
        <v>1</v>
      </c>
      <c r="H834">
        <f t="shared" ref="H834:H897" si="13">1/(1+EXP(-( $L$10 + $L$11*A834 + $L$12*B834 + $L$13*C834 + $L$14*D834 + $L$15*E834 + $L$16*F834 )))</f>
        <v>0.74923182885637851</v>
      </c>
      <c r="I834">
        <f>IF(Sheet2[[#This Row],[prob]]&gt;0.5,1,0)</f>
        <v>1</v>
      </c>
    </row>
    <row r="835" spans="1:9" x14ac:dyDescent="0.3">
      <c r="A835">
        <v>661</v>
      </c>
      <c r="B835">
        <v>2</v>
      </c>
      <c r="C835">
        <v>1</v>
      </c>
      <c r="D835">
        <v>44</v>
      </c>
      <c r="E835">
        <v>141136.62</v>
      </c>
      <c r="F835">
        <v>0</v>
      </c>
      <c r="G835">
        <v>1</v>
      </c>
      <c r="H835">
        <f t="shared" si="13"/>
        <v>0.73841465198926037</v>
      </c>
      <c r="I835">
        <f>IF(Sheet2[[#This Row],[prob]]&gt;0.5,1,0)</f>
        <v>1</v>
      </c>
    </row>
    <row r="836" spans="1:9" x14ac:dyDescent="0.3">
      <c r="A836">
        <v>731</v>
      </c>
      <c r="B836">
        <v>0</v>
      </c>
      <c r="C836">
        <v>0</v>
      </c>
      <c r="D836">
        <v>41</v>
      </c>
      <c r="E836">
        <v>152243.57</v>
      </c>
      <c r="F836">
        <v>1</v>
      </c>
      <c r="G836">
        <v>0</v>
      </c>
      <c r="H836">
        <f t="shared" si="13"/>
        <v>0.42397311401668863</v>
      </c>
      <c r="I836">
        <f>IF(Sheet2[[#This Row],[prob]]&gt;0.5,1,0)</f>
        <v>0</v>
      </c>
    </row>
    <row r="837" spans="1:9" x14ac:dyDescent="0.3">
      <c r="A837">
        <v>475</v>
      </c>
      <c r="B837">
        <v>0</v>
      </c>
      <c r="C837">
        <v>0</v>
      </c>
      <c r="D837">
        <v>45</v>
      </c>
      <c r="E837">
        <v>134264.04</v>
      </c>
      <c r="F837">
        <v>0</v>
      </c>
      <c r="G837">
        <v>1</v>
      </c>
      <c r="H837">
        <f t="shared" si="13"/>
        <v>0.76008596733066214</v>
      </c>
      <c r="I837">
        <f>IF(Sheet2[[#This Row],[prob]]&gt;0.5,1,0)</f>
        <v>1</v>
      </c>
    </row>
    <row r="838" spans="1:9" x14ac:dyDescent="0.3">
      <c r="A838">
        <v>687</v>
      </c>
      <c r="B838">
        <v>1</v>
      </c>
      <c r="C838">
        <v>1</v>
      </c>
      <c r="D838">
        <v>38</v>
      </c>
      <c r="E838">
        <v>69434.399999999994</v>
      </c>
      <c r="F838">
        <v>1</v>
      </c>
      <c r="G838">
        <v>1</v>
      </c>
      <c r="H838">
        <f t="shared" si="13"/>
        <v>0.25721655904044682</v>
      </c>
      <c r="I838">
        <f>IF(Sheet2[[#This Row],[prob]]&gt;0.5,1,0)</f>
        <v>0</v>
      </c>
    </row>
    <row r="839" spans="1:9" x14ac:dyDescent="0.3">
      <c r="A839">
        <v>478</v>
      </c>
      <c r="B839">
        <v>0</v>
      </c>
      <c r="C839">
        <v>0</v>
      </c>
      <c r="D839">
        <v>38</v>
      </c>
      <c r="E839">
        <v>171913.87</v>
      </c>
      <c r="F839">
        <v>0</v>
      </c>
      <c r="G839">
        <v>1</v>
      </c>
      <c r="H839">
        <f t="shared" si="13"/>
        <v>0.64192241625490731</v>
      </c>
      <c r="I839">
        <f>IF(Sheet2[[#This Row],[prob]]&gt;0.5,1,0)</f>
        <v>1</v>
      </c>
    </row>
    <row r="840" spans="1:9" x14ac:dyDescent="0.3">
      <c r="A840">
        <v>707</v>
      </c>
      <c r="B840">
        <v>0</v>
      </c>
      <c r="C840">
        <v>0</v>
      </c>
      <c r="D840">
        <v>49</v>
      </c>
      <c r="E840">
        <v>0</v>
      </c>
      <c r="F840">
        <v>0</v>
      </c>
      <c r="G840">
        <v>1</v>
      </c>
      <c r="H840">
        <f t="shared" si="13"/>
        <v>0.71116492821354738</v>
      </c>
      <c r="I840">
        <f>IF(Sheet2[[#This Row],[prob]]&gt;0.5,1,0)</f>
        <v>1</v>
      </c>
    </row>
    <row r="841" spans="1:9" x14ac:dyDescent="0.3">
      <c r="A841">
        <v>482</v>
      </c>
      <c r="B841">
        <v>0</v>
      </c>
      <c r="C841">
        <v>0</v>
      </c>
      <c r="D841">
        <v>35</v>
      </c>
      <c r="E841">
        <v>133111.73000000001</v>
      </c>
      <c r="F841">
        <v>1</v>
      </c>
      <c r="G841">
        <v>0</v>
      </c>
      <c r="H841">
        <f t="shared" si="13"/>
        <v>0.32969367063741606</v>
      </c>
      <c r="I841">
        <f>IF(Sheet2[[#This Row],[prob]]&gt;0.5,1,0)</f>
        <v>0</v>
      </c>
    </row>
    <row r="842" spans="1:9" x14ac:dyDescent="0.3">
      <c r="A842">
        <v>479</v>
      </c>
      <c r="B842">
        <v>0</v>
      </c>
      <c r="C842">
        <v>0</v>
      </c>
      <c r="D842">
        <v>33</v>
      </c>
      <c r="E842">
        <v>208165.53</v>
      </c>
      <c r="F842">
        <v>0</v>
      </c>
      <c r="G842">
        <v>1</v>
      </c>
      <c r="H842">
        <f t="shared" si="13"/>
        <v>0.55160561579983991</v>
      </c>
      <c r="I842">
        <f>IF(Sheet2[[#This Row],[prob]]&gt;0.5,1,0)</f>
        <v>1</v>
      </c>
    </row>
    <row r="843" spans="1:9" x14ac:dyDescent="0.3">
      <c r="A843">
        <v>476</v>
      </c>
      <c r="B843">
        <v>0</v>
      </c>
      <c r="C843">
        <v>1</v>
      </c>
      <c r="D843">
        <v>37</v>
      </c>
      <c r="E843">
        <v>0</v>
      </c>
      <c r="F843">
        <v>1</v>
      </c>
      <c r="G843">
        <v>1</v>
      </c>
      <c r="H843">
        <f t="shared" si="13"/>
        <v>0.1740725310498252</v>
      </c>
      <c r="I843">
        <f>IF(Sheet2[[#This Row],[prob]]&gt;0.5,1,0)</f>
        <v>0</v>
      </c>
    </row>
    <row r="844" spans="1:9" x14ac:dyDescent="0.3">
      <c r="A844">
        <v>690</v>
      </c>
      <c r="B844">
        <v>2</v>
      </c>
      <c r="C844">
        <v>1</v>
      </c>
      <c r="D844">
        <v>43</v>
      </c>
      <c r="E844">
        <v>166522.78</v>
      </c>
      <c r="F844">
        <v>0</v>
      </c>
      <c r="G844">
        <v>1</v>
      </c>
      <c r="H844">
        <f t="shared" si="13"/>
        <v>0.72923700535765013</v>
      </c>
      <c r="I844">
        <f>IF(Sheet2[[#This Row],[prob]]&gt;0.5,1,0)</f>
        <v>1</v>
      </c>
    </row>
    <row r="845" spans="1:9" x14ac:dyDescent="0.3">
      <c r="A845">
        <v>701</v>
      </c>
      <c r="B845">
        <v>2</v>
      </c>
      <c r="C845">
        <v>1</v>
      </c>
      <c r="D845">
        <v>36</v>
      </c>
      <c r="E845">
        <v>95448.320000000007</v>
      </c>
      <c r="F845">
        <v>0</v>
      </c>
      <c r="G845">
        <v>0</v>
      </c>
      <c r="H845">
        <f t="shared" si="13"/>
        <v>0.51895176160438528</v>
      </c>
      <c r="I845">
        <f>IF(Sheet2[[#This Row],[prob]]&gt;0.5,1,0)</f>
        <v>1</v>
      </c>
    </row>
    <row r="846" spans="1:9" x14ac:dyDescent="0.3">
      <c r="A846">
        <v>613</v>
      </c>
      <c r="B846">
        <v>0</v>
      </c>
      <c r="C846">
        <v>0</v>
      </c>
      <c r="D846">
        <v>46</v>
      </c>
      <c r="E846">
        <v>167795.6</v>
      </c>
      <c r="F846">
        <v>1</v>
      </c>
      <c r="G846">
        <v>0</v>
      </c>
      <c r="H846">
        <f t="shared" si="13"/>
        <v>0.58534639440122194</v>
      </c>
      <c r="I846">
        <f>IF(Sheet2[[#This Row],[prob]]&gt;0.5,1,0)</f>
        <v>1</v>
      </c>
    </row>
    <row r="847" spans="1:9" x14ac:dyDescent="0.3">
      <c r="A847">
        <v>796</v>
      </c>
      <c r="B847">
        <v>1</v>
      </c>
      <c r="C847">
        <v>1</v>
      </c>
      <c r="D847">
        <v>56</v>
      </c>
      <c r="E847">
        <v>94231.13</v>
      </c>
      <c r="F847">
        <v>0</v>
      </c>
      <c r="G847">
        <v>1</v>
      </c>
      <c r="H847">
        <f t="shared" si="13"/>
        <v>0.82403909359759075</v>
      </c>
      <c r="I847">
        <f>IF(Sheet2[[#This Row],[prob]]&gt;0.5,1,0)</f>
        <v>1</v>
      </c>
    </row>
    <row r="848" spans="1:9" x14ac:dyDescent="0.3">
      <c r="A848">
        <v>742</v>
      </c>
      <c r="B848">
        <v>2</v>
      </c>
      <c r="C848">
        <v>1</v>
      </c>
      <c r="D848">
        <v>55</v>
      </c>
      <c r="E848">
        <v>155196.17000000001</v>
      </c>
      <c r="F848">
        <v>1</v>
      </c>
      <c r="G848">
        <v>1</v>
      </c>
      <c r="H848">
        <f t="shared" si="13"/>
        <v>0.76864458143335068</v>
      </c>
      <c r="I848">
        <f>IF(Sheet2[[#This Row],[prob]]&gt;0.5,1,0)</f>
        <v>1</v>
      </c>
    </row>
    <row r="849" spans="1:9" x14ac:dyDescent="0.3">
      <c r="A849">
        <v>782</v>
      </c>
      <c r="B849">
        <v>0</v>
      </c>
      <c r="C849">
        <v>1</v>
      </c>
      <c r="D849">
        <v>33</v>
      </c>
      <c r="E849">
        <v>191523.09</v>
      </c>
      <c r="F849">
        <v>1</v>
      </c>
      <c r="G849">
        <v>0</v>
      </c>
      <c r="H849">
        <f t="shared" si="13"/>
        <v>0.16106848078646285</v>
      </c>
      <c r="I849">
        <f>IF(Sheet2[[#This Row],[prob]]&gt;0.5,1,0)</f>
        <v>0</v>
      </c>
    </row>
    <row r="850" spans="1:9" x14ac:dyDescent="0.3">
      <c r="A850">
        <v>555</v>
      </c>
      <c r="B850">
        <v>1</v>
      </c>
      <c r="C850">
        <v>1</v>
      </c>
      <c r="D850">
        <v>33</v>
      </c>
      <c r="E850">
        <v>56084.69</v>
      </c>
      <c r="F850">
        <v>0</v>
      </c>
      <c r="G850">
        <v>0</v>
      </c>
      <c r="H850">
        <f t="shared" si="13"/>
        <v>0.35760091789687914</v>
      </c>
      <c r="I850">
        <f>IF(Sheet2[[#This Row],[prob]]&gt;0.5,1,0)</f>
        <v>0</v>
      </c>
    </row>
    <row r="851" spans="1:9" x14ac:dyDescent="0.3">
      <c r="A851">
        <v>782</v>
      </c>
      <c r="B851">
        <v>2</v>
      </c>
      <c r="C851">
        <v>0</v>
      </c>
      <c r="D851">
        <v>53</v>
      </c>
      <c r="E851">
        <v>81571.05</v>
      </c>
      <c r="F851">
        <v>0</v>
      </c>
      <c r="G851">
        <v>1</v>
      </c>
      <c r="H851">
        <f t="shared" si="13"/>
        <v>0.9045569260437607</v>
      </c>
      <c r="I851">
        <f>IF(Sheet2[[#This Row],[prob]]&gt;0.5,1,0)</f>
        <v>1</v>
      </c>
    </row>
    <row r="852" spans="1:9" x14ac:dyDescent="0.3">
      <c r="A852">
        <v>651</v>
      </c>
      <c r="B852">
        <v>0</v>
      </c>
      <c r="C852">
        <v>1</v>
      </c>
      <c r="D852">
        <v>35</v>
      </c>
      <c r="E852">
        <v>181821.96</v>
      </c>
      <c r="F852">
        <v>1</v>
      </c>
      <c r="G852">
        <v>1</v>
      </c>
      <c r="H852">
        <f t="shared" si="13"/>
        <v>0.20460486511708978</v>
      </c>
      <c r="I852">
        <f>IF(Sheet2[[#This Row],[prob]]&gt;0.5,1,0)</f>
        <v>0</v>
      </c>
    </row>
    <row r="853" spans="1:9" x14ac:dyDescent="0.3">
      <c r="A853">
        <v>408</v>
      </c>
      <c r="B853">
        <v>0</v>
      </c>
      <c r="C853">
        <v>0</v>
      </c>
      <c r="D853">
        <v>84</v>
      </c>
      <c r="E853">
        <v>87873.39</v>
      </c>
      <c r="F853">
        <v>0</v>
      </c>
      <c r="G853">
        <v>1</v>
      </c>
      <c r="H853">
        <f t="shared" si="13"/>
        <v>0.99247556740176357</v>
      </c>
      <c r="I853">
        <f>IF(Sheet2[[#This Row],[prob]]&gt;0.5,1,0)</f>
        <v>1</v>
      </c>
    </row>
    <row r="854" spans="1:9" x14ac:dyDescent="0.3">
      <c r="A854">
        <v>690</v>
      </c>
      <c r="B854">
        <v>0</v>
      </c>
      <c r="C854">
        <v>1</v>
      </c>
      <c r="D854">
        <v>39</v>
      </c>
      <c r="E854">
        <v>0</v>
      </c>
      <c r="F854">
        <v>0</v>
      </c>
      <c r="G854">
        <v>0</v>
      </c>
      <c r="H854">
        <f t="shared" si="13"/>
        <v>0.33316358940603846</v>
      </c>
      <c r="I854">
        <f>IF(Sheet2[[#This Row],[prob]]&gt;0.5,1,0)</f>
        <v>0</v>
      </c>
    </row>
    <row r="855" spans="1:9" x14ac:dyDescent="0.3">
      <c r="A855">
        <v>619</v>
      </c>
      <c r="B855">
        <v>1</v>
      </c>
      <c r="C855">
        <v>0</v>
      </c>
      <c r="D855">
        <v>38</v>
      </c>
      <c r="E855">
        <v>0</v>
      </c>
      <c r="F855">
        <v>1</v>
      </c>
      <c r="G855">
        <v>0</v>
      </c>
      <c r="H855">
        <f t="shared" si="13"/>
        <v>0.36010874310570762</v>
      </c>
      <c r="I855">
        <f>IF(Sheet2[[#This Row],[prob]]&gt;0.5,1,0)</f>
        <v>0</v>
      </c>
    </row>
    <row r="856" spans="1:9" x14ac:dyDescent="0.3">
      <c r="A856">
        <v>595</v>
      </c>
      <c r="B856">
        <v>2</v>
      </c>
      <c r="C856">
        <v>1</v>
      </c>
      <c r="D856">
        <v>46</v>
      </c>
      <c r="E856">
        <v>142360.62</v>
      </c>
      <c r="F856">
        <v>0</v>
      </c>
      <c r="G856">
        <v>1</v>
      </c>
      <c r="H856">
        <f t="shared" si="13"/>
        <v>0.786004232656903</v>
      </c>
      <c r="I856">
        <f>IF(Sheet2[[#This Row],[prob]]&gt;0.5,1,0)</f>
        <v>1</v>
      </c>
    </row>
    <row r="857" spans="1:9" x14ac:dyDescent="0.3">
      <c r="A857">
        <v>688</v>
      </c>
      <c r="B857">
        <v>0</v>
      </c>
      <c r="C857">
        <v>0</v>
      </c>
      <c r="D857">
        <v>51</v>
      </c>
      <c r="E857">
        <v>0</v>
      </c>
      <c r="F857">
        <v>0</v>
      </c>
      <c r="G857">
        <v>1</v>
      </c>
      <c r="H857">
        <f t="shared" si="13"/>
        <v>0.75302280892979745</v>
      </c>
      <c r="I857">
        <f>IF(Sheet2[[#This Row],[prob]]&gt;0.5,1,0)</f>
        <v>1</v>
      </c>
    </row>
    <row r="858" spans="1:9" x14ac:dyDescent="0.3">
      <c r="A858">
        <v>841</v>
      </c>
      <c r="B858">
        <v>0</v>
      </c>
      <c r="C858">
        <v>0</v>
      </c>
      <c r="D858">
        <v>52</v>
      </c>
      <c r="E858">
        <v>0</v>
      </c>
      <c r="F858">
        <v>0</v>
      </c>
      <c r="G858">
        <v>1</v>
      </c>
      <c r="H858">
        <f t="shared" si="13"/>
        <v>0.74338574996765105</v>
      </c>
      <c r="I858">
        <f>IF(Sheet2[[#This Row],[prob]]&gt;0.5,1,0)</f>
        <v>1</v>
      </c>
    </row>
    <row r="859" spans="1:9" x14ac:dyDescent="0.3">
      <c r="A859">
        <v>634</v>
      </c>
      <c r="B859">
        <v>1</v>
      </c>
      <c r="C859">
        <v>1</v>
      </c>
      <c r="D859">
        <v>63</v>
      </c>
      <c r="E859">
        <v>0</v>
      </c>
      <c r="F859">
        <v>0</v>
      </c>
      <c r="G859">
        <v>1</v>
      </c>
      <c r="H859">
        <f t="shared" si="13"/>
        <v>0.89015032343984979</v>
      </c>
      <c r="I859">
        <f>IF(Sheet2[[#This Row],[prob]]&gt;0.5,1,0)</f>
        <v>1</v>
      </c>
    </row>
    <row r="860" spans="1:9" x14ac:dyDescent="0.3">
      <c r="A860">
        <v>603</v>
      </c>
      <c r="B860">
        <v>0</v>
      </c>
      <c r="C860">
        <v>1</v>
      </c>
      <c r="D860">
        <v>31</v>
      </c>
      <c r="E860">
        <v>0</v>
      </c>
      <c r="F860">
        <v>1</v>
      </c>
      <c r="G860">
        <v>0</v>
      </c>
      <c r="H860">
        <f t="shared" si="13"/>
        <v>9.3947251689014188E-2</v>
      </c>
      <c r="I860">
        <f>IF(Sheet2[[#This Row],[prob]]&gt;0.5,1,0)</f>
        <v>0</v>
      </c>
    </row>
    <row r="861" spans="1:9" x14ac:dyDescent="0.3">
      <c r="A861">
        <v>582</v>
      </c>
      <c r="B861">
        <v>0</v>
      </c>
      <c r="C861">
        <v>0</v>
      </c>
      <c r="D861">
        <v>43</v>
      </c>
      <c r="E861">
        <v>153313.67000000001</v>
      </c>
      <c r="F861">
        <v>0</v>
      </c>
      <c r="G861">
        <v>0</v>
      </c>
      <c r="H861">
        <f t="shared" si="13"/>
        <v>0.71361094400372327</v>
      </c>
      <c r="I861">
        <f>IF(Sheet2[[#This Row],[prob]]&gt;0.5,1,0)</f>
        <v>1</v>
      </c>
    </row>
    <row r="862" spans="1:9" x14ac:dyDescent="0.3">
      <c r="A862">
        <v>712</v>
      </c>
      <c r="B862">
        <v>2</v>
      </c>
      <c r="C862">
        <v>1</v>
      </c>
      <c r="D862">
        <v>43</v>
      </c>
      <c r="E862">
        <v>141749.74</v>
      </c>
      <c r="F862">
        <v>1</v>
      </c>
      <c r="G862">
        <v>0</v>
      </c>
      <c r="H862">
        <f t="shared" si="13"/>
        <v>0.50411121376667234</v>
      </c>
      <c r="I862">
        <f>IF(Sheet2[[#This Row],[prob]]&gt;0.5,1,0)</f>
        <v>1</v>
      </c>
    </row>
    <row r="863" spans="1:9" x14ac:dyDescent="0.3">
      <c r="A863">
        <v>489</v>
      </c>
      <c r="B863">
        <v>2</v>
      </c>
      <c r="C863">
        <v>0</v>
      </c>
      <c r="D863">
        <v>52</v>
      </c>
      <c r="E863">
        <v>131441.51</v>
      </c>
      <c r="F863">
        <v>0</v>
      </c>
      <c r="G863">
        <v>1</v>
      </c>
      <c r="H863">
        <f t="shared" si="13"/>
        <v>0.93028814149495953</v>
      </c>
      <c r="I863">
        <f>IF(Sheet2[[#This Row],[prob]]&gt;0.5,1,0)</f>
        <v>1</v>
      </c>
    </row>
    <row r="864" spans="1:9" x14ac:dyDescent="0.3">
      <c r="A864">
        <v>739</v>
      </c>
      <c r="B864">
        <v>2</v>
      </c>
      <c r="C864">
        <v>1</v>
      </c>
      <c r="D864">
        <v>40</v>
      </c>
      <c r="E864">
        <v>149131.03</v>
      </c>
      <c r="F864">
        <v>1</v>
      </c>
      <c r="G864">
        <v>1</v>
      </c>
      <c r="H864">
        <f t="shared" si="13"/>
        <v>0.43050374881738596</v>
      </c>
      <c r="I864">
        <f>IF(Sheet2[[#This Row],[prob]]&gt;0.5,1,0)</f>
        <v>0</v>
      </c>
    </row>
    <row r="865" spans="1:9" x14ac:dyDescent="0.3">
      <c r="A865">
        <v>447</v>
      </c>
      <c r="B865">
        <v>0</v>
      </c>
      <c r="C865">
        <v>1</v>
      </c>
      <c r="D865">
        <v>43</v>
      </c>
      <c r="E865">
        <v>0</v>
      </c>
      <c r="F865">
        <v>0</v>
      </c>
      <c r="G865">
        <v>1</v>
      </c>
      <c r="H865">
        <f t="shared" si="13"/>
        <v>0.48324546222951881</v>
      </c>
      <c r="I865">
        <f>IF(Sheet2[[#This Row],[prob]]&gt;0.5,1,0)</f>
        <v>0</v>
      </c>
    </row>
    <row r="866" spans="1:9" x14ac:dyDescent="0.3">
      <c r="A866">
        <v>703</v>
      </c>
      <c r="B866">
        <v>2</v>
      </c>
      <c r="C866">
        <v>1</v>
      </c>
      <c r="D866">
        <v>39</v>
      </c>
      <c r="E866">
        <v>141559.5</v>
      </c>
      <c r="F866">
        <v>1</v>
      </c>
      <c r="G866">
        <v>1</v>
      </c>
      <c r="H866">
        <f t="shared" si="13"/>
        <v>0.40952257221807226</v>
      </c>
      <c r="I866">
        <f>IF(Sheet2[[#This Row],[prob]]&gt;0.5,1,0)</f>
        <v>0</v>
      </c>
    </row>
    <row r="867" spans="1:9" x14ac:dyDescent="0.3">
      <c r="A867">
        <v>655</v>
      </c>
      <c r="B867">
        <v>1</v>
      </c>
      <c r="C867">
        <v>1</v>
      </c>
      <c r="D867">
        <v>38</v>
      </c>
      <c r="E867">
        <v>250898.09</v>
      </c>
      <c r="F867">
        <v>1</v>
      </c>
      <c r="G867">
        <v>1</v>
      </c>
      <c r="H867">
        <f t="shared" si="13"/>
        <v>0.38562541589518351</v>
      </c>
      <c r="I867">
        <f>IF(Sheet2[[#This Row],[prob]]&gt;0.5,1,0)</f>
        <v>0</v>
      </c>
    </row>
    <row r="868" spans="1:9" x14ac:dyDescent="0.3">
      <c r="A868">
        <v>689</v>
      </c>
      <c r="B868">
        <v>0</v>
      </c>
      <c r="C868">
        <v>1</v>
      </c>
      <c r="D868">
        <v>40</v>
      </c>
      <c r="E868">
        <v>160272.26999999999</v>
      </c>
      <c r="F868">
        <v>0</v>
      </c>
      <c r="G868">
        <v>0</v>
      </c>
      <c r="H868">
        <f t="shared" si="13"/>
        <v>0.47564543970810524</v>
      </c>
      <c r="I868">
        <f>IF(Sheet2[[#This Row],[prob]]&gt;0.5,1,0)</f>
        <v>0</v>
      </c>
    </row>
    <row r="869" spans="1:9" x14ac:dyDescent="0.3">
      <c r="A869">
        <v>627</v>
      </c>
      <c r="B869">
        <v>2</v>
      </c>
      <c r="C869">
        <v>0</v>
      </c>
      <c r="D869">
        <v>35</v>
      </c>
      <c r="E869">
        <v>137852.96</v>
      </c>
      <c r="F869">
        <v>1</v>
      </c>
      <c r="G869">
        <v>1</v>
      </c>
      <c r="H869">
        <f t="shared" si="13"/>
        <v>0.48526413325698831</v>
      </c>
      <c r="I869">
        <f>IF(Sheet2[[#This Row],[prob]]&gt;0.5,1,0)</f>
        <v>0</v>
      </c>
    </row>
    <row r="870" spans="1:9" x14ac:dyDescent="0.3">
      <c r="A870">
        <v>646</v>
      </c>
      <c r="B870">
        <v>1</v>
      </c>
      <c r="C870">
        <v>0</v>
      </c>
      <c r="D870">
        <v>50</v>
      </c>
      <c r="E870">
        <v>142644.64000000001</v>
      </c>
      <c r="F870">
        <v>1</v>
      </c>
      <c r="G870">
        <v>1</v>
      </c>
      <c r="H870">
        <f t="shared" si="13"/>
        <v>0.73371315683637184</v>
      </c>
      <c r="I870">
        <f>IF(Sheet2[[#This Row],[prob]]&gt;0.5,1,0)</f>
        <v>1</v>
      </c>
    </row>
    <row r="871" spans="1:9" x14ac:dyDescent="0.3">
      <c r="A871">
        <v>667</v>
      </c>
      <c r="B871">
        <v>1</v>
      </c>
      <c r="C871">
        <v>0</v>
      </c>
      <c r="D871">
        <v>23</v>
      </c>
      <c r="E871">
        <v>136100.69</v>
      </c>
      <c r="F871">
        <v>0</v>
      </c>
      <c r="G871">
        <v>1</v>
      </c>
      <c r="H871">
        <f t="shared" si="13"/>
        <v>0.31272221981714793</v>
      </c>
      <c r="I871">
        <f>IF(Sheet2[[#This Row],[prob]]&gt;0.5,1,0)</f>
        <v>0</v>
      </c>
    </row>
    <row r="872" spans="1:9" x14ac:dyDescent="0.3">
      <c r="A872">
        <v>748</v>
      </c>
      <c r="B872">
        <v>0</v>
      </c>
      <c r="C872">
        <v>1</v>
      </c>
      <c r="D872">
        <v>44</v>
      </c>
      <c r="E872">
        <v>92911.52</v>
      </c>
      <c r="F872">
        <v>1</v>
      </c>
      <c r="G872">
        <v>0</v>
      </c>
      <c r="H872">
        <f t="shared" si="13"/>
        <v>0.29953366422587097</v>
      </c>
      <c r="I872">
        <f>IF(Sheet2[[#This Row],[prob]]&gt;0.5,1,0)</f>
        <v>0</v>
      </c>
    </row>
    <row r="873" spans="1:9" x14ac:dyDescent="0.3">
      <c r="A873">
        <v>576</v>
      </c>
      <c r="B873">
        <v>0</v>
      </c>
      <c r="C873">
        <v>0</v>
      </c>
      <c r="D873">
        <v>55</v>
      </c>
      <c r="E873">
        <v>44582.07</v>
      </c>
      <c r="F873">
        <v>1</v>
      </c>
      <c r="G873">
        <v>1</v>
      </c>
      <c r="H873">
        <f t="shared" si="13"/>
        <v>0.70615260644572064</v>
      </c>
      <c r="I873">
        <f>IF(Sheet2[[#This Row],[prob]]&gt;0.5,1,0)</f>
        <v>1</v>
      </c>
    </row>
    <row r="874" spans="1:9" x14ac:dyDescent="0.3">
      <c r="A874">
        <v>560</v>
      </c>
      <c r="B874">
        <v>0</v>
      </c>
      <c r="C874">
        <v>0</v>
      </c>
      <c r="D874">
        <v>30</v>
      </c>
      <c r="E874">
        <v>108883.29</v>
      </c>
      <c r="F874">
        <v>0</v>
      </c>
      <c r="G874">
        <v>0</v>
      </c>
      <c r="H874">
        <f t="shared" si="13"/>
        <v>0.38393134101363413</v>
      </c>
      <c r="I874">
        <f>IF(Sheet2[[#This Row],[prob]]&gt;0.5,1,0)</f>
        <v>0</v>
      </c>
    </row>
    <row r="875" spans="1:9" x14ac:dyDescent="0.3">
      <c r="A875">
        <v>605</v>
      </c>
      <c r="B875">
        <v>2</v>
      </c>
      <c r="C875">
        <v>1</v>
      </c>
      <c r="D875">
        <v>19</v>
      </c>
      <c r="E875">
        <v>166133.28</v>
      </c>
      <c r="F875">
        <v>1</v>
      </c>
      <c r="G875">
        <v>0</v>
      </c>
      <c r="H875">
        <f t="shared" si="13"/>
        <v>0.1046083041467743</v>
      </c>
      <c r="I875">
        <f>IF(Sheet2[[#This Row],[prob]]&gt;0.5,1,0)</f>
        <v>0</v>
      </c>
    </row>
    <row r="876" spans="1:9" x14ac:dyDescent="0.3">
      <c r="A876">
        <v>615</v>
      </c>
      <c r="B876">
        <v>2</v>
      </c>
      <c r="C876">
        <v>0</v>
      </c>
      <c r="D876">
        <v>33</v>
      </c>
      <c r="E876">
        <v>137657.25</v>
      </c>
      <c r="F876">
        <v>1</v>
      </c>
      <c r="G876">
        <v>0</v>
      </c>
      <c r="H876">
        <f t="shared" si="13"/>
        <v>0.43950495591198874</v>
      </c>
      <c r="I876">
        <f>IF(Sheet2[[#This Row],[prob]]&gt;0.5,1,0)</f>
        <v>0</v>
      </c>
    </row>
    <row r="877" spans="1:9" x14ac:dyDescent="0.3">
      <c r="A877">
        <v>733</v>
      </c>
      <c r="B877">
        <v>0</v>
      </c>
      <c r="C877">
        <v>1</v>
      </c>
      <c r="D877">
        <v>36</v>
      </c>
      <c r="E877">
        <v>0</v>
      </c>
      <c r="F877">
        <v>1</v>
      </c>
      <c r="G877">
        <v>0</v>
      </c>
      <c r="H877">
        <f t="shared" si="13"/>
        <v>0.1295878025565623</v>
      </c>
      <c r="I877">
        <f>IF(Sheet2[[#This Row],[prob]]&gt;0.5,1,0)</f>
        <v>0</v>
      </c>
    </row>
    <row r="878" spans="1:9" x14ac:dyDescent="0.3">
      <c r="A878">
        <v>624</v>
      </c>
      <c r="B878">
        <v>0</v>
      </c>
      <c r="C878">
        <v>0</v>
      </c>
      <c r="D878">
        <v>71</v>
      </c>
      <c r="E878">
        <v>170252.05</v>
      </c>
      <c r="F878">
        <v>1</v>
      </c>
      <c r="G878">
        <v>1</v>
      </c>
      <c r="H878">
        <f t="shared" si="13"/>
        <v>0.94172868220166117</v>
      </c>
      <c r="I878">
        <f>IF(Sheet2[[#This Row],[prob]]&gt;0.5,1,0)</f>
        <v>1</v>
      </c>
    </row>
    <row r="879" spans="1:9" x14ac:dyDescent="0.3">
      <c r="A879">
        <v>512</v>
      </c>
      <c r="B879">
        <v>1</v>
      </c>
      <c r="C879">
        <v>0</v>
      </c>
      <c r="D879">
        <v>46</v>
      </c>
      <c r="E879">
        <v>0</v>
      </c>
      <c r="F879">
        <v>1</v>
      </c>
      <c r="G879">
        <v>0</v>
      </c>
      <c r="H879">
        <f t="shared" si="13"/>
        <v>0.5769486759004705</v>
      </c>
      <c r="I879">
        <f>IF(Sheet2[[#This Row],[prob]]&gt;0.5,1,0)</f>
        <v>1</v>
      </c>
    </row>
    <row r="880" spans="1:9" x14ac:dyDescent="0.3">
      <c r="A880">
        <v>514</v>
      </c>
      <c r="B880">
        <v>2</v>
      </c>
      <c r="C880">
        <v>1</v>
      </c>
      <c r="D880">
        <v>43</v>
      </c>
      <c r="E880">
        <v>95556.31</v>
      </c>
      <c r="F880">
        <v>1</v>
      </c>
      <c r="G880">
        <v>1</v>
      </c>
      <c r="H880">
        <f t="shared" si="13"/>
        <v>0.51637574545673093</v>
      </c>
      <c r="I880">
        <f>IF(Sheet2[[#This Row],[prob]]&gt;0.5,1,0)</f>
        <v>1</v>
      </c>
    </row>
    <row r="881" spans="1:9" x14ac:dyDescent="0.3">
      <c r="A881">
        <v>565</v>
      </c>
      <c r="B881">
        <v>0</v>
      </c>
      <c r="C881">
        <v>1</v>
      </c>
      <c r="D881">
        <v>55</v>
      </c>
      <c r="E881">
        <v>118803.35</v>
      </c>
      <c r="F881">
        <v>1</v>
      </c>
      <c r="G881">
        <v>1</v>
      </c>
      <c r="H881">
        <f t="shared" si="13"/>
        <v>0.61842623241620764</v>
      </c>
      <c r="I881">
        <f>IF(Sheet2[[#This Row],[prob]]&gt;0.5,1,0)</f>
        <v>1</v>
      </c>
    </row>
    <row r="882" spans="1:9" x14ac:dyDescent="0.3">
      <c r="A882">
        <v>720</v>
      </c>
      <c r="B882">
        <v>0</v>
      </c>
      <c r="C882">
        <v>0</v>
      </c>
      <c r="D882">
        <v>38</v>
      </c>
      <c r="E882">
        <v>0</v>
      </c>
      <c r="F882">
        <v>1</v>
      </c>
      <c r="G882">
        <v>1</v>
      </c>
      <c r="H882">
        <f t="shared" si="13"/>
        <v>0.25701033752003094</v>
      </c>
      <c r="I882">
        <f>IF(Sheet2[[#This Row],[prob]]&gt;0.5,1,0)</f>
        <v>0</v>
      </c>
    </row>
    <row r="883" spans="1:9" x14ac:dyDescent="0.3">
      <c r="A883">
        <v>591</v>
      </c>
      <c r="B883">
        <v>0</v>
      </c>
      <c r="C883">
        <v>1</v>
      </c>
      <c r="D883">
        <v>45</v>
      </c>
      <c r="E883">
        <v>0</v>
      </c>
      <c r="F883">
        <v>1</v>
      </c>
      <c r="G883">
        <v>0</v>
      </c>
      <c r="H883">
        <f t="shared" si="13"/>
        <v>0.29156785000948238</v>
      </c>
      <c r="I883">
        <f>IF(Sheet2[[#This Row],[prob]]&gt;0.5,1,0)</f>
        <v>0</v>
      </c>
    </row>
    <row r="884" spans="1:9" x14ac:dyDescent="0.3">
      <c r="A884">
        <v>450</v>
      </c>
      <c r="B884">
        <v>0</v>
      </c>
      <c r="C884">
        <v>1</v>
      </c>
      <c r="D884">
        <v>29</v>
      </c>
      <c r="E884">
        <v>117199.8</v>
      </c>
      <c r="F884">
        <v>1</v>
      </c>
      <c r="G884">
        <v>0</v>
      </c>
      <c r="H884">
        <f t="shared" si="13"/>
        <v>0.12468219704852077</v>
      </c>
      <c r="I884">
        <f>IF(Sheet2[[#This Row],[prob]]&gt;0.5,1,0)</f>
        <v>0</v>
      </c>
    </row>
    <row r="885" spans="1:9" x14ac:dyDescent="0.3">
      <c r="A885">
        <v>850</v>
      </c>
      <c r="B885">
        <v>1</v>
      </c>
      <c r="C885">
        <v>0</v>
      </c>
      <c r="D885">
        <v>41</v>
      </c>
      <c r="E885">
        <v>99945.93</v>
      </c>
      <c r="F885">
        <v>0</v>
      </c>
      <c r="G885">
        <v>0</v>
      </c>
      <c r="H885">
        <f t="shared" si="13"/>
        <v>0.66368692444552646</v>
      </c>
      <c r="I885">
        <f>IF(Sheet2[[#This Row],[prob]]&gt;0.5,1,0)</f>
        <v>1</v>
      </c>
    </row>
    <row r="886" spans="1:9" x14ac:dyDescent="0.3">
      <c r="A886">
        <v>658</v>
      </c>
      <c r="B886">
        <v>0</v>
      </c>
      <c r="C886">
        <v>0</v>
      </c>
      <c r="D886">
        <v>38</v>
      </c>
      <c r="E886">
        <v>102895.1</v>
      </c>
      <c r="F886">
        <v>0</v>
      </c>
      <c r="G886">
        <v>0</v>
      </c>
      <c r="H886">
        <f t="shared" si="13"/>
        <v>0.54842079941004784</v>
      </c>
      <c r="I886">
        <f>IF(Sheet2[[#This Row],[prob]]&gt;0.5,1,0)</f>
        <v>1</v>
      </c>
    </row>
    <row r="887" spans="1:9" x14ac:dyDescent="0.3">
      <c r="A887">
        <v>654</v>
      </c>
      <c r="B887">
        <v>1</v>
      </c>
      <c r="C887">
        <v>0</v>
      </c>
      <c r="D887">
        <v>36</v>
      </c>
      <c r="E887">
        <v>0</v>
      </c>
      <c r="F887">
        <v>1</v>
      </c>
      <c r="G887">
        <v>0</v>
      </c>
      <c r="H887">
        <f t="shared" si="13"/>
        <v>0.30912707601442224</v>
      </c>
      <c r="I887">
        <f>IF(Sheet2[[#This Row],[prob]]&gt;0.5,1,0)</f>
        <v>0</v>
      </c>
    </row>
    <row r="888" spans="1:9" x14ac:dyDescent="0.3">
      <c r="A888">
        <v>667</v>
      </c>
      <c r="B888">
        <v>0</v>
      </c>
      <c r="C888">
        <v>1</v>
      </c>
      <c r="D888">
        <v>43</v>
      </c>
      <c r="E888">
        <v>190227.46</v>
      </c>
      <c r="F888">
        <v>0</v>
      </c>
      <c r="G888">
        <v>1</v>
      </c>
      <c r="H888">
        <f t="shared" si="13"/>
        <v>0.57684882919178426</v>
      </c>
      <c r="I888">
        <f>IF(Sheet2[[#This Row],[prob]]&gt;0.5,1,0)</f>
        <v>1</v>
      </c>
    </row>
    <row r="889" spans="1:9" x14ac:dyDescent="0.3">
      <c r="A889">
        <v>456</v>
      </c>
      <c r="B889">
        <v>0</v>
      </c>
      <c r="C889">
        <v>0</v>
      </c>
      <c r="D889">
        <v>63</v>
      </c>
      <c r="E889">
        <v>165350.60999999999</v>
      </c>
      <c r="F889">
        <v>0</v>
      </c>
      <c r="G889">
        <v>1</v>
      </c>
      <c r="H889">
        <f t="shared" si="13"/>
        <v>0.95371921515246438</v>
      </c>
      <c r="I889">
        <f>IF(Sheet2[[#This Row],[prob]]&gt;0.5,1,0)</f>
        <v>1</v>
      </c>
    </row>
    <row r="890" spans="1:9" x14ac:dyDescent="0.3">
      <c r="A890">
        <v>447</v>
      </c>
      <c r="B890">
        <v>0</v>
      </c>
      <c r="C890">
        <v>0</v>
      </c>
      <c r="D890">
        <v>44</v>
      </c>
      <c r="E890">
        <v>89188.83</v>
      </c>
      <c r="F890">
        <v>1</v>
      </c>
      <c r="G890">
        <v>0</v>
      </c>
      <c r="H890">
        <f t="shared" si="13"/>
        <v>0.51668674198726394</v>
      </c>
      <c r="I890">
        <f>IF(Sheet2[[#This Row],[prob]]&gt;0.5,1,0)</f>
        <v>1</v>
      </c>
    </row>
    <row r="891" spans="1:9" x14ac:dyDescent="0.3">
      <c r="A891">
        <v>789</v>
      </c>
      <c r="B891">
        <v>0</v>
      </c>
      <c r="C891">
        <v>0</v>
      </c>
      <c r="D891">
        <v>53</v>
      </c>
      <c r="E891">
        <v>158271.74</v>
      </c>
      <c r="F891">
        <v>1</v>
      </c>
      <c r="G891">
        <v>1</v>
      </c>
      <c r="H891">
        <f t="shared" si="13"/>
        <v>0.69582021771120761</v>
      </c>
      <c r="I891">
        <f>IF(Sheet2[[#This Row],[prob]]&gt;0.5,1,0)</f>
        <v>1</v>
      </c>
    </row>
    <row r="892" spans="1:9" x14ac:dyDescent="0.3">
      <c r="A892">
        <v>643</v>
      </c>
      <c r="B892">
        <v>1</v>
      </c>
      <c r="C892">
        <v>1</v>
      </c>
      <c r="D892">
        <v>34</v>
      </c>
      <c r="E892">
        <v>83132.09</v>
      </c>
      <c r="F892">
        <v>1</v>
      </c>
      <c r="G892">
        <v>0</v>
      </c>
      <c r="H892">
        <f t="shared" si="13"/>
        <v>0.20331599795573427</v>
      </c>
      <c r="I892">
        <f>IF(Sheet2[[#This Row],[prob]]&gt;0.5,1,0)</f>
        <v>0</v>
      </c>
    </row>
    <row r="893" spans="1:9" x14ac:dyDescent="0.3">
      <c r="A893">
        <v>615</v>
      </c>
      <c r="B893">
        <v>0</v>
      </c>
      <c r="C893">
        <v>1</v>
      </c>
      <c r="D893">
        <v>34</v>
      </c>
      <c r="E893">
        <v>83503.11</v>
      </c>
      <c r="F893">
        <v>1</v>
      </c>
      <c r="G893">
        <v>1</v>
      </c>
      <c r="H893">
        <f t="shared" si="13"/>
        <v>0.15113030069183048</v>
      </c>
      <c r="I893">
        <f>IF(Sheet2[[#This Row],[prob]]&gt;0.5,1,0)</f>
        <v>0</v>
      </c>
    </row>
    <row r="894" spans="1:9" x14ac:dyDescent="0.3">
      <c r="A894">
        <v>577</v>
      </c>
      <c r="B894">
        <v>1</v>
      </c>
      <c r="C894">
        <v>1</v>
      </c>
      <c r="D894">
        <v>43</v>
      </c>
      <c r="E894">
        <v>79757.210000000006</v>
      </c>
      <c r="F894">
        <v>0</v>
      </c>
      <c r="G894">
        <v>1</v>
      </c>
      <c r="H894">
        <f t="shared" si="13"/>
        <v>0.6089034926244562</v>
      </c>
      <c r="I894">
        <f>IF(Sheet2[[#This Row],[prob]]&gt;0.5,1,0)</f>
        <v>1</v>
      </c>
    </row>
    <row r="895" spans="1:9" x14ac:dyDescent="0.3">
      <c r="A895">
        <v>743</v>
      </c>
      <c r="B895">
        <v>0</v>
      </c>
      <c r="C895">
        <v>1</v>
      </c>
      <c r="D895">
        <v>43</v>
      </c>
      <c r="E895">
        <v>0</v>
      </c>
      <c r="F895">
        <v>0</v>
      </c>
      <c r="G895">
        <v>1</v>
      </c>
      <c r="H895">
        <f t="shared" si="13"/>
        <v>0.4121927218170523</v>
      </c>
      <c r="I895">
        <f>IF(Sheet2[[#This Row],[prob]]&gt;0.5,1,0)</f>
        <v>0</v>
      </c>
    </row>
    <row r="896" spans="1:9" x14ac:dyDescent="0.3">
      <c r="A896">
        <v>494</v>
      </c>
      <c r="B896">
        <v>0</v>
      </c>
      <c r="C896">
        <v>1</v>
      </c>
      <c r="D896">
        <v>30</v>
      </c>
      <c r="E896">
        <v>85704.95</v>
      </c>
      <c r="F896">
        <v>1</v>
      </c>
      <c r="G896">
        <v>0</v>
      </c>
      <c r="H896">
        <f t="shared" si="13"/>
        <v>0.12006695548143408</v>
      </c>
      <c r="I896">
        <f>IF(Sheet2[[#This Row],[prob]]&gt;0.5,1,0)</f>
        <v>0</v>
      </c>
    </row>
    <row r="897" spans="1:9" x14ac:dyDescent="0.3">
      <c r="A897">
        <v>603</v>
      </c>
      <c r="B897">
        <v>2</v>
      </c>
      <c r="C897">
        <v>1</v>
      </c>
      <c r="D897">
        <v>35</v>
      </c>
      <c r="E897">
        <v>123407.69</v>
      </c>
      <c r="F897">
        <v>0</v>
      </c>
      <c r="G897">
        <v>1</v>
      </c>
      <c r="H897">
        <f t="shared" si="13"/>
        <v>0.54000315962445788</v>
      </c>
      <c r="I897">
        <f>IF(Sheet2[[#This Row],[prob]]&gt;0.5,1,0)</f>
        <v>1</v>
      </c>
    </row>
    <row r="898" spans="1:9" x14ac:dyDescent="0.3">
      <c r="A898">
        <v>572</v>
      </c>
      <c r="B898">
        <v>2</v>
      </c>
      <c r="C898">
        <v>0</v>
      </c>
      <c r="D898">
        <v>48</v>
      </c>
      <c r="E898">
        <v>152827.99</v>
      </c>
      <c r="F898">
        <v>0</v>
      </c>
      <c r="G898">
        <v>1</v>
      </c>
      <c r="H898">
        <f t="shared" ref="H898:H961" si="14">1/(1+EXP(-( $L$10 + $L$11*A898 + $L$12*B898 + $L$13*C898 + $L$14*D898 + $L$15*E898 + $L$16*F898 )))</f>
        <v>0.89901114088747403</v>
      </c>
      <c r="I898">
        <f>IF(Sheet2[[#This Row],[prob]]&gt;0.5,1,0)</f>
        <v>1</v>
      </c>
    </row>
    <row r="899" spans="1:9" x14ac:dyDescent="0.3">
      <c r="A899">
        <v>756</v>
      </c>
      <c r="B899">
        <v>0</v>
      </c>
      <c r="C899">
        <v>0</v>
      </c>
      <c r="D899">
        <v>32</v>
      </c>
      <c r="E899">
        <v>0</v>
      </c>
      <c r="F899">
        <v>0</v>
      </c>
      <c r="G899">
        <v>0</v>
      </c>
      <c r="H899">
        <f t="shared" si="14"/>
        <v>0.30865243164909978</v>
      </c>
      <c r="I899">
        <f>IF(Sheet2[[#This Row],[prob]]&gt;0.5,1,0)</f>
        <v>0</v>
      </c>
    </row>
    <row r="900" spans="1:9" x14ac:dyDescent="0.3">
      <c r="A900">
        <v>682</v>
      </c>
      <c r="B900">
        <v>1</v>
      </c>
      <c r="C900">
        <v>1</v>
      </c>
      <c r="D900">
        <v>46</v>
      </c>
      <c r="E900">
        <v>128029.72</v>
      </c>
      <c r="F900">
        <v>1</v>
      </c>
      <c r="G900">
        <v>0</v>
      </c>
      <c r="H900">
        <f t="shared" si="14"/>
        <v>0.47688313637979241</v>
      </c>
      <c r="I900">
        <f>IF(Sheet2[[#This Row],[prob]]&gt;0.5,1,0)</f>
        <v>0</v>
      </c>
    </row>
    <row r="901" spans="1:9" x14ac:dyDescent="0.3">
      <c r="A901">
        <v>532</v>
      </c>
      <c r="B901">
        <v>0</v>
      </c>
      <c r="C901">
        <v>1</v>
      </c>
      <c r="D901">
        <v>44</v>
      </c>
      <c r="E901">
        <v>148595.54999999999</v>
      </c>
      <c r="F901">
        <v>0</v>
      </c>
      <c r="G901">
        <v>1</v>
      </c>
      <c r="H901">
        <f t="shared" si="14"/>
        <v>0.60096033263293269</v>
      </c>
      <c r="I901">
        <f>IF(Sheet2[[#This Row],[prob]]&gt;0.5,1,0)</f>
        <v>1</v>
      </c>
    </row>
    <row r="902" spans="1:9" x14ac:dyDescent="0.3">
      <c r="A902">
        <v>520</v>
      </c>
      <c r="B902">
        <v>2</v>
      </c>
      <c r="C902">
        <v>0</v>
      </c>
      <c r="D902">
        <v>31</v>
      </c>
      <c r="E902">
        <v>108914.17</v>
      </c>
      <c r="F902">
        <v>1</v>
      </c>
      <c r="G902">
        <v>1</v>
      </c>
      <c r="H902">
        <f t="shared" si="14"/>
        <v>0.39285389048516667</v>
      </c>
      <c r="I902">
        <f>IF(Sheet2[[#This Row],[prob]]&gt;0.5,1,0)</f>
        <v>0</v>
      </c>
    </row>
    <row r="903" spans="1:9" x14ac:dyDescent="0.3">
      <c r="A903">
        <v>711</v>
      </c>
      <c r="B903">
        <v>0</v>
      </c>
      <c r="C903">
        <v>1</v>
      </c>
      <c r="D903">
        <v>51</v>
      </c>
      <c r="E903">
        <v>0</v>
      </c>
      <c r="F903">
        <v>0</v>
      </c>
      <c r="G903">
        <v>1</v>
      </c>
      <c r="H903">
        <f t="shared" si="14"/>
        <v>0.612374688191616</v>
      </c>
      <c r="I903">
        <f>IF(Sheet2[[#This Row],[prob]]&gt;0.5,1,0)</f>
        <v>1</v>
      </c>
    </row>
    <row r="904" spans="1:9" x14ac:dyDescent="0.3">
      <c r="A904">
        <v>564</v>
      </c>
      <c r="B904">
        <v>1</v>
      </c>
      <c r="C904">
        <v>1</v>
      </c>
      <c r="D904">
        <v>37</v>
      </c>
      <c r="E904">
        <v>100252.18</v>
      </c>
      <c r="F904">
        <v>1</v>
      </c>
      <c r="G904">
        <v>0</v>
      </c>
      <c r="H904">
        <f t="shared" si="14"/>
        <v>0.28033852734113263</v>
      </c>
      <c r="I904">
        <f>IF(Sheet2[[#This Row],[prob]]&gt;0.5,1,0)</f>
        <v>0</v>
      </c>
    </row>
    <row r="905" spans="1:9" x14ac:dyDescent="0.3">
      <c r="A905">
        <v>728</v>
      </c>
      <c r="B905">
        <v>2</v>
      </c>
      <c r="C905">
        <v>0</v>
      </c>
      <c r="D905">
        <v>35</v>
      </c>
      <c r="E905">
        <v>125884.95</v>
      </c>
      <c r="F905">
        <v>0</v>
      </c>
      <c r="G905">
        <v>1</v>
      </c>
      <c r="H905">
        <f t="shared" si="14"/>
        <v>0.66409831683440401</v>
      </c>
      <c r="I905">
        <f>IF(Sheet2[[#This Row],[prob]]&gt;0.5,1,0)</f>
        <v>1</v>
      </c>
    </row>
    <row r="906" spans="1:9" x14ac:dyDescent="0.3">
      <c r="A906">
        <v>850</v>
      </c>
      <c r="B906">
        <v>2</v>
      </c>
      <c r="C906">
        <v>1</v>
      </c>
      <c r="D906">
        <v>37</v>
      </c>
      <c r="E906">
        <v>122506.38</v>
      </c>
      <c r="F906">
        <v>1</v>
      </c>
      <c r="G906">
        <v>1</v>
      </c>
      <c r="H906">
        <f t="shared" si="14"/>
        <v>0.31791904107981872</v>
      </c>
      <c r="I906">
        <f>IF(Sheet2[[#This Row],[prob]]&gt;0.5,1,0)</f>
        <v>0</v>
      </c>
    </row>
    <row r="907" spans="1:9" x14ac:dyDescent="0.3">
      <c r="A907">
        <v>526</v>
      </c>
      <c r="B907">
        <v>1</v>
      </c>
      <c r="C907">
        <v>1</v>
      </c>
      <c r="D907">
        <v>49</v>
      </c>
      <c r="E907">
        <v>0</v>
      </c>
      <c r="F907">
        <v>0</v>
      </c>
      <c r="G907">
        <v>1</v>
      </c>
      <c r="H907">
        <f t="shared" si="14"/>
        <v>0.69643886002310795</v>
      </c>
      <c r="I907">
        <f>IF(Sheet2[[#This Row],[prob]]&gt;0.5,1,0)</f>
        <v>1</v>
      </c>
    </row>
    <row r="908" spans="1:9" x14ac:dyDescent="0.3">
      <c r="A908">
        <v>719</v>
      </c>
      <c r="B908">
        <v>0</v>
      </c>
      <c r="C908">
        <v>1</v>
      </c>
      <c r="D908">
        <v>32</v>
      </c>
      <c r="E908">
        <v>146605.26999999999</v>
      </c>
      <c r="F908">
        <v>1</v>
      </c>
      <c r="G908">
        <v>0</v>
      </c>
      <c r="H908">
        <f t="shared" si="14"/>
        <v>0.1386936706368336</v>
      </c>
      <c r="I908">
        <f>IF(Sheet2[[#This Row],[prob]]&gt;0.5,1,0)</f>
        <v>0</v>
      </c>
    </row>
    <row r="909" spans="1:9" x14ac:dyDescent="0.3">
      <c r="A909">
        <v>721</v>
      </c>
      <c r="B909">
        <v>2</v>
      </c>
      <c r="C909">
        <v>1</v>
      </c>
      <c r="D909">
        <v>40</v>
      </c>
      <c r="E909">
        <v>100275.88</v>
      </c>
      <c r="F909">
        <v>0</v>
      </c>
      <c r="G909">
        <v>1</v>
      </c>
      <c r="H909">
        <f t="shared" si="14"/>
        <v>0.61347283998206925</v>
      </c>
      <c r="I909">
        <f>IF(Sheet2[[#This Row],[prob]]&gt;0.5,1,0)</f>
        <v>1</v>
      </c>
    </row>
    <row r="910" spans="1:9" x14ac:dyDescent="0.3">
      <c r="A910">
        <v>676</v>
      </c>
      <c r="B910">
        <v>0</v>
      </c>
      <c r="C910">
        <v>0</v>
      </c>
      <c r="D910">
        <v>40</v>
      </c>
      <c r="E910">
        <v>147803.48000000001</v>
      </c>
      <c r="F910">
        <v>0</v>
      </c>
      <c r="G910">
        <v>1</v>
      </c>
      <c r="H910">
        <f t="shared" si="14"/>
        <v>0.62516874919934728</v>
      </c>
      <c r="I910">
        <f>IF(Sheet2[[#This Row],[prob]]&gt;0.5,1,0)</f>
        <v>1</v>
      </c>
    </row>
    <row r="911" spans="1:9" x14ac:dyDescent="0.3">
      <c r="A911">
        <v>668</v>
      </c>
      <c r="B911">
        <v>0</v>
      </c>
      <c r="C911">
        <v>0</v>
      </c>
      <c r="D911">
        <v>46</v>
      </c>
      <c r="E911">
        <v>0</v>
      </c>
      <c r="F911">
        <v>0</v>
      </c>
      <c r="G911">
        <v>1</v>
      </c>
      <c r="H911">
        <f t="shared" si="14"/>
        <v>0.65612359925836417</v>
      </c>
      <c r="I911">
        <f>IF(Sheet2[[#This Row],[prob]]&gt;0.5,1,0)</f>
        <v>1</v>
      </c>
    </row>
    <row r="912" spans="1:9" x14ac:dyDescent="0.3">
      <c r="A912">
        <v>708</v>
      </c>
      <c r="B912">
        <v>0</v>
      </c>
      <c r="C912">
        <v>0</v>
      </c>
      <c r="D912">
        <v>51</v>
      </c>
      <c r="E912">
        <v>70754.179999999993</v>
      </c>
      <c r="F912">
        <v>1</v>
      </c>
      <c r="G912">
        <v>1</v>
      </c>
      <c r="H912">
        <f t="shared" si="14"/>
        <v>0.60805480348183416</v>
      </c>
      <c r="I912">
        <f>IF(Sheet2[[#This Row],[prob]]&gt;0.5,1,0)</f>
        <v>1</v>
      </c>
    </row>
    <row r="913" spans="1:9" x14ac:dyDescent="0.3">
      <c r="A913">
        <v>529</v>
      </c>
      <c r="B913">
        <v>1</v>
      </c>
      <c r="C913">
        <v>1</v>
      </c>
      <c r="D913">
        <v>38</v>
      </c>
      <c r="E913">
        <v>99842.5</v>
      </c>
      <c r="F913">
        <v>0</v>
      </c>
      <c r="G913">
        <v>1</v>
      </c>
      <c r="H913">
        <f t="shared" si="14"/>
        <v>0.51589171762797725</v>
      </c>
      <c r="I913">
        <f>IF(Sheet2[[#This Row],[prob]]&gt;0.5,1,0)</f>
        <v>1</v>
      </c>
    </row>
    <row r="914" spans="1:9" x14ac:dyDescent="0.3">
      <c r="A914">
        <v>819</v>
      </c>
      <c r="B914">
        <v>0</v>
      </c>
      <c r="C914">
        <v>0</v>
      </c>
      <c r="D914">
        <v>38</v>
      </c>
      <c r="E914">
        <v>0</v>
      </c>
      <c r="F914">
        <v>0</v>
      </c>
      <c r="G914">
        <v>0</v>
      </c>
      <c r="H914">
        <f t="shared" si="14"/>
        <v>0.42999394891050469</v>
      </c>
      <c r="I914">
        <f>IF(Sheet2[[#This Row],[prob]]&gt;0.5,1,0)</f>
        <v>0</v>
      </c>
    </row>
    <row r="915" spans="1:9" x14ac:dyDescent="0.3">
      <c r="A915">
        <v>608</v>
      </c>
      <c r="B915">
        <v>0</v>
      </c>
      <c r="C915">
        <v>1</v>
      </c>
      <c r="D915">
        <v>42</v>
      </c>
      <c r="E915">
        <v>0</v>
      </c>
      <c r="F915">
        <v>0</v>
      </c>
      <c r="G915">
        <v>0</v>
      </c>
      <c r="H915">
        <f t="shared" si="14"/>
        <v>0.42036992628493552</v>
      </c>
      <c r="I915">
        <f>IF(Sheet2[[#This Row],[prob]]&gt;0.5,1,0)</f>
        <v>0</v>
      </c>
    </row>
    <row r="916" spans="1:9" x14ac:dyDescent="0.3">
      <c r="A916">
        <v>779</v>
      </c>
      <c r="B916">
        <v>2</v>
      </c>
      <c r="C916">
        <v>0</v>
      </c>
      <c r="D916">
        <v>37</v>
      </c>
      <c r="E916">
        <v>128389.63</v>
      </c>
      <c r="F916">
        <v>1</v>
      </c>
      <c r="G916">
        <v>1</v>
      </c>
      <c r="H916">
        <f t="shared" si="14"/>
        <v>0.4897756714049879</v>
      </c>
      <c r="I916">
        <f>IF(Sheet2[[#This Row],[prob]]&gt;0.5,1,0)</f>
        <v>0</v>
      </c>
    </row>
    <row r="917" spans="1:9" x14ac:dyDescent="0.3">
      <c r="A917">
        <v>456</v>
      </c>
      <c r="B917">
        <v>1</v>
      </c>
      <c r="C917">
        <v>1</v>
      </c>
      <c r="D917">
        <v>32</v>
      </c>
      <c r="E917">
        <v>147506.25</v>
      </c>
      <c r="F917">
        <v>1</v>
      </c>
      <c r="G917">
        <v>0</v>
      </c>
      <c r="H917">
        <f t="shared" si="14"/>
        <v>0.23520276169658597</v>
      </c>
      <c r="I917">
        <f>IF(Sheet2[[#This Row],[prob]]&gt;0.5,1,0)</f>
        <v>0</v>
      </c>
    </row>
    <row r="918" spans="1:9" x14ac:dyDescent="0.3">
      <c r="A918">
        <v>748</v>
      </c>
      <c r="B918">
        <v>2</v>
      </c>
      <c r="C918">
        <v>0</v>
      </c>
      <c r="D918">
        <v>27</v>
      </c>
      <c r="E918">
        <v>90971.85</v>
      </c>
      <c r="F918">
        <v>1</v>
      </c>
      <c r="G918">
        <v>0</v>
      </c>
      <c r="H918">
        <f t="shared" si="14"/>
        <v>0.24911445526133799</v>
      </c>
      <c r="I918">
        <f>IF(Sheet2[[#This Row],[prob]]&gt;0.5,1,0)</f>
        <v>0</v>
      </c>
    </row>
    <row r="919" spans="1:9" x14ac:dyDescent="0.3">
      <c r="A919">
        <v>505</v>
      </c>
      <c r="B919">
        <v>2</v>
      </c>
      <c r="C919">
        <v>0</v>
      </c>
      <c r="D919">
        <v>33</v>
      </c>
      <c r="E919">
        <v>106506.77</v>
      </c>
      <c r="F919">
        <v>0</v>
      </c>
      <c r="G919">
        <v>1</v>
      </c>
      <c r="H919">
        <f t="shared" si="14"/>
        <v>0.65543602879016838</v>
      </c>
      <c r="I919">
        <f>IF(Sheet2[[#This Row],[prob]]&gt;0.5,1,0)</f>
        <v>1</v>
      </c>
    </row>
    <row r="920" spans="1:9" x14ac:dyDescent="0.3">
      <c r="A920">
        <v>656</v>
      </c>
      <c r="B920">
        <v>0</v>
      </c>
      <c r="C920">
        <v>1</v>
      </c>
      <c r="D920">
        <v>41</v>
      </c>
      <c r="E920">
        <v>0</v>
      </c>
      <c r="F920">
        <v>0</v>
      </c>
      <c r="G920">
        <v>0</v>
      </c>
      <c r="H920">
        <f t="shared" si="14"/>
        <v>0.38566473602403911</v>
      </c>
      <c r="I920">
        <f>IF(Sheet2[[#This Row],[prob]]&gt;0.5,1,0)</f>
        <v>0</v>
      </c>
    </row>
    <row r="921" spans="1:9" x14ac:dyDescent="0.3">
      <c r="A921">
        <v>644</v>
      </c>
      <c r="B921">
        <v>2</v>
      </c>
      <c r="C921">
        <v>0</v>
      </c>
      <c r="D921">
        <v>32</v>
      </c>
      <c r="E921">
        <v>141528.88</v>
      </c>
      <c r="F921">
        <v>1</v>
      </c>
      <c r="G921">
        <v>1</v>
      </c>
      <c r="H921">
        <f t="shared" si="14"/>
        <v>0.41168944504051252</v>
      </c>
      <c r="I921">
        <f>IF(Sheet2[[#This Row],[prob]]&gt;0.5,1,0)</f>
        <v>0</v>
      </c>
    </row>
    <row r="922" spans="1:9" x14ac:dyDescent="0.3">
      <c r="A922">
        <v>766</v>
      </c>
      <c r="B922">
        <v>2</v>
      </c>
      <c r="C922">
        <v>0</v>
      </c>
      <c r="D922">
        <v>34</v>
      </c>
      <c r="E922">
        <v>106434.94</v>
      </c>
      <c r="F922">
        <v>1</v>
      </c>
      <c r="G922">
        <v>1</v>
      </c>
      <c r="H922">
        <f t="shared" si="14"/>
        <v>0.40387102096260086</v>
      </c>
      <c r="I922">
        <f>IF(Sheet2[[#This Row],[prob]]&gt;0.5,1,0)</f>
        <v>0</v>
      </c>
    </row>
    <row r="923" spans="1:9" x14ac:dyDescent="0.3">
      <c r="A923">
        <v>641</v>
      </c>
      <c r="B923">
        <v>2</v>
      </c>
      <c r="C923">
        <v>0</v>
      </c>
      <c r="D923">
        <v>51</v>
      </c>
      <c r="E923">
        <v>117306.69</v>
      </c>
      <c r="F923">
        <v>1</v>
      </c>
      <c r="G923">
        <v>1</v>
      </c>
      <c r="H923">
        <f t="shared" si="14"/>
        <v>0.80624495202329649</v>
      </c>
      <c r="I923">
        <f>IF(Sheet2[[#This Row],[prob]]&gt;0.5,1,0)</f>
        <v>1</v>
      </c>
    </row>
    <row r="924" spans="1:9" x14ac:dyDescent="0.3">
      <c r="A924">
        <v>666</v>
      </c>
      <c r="B924">
        <v>0</v>
      </c>
      <c r="C924">
        <v>1</v>
      </c>
      <c r="D924">
        <v>43</v>
      </c>
      <c r="E924">
        <v>137780.74</v>
      </c>
      <c r="F924">
        <v>1</v>
      </c>
      <c r="G924">
        <v>1</v>
      </c>
      <c r="H924">
        <f t="shared" si="14"/>
        <v>0.32562373706139858</v>
      </c>
      <c r="I924">
        <f>IF(Sheet2[[#This Row],[prob]]&gt;0.5,1,0)</f>
        <v>0</v>
      </c>
    </row>
    <row r="925" spans="1:9" x14ac:dyDescent="0.3">
      <c r="A925">
        <v>676</v>
      </c>
      <c r="B925">
        <v>1</v>
      </c>
      <c r="C925">
        <v>0</v>
      </c>
      <c r="D925">
        <v>36</v>
      </c>
      <c r="E925">
        <v>0</v>
      </c>
      <c r="F925">
        <v>1</v>
      </c>
      <c r="G925">
        <v>0</v>
      </c>
      <c r="H925">
        <f t="shared" si="14"/>
        <v>0.30457647872912846</v>
      </c>
      <c r="I925">
        <f>IF(Sheet2[[#This Row],[prob]]&gt;0.5,1,0)</f>
        <v>0</v>
      </c>
    </row>
    <row r="926" spans="1:9" x14ac:dyDescent="0.3">
      <c r="A926">
        <v>674</v>
      </c>
      <c r="B926">
        <v>2</v>
      </c>
      <c r="C926">
        <v>1</v>
      </c>
      <c r="D926">
        <v>34</v>
      </c>
      <c r="E926">
        <v>152797.9</v>
      </c>
      <c r="F926">
        <v>0</v>
      </c>
      <c r="G926">
        <v>1</v>
      </c>
      <c r="H926">
        <f t="shared" si="14"/>
        <v>0.52122630325640906</v>
      </c>
      <c r="I926">
        <f>IF(Sheet2[[#This Row],[prob]]&gt;0.5,1,0)</f>
        <v>1</v>
      </c>
    </row>
    <row r="927" spans="1:9" x14ac:dyDescent="0.3">
      <c r="A927">
        <v>768</v>
      </c>
      <c r="B927">
        <v>0</v>
      </c>
      <c r="C927">
        <v>0</v>
      </c>
      <c r="D927">
        <v>26</v>
      </c>
      <c r="E927">
        <v>51116.26</v>
      </c>
      <c r="F927">
        <v>1</v>
      </c>
      <c r="G927">
        <v>1</v>
      </c>
      <c r="H927">
        <f t="shared" si="14"/>
        <v>0.1070611124895795</v>
      </c>
      <c r="I927">
        <f>IF(Sheet2[[#This Row],[prob]]&gt;0.5,1,0)</f>
        <v>0</v>
      </c>
    </row>
    <row r="928" spans="1:9" x14ac:dyDescent="0.3">
      <c r="A928">
        <v>546</v>
      </c>
      <c r="B928">
        <v>2</v>
      </c>
      <c r="C928">
        <v>0</v>
      </c>
      <c r="D928">
        <v>25</v>
      </c>
      <c r="E928">
        <v>132837.70000000001</v>
      </c>
      <c r="F928">
        <v>0</v>
      </c>
      <c r="G928">
        <v>0</v>
      </c>
      <c r="H928">
        <f t="shared" si="14"/>
        <v>0.4759782686951422</v>
      </c>
      <c r="I928">
        <f>IF(Sheet2[[#This Row],[prob]]&gt;0.5,1,0)</f>
        <v>0</v>
      </c>
    </row>
    <row r="929" spans="1:9" x14ac:dyDescent="0.3">
      <c r="A929">
        <v>564</v>
      </c>
      <c r="B929">
        <v>0</v>
      </c>
      <c r="C929">
        <v>0</v>
      </c>
      <c r="D929">
        <v>27</v>
      </c>
      <c r="E929">
        <v>0</v>
      </c>
      <c r="F929">
        <v>0</v>
      </c>
      <c r="G929">
        <v>0</v>
      </c>
      <c r="H929">
        <f t="shared" si="14"/>
        <v>0.24826508858025514</v>
      </c>
      <c r="I929">
        <f>IF(Sheet2[[#This Row],[prob]]&gt;0.5,1,0)</f>
        <v>0</v>
      </c>
    </row>
    <row r="930" spans="1:9" x14ac:dyDescent="0.3">
      <c r="A930">
        <v>503</v>
      </c>
      <c r="B930">
        <v>0</v>
      </c>
      <c r="C930">
        <v>0</v>
      </c>
      <c r="D930">
        <v>37</v>
      </c>
      <c r="E930">
        <v>0</v>
      </c>
      <c r="F930">
        <v>1</v>
      </c>
      <c r="G930">
        <v>0</v>
      </c>
      <c r="H930">
        <f t="shared" si="14"/>
        <v>0.27925373434734896</v>
      </c>
      <c r="I930">
        <f>IF(Sheet2[[#This Row],[prob]]&gt;0.5,1,0)</f>
        <v>0</v>
      </c>
    </row>
    <row r="931" spans="1:9" x14ac:dyDescent="0.3">
      <c r="A931">
        <v>734</v>
      </c>
      <c r="B931">
        <v>0</v>
      </c>
      <c r="C931">
        <v>1</v>
      </c>
      <c r="D931">
        <v>37</v>
      </c>
      <c r="E931">
        <v>80387.81</v>
      </c>
      <c r="F931">
        <v>1</v>
      </c>
      <c r="G931">
        <v>0</v>
      </c>
      <c r="H931">
        <f t="shared" si="14"/>
        <v>0.17389659175212036</v>
      </c>
      <c r="I931">
        <f>IF(Sheet2[[#This Row],[prob]]&gt;0.5,1,0)</f>
        <v>0</v>
      </c>
    </row>
    <row r="932" spans="1:9" x14ac:dyDescent="0.3">
      <c r="A932">
        <v>623</v>
      </c>
      <c r="B932">
        <v>2</v>
      </c>
      <c r="C932">
        <v>1</v>
      </c>
      <c r="D932">
        <v>33</v>
      </c>
      <c r="E932">
        <v>96759.42</v>
      </c>
      <c r="F932">
        <v>1</v>
      </c>
      <c r="G932">
        <v>0</v>
      </c>
      <c r="H932">
        <f t="shared" si="14"/>
        <v>0.26637225733304754</v>
      </c>
      <c r="I932">
        <f>IF(Sheet2[[#This Row],[prob]]&gt;0.5,1,0)</f>
        <v>0</v>
      </c>
    </row>
    <row r="933" spans="1:9" x14ac:dyDescent="0.3">
      <c r="A933">
        <v>741</v>
      </c>
      <c r="B933">
        <v>0</v>
      </c>
      <c r="C933">
        <v>1</v>
      </c>
      <c r="D933">
        <v>37</v>
      </c>
      <c r="E933">
        <v>105261.75999999999</v>
      </c>
      <c r="F933">
        <v>1</v>
      </c>
      <c r="G933">
        <v>0</v>
      </c>
      <c r="H933">
        <f t="shared" si="14"/>
        <v>0.18425094544672765</v>
      </c>
      <c r="I933">
        <f>IF(Sheet2[[#This Row],[prob]]&gt;0.5,1,0)</f>
        <v>0</v>
      </c>
    </row>
    <row r="934" spans="1:9" x14ac:dyDescent="0.3">
      <c r="A934">
        <v>434</v>
      </c>
      <c r="B934">
        <v>1</v>
      </c>
      <c r="C934">
        <v>1</v>
      </c>
      <c r="D934">
        <v>33</v>
      </c>
      <c r="E934">
        <v>0</v>
      </c>
      <c r="F934">
        <v>1</v>
      </c>
      <c r="G934">
        <v>0</v>
      </c>
      <c r="H934">
        <f t="shared" si="14"/>
        <v>0.17971403500187924</v>
      </c>
      <c r="I934">
        <f>IF(Sheet2[[#This Row],[prob]]&gt;0.5,1,0)</f>
        <v>0</v>
      </c>
    </row>
    <row r="935" spans="1:9" x14ac:dyDescent="0.3">
      <c r="A935">
        <v>570</v>
      </c>
      <c r="B935">
        <v>2</v>
      </c>
      <c r="C935">
        <v>0</v>
      </c>
      <c r="D935">
        <v>50</v>
      </c>
      <c r="E935">
        <v>129293.74</v>
      </c>
      <c r="F935">
        <v>0</v>
      </c>
      <c r="G935">
        <v>1</v>
      </c>
      <c r="H935">
        <f t="shared" si="14"/>
        <v>0.90973519393592994</v>
      </c>
      <c r="I935">
        <f>IF(Sheet2[[#This Row],[prob]]&gt;0.5,1,0)</f>
        <v>1</v>
      </c>
    </row>
    <row r="936" spans="1:9" x14ac:dyDescent="0.3">
      <c r="A936">
        <v>666</v>
      </c>
      <c r="B936">
        <v>2</v>
      </c>
      <c r="C936">
        <v>0</v>
      </c>
      <c r="D936">
        <v>50</v>
      </c>
      <c r="E936">
        <v>109062.28</v>
      </c>
      <c r="F936">
        <v>1</v>
      </c>
      <c r="G936">
        <v>1</v>
      </c>
      <c r="H936">
        <f t="shared" si="14"/>
        <v>0.78214938802323408</v>
      </c>
      <c r="I936">
        <f>IF(Sheet2[[#This Row],[prob]]&gt;0.5,1,0)</f>
        <v>1</v>
      </c>
    </row>
    <row r="937" spans="1:9" x14ac:dyDescent="0.3">
      <c r="A937">
        <v>518</v>
      </c>
      <c r="B937">
        <v>0</v>
      </c>
      <c r="C937">
        <v>0</v>
      </c>
      <c r="D937">
        <v>27</v>
      </c>
      <c r="E937">
        <v>133801.49</v>
      </c>
      <c r="F937">
        <v>1</v>
      </c>
      <c r="G937">
        <v>0</v>
      </c>
      <c r="H937">
        <f t="shared" si="14"/>
        <v>0.17894203194428565</v>
      </c>
      <c r="I937">
        <f>IF(Sheet2[[#This Row],[prob]]&gt;0.5,1,0)</f>
        <v>0</v>
      </c>
    </row>
    <row r="938" spans="1:9" x14ac:dyDescent="0.3">
      <c r="A938">
        <v>543</v>
      </c>
      <c r="B938">
        <v>0</v>
      </c>
      <c r="C938">
        <v>1</v>
      </c>
      <c r="D938">
        <v>30</v>
      </c>
      <c r="E938">
        <v>140916.81</v>
      </c>
      <c r="F938">
        <v>0</v>
      </c>
      <c r="G938">
        <v>0</v>
      </c>
      <c r="H938">
        <f t="shared" si="14"/>
        <v>0.27051878047032568</v>
      </c>
      <c r="I938">
        <f>IF(Sheet2[[#This Row],[prob]]&gt;0.5,1,0)</f>
        <v>0</v>
      </c>
    </row>
    <row r="939" spans="1:9" x14ac:dyDescent="0.3">
      <c r="A939">
        <v>798</v>
      </c>
      <c r="B939">
        <v>2</v>
      </c>
      <c r="C939">
        <v>0</v>
      </c>
      <c r="D939">
        <v>38</v>
      </c>
      <c r="E939">
        <v>129055.13</v>
      </c>
      <c r="F939">
        <v>0</v>
      </c>
      <c r="G939">
        <v>0</v>
      </c>
      <c r="H939">
        <f t="shared" si="14"/>
        <v>0.71428595760030478</v>
      </c>
      <c r="I939">
        <f>IF(Sheet2[[#This Row],[prob]]&gt;0.5,1,0)</f>
        <v>1</v>
      </c>
    </row>
    <row r="940" spans="1:9" x14ac:dyDescent="0.3">
      <c r="A940">
        <v>850</v>
      </c>
      <c r="B940">
        <v>2</v>
      </c>
      <c r="C940">
        <v>1</v>
      </c>
      <c r="D940">
        <v>28</v>
      </c>
      <c r="E940">
        <v>147972.19</v>
      </c>
      <c r="F940">
        <v>0</v>
      </c>
      <c r="G940">
        <v>1</v>
      </c>
      <c r="H940">
        <f t="shared" si="14"/>
        <v>0.33469745963965081</v>
      </c>
      <c r="I940">
        <f>IF(Sheet2[[#This Row],[prob]]&gt;0.5,1,0)</f>
        <v>0</v>
      </c>
    </row>
    <row r="941" spans="1:9" x14ac:dyDescent="0.3">
      <c r="A941">
        <v>574</v>
      </c>
      <c r="B941">
        <v>2</v>
      </c>
      <c r="C941">
        <v>1</v>
      </c>
      <c r="D941">
        <v>54</v>
      </c>
      <c r="E941">
        <v>99774.5</v>
      </c>
      <c r="F941">
        <v>0</v>
      </c>
      <c r="G941">
        <v>1</v>
      </c>
      <c r="H941">
        <f t="shared" si="14"/>
        <v>0.8776378334598347</v>
      </c>
      <c r="I941">
        <f>IF(Sheet2[[#This Row],[prob]]&gt;0.5,1,0)</f>
        <v>1</v>
      </c>
    </row>
    <row r="942" spans="1:9" x14ac:dyDescent="0.3">
      <c r="A942">
        <v>717</v>
      </c>
      <c r="B942">
        <v>2</v>
      </c>
      <c r="C942">
        <v>0</v>
      </c>
      <c r="D942">
        <v>35</v>
      </c>
      <c r="E942">
        <v>103214.71</v>
      </c>
      <c r="F942">
        <v>0</v>
      </c>
      <c r="G942">
        <v>0</v>
      </c>
      <c r="H942">
        <f t="shared" si="14"/>
        <v>0.65064952301640921</v>
      </c>
      <c r="I942">
        <f>IF(Sheet2[[#This Row],[prob]]&gt;0.5,1,0)</f>
        <v>1</v>
      </c>
    </row>
    <row r="943" spans="1:9" x14ac:dyDescent="0.3">
      <c r="A943">
        <v>619</v>
      </c>
      <c r="B943">
        <v>0</v>
      </c>
      <c r="C943">
        <v>1</v>
      </c>
      <c r="D943">
        <v>58</v>
      </c>
      <c r="E943">
        <v>152199.32999999999</v>
      </c>
      <c r="F943">
        <v>1</v>
      </c>
      <c r="G943">
        <v>0</v>
      </c>
      <c r="H943">
        <f t="shared" si="14"/>
        <v>0.69571931723040747</v>
      </c>
      <c r="I943">
        <f>IF(Sheet2[[#This Row],[prob]]&gt;0.5,1,0)</f>
        <v>1</v>
      </c>
    </row>
    <row r="944" spans="1:9" x14ac:dyDescent="0.3">
      <c r="A944">
        <v>616</v>
      </c>
      <c r="B944">
        <v>2</v>
      </c>
      <c r="C944">
        <v>0</v>
      </c>
      <c r="D944">
        <v>41</v>
      </c>
      <c r="E944">
        <v>103560.57</v>
      </c>
      <c r="F944">
        <v>0</v>
      </c>
      <c r="G944">
        <v>1</v>
      </c>
      <c r="H944">
        <f t="shared" si="14"/>
        <v>0.78701296815020283</v>
      </c>
      <c r="I944">
        <f>IF(Sheet2[[#This Row],[prob]]&gt;0.5,1,0)</f>
        <v>1</v>
      </c>
    </row>
    <row r="945" spans="1:9" x14ac:dyDescent="0.3">
      <c r="A945">
        <v>559</v>
      </c>
      <c r="B945">
        <v>0</v>
      </c>
      <c r="C945">
        <v>1</v>
      </c>
      <c r="D945">
        <v>45</v>
      </c>
      <c r="E945">
        <v>24043.45</v>
      </c>
      <c r="F945">
        <v>1</v>
      </c>
      <c r="G945">
        <v>1</v>
      </c>
      <c r="H945">
        <f t="shared" si="14"/>
        <v>0.31389289343780946</v>
      </c>
      <c r="I945">
        <f>IF(Sheet2[[#This Row],[prob]]&gt;0.5,1,0)</f>
        <v>0</v>
      </c>
    </row>
    <row r="946" spans="1:9" x14ac:dyDescent="0.3">
      <c r="A946">
        <v>637</v>
      </c>
      <c r="B946">
        <v>2</v>
      </c>
      <c r="C946">
        <v>0</v>
      </c>
      <c r="D946">
        <v>39</v>
      </c>
      <c r="E946">
        <v>109698.41</v>
      </c>
      <c r="F946">
        <v>1</v>
      </c>
      <c r="G946">
        <v>1</v>
      </c>
      <c r="H946">
        <f t="shared" si="14"/>
        <v>0.55833623383927689</v>
      </c>
      <c r="I946">
        <f>IF(Sheet2[[#This Row],[prob]]&gt;0.5,1,0)</f>
        <v>1</v>
      </c>
    </row>
    <row r="947" spans="1:9" x14ac:dyDescent="0.3">
      <c r="A947">
        <v>731</v>
      </c>
      <c r="B947">
        <v>2</v>
      </c>
      <c r="C947">
        <v>1</v>
      </c>
      <c r="D947">
        <v>37</v>
      </c>
      <c r="E947">
        <v>116880.53</v>
      </c>
      <c r="F947">
        <v>0</v>
      </c>
      <c r="G947">
        <v>1</v>
      </c>
      <c r="H947">
        <f t="shared" si="14"/>
        <v>0.55252377391618945</v>
      </c>
      <c r="I947">
        <f>IF(Sheet2[[#This Row],[prob]]&gt;0.5,1,0)</f>
        <v>1</v>
      </c>
    </row>
    <row r="948" spans="1:9" x14ac:dyDescent="0.3">
      <c r="A948">
        <v>728</v>
      </c>
      <c r="B948">
        <v>0</v>
      </c>
      <c r="C948">
        <v>0</v>
      </c>
      <c r="D948">
        <v>59</v>
      </c>
      <c r="E948">
        <v>0</v>
      </c>
      <c r="F948">
        <v>1</v>
      </c>
      <c r="G948">
        <v>1</v>
      </c>
      <c r="H948">
        <f t="shared" si="14"/>
        <v>0.72731105658285655</v>
      </c>
      <c r="I948">
        <f>IF(Sheet2[[#This Row],[prob]]&gt;0.5,1,0)</f>
        <v>1</v>
      </c>
    </row>
    <row r="949" spans="1:9" x14ac:dyDescent="0.3">
      <c r="A949">
        <v>557</v>
      </c>
      <c r="B949">
        <v>0</v>
      </c>
      <c r="C949">
        <v>0</v>
      </c>
      <c r="D949">
        <v>32</v>
      </c>
      <c r="E949">
        <v>123502.53</v>
      </c>
      <c r="F949">
        <v>1</v>
      </c>
      <c r="G949">
        <v>0</v>
      </c>
      <c r="H949">
        <f t="shared" si="14"/>
        <v>0.2487545783608254</v>
      </c>
      <c r="I949">
        <f>IF(Sheet2[[#This Row],[prob]]&gt;0.5,1,0)</f>
        <v>0</v>
      </c>
    </row>
    <row r="950" spans="1:9" x14ac:dyDescent="0.3">
      <c r="A950">
        <v>555</v>
      </c>
      <c r="B950">
        <v>0</v>
      </c>
      <c r="C950">
        <v>1</v>
      </c>
      <c r="D950">
        <v>51</v>
      </c>
      <c r="E950">
        <v>0</v>
      </c>
      <c r="F950">
        <v>0</v>
      </c>
      <c r="G950">
        <v>1</v>
      </c>
      <c r="H950">
        <f t="shared" si="14"/>
        <v>0.64771669749310512</v>
      </c>
      <c r="I950">
        <f>IF(Sheet2[[#This Row],[prob]]&gt;0.5,1,0)</f>
        <v>1</v>
      </c>
    </row>
    <row r="951" spans="1:9" x14ac:dyDescent="0.3">
      <c r="A951">
        <v>615</v>
      </c>
      <c r="B951">
        <v>0</v>
      </c>
      <c r="C951">
        <v>1</v>
      </c>
      <c r="D951">
        <v>39</v>
      </c>
      <c r="E951">
        <v>133707.09</v>
      </c>
      <c r="F951">
        <v>1</v>
      </c>
      <c r="G951">
        <v>0</v>
      </c>
      <c r="H951">
        <f t="shared" si="14"/>
        <v>0.25319456025437531</v>
      </c>
      <c r="I951">
        <f>IF(Sheet2[[#This Row],[prob]]&gt;0.5,1,0)</f>
        <v>0</v>
      </c>
    </row>
    <row r="952" spans="1:9" x14ac:dyDescent="0.3">
      <c r="A952">
        <v>850</v>
      </c>
      <c r="B952">
        <v>2</v>
      </c>
      <c r="C952">
        <v>0</v>
      </c>
      <c r="D952">
        <v>33</v>
      </c>
      <c r="E952">
        <v>83415.039999999994</v>
      </c>
      <c r="F952">
        <v>1</v>
      </c>
      <c r="G952">
        <v>0</v>
      </c>
      <c r="H952">
        <f t="shared" si="14"/>
        <v>0.34520372619150341</v>
      </c>
      <c r="I952">
        <f>IF(Sheet2[[#This Row],[prob]]&gt;0.5,1,0)</f>
        <v>0</v>
      </c>
    </row>
    <row r="953" spans="1:9" x14ac:dyDescent="0.3">
      <c r="A953">
        <v>620</v>
      </c>
      <c r="B953">
        <v>1</v>
      </c>
      <c r="C953">
        <v>1</v>
      </c>
      <c r="D953">
        <v>44</v>
      </c>
      <c r="E953">
        <v>0</v>
      </c>
      <c r="F953">
        <v>1</v>
      </c>
      <c r="G953">
        <v>0</v>
      </c>
      <c r="H953">
        <f t="shared" si="14"/>
        <v>0.34860615397441286</v>
      </c>
      <c r="I953">
        <f>IF(Sheet2[[#This Row],[prob]]&gt;0.5,1,0)</f>
        <v>0</v>
      </c>
    </row>
    <row r="954" spans="1:9" x14ac:dyDescent="0.3">
      <c r="A954">
        <v>675</v>
      </c>
      <c r="B954">
        <v>2</v>
      </c>
      <c r="C954">
        <v>0</v>
      </c>
      <c r="D954">
        <v>33</v>
      </c>
      <c r="E954">
        <v>141816.25</v>
      </c>
      <c r="F954">
        <v>0</v>
      </c>
      <c r="G954">
        <v>1</v>
      </c>
      <c r="H954">
        <f t="shared" si="14"/>
        <v>0.64276023355916623</v>
      </c>
      <c r="I954">
        <f>IF(Sheet2[[#This Row],[prob]]&gt;0.5,1,0)</f>
        <v>1</v>
      </c>
    </row>
    <row r="955" spans="1:9" x14ac:dyDescent="0.3">
      <c r="A955">
        <v>705</v>
      </c>
      <c r="B955">
        <v>2</v>
      </c>
      <c r="C955">
        <v>0</v>
      </c>
      <c r="D955">
        <v>33</v>
      </c>
      <c r="E955">
        <v>116765.7</v>
      </c>
      <c r="F955">
        <v>0</v>
      </c>
      <c r="G955">
        <v>1</v>
      </c>
      <c r="H955">
        <f t="shared" si="14"/>
        <v>0.61783806167259081</v>
      </c>
      <c r="I955">
        <f>IF(Sheet2[[#This Row],[prob]]&gt;0.5,1,0)</f>
        <v>1</v>
      </c>
    </row>
    <row r="956" spans="1:9" x14ac:dyDescent="0.3">
      <c r="A956">
        <v>756</v>
      </c>
      <c r="B956">
        <v>0</v>
      </c>
      <c r="C956">
        <v>0</v>
      </c>
      <c r="D956">
        <v>26</v>
      </c>
      <c r="E956">
        <v>101641.14</v>
      </c>
      <c r="F956">
        <v>1</v>
      </c>
      <c r="G956">
        <v>0</v>
      </c>
      <c r="H956">
        <f t="shared" si="14"/>
        <v>0.12427910403165894</v>
      </c>
      <c r="I956">
        <f>IF(Sheet2[[#This Row],[prob]]&gt;0.5,1,0)</f>
        <v>0</v>
      </c>
    </row>
    <row r="957" spans="1:9" x14ac:dyDescent="0.3">
      <c r="A957">
        <v>635</v>
      </c>
      <c r="B957">
        <v>2</v>
      </c>
      <c r="C957">
        <v>1</v>
      </c>
      <c r="D957">
        <v>37</v>
      </c>
      <c r="E957">
        <v>113488.68</v>
      </c>
      <c r="F957">
        <v>0</v>
      </c>
      <c r="G957">
        <v>1</v>
      </c>
      <c r="H957">
        <f t="shared" si="14"/>
        <v>0.57290159595924361</v>
      </c>
      <c r="I957">
        <f>IF(Sheet2[[#This Row],[prob]]&gt;0.5,1,0)</f>
        <v>1</v>
      </c>
    </row>
    <row r="958" spans="1:9" x14ac:dyDescent="0.3">
      <c r="A958">
        <v>608</v>
      </c>
      <c r="B958">
        <v>0</v>
      </c>
      <c r="C958">
        <v>0</v>
      </c>
      <c r="D958">
        <v>56</v>
      </c>
      <c r="E958">
        <v>129255.2</v>
      </c>
      <c r="F958">
        <v>0</v>
      </c>
      <c r="G958">
        <v>1</v>
      </c>
      <c r="H958">
        <f t="shared" si="14"/>
        <v>0.88916608595838842</v>
      </c>
      <c r="I958">
        <f>IF(Sheet2[[#This Row],[prob]]&gt;0.5,1,0)</f>
        <v>1</v>
      </c>
    </row>
    <row r="959" spans="1:9" x14ac:dyDescent="0.3">
      <c r="A959">
        <v>531</v>
      </c>
      <c r="B959">
        <v>0</v>
      </c>
      <c r="C959">
        <v>0</v>
      </c>
      <c r="D959">
        <v>63</v>
      </c>
      <c r="E959">
        <v>114715.71</v>
      </c>
      <c r="F959">
        <v>1</v>
      </c>
      <c r="G959">
        <v>1</v>
      </c>
      <c r="H959">
        <f t="shared" si="14"/>
        <v>0.87207846077188378</v>
      </c>
      <c r="I959">
        <f>IF(Sheet2[[#This Row],[prob]]&gt;0.5,1,0)</f>
        <v>1</v>
      </c>
    </row>
    <row r="960" spans="1:9" x14ac:dyDescent="0.3">
      <c r="A960">
        <v>627</v>
      </c>
      <c r="B960">
        <v>1</v>
      </c>
      <c r="C960">
        <v>1</v>
      </c>
      <c r="D960">
        <v>48</v>
      </c>
      <c r="E960">
        <v>132759.79999999999</v>
      </c>
      <c r="F960">
        <v>0</v>
      </c>
      <c r="G960">
        <v>0</v>
      </c>
      <c r="H960">
        <f t="shared" si="14"/>
        <v>0.74017704242542359</v>
      </c>
      <c r="I960">
        <f>IF(Sheet2[[#This Row],[prob]]&gt;0.5,1,0)</f>
        <v>1</v>
      </c>
    </row>
    <row r="961" spans="1:9" x14ac:dyDescent="0.3">
      <c r="A961">
        <v>710</v>
      </c>
      <c r="B961">
        <v>0</v>
      </c>
      <c r="C961">
        <v>0</v>
      </c>
      <c r="D961">
        <v>33</v>
      </c>
      <c r="E961">
        <v>0</v>
      </c>
      <c r="F961">
        <v>0</v>
      </c>
      <c r="G961">
        <v>0</v>
      </c>
      <c r="H961">
        <f t="shared" si="14"/>
        <v>0.33982941046328374</v>
      </c>
      <c r="I961">
        <f>IF(Sheet2[[#This Row],[prob]]&gt;0.5,1,0)</f>
        <v>0</v>
      </c>
    </row>
    <row r="962" spans="1:9" x14ac:dyDescent="0.3">
      <c r="A962">
        <v>582</v>
      </c>
      <c r="B962">
        <v>2</v>
      </c>
      <c r="C962">
        <v>0</v>
      </c>
      <c r="D962">
        <v>40</v>
      </c>
      <c r="E962">
        <v>110150.43</v>
      </c>
      <c r="F962">
        <v>1</v>
      </c>
      <c r="G962">
        <v>1</v>
      </c>
      <c r="H962">
        <f t="shared" ref="H962:H1025" si="15">1/(1+EXP(-( $L$10 + $L$11*A962 + $L$12*B962 + $L$13*C962 + $L$14*D962 + $L$15*E962 + $L$16*F962 )))</f>
        <v>0.59554619777171336</v>
      </c>
      <c r="I962">
        <f>IF(Sheet2[[#This Row],[prob]]&gt;0.5,1,0)</f>
        <v>1</v>
      </c>
    </row>
    <row r="963" spans="1:9" x14ac:dyDescent="0.3">
      <c r="A963">
        <v>844</v>
      </c>
      <c r="B963">
        <v>0</v>
      </c>
      <c r="C963">
        <v>0</v>
      </c>
      <c r="D963">
        <v>41</v>
      </c>
      <c r="E963">
        <v>76319.64</v>
      </c>
      <c r="F963">
        <v>1</v>
      </c>
      <c r="G963">
        <v>1</v>
      </c>
      <c r="H963">
        <f t="shared" si="15"/>
        <v>0.34249420710052936</v>
      </c>
      <c r="I963">
        <f>IF(Sheet2[[#This Row],[prob]]&gt;0.5,1,0)</f>
        <v>0</v>
      </c>
    </row>
    <row r="964" spans="1:9" x14ac:dyDescent="0.3">
      <c r="A964">
        <v>570</v>
      </c>
      <c r="B964">
        <v>0</v>
      </c>
      <c r="C964">
        <v>0</v>
      </c>
      <c r="D964">
        <v>29</v>
      </c>
      <c r="E964">
        <v>153040.03</v>
      </c>
      <c r="F964">
        <v>1</v>
      </c>
      <c r="G964">
        <v>1</v>
      </c>
      <c r="H964">
        <f t="shared" si="15"/>
        <v>0.21097232140374525</v>
      </c>
      <c r="I964">
        <f>IF(Sheet2[[#This Row],[prob]]&gt;0.5,1,0)</f>
        <v>0</v>
      </c>
    </row>
    <row r="965" spans="1:9" x14ac:dyDescent="0.3">
      <c r="A965">
        <v>762</v>
      </c>
      <c r="B965">
        <v>0</v>
      </c>
      <c r="C965">
        <v>0</v>
      </c>
      <c r="D965">
        <v>51</v>
      </c>
      <c r="E965">
        <v>99286.98</v>
      </c>
      <c r="F965">
        <v>1</v>
      </c>
      <c r="G965">
        <v>0</v>
      </c>
      <c r="H965">
        <f t="shared" si="15"/>
        <v>0.6166256406063696</v>
      </c>
      <c r="I965">
        <f>IF(Sheet2[[#This Row],[prob]]&gt;0.5,1,0)</f>
        <v>1</v>
      </c>
    </row>
    <row r="966" spans="1:9" x14ac:dyDescent="0.3">
      <c r="A966">
        <v>762</v>
      </c>
      <c r="B966">
        <v>2</v>
      </c>
      <c r="C966">
        <v>1</v>
      </c>
      <c r="D966">
        <v>46</v>
      </c>
      <c r="E966">
        <v>123571.77</v>
      </c>
      <c r="F966">
        <v>1</v>
      </c>
      <c r="G966">
        <v>1</v>
      </c>
      <c r="H966">
        <f t="shared" si="15"/>
        <v>0.55089024604635928</v>
      </c>
      <c r="I966">
        <f>IF(Sheet2[[#This Row],[prob]]&gt;0.5,1,0)</f>
        <v>1</v>
      </c>
    </row>
    <row r="967" spans="1:9" x14ac:dyDescent="0.3">
      <c r="A967">
        <v>776</v>
      </c>
      <c r="B967">
        <v>0</v>
      </c>
      <c r="C967">
        <v>0</v>
      </c>
      <c r="D967">
        <v>31</v>
      </c>
      <c r="E967">
        <v>0</v>
      </c>
      <c r="F967">
        <v>1</v>
      </c>
      <c r="G967">
        <v>0</v>
      </c>
      <c r="H967">
        <f t="shared" si="15"/>
        <v>0.14191402294785321</v>
      </c>
      <c r="I967">
        <f>IF(Sheet2[[#This Row],[prob]]&gt;0.5,1,0)</f>
        <v>0</v>
      </c>
    </row>
    <row r="968" spans="1:9" x14ac:dyDescent="0.3">
      <c r="A968">
        <v>675</v>
      </c>
      <c r="B968">
        <v>0</v>
      </c>
      <c r="C968">
        <v>0</v>
      </c>
      <c r="D968">
        <v>61</v>
      </c>
      <c r="E968">
        <v>62055.17</v>
      </c>
      <c r="F968">
        <v>0</v>
      </c>
      <c r="G968">
        <v>1</v>
      </c>
      <c r="H968">
        <f t="shared" si="15"/>
        <v>0.90859106617858476</v>
      </c>
      <c r="I968">
        <f>IF(Sheet2[[#This Row],[prob]]&gt;0.5,1,0)</f>
        <v>1</v>
      </c>
    </row>
    <row r="969" spans="1:9" x14ac:dyDescent="0.3">
      <c r="A969">
        <v>459</v>
      </c>
      <c r="B969">
        <v>2</v>
      </c>
      <c r="C969">
        <v>1</v>
      </c>
      <c r="D969">
        <v>46</v>
      </c>
      <c r="E969">
        <v>110356.42</v>
      </c>
      <c r="F969">
        <v>0</v>
      </c>
      <c r="G969">
        <v>1</v>
      </c>
      <c r="H969">
        <f t="shared" si="15"/>
        <v>0.79147889335764299</v>
      </c>
      <c r="I969">
        <f>IF(Sheet2[[#This Row],[prob]]&gt;0.5,1,0)</f>
        <v>1</v>
      </c>
    </row>
    <row r="970" spans="1:9" x14ac:dyDescent="0.3">
      <c r="A970">
        <v>828</v>
      </c>
      <c r="B970">
        <v>1</v>
      </c>
      <c r="C970">
        <v>1</v>
      </c>
      <c r="D970">
        <v>47</v>
      </c>
      <c r="E970">
        <v>109876.82</v>
      </c>
      <c r="F970">
        <v>0</v>
      </c>
      <c r="G970">
        <v>1</v>
      </c>
      <c r="H970">
        <f t="shared" si="15"/>
        <v>0.66434145837972336</v>
      </c>
      <c r="I970">
        <f>IF(Sheet2[[#This Row],[prob]]&gt;0.5,1,0)</f>
        <v>1</v>
      </c>
    </row>
    <row r="971" spans="1:9" x14ac:dyDescent="0.3">
      <c r="A971">
        <v>592</v>
      </c>
      <c r="B971">
        <v>2</v>
      </c>
      <c r="C971">
        <v>0</v>
      </c>
      <c r="D971">
        <v>26</v>
      </c>
      <c r="E971">
        <v>105082.07</v>
      </c>
      <c r="F971">
        <v>0</v>
      </c>
      <c r="G971">
        <v>0</v>
      </c>
      <c r="H971">
        <f t="shared" si="15"/>
        <v>0.46767781902740685</v>
      </c>
      <c r="I971">
        <f>IF(Sheet2[[#This Row],[prob]]&gt;0.5,1,0)</f>
        <v>0</v>
      </c>
    </row>
    <row r="972" spans="1:9" x14ac:dyDescent="0.3">
      <c r="A972">
        <v>573</v>
      </c>
      <c r="B972">
        <v>1</v>
      </c>
      <c r="C972">
        <v>1</v>
      </c>
      <c r="D972">
        <v>50</v>
      </c>
      <c r="E972">
        <v>159304.07</v>
      </c>
      <c r="F972">
        <v>1</v>
      </c>
      <c r="G972">
        <v>1</v>
      </c>
      <c r="H972">
        <f t="shared" si="15"/>
        <v>0.62273085369213477</v>
      </c>
      <c r="I972">
        <f>IF(Sheet2[[#This Row],[prob]]&gt;0.5,1,0)</f>
        <v>1</v>
      </c>
    </row>
    <row r="973" spans="1:9" x14ac:dyDescent="0.3">
      <c r="A973">
        <v>661</v>
      </c>
      <c r="B973">
        <v>0</v>
      </c>
      <c r="C973">
        <v>1</v>
      </c>
      <c r="D973">
        <v>26</v>
      </c>
      <c r="E973">
        <v>0</v>
      </c>
      <c r="F973">
        <v>0</v>
      </c>
      <c r="G973">
        <v>0</v>
      </c>
      <c r="H973">
        <f t="shared" si="15"/>
        <v>0.12619996744185946</v>
      </c>
      <c r="I973">
        <f>IF(Sheet2[[#This Row],[prob]]&gt;0.5,1,0)</f>
        <v>0</v>
      </c>
    </row>
    <row r="974" spans="1:9" x14ac:dyDescent="0.3">
      <c r="A974">
        <v>484</v>
      </c>
      <c r="B974">
        <v>2</v>
      </c>
      <c r="C974">
        <v>0</v>
      </c>
      <c r="D974">
        <v>55</v>
      </c>
      <c r="E974">
        <v>149349.57999999999</v>
      </c>
      <c r="F974">
        <v>0</v>
      </c>
      <c r="G974">
        <v>1</v>
      </c>
      <c r="H974">
        <f t="shared" si="15"/>
        <v>0.95000379429681203</v>
      </c>
      <c r="I974">
        <f>IF(Sheet2[[#This Row],[prob]]&gt;0.5,1,0)</f>
        <v>1</v>
      </c>
    </row>
    <row r="975" spans="1:9" x14ac:dyDescent="0.3">
      <c r="A975">
        <v>638</v>
      </c>
      <c r="B975">
        <v>2</v>
      </c>
      <c r="C975">
        <v>1</v>
      </c>
      <c r="D975">
        <v>42</v>
      </c>
      <c r="E975">
        <v>145177.84</v>
      </c>
      <c r="F975">
        <v>0</v>
      </c>
      <c r="G975">
        <v>1</v>
      </c>
      <c r="H975">
        <f t="shared" si="15"/>
        <v>0.70628141798008304</v>
      </c>
      <c r="I975">
        <f>IF(Sheet2[[#This Row],[prob]]&gt;0.5,1,0)</f>
        <v>1</v>
      </c>
    </row>
    <row r="976" spans="1:9" x14ac:dyDescent="0.3">
      <c r="A976">
        <v>529</v>
      </c>
      <c r="B976">
        <v>1</v>
      </c>
      <c r="C976">
        <v>0</v>
      </c>
      <c r="D976">
        <v>39</v>
      </c>
      <c r="E976">
        <v>82766.429999999993</v>
      </c>
      <c r="F976">
        <v>1</v>
      </c>
      <c r="G976">
        <v>0</v>
      </c>
      <c r="H976">
        <f t="shared" si="15"/>
        <v>0.46688452268092839</v>
      </c>
      <c r="I976">
        <f>IF(Sheet2[[#This Row],[prob]]&gt;0.5,1,0)</f>
        <v>0</v>
      </c>
    </row>
    <row r="977" spans="1:9" x14ac:dyDescent="0.3">
      <c r="A977">
        <v>692</v>
      </c>
      <c r="B977">
        <v>0</v>
      </c>
      <c r="C977">
        <v>1</v>
      </c>
      <c r="D977">
        <v>30</v>
      </c>
      <c r="E977">
        <v>0</v>
      </c>
      <c r="F977">
        <v>1</v>
      </c>
      <c r="G977">
        <v>0</v>
      </c>
      <c r="H977">
        <f t="shared" si="15"/>
        <v>7.9398000986906761E-2</v>
      </c>
      <c r="I977">
        <f>IF(Sheet2[[#This Row],[prob]]&gt;0.5,1,0)</f>
        <v>0</v>
      </c>
    </row>
    <row r="978" spans="1:9" x14ac:dyDescent="0.3">
      <c r="A978">
        <v>556</v>
      </c>
      <c r="B978">
        <v>1</v>
      </c>
      <c r="C978">
        <v>1</v>
      </c>
      <c r="D978">
        <v>38</v>
      </c>
      <c r="E978">
        <v>0</v>
      </c>
      <c r="F978">
        <v>0</v>
      </c>
      <c r="G978">
        <v>1</v>
      </c>
      <c r="H978">
        <f t="shared" si="15"/>
        <v>0.4322244784036598</v>
      </c>
      <c r="I978">
        <f>IF(Sheet2[[#This Row],[prob]]&gt;0.5,1,0)</f>
        <v>0</v>
      </c>
    </row>
    <row r="979" spans="1:9" x14ac:dyDescent="0.3">
      <c r="A979">
        <v>654</v>
      </c>
      <c r="B979">
        <v>1</v>
      </c>
      <c r="C979">
        <v>0</v>
      </c>
      <c r="D979">
        <v>36</v>
      </c>
      <c r="E979">
        <v>0</v>
      </c>
      <c r="F979">
        <v>0</v>
      </c>
      <c r="G979">
        <v>0</v>
      </c>
      <c r="H979">
        <f t="shared" si="15"/>
        <v>0.51793371592901427</v>
      </c>
      <c r="I979">
        <f>IF(Sheet2[[#This Row],[prob]]&gt;0.5,1,0)</f>
        <v>1</v>
      </c>
    </row>
    <row r="980" spans="1:9" x14ac:dyDescent="0.3">
      <c r="A980">
        <v>659</v>
      </c>
      <c r="B980">
        <v>0</v>
      </c>
      <c r="C980">
        <v>0</v>
      </c>
      <c r="D980">
        <v>44</v>
      </c>
      <c r="E980">
        <v>23503.31</v>
      </c>
      <c r="F980">
        <v>1</v>
      </c>
      <c r="G980">
        <v>1</v>
      </c>
      <c r="H980">
        <f t="shared" si="15"/>
        <v>0.41497863302399784</v>
      </c>
      <c r="I980">
        <f>IF(Sheet2[[#This Row],[prob]]&gt;0.5,1,0)</f>
        <v>0</v>
      </c>
    </row>
    <row r="981" spans="1:9" x14ac:dyDescent="0.3">
      <c r="A981">
        <v>638</v>
      </c>
      <c r="B981">
        <v>0</v>
      </c>
      <c r="C981">
        <v>0</v>
      </c>
      <c r="D981">
        <v>29</v>
      </c>
      <c r="E981">
        <v>103417.74</v>
      </c>
      <c r="F981">
        <v>1</v>
      </c>
      <c r="G981">
        <v>0</v>
      </c>
      <c r="H981">
        <f t="shared" si="15"/>
        <v>0.1766323014448159</v>
      </c>
      <c r="I981">
        <f>IF(Sheet2[[#This Row],[prob]]&gt;0.5,1,0)</f>
        <v>0</v>
      </c>
    </row>
    <row r="982" spans="1:9" x14ac:dyDescent="0.3">
      <c r="A982">
        <v>716</v>
      </c>
      <c r="B982">
        <v>1</v>
      </c>
      <c r="C982">
        <v>1</v>
      </c>
      <c r="D982">
        <v>34</v>
      </c>
      <c r="E982">
        <v>0</v>
      </c>
      <c r="F982">
        <v>1</v>
      </c>
      <c r="G982">
        <v>0</v>
      </c>
      <c r="H982">
        <f t="shared" si="15"/>
        <v>0.15513263721411658</v>
      </c>
      <c r="I982">
        <f>IF(Sheet2[[#This Row],[prob]]&gt;0.5,1,0)</f>
        <v>0</v>
      </c>
    </row>
    <row r="983" spans="1:9" x14ac:dyDescent="0.3">
      <c r="A983">
        <v>669</v>
      </c>
      <c r="B983">
        <v>0</v>
      </c>
      <c r="C983">
        <v>0</v>
      </c>
      <c r="D983">
        <v>47</v>
      </c>
      <c r="E983">
        <v>61196.54</v>
      </c>
      <c r="F983">
        <v>0</v>
      </c>
      <c r="G983">
        <v>0</v>
      </c>
      <c r="H983">
        <f t="shared" si="15"/>
        <v>0.71764457681929894</v>
      </c>
      <c r="I983">
        <f>IF(Sheet2[[#This Row],[prob]]&gt;0.5,1,0)</f>
        <v>1</v>
      </c>
    </row>
    <row r="984" spans="1:9" x14ac:dyDescent="0.3">
      <c r="A984">
        <v>515</v>
      </c>
      <c r="B984">
        <v>2</v>
      </c>
      <c r="C984">
        <v>1</v>
      </c>
      <c r="D984">
        <v>60</v>
      </c>
      <c r="E984">
        <v>113715.36</v>
      </c>
      <c r="F984">
        <v>0</v>
      </c>
      <c r="G984">
        <v>1</v>
      </c>
      <c r="H984">
        <f t="shared" si="15"/>
        <v>0.9344256358334847</v>
      </c>
      <c r="I984">
        <f>IF(Sheet2[[#This Row],[prob]]&gt;0.5,1,0)</f>
        <v>1</v>
      </c>
    </row>
    <row r="985" spans="1:9" x14ac:dyDescent="0.3">
      <c r="A985">
        <v>474</v>
      </c>
      <c r="B985">
        <v>0</v>
      </c>
      <c r="C985">
        <v>1</v>
      </c>
      <c r="D985">
        <v>54</v>
      </c>
      <c r="E985">
        <v>0</v>
      </c>
      <c r="F985">
        <v>0</v>
      </c>
      <c r="G985">
        <v>1</v>
      </c>
      <c r="H985">
        <f t="shared" si="15"/>
        <v>0.727247353456412</v>
      </c>
      <c r="I985">
        <f>IF(Sheet2[[#This Row],[prob]]&gt;0.5,1,0)</f>
        <v>1</v>
      </c>
    </row>
    <row r="986" spans="1:9" x14ac:dyDescent="0.3">
      <c r="A986">
        <v>520</v>
      </c>
      <c r="B986">
        <v>0</v>
      </c>
      <c r="C986">
        <v>1</v>
      </c>
      <c r="D986">
        <v>30</v>
      </c>
      <c r="E986">
        <v>143396.54</v>
      </c>
      <c r="F986">
        <v>1</v>
      </c>
      <c r="G986">
        <v>0</v>
      </c>
      <c r="H986">
        <f t="shared" si="15"/>
        <v>0.13730087847752837</v>
      </c>
      <c r="I986">
        <f>IF(Sheet2[[#This Row],[prob]]&gt;0.5,1,0)</f>
        <v>0</v>
      </c>
    </row>
    <row r="987" spans="1:9" x14ac:dyDescent="0.3">
      <c r="A987">
        <v>479</v>
      </c>
      <c r="B987">
        <v>1</v>
      </c>
      <c r="C987">
        <v>1</v>
      </c>
      <c r="D987">
        <v>27</v>
      </c>
      <c r="E987">
        <v>172463.45</v>
      </c>
      <c r="F987">
        <v>1</v>
      </c>
      <c r="G987">
        <v>0</v>
      </c>
      <c r="H987">
        <f t="shared" si="15"/>
        <v>0.16628389183588813</v>
      </c>
      <c r="I987">
        <f>IF(Sheet2[[#This Row],[prob]]&gt;0.5,1,0)</f>
        <v>0</v>
      </c>
    </row>
    <row r="988" spans="1:9" x14ac:dyDescent="0.3">
      <c r="A988">
        <v>696</v>
      </c>
      <c r="B988">
        <v>0</v>
      </c>
      <c r="C988">
        <v>1</v>
      </c>
      <c r="D988">
        <v>19</v>
      </c>
      <c r="E988">
        <v>110928.51</v>
      </c>
      <c r="F988">
        <v>1</v>
      </c>
      <c r="G988">
        <v>0</v>
      </c>
      <c r="H988">
        <f t="shared" si="15"/>
        <v>3.9776010722934733E-2</v>
      </c>
      <c r="I988">
        <f>IF(Sheet2[[#This Row],[prob]]&gt;0.5,1,0)</f>
        <v>0</v>
      </c>
    </row>
    <row r="989" spans="1:9" x14ac:dyDescent="0.3">
      <c r="A989">
        <v>501</v>
      </c>
      <c r="B989">
        <v>2</v>
      </c>
      <c r="C989">
        <v>1</v>
      </c>
      <c r="D989">
        <v>38</v>
      </c>
      <c r="E989">
        <v>88977.39</v>
      </c>
      <c r="F989">
        <v>1</v>
      </c>
      <c r="G989">
        <v>0</v>
      </c>
      <c r="H989">
        <f t="shared" si="15"/>
        <v>0.39401935849392711</v>
      </c>
      <c r="I989">
        <f>IF(Sheet2[[#This Row],[prob]]&gt;0.5,1,0)</f>
        <v>0</v>
      </c>
    </row>
    <row r="990" spans="1:9" x14ac:dyDescent="0.3">
      <c r="A990">
        <v>785</v>
      </c>
      <c r="B990">
        <v>0</v>
      </c>
      <c r="C990">
        <v>0</v>
      </c>
      <c r="D990">
        <v>39</v>
      </c>
      <c r="E990">
        <v>130147.98</v>
      </c>
      <c r="F990">
        <v>0</v>
      </c>
      <c r="G990">
        <v>1</v>
      </c>
      <c r="H990">
        <f t="shared" si="15"/>
        <v>0.56293117821659699</v>
      </c>
      <c r="I990">
        <f>IF(Sheet2[[#This Row],[prob]]&gt;0.5,1,0)</f>
        <v>1</v>
      </c>
    </row>
    <row r="991" spans="1:9" x14ac:dyDescent="0.3">
      <c r="A991">
        <v>523</v>
      </c>
      <c r="B991">
        <v>2</v>
      </c>
      <c r="C991">
        <v>1</v>
      </c>
      <c r="D991">
        <v>41</v>
      </c>
      <c r="E991">
        <v>119276.31</v>
      </c>
      <c r="F991">
        <v>0</v>
      </c>
      <c r="G991">
        <v>1</v>
      </c>
      <c r="H991">
        <f t="shared" si="15"/>
        <v>0.69235326345519521</v>
      </c>
      <c r="I991">
        <f>IF(Sheet2[[#This Row],[prob]]&gt;0.5,1,0)</f>
        <v>1</v>
      </c>
    </row>
    <row r="992" spans="1:9" x14ac:dyDescent="0.3">
      <c r="A992">
        <v>565</v>
      </c>
      <c r="B992">
        <v>0</v>
      </c>
      <c r="C992">
        <v>1</v>
      </c>
      <c r="D992">
        <v>36</v>
      </c>
      <c r="E992">
        <v>106192.1</v>
      </c>
      <c r="F992">
        <v>0</v>
      </c>
      <c r="G992">
        <v>0</v>
      </c>
      <c r="H992">
        <f t="shared" si="15"/>
        <v>0.36925293698647937</v>
      </c>
      <c r="I992">
        <f>IF(Sheet2[[#This Row],[prob]]&gt;0.5,1,0)</f>
        <v>0</v>
      </c>
    </row>
    <row r="993" spans="1:9" x14ac:dyDescent="0.3">
      <c r="A993">
        <v>545</v>
      </c>
      <c r="B993">
        <v>2</v>
      </c>
      <c r="C993">
        <v>1</v>
      </c>
      <c r="D993">
        <v>53</v>
      </c>
      <c r="E993">
        <v>114421.55</v>
      </c>
      <c r="F993">
        <v>0</v>
      </c>
      <c r="G993">
        <v>1</v>
      </c>
      <c r="H993">
        <f t="shared" si="15"/>
        <v>0.87504361789840512</v>
      </c>
      <c r="I993">
        <f>IF(Sheet2[[#This Row],[prob]]&gt;0.5,1,0)</f>
        <v>1</v>
      </c>
    </row>
    <row r="994" spans="1:9" x14ac:dyDescent="0.3">
      <c r="A994">
        <v>553</v>
      </c>
      <c r="B994">
        <v>2</v>
      </c>
      <c r="C994">
        <v>1</v>
      </c>
      <c r="D994">
        <v>43</v>
      </c>
      <c r="E994">
        <v>85200.82</v>
      </c>
      <c r="F994">
        <v>1</v>
      </c>
      <c r="G994">
        <v>0</v>
      </c>
      <c r="H994">
        <f t="shared" si="15"/>
        <v>0.49885851758409672</v>
      </c>
      <c r="I994">
        <f>IF(Sheet2[[#This Row],[prob]]&gt;0.5,1,0)</f>
        <v>0</v>
      </c>
    </row>
    <row r="995" spans="1:9" x14ac:dyDescent="0.3">
      <c r="A995">
        <v>706</v>
      </c>
      <c r="B995">
        <v>2</v>
      </c>
      <c r="C995">
        <v>0</v>
      </c>
      <c r="D995">
        <v>46</v>
      </c>
      <c r="E995">
        <v>105214.58</v>
      </c>
      <c r="F995">
        <v>0</v>
      </c>
      <c r="G995">
        <v>1</v>
      </c>
      <c r="H995">
        <f t="shared" si="15"/>
        <v>0.84720004896049506</v>
      </c>
      <c r="I995">
        <f>IF(Sheet2[[#This Row],[prob]]&gt;0.5,1,0)</f>
        <v>1</v>
      </c>
    </row>
    <row r="996" spans="1:9" x14ac:dyDescent="0.3">
      <c r="A996">
        <v>640</v>
      </c>
      <c r="B996">
        <v>2</v>
      </c>
      <c r="C996">
        <v>0</v>
      </c>
      <c r="D996">
        <v>30</v>
      </c>
      <c r="E996">
        <v>32197.64</v>
      </c>
      <c r="F996">
        <v>1</v>
      </c>
      <c r="G996">
        <v>0</v>
      </c>
      <c r="H996">
        <f t="shared" si="15"/>
        <v>0.29153258719124414</v>
      </c>
      <c r="I996">
        <f>IF(Sheet2[[#This Row],[prob]]&gt;0.5,1,0)</f>
        <v>0</v>
      </c>
    </row>
    <row r="997" spans="1:9" x14ac:dyDescent="0.3">
      <c r="A997">
        <v>820</v>
      </c>
      <c r="B997">
        <v>1</v>
      </c>
      <c r="C997">
        <v>1</v>
      </c>
      <c r="D997">
        <v>34</v>
      </c>
      <c r="E997">
        <v>97208.46</v>
      </c>
      <c r="F997">
        <v>1</v>
      </c>
      <c r="G997">
        <v>0</v>
      </c>
      <c r="H997">
        <f t="shared" si="15"/>
        <v>0.18330551557073765</v>
      </c>
      <c r="I997">
        <f>IF(Sheet2[[#This Row],[prob]]&gt;0.5,1,0)</f>
        <v>0</v>
      </c>
    </row>
    <row r="998" spans="1:9" x14ac:dyDescent="0.3">
      <c r="A998">
        <v>552</v>
      </c>
      <c r="B998">
        <v>0</v>
      </c>
      <c r="C998">
        <v>1</v>
      </c>
      <c r="D998">
        <v>49</v>
      </c>
      <c r="E998">
        <v>0</v>
      </c>
      <c r="F998">
        <v>1</v>
      </c>
      <c r="G998">
        <v>1</v>
      </c>
      <c r="H998">
        <f t="shared" si="15"/>
        <v>0.38715022773560354</v>
      </c>
      <c r="I998">
        <f>IF(Sheet2[[#This Row],[prob]]&gt;0.5,1,0)</f>
        <v>0</v>
      </c>
    </row>
    <row r="999" spans="1:9" x14ac:dyDescent="0.3">
      <c r="A999">
        <v>845</v>
      </c>
      <c r="B999">
        <v>1</v>
      </c>
      <c r="C999">
        <v>0</v>
      </c>
      <c r="D999">
        <v>52</v>
      </c>
      <c r="E999">
        <v>0</v>
      </c>
      <c r="F999">
        <v>0</v>
      </c>
      <c r="G999">
        <v>1</v>
      </c>
      <c r="H999">
        <f t="shared" si="15"/>
        <v>0.80972133445627992</v>
      </c>
      <c r="I999">
        <f>IF(Sheet2[[#This Row],[prob]]&gt;0.5,1,0)</f>
        <v>1</v>
      </c>
    </row>
    <row r="1000" spans="1:9" x14ac:dyDescent="0.3">
      <c r="A1000">
        <v>532</v>
      </c>
      <c r="B1000">
        <v>2</v>
      </c>
      <c r="C1000">
        <v>1</v>
      </c>
      <c r="D1000">
        <v>24</v>
      </c>
      <c r="E1000">
        <v>142755.25</v>
      </c>
      <c r="F1000">
        <v>0</v>
      </c>
      <c r="G1000">
        <v>0</v>
      </c>
      <c r="H1000">
        <f t="shared" si="15"/>
        <v>0.31334980038944626</v>
      </c>
      <c r="I1000">
        <f>IF(Sheet2[[#This Row],[prob]]&gt;0.5,1,0)</f>
        <v>0</v>
      </c>
    </row>
    <row r="1001" spans="1:9" x14ac:dyDescent="0.3">
      <c r="A1001">
        <v>682</v>
      </c>
      <c r="B1001">
        <v>0</v>
      </c>
      <c r="C1001">
        <v>0</v>
      </c>
      <c r="D1001">
        <v>35</v>
      </c>
      <c r="E1001">
        <v>181166.44</v>
      </c>
      <c r="F1001">
        <v>1</v>
      </c>
      <c r="G1001">
        <v>1</v>
      </c>
      <c r="H1001">
        <f t="shared" si="15"/>
        <v>0.31977283801992468</v>
      </c>
      <c r="I1001">
        <f>IF(Sheet2[[#This Row],[prob]]&gt;0.5,1,0)</f>
        <v>0</v>
      </c>
    </row>
    <row r="1002" spans="1:9" x14ac:dyDescent="0.3">
      <c r="A1002">
        <v>601</v>
      </c>
      <c r="B1002">
        <v>0</v>
      </c>
      <c r="C1002">
        <v>0</v>
      </c>
      <c r="D1002">
        <v>40</v>
      </c>
      <c r="E1002">
        <v>92055.360000000001</v>
      </c>
      <c r="F1002">
        <v>1</v>
      </c>
      <c r="G1002">
        <v>1</v>
      </c>
      <c r="H1002">
        <f t="shared" si="15"/>
        <v>0.38588597760673121</v>
      </c>
      <c r="I1002">
        <f>IF(Sheet2[[#This Row],[prob]]&gt;0.5,1,0)</f>
        <v>0</v>
      </c>
    </row>
    <row r="1003" spans="1:9" x14ac:dyDescent="0.3">
      <c r="A1003">
        <v>608</v>
      </c>
      <c r="B1003">
        <v>2</v>
      </c>
      <c r="C1003">
        <v>0</v>
      </c>
      <c r="D1003">
        <v>40</v>
      </c>
      <c r="E1003">
        <v>96202.32</v>
      </c>
      <c r="F1003">
        <v>0</v>
      </c>
      <c r="G1003">
        <v>0</v>
      </c>
      <c r="H1003">
        <f t="shared" si="15"/>
        <v>0.76750962895590646</v>
      </c>
      <c r="I1003">
        <f>IF(Sheet2[[#This Row],[prob]]&gt;0.5,1,0)</f>
        <v>1</v>
      </c>
    </row>
    <row r="1004" spans="1:9" x14ac:dyDescent="0.3">
      <c r="A1004">
        <v>719</v>
      </c>
      <c r="B1004">
        <v>2</v>
      </c>
      <c r="C1004">
        <v>0</v>
      </c>
      <c r="D1004">
        <v>42</v>
      </c>
      <c r="E1004">
        <v>137227.04</v>
      </c>
      <c r="F1004">
        <v>0</v>
      </c>
      <c r="G1004">
        <v>1</v>
      </c>
      <c r="H1004">
        <f t="shared" si="15"/>
        <v>0.80361591824003731</v>
      </c>
      <c r="I1004">
        <f>IF(Sheet2[[#This Row],[prob]]&gt;0.5,1,0)</f>
        <v>1</v>
      </c>
    </row>
    <row r="1005" spans="1:9" x14ac:dyDescent="0.3">
      <c r="A1005">
        <v>630</v>
      </c>
      <c r="B1005">
        <v>1</v>
      </c>
      <c r="C1005">
        <v>1</v>
      </c>
      <c r="D1005">
        <v>39</v>
      </c>
      <c r="E1005">
        <v>105473.74</v>
      </c>
      <c r="F1005">
        <v>0</v>
      </c>
      <c r="G1005">
        <v>1</v>
      </c>
      <c r="H1005">
        <f t="shared" si="15"/>
        <v>0.52011198856325724</v>
      </c>
      <c r="I1005">
        <f>IF(Sheet2[[#This Row],[prob]]&gt;0.5,1,0)</f>
        <v>1</v>
      </c>
    </row>
    <row r="1006" spans="1:9" x14ac:dyDescent="0.3">
      <c r="A1006">
        <v>777</v>
      </c>
      <c r="B1006">
        <v>0</v>
      </c>
      <c r="C1006">
        <v>0</v>
      </c>
      <c r="D1006">
        <v>32</v>
      </c>
      <c r="E1006">
        <v>0</v>
      </c>
      <c r="F1006">
        <v>0</v>
      </c>
      <c r="G1006">
        <v>1</v>
      </c>
      <c r="H1006">
        <f t="shared" si="15"/>
        <v>0.30431159435931565</v>
      </c>
      <c r="I1006">
        <f>IF(Sheet2[[#This Row],[prob]]&gt;0.5,1,0)</f>
        <v>0</v>
      </c>
    </row>
    <row r="1007" spans="1:9" x14ac:dyDescent="0.3">
      <c r="A1007">
        <v>649</v>
      </c>
      <c r="B1007">
        <v>2</v>
      </c>
      <c r="C1007">
        <v>0</v>
      </c>
      <c r="D1007">
        <v>37</v>
      </c>
      <c r="E1007">
        <v>114737.26</v>
      </c>
      <c r="F1007">
        <v>1</v>
      </c>
      <c r="G1007">
        <v>1</v>
      </c>
      <c r="H1007">
        <f t="shared" si="15"/>
        <v>0.5107782754577862</v>
      </c>
      <c r="I1007">
        <f>IF(Sheet2[[#This Row],[prob]]&gt;0.5,1,0)</f>
        <v>1</v>
      </c>
    </row>
    <row r="1008" spans="1:9" x14ac:dyDescent="0.3">
      <c r="A1008">
        <v>690</v>
      </c>
      <c r="B1008">
        <v>1</v>
      </c>
      <c r="C1008">
        <v>0</v>
      </c>
      <c r="D1008">
        <v>48</v>
      </c>
      <c r="E1008">
        <v>0</v>
      </c>
      <c r="F1008">
        <v>1</v>
      </c>
      <c r="G1008">
        <v>0</v>
      </c>
      <c r="H1008">
        <f t="shared" si="15"/>
        <v>0.58234931498946796</v>
      </c>
      <c r="I1008">
        <f>IF(Sheet2[[#This Row],[prob]]&gt;0.5,1,0)</f>
        <v>1</v>
      </c>
    </row>
    <row r="1009" spans="1:9" x14ac:dyDescent="0.3">
      <c r="A1009">
        <v>755</v>
      </c>
      <c r="B1009">
        <v>0</v>
      </c>
      <c r="C1009">
        <v>1</v>
      </c>
      <c r="D1009">
        <v>23</v>
      </c>
      <c r="E1009">
        <v>84284.479999999996</v>
      </c>
      <c r="F1009">
        <v>1</v>
      </c>
      <c r="G1009">
        <v>0</v>
      </c>
      <c r="H1009">
        <f t="shared" si="15"/>
        <v>5.0522588468003622E-2</v>
      </c>
      <c r="I1009">
        <f>IF(Sheet2[[#This Row],[prob]]&gt;0.5,1,0)</f>
        <v>0</v>
      </c>
    </row>
    <row r="1010" spans="1:9" x14ac:dyDescent="0.3">
      <c r="A1010">
        <v>753</v>
      </c>
      <c r="B1010">
        <v>2</v>
      </c>
      <c r="C1010">
        <v>1</v>
      </c>
      <c r="D1010">
        <v>44</v>
      </c>
      <c r="E1010">
        <v>138076.47</v>
      </c>
      <c r="F1010">
        <v>0</v>
      </c>
      <c r="G1010">
        <v>1</v>
      </c>
      <c r="H1010">
        <f t="shared" si="15"/>
        <v>0.71885084486950757</v>
      </c>
      <c r="I1010">
        <f>IF(Sheet2[[#This Row],[prob]]&gt;0.5,1,0)</f>
        <v>1</v>
      </c>
    </row>
    <row r="1011" spans="1:9" x14ac:dyDescent="0.3">
      <c r="A1011">
        <v>772</v>
      </c>
      <c r="B1011">
        <v>2</v>
      </c>
      <c r="C1011">
        <v>1</v>
      </c>
      <c r="D1011">
        <v>42</v>
      </c>
      <c r="E1011">
        <v>75075.31</v>
      </c>
      <c r="F1011">
        <v>0</v>
      </c>
      <c r="G1011">
        <v>1</v>
      </c>
      <c r="H1011">
        <f t="shared" si="15"/>
        <v>0.62932813384360953</v>
      </c>
      <c r="I1011">
        <f>IF(Sheet2[[#This Row],[prob]]&gt;0.5,1,0)</f>
        <v>1</v>
      </c>
    </row>
    <row r="1012" spans="1:9" x14ac:dyDescent="0.3">
      <c r="A1012">
        <v>684</v>
      </c>
      <c r="B1012">
        <v>0</v>
      </c>
      <c r="C1012">
        <v>0</v>
      </c>
      <c r="D1012">
        <v>48</v>
      </c>
      <c r="E1012">
        <v>73309.38</v>
      </c>
      <c r="F1012">
        <v>0</v>
      </c>
      <c r="G1012">
        <v>1</v>
      </c>
      <c r="H1012">
        <f t="shared" si="15"/>
        <v>0.74144243816465838</v>
      </c>
      <c r="I1012">
        <f>IF(Sheet2[[#This Row],[prob]]&gt;0.5,1,0)</f>
        <v>1</v>
      </c>
    </row>
    <row r="1013" spans="1:9" x14ac:dyDescent="0.3">
      <c r="A1013">
        <v>550</v>
      </c>
      <c r="B1013">
        <v>2</v>
      </c>
      <c r="C1013">
        <v>1</v>
      </c>
      <c r="D1013">
        <v>33</v>
      </c>
      <c r="E1013">
        <v>118400.91</v>
      </c>
      <c r="F1013">
        <v>1</v>
      </c>
      <c r="G1013">
        <v>1</v>
      </c>
      <c r="H1013">
        <f t="shared" si="15"/>
        <v>0.29423684979133086</v>
      </c>
      <c r="I1013">
        <f>IF(Sheet2[[#This Row],[prob]]&gt;0.5,1,0)</f>
        <v>0</v>
      </c>
    </row>
    <row r="1014" spans="1:9" x14ac:dyDescent="0.3">
      <c r="A1014">
        <v>693</v>
      </c>
      <c r="B1014">
        <v>2</v>
      </c>
      <c r="C1014">
        <v>1</v>
      </c>
      <c r="D1014">
        <v>40</v>
      </c>
      <c r="E1014">
        <v>120711.73</v>
      </c>
      <c r="F1014">
        <v>0</v>
      </c>
      <c r="G1014">
        <v>1</v>
      </c>
      <c r="H1014">
        <f t="shared" si="15"/>
        <v>0.63474745378299158</v>
      </c>
      <c r="I1014">
        <f>IF(Sheet2[[#This Row],[prob]]&gt;0.5,1,0)</f>
        <v>1</v>
      </c>
    </row>
    <row r="1015" spans="1:9" x14ac:dyDescent="0.3">
      <c r="A1015">
        <v>751</v>
      </c>
      <c r="B1015">
        <v>2</v>
      </c>
      <c r="C1015">
        <v>0</v>
      </c>
      <c r="D1015">
        <v>37</v>
      </c>
      <c r="E1015">
        <v>151218.98000000001</v>
      </c>
      <c r="F1015">
        <v>1</v>
      </c>
      <c r="G1015">
        <v>0</v>
      </c>
      <c r="H1015">
        <f t="shared" si="15"/>
        <v>0.51430498035254868</v>
      </c>
      <c r="I1015">
        <f>IF(Sheet2[[#This Row],[prob]]&gt;0.5,1,0)</f>
        <v>1</v>
      </c>
    </row>
    <row r="1016" spans="1:9" x14ac:dyDescent="0.3">
      <c r="A1016">
        <v>786</v>
      </c>
      <c r="B1016">
        <v>0</v>
      </c>
      <c r="C1016">
        <v>0</v>
      </c>
      <c r="D1016">
        <v>33</v>
      </c>
      <c r="E1016">
        <v>83036.05</v>
      </c>
      <c r="F1016">
        <v>1</v>
      </c>
      <c r="G1016">
        <v>1</v>
      </c>
      <c r="H1016">
        <f t="shared" si="15"/>
        <v>0.20488719907546041</v>
      </c>
      <c r="I1016">
        <f>IF(Sheet2[[#This Row],[prob]]&gt;0.5,1,0)</f>
        <v>0</v>
      </c>
    </row>
    <row r="1017" spans="1:9" x14ac:dyDescent="0.3">
      <c r="A1017">
        <v>563</v>
      </c>
      <c r="B1017">
        <v>2</v>
      </c>
      <c r="C1017">
        <v>1</v>
      </c>
      <c r="D1017">
        <v>41</v>
      </c>
      <c r="E1017">
        <v>100520.92</v>
      </c>
      <c r="F1017">
        <v>1</v>
      </c>
      <c r="G1017">
        <v>1</v>
      </c>
      <c r="H1017">
        <f t="shared" si="15"/>
        <v>0.45959331707569379</v>
      </c>
      <c r="I1017">
        <f>IF(Sheet2[[#This Row],[prob]]&gt;0.5,1,0)</f>
        <v>0</v>
      </c>
    </row>
    <row r="1018" spans="1:9" x14ac:dyDescent="0.3">
      <c r="A1018">
        <v>802</v>
      </c>
      <c r="B1018">
        <v>0</v>
      </c>
      <c r="C1018">
        <v>1</v>
      </c>
      <c r="D1018">
        <v>33</v>
      </c>
      <c r="E1018">
        <v>0</v>
      </c>
      <c r="F1018">
        <v>0</v>
      </c>
      <c r="G1018">
        <v>0</v>
      </c>
      <c r="H1018">
        <f t="shared" si="15"/>
        <v>0.19962296000019852</v>
      </c>
      <c r="I1018">
        <f>IF(Sheet2[[#This Row],[prob]]&gt;0.5,1,0)</f>
        <v>0</v>
      </c>
    </row>
    <row r="1019" spans="1:9" x14ac:dyDescent="0.3">
      <c r="A1019">
        <v>363</v>
      </c>
      <c r="B1019">
        <v>1</v>
      </c>
      <c r="C1019">
        <v>0</v>
      </c>
      <c r="D1019">
        <v>28</v>
      </c>
      <c r="E1019">
        <v>146098.43</v>
      </c>
      <c r="F1019">
        <v>0</v>
      </c>
      <c r="G1019">
        <v>1</v>
      </c>
      <c r="H1019">
        <f t="shared" si="15"/>
        <v>0.50686401430369765</v>
      </c>
      <c r="I1019">
        <f>IF(Sheet2[[#This Row],[prob]]&gt;0.5,1,0)</f>
        <v>1</v>
      </c>
    </row>
    <row r="1020" spans="1:9" x14ac:dyDescent="0.3">
      <c r="A1020">
        <v>622</v>
      </c>
      <c r="B1020">
        <v>0</v>
      </c>
      <c r="C1020">
        <v>0</v>
      </c>
      <c r="D1020">
        <v>30</v>
      </c>
      <c r="E1020">
        <v>158584.82</v>
      </c>
      <c r="F1020">
        <v>0</v>
      </c>
      <c r="G1020">
        <v>1</v>
      </c>
      <c r="H1020">
        <f t="shared" si="15"/>
        <v>0.40641214455334612</v>
      </c>
      <c r="I1020">
        <f>IF(Sheet2[[#This Row],[prob]]&gt;0.5,1,0)</f>
        <v>0</v>
      </c>
    </row>
    <row r="1021" spans="1:9" x14ac:dyDescent="0.3">
      <c r="A1021">
        <v>558</v>
      </c>
      <c r="B1021">
        <v>0</v>
      </c>
      <c r="C1021">
        <v>0</v>
      </c>
      <c r="D1021">
        <v>45</v>
      </c>
      <c r="E1021">
        <v>153697.53</v>
      </c>
      <c r="F1021">
        <v>0</v>
      </c>
      <c r="G1021">
        <v>1</v>
      </c>
      <c r="H1021">
        <f t="shared" si="15"/>
        <v>0.75635388579003893</v>
      </c>
      <c r="I1021">
        <f>IF(Sheet2[[#This Row],[prob]]&gt;0.5,1,0)</f>
        <v>1</v>
      </c>
    </row>
    <row r="1022" spans="1:9" x14ac:dyDescent="0.3">
      <c r="A1022">
        <v>716</v>
      </c>
      <c r="B1022">
        <v>0</v>
      </c>
      <c r="C1022">
        <v>0</v>
      </c>
      <c r="D1022">
        <v>44</v>
      </c>
      <c r="E1022">
        <v>109528.28</v>
      </c>
      <c r="F1022">
        <v>0</v>
      </c>
      <c r="G1022">
        <v>1</v>
      </c>
      <c r="H1022">
        <f t="shared" si="15"/>
        <v>0.67793726579800684</v>
      </c>
      <c r="I1022">
        <f>IF(Sheet2[[#This Row],[prob]]&gt;0.5,1,0)</f>
        <v>1</v>
      </c>
    </row>
    <row r="1023" spans="1:9" x14ac:dyDescent="0.3">
      <c r="A1023">
        <v>680</v>
      </c>
      <c r="B1023">
        <v>2</v>
      </c>
      <c r="C1023">
        <v>0</v>
      </c>
      <c r="D1023">
        <v>31</v>
      </c>
      <c r="E1023">
        <v>127331.46</v>
      </c>
      <c r="F1023">
        <v>1</v>
      </c>
      <c r="G1023">
        <v>0</v>
      </c>
      <c r="H1023">
        <f t="shared" si="15"/>
        <v>0.36964731569929837</v>
      </c>
      <c r="I1023">
        <f>IF(Sheet2[[#This Row],[prob]]&gt;0.5,1,0)</f>
        <v>0</v>
      </c>
    </row>
    <row r="1024" spans="1:9" x14ac:dyDescent="0.3">
      <c r="A1024">
        <v>662</v>
      </c>
      <c r="B1024">
        <v>1</v>
      </c>
      <c r="C1024">
        <v>0</v>
      </c>
      <c r="D1024">
        <v>41</v>
      </c>
      <c r="E1024">
        <v>90350.77</v>
      </c>
      <c r="F1024">
        <v>0</v>
      </c>
      <c r="G1024">
        <v>1</v>
      </c>
      <c r="H1024">
        <f t="shared" si="15"/>
        <v>0.69694633495852243</v>
      </c>
      <c r="I1024">
        <f>IF(Sheet2[[#This Row],[prob]]&gt;0.5,1,0)</f>
        <v>1</v>
      </c>
    </row>
    <row r="1025" spans="1:9" x14ac:dyDescent="0.3">
      <c r="A1025">
        <v>695</v>
      </c>
      <c r="B1025">
        <v>2</v>
      </c>
      <c r="C1025">
        <v>1</v>
      </c>
      <c r="D1025">
        <v>52</v>
      </c>
      <c r="E1025">
        <v>103023.26</v>
      </c>
      <c r="F1025">
        <v>1</v>
      </c>
      <c r="G1025">
        <v>0</v>
      </c>
      <c r="H1025">
        <f t="shared" si="15"/>
        <v>0.68813672359941325</v>
      </c>
      <c r="I1025">
        <f>IF(Sheet2[[#This Row],[prob]]&gt;0.5,1,0)</f>
        <v>1</v>
      </c>
    </row>
    <row r="1026" spans="1:9" x14ac:dyDescent="0.3">
      <c r="A1026">
        <v>610</v>
      </c>
      <c r="B1026">
        <v>1</v>
      </c>
      <c r="C1026">
        <v>0</v>
      </c>
      <c r="D1026">
        <v>50</v>
      </c>
      <c r="E1026">
        <v>130554.51</v>
      </c>
      <c r="F1026">
        <v>0</v>
      </c>
      <c r="G1026">
        <v>1</v>
      </c>
      <c r="H1026">
        <f t="shared" ref="H1026:H1089" si="16">1/(1+EXP(-( $L$10 + $L$11*A1026 + $L$12*B1026 + $L$13*C1026 + $L$14*D1026 + $L$15*E1026 + $L$16*F1026 )))</f>
        <v>0.86840986709417423</v>
      </c>
      <c r="I1026">
        <f>IF(Sheet2[[#This Row],[prob]]&gt;0.5,1,0)</f>
        <v>1</v>
      </c>
    </row>
    <row r="1027" spans="1:9" x14ac:dyDescent="0.3">
      <c r="A1027">
        <v>634</v>
      </c>
      <c r="B1027">
        <v>0</v>
      </c>
      <c r="C1027">
        <v>0</v>
      </c>
      <c r="D1027">
        <v>24</v>
      </c>
      <c r="E1027">
        <v>87413.19</v>
      </c>
      <c r="F1027">
        <v>0</v>
      </c>
      <c r="G1027">
        <v>0</v>
      </c>
      <c r="H1027">
        <f t="shared" si="16"/>
        <v>0.23194399434871513</v>
      </c>
      <c r="I1027">
        <f>IF(Sheet2[[#This Row],[prob]]&gt;0.5,1,0)</f>
        <v>0</v>
      </c>
    </row>
    <row r="1028" spans="1:9" x14ac:dyDescent="0.3">
      <c r="A1028">
        <v>839</v>
      </c>
      <c r="B1028">
        <v>0</v>
      </c>
      <c r="C1028">
        <v>0</v>
      </c>
      <c r="D1028">
        <v>51</v>
      </c>
      <c r="E1028">
        <v>0</v>
      </c>
      <c r="F1028">
        <v>1</v>
      </c>
      <c r="G1028">
        <v>1</v>
      </c>
      <c r="H1028">
        <f t="shared" si="16"/>
        <v>0.5229789091575362</v>
      </c>
      <c r="I1028">
        <f>IF(Sheet2[[#This Row],[prob]]&gt;0.5,1,0)</f>
        <v>1</v>
      </c>
    </row>
    <row r="1029" spans="1:9" x14ac:dyDescent="0.3">
      <c r="A1029">
        <v>541</v>
      </c>
      <c r="B1029">
        <v>0</v>
      </c>
      <c r="C1029">
        <v>1</v>
      </c>
      <c r="D1029">
        <v>29</v>
      </c>
      <c r="E1029">
        <v>127504.57</v>
      </c>
      <c r="F1029">
        <v>0</v>
      </c>
      <c r="G1029">
        <v>0</v>
      </c>
      <c r="H1029">
        <f t="shared" si="16"/>
        <v>0.24428252410125686</v>
      </c>
      <c r="I1029">
        <f>IF(Sheet2[[#This Row],[prob]]&gt;0.5,1,0)</f>
        <v>0</v>
      </c>
    </row>
    <row r="1030" spans="1:9" x14ac:dyDescent="0.3">
      <c r="A1030">
        <v>614</v>
      </c>
      <c r="B1030">
        <v>0</v>
      </c>
      <c r="C1030">
        <v>1</v>
      </c>
      <c r="D1030">
        <v>51</v>
      </c>
      <c r="E1030">
        <v>40685.919999999998</v>
      </c>
      <c r="F1030">
        <v>1</v>
      </c>
      <c r="G1030">
        <v>0</v>
      </c>
      <c r="H1030">
        <f t="shared" si="16"/>
        <v>0.45067119601510908</v>
      </c>
      <c r="I1030">
        <f>IF(Sheet2[[#This Row],[prob]]&gt;0.5,1,0)</f>
        <v>0</v>
      </c>
    </row>
    <row r="1031" spans="1:9" x14ac:dyDescent="0.3">
      <c r="A1031">
        <v>561</v>
      </c>
      <c r="B1031">
        <v>1</v>
      </c>
      <c r="C1031">
        <v>1</v>
      </c>
      <c r="D1031">
        <v>28</v>
      </c>
      <c r="E1031">
        <v>123692</v>
      </c>
      <c r="F1031">
        <v>1</v>
      </c>
      <c r="G1031">
        <v>0</v>
      </c>
      <c r="H1031">
        <f t="shared" si="16"/>
        <v>0.14857891380744914</v>
      </c>
      <c r="I1031">
        <f>IF(Sheet2[[#This Row],[prob]]&gt;0.5,1,0)</f>
        <v>0</v>
      </c>
    </row>
    <row r="1032" spans="1:9" x14ac:dyDescent="0.3">
      <c r="A1032">
        <v>635</v>
      </c>
      <c r="B1032">
        <v>1</v>
      </c>
      <c r="C1032">
        <v>1</v>
      </c>
      <c r="D1032">
        <v>35</v>
      </c>
      <c r="E1032">
        <v>113635.16</v>
      </c>
      <c r="F1032">
        <v>0</v>
      </c>
      <c r="G1032">
        <v>0</v>
      </c>
      <c r="H1032">
        <f t="shared" si="16"/>
        <v>0.42810959365669804</v>
      </c>
      <c r="I1032">
        <f>IF(Sheet2[[#This Row],[prob]]&gt;0.5,1,0)</f>
        <v>0</v>
      </c>
    </row>
    <row r="1033" spans="1:9" x14ac:dyDescent="0.3">
      <c r="A1033">
        <v>550</v>
      </c>
      <c r="B1033">
        <v>2</v>
      </c>
      <c r="C1033">
        <v>1</v>
      </c>
      <c r="D1033">
        <v>52</v>
      </c>
      <c r="E1033">
        <v>121016.23</v>
      </c>
      <c r="F1033">
        <v>1</v>
      </c>
      <c r="G1033">
        <v>1</v>
      </c>
      <c r="H1033">
        <f t="shared" si="16"/>
        <v>0.72875671982566392</v>
      </c>
      <c r="I1033">
        <f>IF(Sheet2[[#This Row],[prob]]&gt;0.5,1,0)</f>
        <v>1</v>
      </c>
    </row>
    <row r="1034" spans="1:9" x14ac:dyDescent="0.3">
      <c r="A1034">
        <v>800</v>
      </c>
      <c r="B1034">
        <v>0</v>
      </c>
      <c r="C1034">
        <v>0</v>
      </c>
      <c r="D1034">
        <v>40</v>
      </c>
      <c r="E1034">
        <v>75893.11</v>
      </c>
      <c r="F1034">
        <v>0</v>
      </c>
      <c r="G1034">
        <v>0</v>
      </c>
      <c r="H1034">
        <f t="shared" si="16"/>
        <v>0.54180209745695851</v>
      </c>
      <c r="I1034">
        <f>IF(Sheet2[[#This Row],[prob]]&gt;0.5,1,0)</f>
        <v>1</v>
      </c>
    </row>
    <row r="1035" spans="1:9" x14ac:dyDescent="0.3">
      <c r="A1035">
        <v>601</v>
      </c>
      <c r="B1035">
        <v>0</v>
      </c>
      <c r="C1035">
        <v>1</v>
      </c>
      <c r="D1035">
        <v>35</v>
      </c>
      <c r="E1035">
        <v>0</v>
      </c>
      <c r="F1035">
        <v>1</v>
      </c>
      <c r="G1035">
        <v>0</v>
      </c>
      <c r="H1035">
        <f t="shared" si="16"/>
        <v>0.13309426063901278</v>
      </c>
      <c r="I1035">
        <f>IF(Sheet2[[#This Row],[prob]]&gt;0.5,1,0)</f>
        <v>0</v>
      </c>
    </row>
    <row r="1036" spans="1:9" x14ac:dyDescent="0.3">
      <c r="A1036">
        <v>655</v>
      </c>
      <c r="B1036">
        <v>2</v>
      </c>
      <c r="C1036">
        <v>0</v>
      </c>
      <c r="D1036">
        <v>44</v>
      </c>
      <c r="E1036">
        <v>146498.76</v>
      </c>
      <c r="F1036">
        <v>0</v>
      </c>
      <c r="G1036">
        <v>1</v>
      </c>
      <c r="H1036">
        <f t="shared" si="16"/>
        <v>0.8449279298957878</v>
      </c>
      <c r="I1036">
        <f>IF(Sheet2[[#This Row],[prob]]&gt;0.5,1,0)</f>
        <v>1</v>
      </c>
    </row>
    <row r="1037" spans="1:9" x14ac:dyDescent="0.3">
      <c r="A1037">
        <v>720</v>
      </c>
      <c r="B1037">
        <v>2</v>
      </c>
      <c r="C1037">
        <v>1</v>
      </c>
      <c r="D1037">
        <v>60</v>
      </c>
      <c r="E1037">
        <v>115920.62</v>
      </c>
      <c r="F1037">
        <v>0</v>
      </c>
      <c r="G1037">
        <v>1</v>
      </c>
      <c r="H1037">
        <f t="shared" si="16"/>
        <v>0.92159591984407141</v>
      </c>
      <c r="I1037">
        <f>IF(Sheet2[[#This Row],[prob]]&gt;0.5,1,0)</f>
        <v>1</v>
      </c>
    </row>
    <row r="1038" spans="1:9" x14ac:dyDescent="0.3">
      <c r="A1038">
        <v>577</v>
      </c>
      <c r="B1038">
        <v>1</v>
      </c>
      <c r="C1038">
        <v>1</v>
      </c>
      <c r="D1038">
        <v>43</v>
      </c>
      <c r="E1038">
        <v>0</v>
      </c>
      <c r="F1038">
        <v>1</v>
      </c>
      <c r="G1038">
        <v>0</v>
      </c>
      <c r="H1038">
        <f t="shared" si="16"/>
        <v>0.33604037071806431</v>
      </c>
      <c r="I1038">
        <f>IF(Sheet2[[#This Row],[prob]]&gt;0.5,1,0)</f>
        <v>0</v>
      </c>
    </row>
    <row r="1039" spans="1:9" x14ac:dyDescent="0.3">
      <c r="A1039">
        <v>658</v>
      </c>
      <c r="B1039">
        <v>2</v>
      </c>
      <c r="C1039">
        <v>1</v>
      </c>
      <c r="D1039">
        <v>37</v>
      </c>
      <c r="E1039">
        <v>168735.74</v>
      </c>
      <c r="F1039">
        <v>0</v>
      </c>
      <c r="G1039">
        <v>0</v>
      </c>
      <c r="H1039">
        <f t="shared" si="16"/>
        <v>0.60895681281887015</v>
      </c>
      <c r="I1039">
        <f>IF(Sheet2[[#This Row],[prob]]&gt;0.5,1,0)</f>
        <v>1</v>
      </c>
    </row>
    <row r="1040" spans="1:9" x14ac:dyDescent="0.3">
      <c r="A1040">
        <v>806</v>
      </c>
      <c r="B1040">
        <v>0</v>
      </c>
      <c r="C1040">
        <v>1</v>
      </c>
      <c r="D1040">
        <v>40</v>
      </c>
      <c r="E1040">
        <v>80613.929999999993</v>
      </c>
      <c r="F1040">
        <v>1</v>
      </c>
      <c r="G1040">
        <v>0</v>
      </c>
      <c r="H1040">
        <f t="shared" si="16"/>
        <v>0.20838823688720862</v>
      </c>
      <c r="I1040">
        <f>IF(Sheet2[[#This Row],[prob]]&gt;0.5,1,0)</f>
        <v>0</v>
      </c>
    </row>
    <row r="1041" spans="1:9" x14ac:dyDescent="0.3">
      <c r="A1041">
        <v>757</v>
      </c>
      <c r="B1041">
        <v>0</v>
      </c>
      <c r="C1041">
        <v>1</v>
      </c>
      <c r="D1041">
        <v>47</v>
      </c>
      <c r="E1041">
        <v>130747.1</v>
      </c>
      <c r="F1041">
        <v>0</v>
      </c>
      <c r="G1041">
        <v>0</v>
      </c>
      <c r="H1041">
        <f t="shared" si="16"/>
        <v>0.6054256763796525</v>
      </c>
      <c r="I1041">
        <f>IF(Sheet2[[#This Row],[prob]]&gt;0.5,1,0)</f>
        <v>1</v>
      </c>
    </row>
    <row r="1042" spans="1:9" x14ac:dyDescent="0.3">
      <c r="A1042">
        <v>754</v>
      </c>
      <c r="B1042">
        <v>0</v>
      </c>
      <c r="C1042">
        <v>1</v>
      </c>
      <c r="D1042">
        <v>28</v>
      </c>
      <c r="E1042">
        <v>0</v>
      </c>
      <c r="F1042">
        <v>1</v>
      </c>
      <c r="G1042">
        <v>0</v>
      </c>
      <c r="H1042">
        <f t="shared" si="16"/>
        <v>6.2612969144993133E-2</v>
      </c>
      <c r="I1042">
        <f>IF(Sheet2[[#This Row],[prob]]&gt;0.5,1,0)</f>
        <v>0</v>
      </c>
    </row>
    <row r="1043" spans="1:9" x14ac:dyDescent="0.3">
      <c r="A1043">
        <v>489</v>
      </c>
      <c r="B1043">
        <v>0</v>
      </c>
      <c r="C1043">
        <v>0</v>
      </c>
      <c r="D1043">
        <v>31</v>
      </c>
      <c r="E1043">
        <v>139395.07999999999</v>
      </c>
      <c r="F1043">
        <v>1</v>
      </c>
      <c r="G1043">
        <v>0</v>
      </c>
      <c r="H1043">
        <f t="shared" si="16"/>
        <v>0.25210654548735845</v>
      </c>
      <c r="I1043">
        <f>IF(Sheet2[[#This Row],[prob]]&gt;0.5,1,0)</f>
        <v>0</v>
      </c>
    </row>
    <row r="1044" spans="1:9" x14ac:dyDescent="0.3">
      <c r="A1044">
        <v>672</v>
      </c>
      <c r="B1044">
        <v>0</v>
      </c>
      <c r="C1044">
        <v>0</v>
      </c>
      <c r="D1044">
        <v>34</v>
      </c>
      <c r="E1044">
        <v>142151.75</v>
      </c>
      <c r="F1044">
        <v>1</v>
      </c>
      <c r="G1044">
        <v>0</v>
      </c>
      <c r="H1044">
        <f t="shared" si="16"/>
        <v>0.27609658498593032</v>
      </c>
      <c r="I1044">
        <f>IF(Sheet2[[#This Row],[prob]]&gt;0.5,1,0)</f>
        <v>0</v>
      </c>
    </row>
    <row r="1045" spans="1:9" x14ac:dyDescent="0.3">
      <c r="A1045">
        <v>612</v>
      </c>
      <c r="B1045">
        <v>0</v>
      </c>
      <c r="C1045">
        <v>0</v>
      </c>
      <c r="D1045">
        <v>33</v>
      </c>
      <c r="E1045">
        <v>0</v>
      </c>
      <c r="F1045">
        <v>0</v>
      </c>
      <c r="G1045">
        <v>1</v>
      </c>
      <c r="H1045">
        <f t="shared" si="16"/>
        <v>0.3615257906508707</v>
      </c>
      <c r="I1045">
        <f>IF(Sheet2[[#This Row],[prob]]&gt;0.5,1,0)</f>
        <v>0</v>
      </c>
    </row>
    <row r="1046" spans="1:9" x14ac:dyDescent="0.3">
      <c r="A1046">
        <v>594</v>
      </c>
      <c r="B1046">
        <v>0</v>
      </c>
      <c r="C1046">
        <v>1</v>
      </c>
      <c r="D1046">
        <v>35</v>
      </c>
      <c r="E1046">
        <v>0</v>
      </c>
      <c r="F1046">
        <v>0</v>
      </c>
      <c r="G1046">
        <v>0</v>
      </c>
      <c r="H1046">
        <f t="shared" si="16"/>
        <v>0.27069566756161051</v>
      </c>
      <c r="I1046">
        <f>IF(Sheet2[[#This Row],[prob]]&gt;0.5,1,0)</f>
        <v>0</v>
      </c>
    </row>
    <row r="1047" spans="1:9" x14ac:dyDescent="0.3">
      <c r="A1047">
        <v>458</v>
      </c>
      <c r="B1047">
        <v>1</v>
      </c>
      <c r="C1047">
        <v>1</v>
      </c>
      <c r="D1047">
        <v>36</v>
      </c>
      <c r="E1047">
        <v>0</v>
      </c>
      <c r="F1047">
        <v>0</v>
      </c>
      <c r="G1047">
        <v>0</v>
      </c>
      <c r="H1047">
        <f t="shared" si="16"/>
        <v>0.40787726538117325</v>
      </c>
      <c r="I1047">
        <f>IF(Sheet2[[#This Row],[prob]]&gt;0.5,1,0)</f>
        <v>0</v>
      </c>
    </row>
    <row r="1048" spans="1:9" x14ac:dyDescent="0.3">
      <c r="A1048">
        <v>706</v>
      </c>
      <c r="B1048">
        <v>0</v>
      </c>
      <c r="C1048">
        <v>1</v>
      </c>
      <c r="D1048">
        <v>30</v>
      </c>
      <c r="E1048">
        <v>98415.37</v>
      </c>
      <c r="F1048">
        <v>1</v>
      </c>
      <c r="G1048">
        <v>0</v>
      </c>
      <c r="H1048">
        <f t="shared" si="16"/>
        <v>0.10354042170952404</v>
      </c>
      <c r="I1048">
        <f>IF(Sheet2[[#This Row],[prob]]&gt;0.5,1,0)</f>
        <v>0</v>
      </c>
    </row>
    <row r="1049" spans="1:9" x14ac:dyDescent="0.3">
      <c r="A1049">
        <v>850</v>
      </c>
      <c r="B1049">
        <v>1</v>
      </c>
      <c r="C1049">
        <v>1</v>
      </c>
      <c r="D1049">
        <v>39</v>
      </c>
      <c r="E1049">
        <v>133214.13</v>
      </c>
      <c r="F1049">
        <v>1</v>
      </c>
      <c r="G1049">
        <v>0</v>
      </c>
      <c r="H1049">
        <f t="shared" si="16"/>
        <v>0.28429217271154134</v>
      </c>
      <c r="I1049">
        <f>IF(Sheet2[[#This Row],[prob]]&gt;0.5,1,0)</f>
        <v>0</v>
      </c>
    </row>
    <row r="1050" spans="1:9" x14ac:dyDescent="0.3">
      <c r="A1050">
        <v>694</v>
      </c>
      <c r="B1050">
        <v>1</v>
      </c>
      <c r="C1050">
        <v>0</v>
      </c>
      <c r="D1050">
        <v>35</v>
      </c>
      <c r="E1050">
        <v>0</v>
      </c>
      <c r="F1050">
        <v>0</v>
      </c>
      <c r="G1050">
        <v>1</v>
      </c>
      <c r="H1050">
        <f t="shared" si="16"/>
        <v>0.48381275820949748</v>
      </c>
      <c r="I1050">
        <f>IF(Sheet2[[#This Row],[prob]]&gt;0.5,1,0)</f>
        <v>0</v>
      </c>
    </row>
    <row r="1051" spans="1:9" x14ac:dyDescent="0.3">
      <c r="A1051">
        <v>551</v>
      </c>
      <c r="B1051">
        <v>0</v>
      </c>
      <c r="C1051">
        <v>1</v>
      </c>
      <c r="D1051">
        <v>42</v>
      </c>
      <c r="E1051">
        <v>139561.46</v>
      </c>
      <c r="F1051">
        <v>0</v>
      </c>
      <c r="G1051">
        <v>1</v>
      </c>
      <c r="H1051">
        <f t="shared" si="16"/>
        <v>0.54181638587590164</v>
      </c>
      <c r="I1051">
        <f>IF(Sheet2[[#This Row],[prob]]&gt;0.5,1,0)</f>
        <v>1</v>
      </c>
    </row>
    <row r="1052" spans="1:9" x14ac:dyDescent="0.3">
      <c r="A1052">
        <v>528</v>
      </c>
      <c r="B1052">
        <v>0</v>
      </c>
      <c r="C1052">
        <v>0</v>
      </c>
      <c r="D1052">
        <v>27</v>
      </c>
      <c r="E1052">
        <v>176227.07</v>
      </c>
      <c r="F1052">
        <v>1</v>
      </c>
      <c r="G1052">
        <v>0</v>
      </c>
      <c r="H1052">
        <f t="shared" si="16"/>
        <v>0.19758090847400453</v>
      </c>
      <c r="I1052">
        <f>IF(Sheet2[[#This Row],[prob]]&gt;0.5,1,0)</f>
        <v>0</v>
      </c>
    </row>
    <row r="1053" spans="1:9" x14ac:dyDescent="0.3">
      <c r="A1053">
        <v>684</v>
      </c>
      <c r="B1053">
        <v>0</v>
      </c>
      <c r="C1053">
        <v>1</v>
      </c>
      <c r="D1053">
        <v>33</v>
      </c>
      <c r="E1053">
        <v>140700.60999999999</v>
      </c>
      <c r="F1053">
        <v>0</v>
      </c>
      <c r="G1053">
        <v>0</v>
      </c>
      <c r="H1053">
        <f t="shared" si="16"/>
        <v>0.30219258160237283</v>
      </c>
      <c r="I1053">
        <f>IF(Sheet2[[#This Row],[prob]]&gt;0.5,1,0)</f>
        <v>0</v>
      </c>
    </row>
    <row r="1054" spans="1:9" x14ac:dyDescent="0.3">
      <c r="A1054">
        <v>698</v>
      </c>
      <c r="B1054">
        <v>2</v>
      </c>
      <c r="C1054">
        <v>0</v>
      </c>
      <c r="D1054">
        <v>52</v>
      </c>
      <c r="E1054">
        <v>107906.75</v>
      </c>
      <c r="F1054">
        <v>0</v>
      </c>
      <c r="G1054">
        <v>1</v>
      </c>
      <c r="H1054">
        <f t="shared" si="16"/>
        <v>0.91009282769320499</v>
      </c>
      <c r="I1054">
        <f>IF(Sheet2[[#This Row],[prob]]&gt;0.5,1,0)</f>
        <v>1</v>
      </c>
    </row>
    <row r="1055" spans="1:9" x14ac:dyDescent="0.3">
      <c r="A1055">
        <v>642</v>
      </c>
      <c r="B1055">
        <v>0</v>
      </c>
      <c r="C1055">
        <v>1</v>
      </c>
      <c r="D1055">
        <v>26</v>
      </c>
      <c r="E1055">
        <v>138023.79</v>
      </c>
      <c r="F1055">
        <v>1</v>
      </c>
      <c r="G1055">
        <v>0</v>
      </c>
      <c r="H1055">
        <f t="shared" si="16"/>
        <v>8.597727227876395E-2</v>
      </c>
      <c r="I1055">
        <f>IF(Sheet2[[#This Row],[prob]]&gt;0.5,1,0)</f>
        <v>0</v>
      </c>
    </row>
    <row r="1056" spans="1:9" x14ac:dyDescent="0.3">
      <c r="A1056">
        <v>683</v>
      </c>
      <c r="B1056">
        <v>0</v>
      </c>
      <c r="C1056">
        <v>0</v>
      </c>
      <c r="D1056">
        <v>30</v>
      </c>
      <c r="E1056">
        <v>0</v>
      </c>
      <c r="F1056">
        <v>1</v>
      </c>
      <c r="G1056">
        <v>1</v>
      </c>
      <c r="H1056">
        <f t="shared" si="16"/>
        <v>0.14104040655172423</v>
      </c>
      <c r="I1056">
        <f>IF(Sheet2[[#This Row],[prob]]&gt;0.5,1,0)</f>
        <v>0</v>
      </c>
    </row>
    <row r="1057" spans="1:9" x14ac:dyDescent="0.3">
      <c r="A1057">
        <v>762</v>
      </c>
      <c r="B1057">
        <v>0</v>
      </c>
      <c r="C1057">
        <v>1</v>
      </c>
      <c r="D1057">
        <v>35</v>
      </c>
      <c r="E1057">
        <v>0</v>
      </c>
      <c r="F1057">
        <v>1</v>
      </c>
      <c r="G1057">
        <v>0</v>
      </c>
      <c r="H1057">
        <f t="shared" si="16"/>
        <v>0.11604298050160304</v>
      </c>
      <c r="I1057">
        <f>IF(Sheet2[[#This Row],[prob]]&gt;0.5,1,0)</f>
        <v>0</v>
      </c>
    </row>
    <row r="1058" spans="1:9" x14ac:dyDescent="0.3">
      <c r="A1058">
        <v>548</v>
      </c>
      <c r="B1058">
        <v>1</v>
      </c>
      <c r="C1058">
        <v>1</v>
      </c>
      <c r="D1058">
        <v>44</v>
      </c>
      <c r="E1058">
        <v>0</v>
      </c>
      <c r="F1058">
        <v>0</v>
      </c>
      <c r="G1058">
        <v>0</v>
      </c>
      <c r="H1058">
        <f t="shared" si="16"/>
        <v>0.57952374774398652</v>
      </c>
      <c r="I1058">
        <f>IF(Sheet2[[#This Row],[prob]]&gt;0.5,1,0)</f>
        <v>1</v>
      </c>
    </row>
    <row r="1059" spans="1:9" x14ac:dyDescent="0.3">
      <c r="A1059">
        <v>476</v>
      </c>
      <c r="B1059">
        <v>2</v>
      </c>
      <c r="C1059">
        <v>0</v>
      </c>
      <c r="D1059">
        <v>34</v>
      </c>
      <c r="E1059">
        <v>111905.43</v>
      </c>
      <c r="F1059">
        <v>1</v>
      </c>
      <c r="G1059">
        <v>1</v>
      </c>
      <c r="H1059">
        <f t="shared" si="16"/>
        <v>0.47743026510770642</v>
      </c>
      <c r="I1059">
        <f>IF(Sheet2[[#This Row],[prob]]&gt;0.5,1,0)</f>
        <v>0</v>
      </c>
    </row>
    <row r="1060" spans="1:9" x14ac:dyDescent="0.3">
      <c r="A1060">
        <v>663</v>
      </c>
      <c r="B1060">
        <v>2</v>
      </c>
      <c r="C1060">
        <v>1</v>
      </c>
      <c r="D1060">
        <v>28</v>
      </c>
      <c r="E1060">
        <v>123674.28</v>
      </c>
      <c r="F1060">
        <v>1</v>
      </c>
      <c r="G1060">
        <v>0</v>
      </c>
      <c r="H1060">
        <f t="shared" si="16"/>
        <v>0.18898899255316701</v>
      </c>
      <c r="I1060">
        <f>IF(Sheet2[[#This Row],[prob]]&gt;0.5,1,0)</f>
        <v>0</v>
      </c>
    </row>
    <row r="1061" spans="1:9" x14ac:dyDescent="0.3">
      <c r="A1061">
        <v>491</v>
      </c>
      <c r="B1061">
        <v>2</v>
      </c>
      <c r="C1061">
        <v>0</v>
      </c>
      <c r="D1061">
        <v>68</v>
      </c>
      <c r="E1061">
        <v>95039.12</v>
      </c>
      <c r="F1061">
        <v>1</v>
      </c>
      <c r="G1061">
        <v>1</v>
      </c>
      <c r="H1061">
        <f t="shared" si="16"/>
        <v>0.95939178875879605</v>
      </c>
      <c r="I1061">
        <f>IF(Sheet2[[#This Row],[prob]]&gt;0.5,1,0)</f>
        <v>1</v>
      </c>
    </row>
    <row r="1062" spans="1:9" x14ac:dyDescent="0.3">
      <c r="A1062">
        <v>558</v>
      </c>
      <c r="B1062">
        <v>0</v>
      </c>
      <c r="C1062">
        <v>1</v>
      </c>
      <c r="D1062">
        <v>27</v>
      </c>
      <c r="E1062">
        <v>152283.39000000001</v>
      </c>
      <c r="F1062">
        <v>0</v>
      </c>
      <c r="G1062">
        <v>0</v>
      </c>
      <c r="H1062">
        <f t="shared" si="16"/>
        <v>0.2202543158255105</v>
      </c>
      <c r="I1062">
        <f>IF(Sheet2[[#This Row],[prob]]&gt;0.5,1,0)</f>
        <v>0</v>
      </c>
    </row>
    <row r="1063" spans="1:9" x14ac:dyDescent="0.3">
      <c r="A1063">
        <v>734</v>
      </c>
      <c r="B1063">
        <v>1</v>
      </c>
      <c r="C1063">
        <v>0</v>
      </c>
      <c r="D1063">
        <v>39</v>
      </c>
      <c r="E1063">
        <v>92126.26</v>
      </c>
      <c r="F1063">
        <v>0</v>
      </c>
      <c r="G1063">
        <v>0</v>
      </c>
      <c r="H1063">
        <f t="shared" si="16"/>
        <v>0.63945946032790368</v>
      </c>
      <c r="I1063">
        <f>IF(Sheet2[[#This Row],[prob]]&gt;0.5,1,0)</f>
        <v>1</v>
      </c>
    </row>
    <row r="1064" spans="1:9" x14ac:dyDescent="0.3">
      <c r="A1064">
        <v>571</v>
      </c>
      <c r="B1064">
        <v>2</v>
      </c>
      <c r="C1064">
        <v>1</v>
      </c>
      <c r="D1064">
        <v>37</v>
      </c>
      <c r="E1064">
        <v>139592.98000000001</v>
      </c>
      <c r="F1064">
        <v>0</v>
      </c>
      <c r="G1064">
        <v>1</v>
      </c>
      <c r="H1064">
        <f t="shared" si="16"/>
        <v>0.60754889232153653</v>
      </c>
      <c r="I1064">
        <f>IF(Sheet2[[#This Row],[prob]]&gt;0.5,1,0)</f>
        <v>1</v>
      </c>
    </row>
    <row r="1065" spans="1:9" x14ac:dyDescent="0.3">
      <c r="A1065">
        <v>583</v>
      </c>
      <c r="B1065">
        <v>0</v>
      </c>
      <c r="C1065">
        <v>0</v>
      </c>
      <c r="D1065">
        <v>44</v>
      </c>
      <c r="E1065">
        <v>0</v>
      </c>
      <c r="F1065">
        <v>1</v>
      </c>
      <c r="G1065">
        <v>0</v>
      </c>
      <c r="H1065">
        <f t="shared" si="16"/>
        <v>0.4151995309932176</v>
      </c>
      <c r="I1065">
        <f>IF(Sheet2[[#This Row],[prob]]&gt;0.5,1,0)</f>
        <v>0</v>
      </c>
    </row>
    <row r="1066" spans="1:9" x14ac:dyDescent="0.3">
      <c r="A1066">
        <v>535</v>
      </c>
      <c r="B1066">
        <v>1</v>
      </c>
      <c r="C1066">
        <v>0</v>
      </c>
      <c r="D1066">
        <v>30</v>
      </c>
      <c r="E1066">
        <v>122924.75</v>
      </c>
      <c r="F1066">
        <v>0</v>
      </c>
      <c r="G1066">
        <v>1</v>
      </c>
      <c r="H1066">
        <f t="shared" si="16"/>
        <v>0.49587023142721337</v>
      </c>
      <c r="I1066">
        <f>IF(Sheet2[[#This Row],[prob]]&gt;0.5,1,0)</f>
        <v>0</v>
      </c>
    </row>
    <row r="1067" spans="1:9" x14ac:dyDescent="0.3">
      <c r="A1067">
        <v>789</v>
      </c>
      <c r="B1067">
        <v>0</v>
      </c>
      <c r="C1067">
        <v>0</v>
      </c>
      <c r="D1067">
        <v>32</v>
      </c>
      <c r="E1067">
        <v>69423.520000000004</v>
      </c>
      <c r="F1067">
        <v>0</v>
      </c>
      <c r="G1067">
        <v>0</v>
      </c>
      <c r="H1067">
        <f t="shared" si="16"/>
        <v>0.34912444216586236</v>
      </c>
      <c r="I1067">
        <f>IF(Sheet2[[#This Row],[prob]]&gt;0.5,1,0)</f>
        <v>0</v>
      </c>
    </row>
    <row r="1068" spans="1:9" x14ac:dyDescent="0.3">
      <c r="A1068">
        <v>564</v>
      </c>
      <c r="B1068">
        <v>1</v>
      </c>
      <c r="C1068">
        <v>1</v>
      </c>
      <c r="D1068">
        <v>31</v>
      </c>
      <c r="E1068">
        <v>121461.87</v>
      </c>
      <c r="F1068">
        <v>1</v>
      </c>
      <c r="G1068">
        <v>1</v>
      </c>
      <c r="H1068">
        <f t="shared" si="16"/>
        <v>0.18805087249919972</v>
      </c>
      <c r="I1068">
        <f>IF(Sheet2[[#This Row],[prob]]&gt;0.5,1,0)</f>
        <v>0</v>
      </c>
    </row>
    <row r="1069" spans="1:9" x14ac:dyDescent="0.3">
      <c r="A1069">
        <v>644</v>
      </c>
      <c r="B1069">
        <v>2</v>
      </c>
      <c r="C1069">
        <v>0</v>
      </c>
      <c r="D1069">
        <v>51</v>
      </c>
      <c r="E1069">
        <v>95560.04</v>
      </c>
      <c r="F1069">
        <v>0</v>
      </c>
      <c r="G1069">
        <v>1</v>
      </c>
      <c r="H1069">
        <f t="shared" si="16"/>
        <v>0.90302519260897118</v>
      </c>
      <c r="I1069">
        <f>IF(Sheet2[[#This Row],[prob]]&gt;0.5,1,0)</f>
        <v>1</v>
      </c>
    </row>
    <row r="1070" spans="1:9" x14ac:dyDescent="0.3">
      <c r="A1070">
        <v>563</v>
      </c>
      <c r="B1070">
        <v>0</v>
      </c>
      <c r="C1070">
        <v>0</v>
      </c>
      <c r="D1070">
        <v>35</v>
      </c>
      <c r="E1070">
        <v>183572.84</v>
      </c>
      <c r="F1070">
        <v>1</v>
      </c>
      <c r="G1070">
        <v>1</v>
      </c>
      <c r="H1070">
        <f t="shared" si="16"/>
        <v>0.34714506854654609</v>
      </c>
      <c r="I1070">
        <f>IF(Sheet2[[#This Row],[prob]]&gt;0.5,1,0)</f>
        <v>0</v>
      </c>
    </row>
    <row r="1071" spans="1:9" x14ac:dyDescent="0.3">
      <c r="A1071">
        <v>808</v>
      </c>
      <c r="B1071">
        <v>1</v>
      </c>
      <c r="C1071">
        <v>1</v>
      </c>
      <c r="D1071">
        <v>25</v>
      </c>
      <c r="E1071">
        <v>0</v>
      </c>
      <c r="F1071">
        <v>1</v>
      </c>
      <c r="G1071">
        <v>0</v>
      </c>
      <c r="H1071">
        <f t="shared" si="16"/>
        <v>6.518617242119136E-2</v>
      </c>
      <c r="I1071">
        <f>IF(Sheet2[[#This Row],[prob]]&gt;0.5,1,0)</f>
        <v>0</v>
      </c>
    </row>
    <row r="1072" spans="1:9" x14ac:dyDescent="0.3">
      <c r="A1072">
        <v>501</v>
      </c>
      <c r="B1072">
        <v>0</v>
      </c>
      <c r="C1072">
        <v>1</v>
      </c>
      <c r="D1072">
        <v>37</v>
      </c>
      <c r="E1072">
        <v>0</v>
      </c>
      <c r="F1072">
        <v>0</v>
      </c>
      <c r="G1072">
        <v>0</v>
      </c>
      <c r="H1072">
        <f t="shared" si="16"/>
        <v>0.33062078127807287</v>
      </c>
      <c r="I1072">
        <f>IF(Sheet2[[#This Row],[prob]]&gt;0.5,1,0)</f>
        <v>0</v>
      </c>
    </row>
    <row r="1073" spans="1:9" x14ac:dyDescent="0.3">
      <c r="A1073">
        <v>559</v>
      </c>
      <c r="B1073">
        <v>0</v>
      </c>
      <c r="C1073">
        <v>0</v>
      </c>
      <c r="D1073">
        <v>46</v>
      </c>
      <c r="E1073">
        <v>0</v>
      </c>
      <c r="F1073">
        <v>0</v>
      </c>
      <c r="G1073">
        <v>1</v>
      </c>
      <c r="H1073">
        <f t="shared" si="16"/>
        <v>0.67962983273620869</v>
      </c>
      <c r="I1073">
        <f>IF(Sheet2[[#This Row],[prob]]&gt;0.5,1,0)</f>
        <v>1</v>
      </c>
    </row>
    <row r="1074" spans="1:9" x14ac:dyDescent="0.3">
      <c r="A1074">
        <v>757</v>
      </c>
      <c r="B1074">
        <v>2</v>
      </c>
      <c r="C1074">
        <v>0</v>
      </c>
      <c r="D1074">
        <v>43</v>
      </c>
      <c r="E1074">
        <v>131433.32999999999</v>
      </c>
      <c r="F1074">
        <v>1</v>
      </c>
      <c r="G1074">
        <v>1</v>
      </c>
      <c r="H1074">
        <f t="shared" si="16"/>
        <v>0.64009250302500753</v>
      </c>
      <c r="I1074">
        <f>IF(Sheet2[[#This Row],[prob]]&gt;0.5,1,0)</f>
        <v>1</v>
      </c>
    </row>
    <row r="1075" spans="1:9" x14ac:dyDescent="0.3">
      <c r="A1075">
        <v>543</v>
      </c>
      <c r="B1075">
        <v>2</v>
      </c>
      <c r="C1075">
        <v>1</v>
      </c>
      <c r="D1075">
        <v>41</v>
      </c>
      <c r="E1075">
        <v>143350.41</v>
      </c>
      <c r="F1075">
        <v>1</v>
      </c>
      <c r="G1075">
        <v>1</v>
      </c>
      <c r="H1075">
        <f t="shared" si="16"/>
        <v>0.49762477074625022</v>
      </c>
      <c r="I1075">
        <f>IF(Sheet2[[#This Row],[prob]]&gt;0.5,1,0)</f>
        <v>0</v>
      </c>
    </row>
    <row r="1076" spans="1:9" x14ac:dyDescent="0.3">
      <c r="A1076">
        <v>590</v>
      </c>
      <c r="B1076">
        <v>1</v>
      </c>
      <c r="C1076">
        <v>0</v>
      </c>
      <c r="D1076">
        <v>51</v>
      </c>
      <c r="E1076">
        <v>154962.99</v>
      </c>
      <c r="F1076">
        <v>1</v>
      </c>
      <c r="G1076">
        <v>1</v>
      </c>
      <c r="H1076">
        <f t="shared" si="16"/>
        <v>0.76921828103957468</v>
      </c>
      <c r="I1076">
        <f>IF(Sheet2[[#This Row],[prob]]&gt;0.5,1,0)</f>
        <v>1</v>
      </c>
    </row>
    <row r="1077" spans="1:9" x14ac:dyDescent="0.3">
      <c r="A1077">
        <v>697</v>
      </c>
      <c r="B1077">
        <v>0</v>
      </c>
      <c r="C1077">
        <v>0</v>
      </c>
      <c r="D1077">
        <v>49</v>
      </c>
      <c r="E1077">
        <v>195238.29</v>
      </c>
      <c r="F1077">
        <v>1</v>
      </c>
      <c r="G1077">
        <v>1</v>
      </c>
      <c r="H1077">
        <f t="shared" si="16"/>
        <v>0.65502825745538729</v>
      </c>
      <c r="I1077">
        <f>IF(Sheet2[[#This Row],[prob]]&gt;0.5,1,0)</f>
        <v>1</v>
      </c>
    </row>
    <row r="1078" spans="1:9" x14ac:dyDescent="0.3">
      <c r="A1078">
        <v>554</v>
      </c>
      <c r="B1078">
        <v>0</v>
      </c>
      <c r="C1078">
        <v>0</v>
      </c>
      <c r="D1078">
        <v>43</v>
      </c>
      <c r="E1078">
        <v>0</v>
      </c>
      <c r="F1078">
        <v>0</v>
      </c>
      <c r="G1078">
        <v>1</v>
      </c>
      <c r="H1078">
        <f t="shared" si="16"/>
        <v>0.61396834288491797</v>
      </c>
      <c r="I1078">
        <f>IF(Sheet2[[#This Row],[prob]]&gt;0.5,1,0)</f>
        <v>1</v>
      </c>
    </row>
    <row r="1079" spans="1:9" x14ac:dyDescent="0.3">
      <c r="A1079">
        <v>581</v>
      </c>
      <c r="B1079">
        <v>1</v>
      </c>
      <c r="C1079">
        <v>1</v>
      </c>
      <c r="D1079">
        <v>49</v>
      </c>
      <c r="E1079">
        <v>0</v>
      </c>
      <c r="F1079">
        <v>0</v>
      </c>
      <c r="G1079">
        <v>0</v>
      </c>
      <c r="H1079">
        <f t="shared" si="16"/>
        <v>0.68501345620350107</v>
      </c>
      <c r="I1079">
        <f>IF(Sheet2[[#This Row],[prob]]&gt;0.5,1,0)</f>
        <v>1</v>
      </c>
    </row>
    <row r="1080" spans="1:9" x14ac:dyDescent="0.3">
      <c r="A1080">
        <v>609</v>
      </c>
      <c r="B1080">
        <v>1</v>
      </c>
      <c r="C1080">
        <v>0</v>
      </c>
      <c r="D1080">
        <v>43</v>
      </c>
      <c r="E1080">
        <v>86053.52</v>
      </c>
      <c r="F1080">
        <v>1</v>
      </c>
      <c r="G1080">
        <v>1</v>
      </c>
      <c r="H1080">
        <f t="shared" si="16"/>
        <v>0.54743161567652121</v>
      </c>
      <c r="I1080">
        <f>IF(Sheet2[[#This Row],[prob]]&gt;0.5,1,0)</f>
        <v>1</v>
      </c>
    </row>
    <row r="1081" spans="1:9" x14ac:dyDescent="0.3">
      <c r="A1081">
        <v>760</v>
      </c>
      <c r="B1081">
        <v>2</v>
      </c>
      <c r="C1081">
        <v>1</v>
      </c>
      <c r="D1081">
        <v>42</v>
      </c>
      <c r="E1081">
        <v>77992.97</v>
      </c>
      <c r="F1081">
        <v>1</v>
      </c>
      <c r="G1081">
        <v>0</v>
      </c>
      <c r="H1081">
        <f t="shared" si="16"/>
        <v>0.41923829054004808</v>
      </c>
      <c r="I1081">
        <f>IF(Sheet2[[#This Row],[prob]]&gt;0.5,1,0)</f>
        <v>0</v>
      </c>
    </row>
    <row r="1082" spans="1:9" x14ac:dyDescent="0.3">
      <c r="A1082">
        <v>582</v>
      </c>
      <c r="B1082">
        <v>1</v>
      </c>
      <c r="C1082">
        <v>0</v>
      </c>
      <c r="D1082">
        <v>46</v>
      </c>
      <c r="E1082">
        <v>67563.31</v>
      </c>
      <c r="F1082">
        <v>0</v>
      </c>
      <c r="G1082">
        <v>1</v>
      </c>
      <c r="H1082">
        <f t="shared" si="16"/>
        <v>0.79051041531555966</v>
      </c>
      <c r="I1082">
        <f>IF(Sheet2[[#This Row],[prob]]&gt;0.5,1,0)</f>
        <v>1</v>
      </c>
    </row>
    <row r="1083" spans="1:9" x14ac:dyDescent="0.3">
      <c r="A1083">
        <v>567</v>
      </c>
      <c r="B1083">
        <v>0</v>
      </c>
      <c r="C1083">
        <v>0</v>
      </c>
      <c r="D1083">
        <v>41</v>
      </c>
      <c r="E1083">
        <v>137891.35</v>
      </c>
      <c r="F1083">
        <v>0</v>
      </c>
      <c r="G1083">
        <v>1</v>
      </c>
      <c r="H1083">
        <f t="shared" si="16"/>
        <v>0.66471989805718978</v>
      </c>
      <c r="I1083">
        <f>IF(Sheet2[[#This Row],[prob]]&gt;0.5,1,0)</f>
        <v>1</v>
      </c>
    </row>
    <row r="1084" spans="1:9" x14ac:dyDescent="0.3">
      <c r="A1084">
        <v>794</v>
      </c>
      <c r="B1084">
        <v>1</v>
      </c>
      <c r="C1084">
        <v>1</v>
      </c>
      <c r="D1084">
        <v>45</v>
      </c>
      <c r="E1084">
        <v>88656.37</v>
      </c>
      <c r="F1084">
        <v>0</v>
      </c>
      <c r="G1084">
        <v>0</v>
      </c>
      <c r="H1084">
        <f t="shared" si="16"/>
        <v>0.6117284225390569</v>
      </c>
      <c r="I1084">
        <f>IF(Sheet2[[#This Row],[prob]]&gt;0.5,1,0)</f>
        <v>1</v>
      </c>
    </row>
    <row r="1085" spans="1:9" x14ac:dyDescent="0.3">
      <c r="A1085">
        <v>694</v>
      </c>
      <c r="B1085">
        <v>2</v>
      </c>
      <c r="C1085">
        <v>0</v>
      </c>
      <c r="D1085">
        <v>58</v>
      </c>
      <c r="E1085">
        <v>143212.22</v>
      </c>
      <c r="F1085">
        <v>0</v>
      </c>
      <c r="G1085">
        <v>1</v>
      </c>
      <c r="H1085">
        <f t="shared" si="16"/>
        <v>0.95320874123015176</v>
      </c>
      <c r="I1085">
        <f>IF(Sheet2[[#This Row],[prob]]&gt;0.5,1,0)</f>
        <v>1</v>
      </c>
    </row>
    <row r="1086" spans="1:9" x14ac:dyDescent="0.3">
      <c r="A1086">
        <v>581</v>
      </c>
      <c r="B1086">
        <v>2</v>
      </c>
      <c r="C1086">
        <v>1</v>
      </c>
      <c r="D1086">
        <v>50</v>
      </c>
      <c r="E1086">
        <v>143829.20000000001</v>
      </c>
      <c r="F1086">
        <v>0</v>
      </c>
      <c r="G1086">
        <v>1</v>
      </c>
      <c r="H1086">
        <f t="shared" si="16"/>
        <v>0.84680112624588977</v>
      </c>
      <c r="I1086">
        <f>IF(Sheet2[[#This Row],[prob]]&gt;0.5,1,0)</f>
        <v>1</v>
      </c>
    </row>
    <row r="1087" spans="1:9" x14ac:dyDescent="0.3">
      <c r="A1087">
        <v>850</v>
      </c>
      <c r="B1087">
        <v>2</v>
      </c>
      <c r="C1087">
        <v>0</v>
      </c>
      <c r="D1087">
        <v>39</v>
      </c>
      <c r="E1087">
        <v>114491.82</v>
      </c>
      <c r="F1087">
        <v>0</v>
      </c>
      <c r="G1087">
        <v>0</v>
      </c>
      <c r="H1087">
        <f t="shared" si="16"/>
        <v>0.7146596902126584</v>
      </c>
      <c r="I1087">
        <f>IF(Sheet2[[#This Row],[prob]]&gt;0.5,1,0)</f>
        <v>1</v>
      </c>
    </row>
    <row r="1088" spans="1:9" x14ac:dyDescent="0.3">
      <c r="A1088">
        <v>710</v>
      </c>
      <c r="B1088">
        <v>2</v>
      </c>
      <c r="C1088">
        <v>0</v>
      </c>
      <c r="D1088">
        <v>62</v>
      </c>
      <c r="E1088">
        <v>148214.35999999999</v>
      </c>
      <c r="F1088">
        <v>0</v>
      </c>
      <c r="G1088">
        <v>1</v>
      </c>
      <c r="H1088">
        <f t="shared" si="16"/>
        <v>0.96784986399363038</v>
      </c>
      <c r="I1088">
        <f>IF(Sheet2[[#This Row],[prob]]&gt;0.5,1,0)</f>
        <v>1</v>
      </c>
    </row>
    <row r="1089" spans="1:9" x14ac:dyDescent="0.3">
      <c r="A1089">
        <v>690</v>
      </c>
      <c r="B1089">
        <v>0</v>
      </c>
      <c r="C1089">
        <v>1</v>
      </c>
      <c r="D1089">
        <v>47</v>
      </c>
      <c r="E1089">
        <v>0</v>
      </c>
      <c r="F1089">
        <v>0</v>
      </c>
      <c r="G1089">
        <v>0</v>
      </c>
      <c r="H1089">
        <f t="shared" si="16"/>
        <v>0.52178161088831376</v>
      </c>
      <c r="I1089">
        <f>IF(Sheet2[[#This Row],[prob]]&gt;0.5,1,0)</f>
        <v>1</v>
      </c>
    </row>
    <row r="1090" spans="1:9" x14ac:dyDescent="0.3">
      <c r="A1090">
        <v>739</v>
      </c>
      <c r="B1090">
        <v>2</v>
      </c>
      <c r="C1090">
        <v>1</v>
      </c>
      <c r="D1090">
        <v>29</v>
      </c>
      <c r="E1090">
        <v>59385.98</v>
      </c>
      <c r="F1090">
        <v>1</v>
      </c>
      <c r="G1090">
        <v>0</v>
      </c>
      <c r="H1090">
        <f t="shared" ref="H1090:H1153" si="17">1/(1+EXP(-( $L$10 + $L$11*A1090 + $L$12*B1090 + $L$13*C1090 + $L$14*D1090 + $L$15*E1090 + $L$16*F1090 )))</f>
        <v>0.16348169825123932</v>
      </c>
      <c r="I1090">
        <f>IF(Sheet2[[#This Row],[prob]]&gt;0.5,1,0)</f>
        <v>0</v>
      </c>
    </row>
    <row r="1091" spans="1:9" x14ac:dyDescent="0.3">
      <c r="A1091">
        <v>666</v>
      </c>
      <c r="B1091">
        <v>2</v>
      </c>
      <c r="C1091">
        <v>0</v>
      </c>
      <c r="D1091">
        <v>44</v>
      </c>
      <c r="E1091">
        <v>122314.5</v>
      </c>
      <c r="F1091">
        <v>0</v>
      </c>
      <c r="G1091">
        <v>1</v>
      </c>
      <c r="H1091">
        <f t="shared" si="17"/>
        <v>0.83334851444336278</v>
      </c>
      <c r="I1091">
        <f>IF(Sheet2[[#This Row],[prob]]&gt;0.5,1,0)</f>
        <v>1</v>
      </c>
    </row>
    <row r="1092" spans="1:9" x14ac:dyDescent="0.3">
      <c r="A1092">
        <v>539</v>
      </c>
      <c r="B1092">
        <v>0</v>
      </c>
      <c r="C1092">
        <v>0</v>
      </c>
      <c r="D1092">
        <v>29</v>
      </c>
      <c r="E1092">
        <v>0</v>
      </c>
      <c r="F1092">
        <v>1</v>
      </c>
      <c r="G1092">
        <v>0</v>
      </c>
      <c r="H1092">
        <f t="shared" si="17"/>
        <v>0.14625639807750804</v>
      </c>
      <c r="I1092">
        <f>IF(Sheet2[[#This Row],[prob]]&gt;0.5,1,0)</f>
        <v>0</v>
      </c>
    </row>
    <row r="1093" spans="1:9" x14ac:dyDescent="0.3">
      <c r="A1093">
        <v>680</v>
      </c>
      <c r="B1093">
        <v>2</v>
      </c>
      <c r="C1093">
        <v>0</v>
      </c>
      <c r="D1093">
        <v>51</v>
      </c>
      <c r="E1093">
        <v>143139.87</v>
      </c>
      <c r="F1093">
        <v>0</v>
      </c>
      <c r="G1093">
        <v>1</v>
      </c>
      <c r="H1093">
        <f t="shared" si="17"/>
        <v>0.91246187300494708</v>
      </c>
      <c r="I1093">
        <f>IF(Sheet2[[#This Row],[prob]]&gt;0.5,1,0)</f>
        <v>1</v>
      </c>
    </row>
    <row r="1094" spans="1:9" x14ac:dyDescent="0.3">
      <c r="A1094">
        <v>705</v>
      </c>
      <c r="B1094">
        <v>2</v>
      </c>
      <c r="C1094">
        <v>0</v>
      </c>
      <c r="D1094">
        <v>56</v>
      </c>
      <c r="E1094">
        <v>143249.67000000001</v>
      </c>
      <c r="F1094">
        <v>0</v>
      </c>
      <c r="G1094">
        <v>1</v>
      </c>
      <c r="H1094">
        <f t="shared" si="17"/>
        <v>0.94312178195250518</v>
      </c>
      <c r="I1094">
        <f>IF(Sheet2[[#This Row],[prob]]&gt;0.5,1,0)</f>
        <v>1</v>
      </c>
    </row>
    <row r="1095" spans="1:9" x14ac:dyDescent="0.3">
      <c r="A1095">
        <v>610</v>
      </c>
      <c r="B1095">
        <v>2</v>
      </c>
      <c r="C1095">
        <v>1</v>
      </c>
      <c r="D1095">
        <v>49</v>
      </c>
      <c r="E1095">
        <v>113882.33</v>
      </c>
      <c r="F1095">
        <v>0</v>
      </c>
      <c r="G1095">
        <v>1</v>
      </c>
      <c r="H1095">
        <f t="shared" si="17"/>
        <v>0.81620945451188076</v>
      </c>
      <c r="I1095">
        <f>IF(Sheet2[[#This Row],[prob]]&gt;0.5,1,0)</f>
        <v>1</v>
      </c>
    </row>
    <row r="1096" spans="1:9" x14ac:dyDescent="0.3">
      <c r="A1096">
        <v>670</v>
      </c>
      <c r="B1096">
        <v>0</v>
      </c>
      <c r="C1096">
        <v>1</v>
      </c>
      <c r="D1096">
        <v>33</v>
      </c>
      <c r="E1096">
        <v>0</v>
      </c>
      <c r="F1096">
        <v>1</v>
      </c>
      <c r="G1096">
        <v>0</v>
      </c>
      <c r="H1096">
        <f t="shared" si="17"/>
        <v>0.10562316690056227</v>
      </c>
      <c r="I1096">
        <f>IF(Sheet2[[#This Row],[prob]]&gt;0.5,1,0)</f>
        <v>0</v>
      </c>
    </row>
    <row r="1097" spans="1:9" x14ac:dyDescent="0.3">
      <c r="A1097">
        <v>559</v>
      </c>
      <c r="B1097">
        <v>0</v>
      </c>
      <c r="C1097">
        <v>1</v>
      </c>
      <c r="D1097">
        <v>62</v>
      </c>
      <c r="E1097">
        <v>118756.62</v>
      </c>
      <c r="F1097">
        <v>1</v>
      </c>
      <c r="G1097">
        <v>0</v>
      </c>
      <c r="H1097">
        <f t="shared" si="17"/>
        <v>0.76350991555956205</v>
      </c>
      <c r="I1097">
        <f>IF(Sheet2[[#This Row],[prob]]&gt;0.5,1,0)</f>
        <v>1</v>
      </c>
    </row>
    <row r="1098" spans="1:9" x14ac:dyDescent="0.3">
      <c r="A1098">
        <v>808</v>
      </c>
      <c r="B1098">
        <v>2</v>
      </c>
      <c r="C1098">
        <v>0</v>
      </c>
      <c r="D1098">
        <v>37</v>
      </c>
      <c r="E1098">
        <v>100431.84</v>
      </c>
      <c r="F1098">
        <v>0</v>
      </c>
      <c r="G1098">
        <v>1</v>
      </c>
      <c r="H1098">
        <f t="shared" si="17"/>
        <v>0.6726127551389055</v>
      </c>
      <c r="I1098">
        <f>IF(Sheet2[[#This Row],[prob]]&gt;0.5,1,0)</f>
        <v>1</v>
      </c>
    </row>
    <row r="1099" spans="1:9" x14ac:dyDescent="0.3">
      <c r="A1099">
        <v>531</v>
      </c>
      <c r="B1099">
        <v>0</v>
      </c>
      <c r="C1099">
        <v>0</v>
      </c>
      <c r="D1099">
        <v>53</v>
      </c>
      <c r="E1099">
        <v>127642.44</v>
      </c>
      <c r="F1099">
        <v>0</v>
      </c>
      <c r="G1099">
        <v>1</v>
      </c>
      <c r="H1099">
        <f t="shared" si="17"/>
        <v>0.86520553748339457</v>
      </c>
      <c r="I1099">
        <f>IF(Sheet2[[#This Row],[prob]]&gt;0.5,1,0)</f>
        <v>1</v>
      </c>
    </row>
    <row r="1100" spans="1:9" x14ac:dyDescent="0.3">
      <c r="A1100">
        <v>639</v>
      </c>
      <c r="B1100">
        <v>0</v>
      </c>
      <c r="C1100">
        <v>0</v>
      </c>
      <c r="D1100">
        <v>38</v>
      </c>
      <c r="E1100">
        <v>81550.94</v>
      </c>
      <c r="F1100">
        <v>1</v>
      </c>
      <c r="G1100">
        <v>0</v>
      </c>
      <c r="H1100">
        <f t="shared" si="17"/>
        <v>0.32530571243675932</v>
      </c>
      <c r="I1100">
        <f>IF(Sheet2[[#This Row],[prob]]&gt;0.5,1,0)</f>
        <v>0</v>
      </c>
    </row>
    <row r="1101" spans="1:9" x14ac:dyDescent="0.3">
      <c r="A1101">
        <v>558</v>
      </c>
      <c r="B1101">
        <v>2</v>
      </c>
      <c r="C1101">
        <v>0</v>
      </c>
      <c r="D1101">
        <v>32</v>
      </c>
      <c r="E1101">
        <v>108262.87</v>
      </c>
      <c r="F1101">
        <v>1</v>
      </c>
      <c r="G1101">
        <v>0</v>
      </c>
      <c r="H1101">
        <f t="shared" si="17"/>
        <v>0.40692941467140276</v>
      </c>
      <c r="I1101">
        <f>IF(Sheet2[[#This Row],[prob]]&gt;0.5,1,0)</f>
        <v>0</v>
      </c>
    </row>
    <row r="1102" spans="1:9" x14ac:dyDescent="0.3">
      <c r="A1102">
        <v>492</v>
      </c>
      <c r="B1102">
        <v>0</v>
      </c>
      <c r="C1102">
        <v>0</v>
      </c>
      <c r="D1102">
        <v>48</v>
      </c>
      <c r="E1102">
        <v>127253.98</v>
      </c>
      <c r="F1102">
        <v>1</v>
      </c>
      <c r="G1102">
        <v>1</v>
      </c>
      <c r="H1102">
        <f t="shared" si="17"/>
        <v>0.62989945031284789</v>
      </c>
      <c r="I1102">
        <f>IF(Sheet2[[#This Row],[prob]]&gt;0.5,1,0)</f>
        <v>1</v>
      </c>
    </row>
    <row r="1103" spans="1:9" x14ac:dyDescent="0.3">
      <c r="A1103">
        <v>563</v>
      </c>
      <c r="B1103">
        <v>1</v>
      </c>
      <c r="C1103">
        <v>1</v>
      </c>
      <c r="D1103">
        <v>61</v>
      </c>
      <c r="E1103">
        <v>82182.100000000006</v>
      </c>
      <c r="F1103">
        <v>0</v>
      </c>
      <c r="G1103">
        <v>1</v>
      </c>
      <c r="H1103">
        <f t="shared" si="17"/>
        <v>0.90214699497814965</v>
      </c>
      <c r="I1103">
        <f>IF(Sheet2[[#This Row],[prob]]&gt;0.5,1,0)</f>
        <v>1</v>
      </c>
    </row>
    <row r="1104" spans="1:9" x14ac:dyDescent="0.3">
      <c r="A1104">
        <v>722</v>
      </c>
      <c r="B1104">
        <v>0</v>
      </c>
      <c r="C1104">
        <v>0</v>
      </c>
      <c r="D1104">
        <v>47</v>
      </c>
      <c r="E1104">
        <v>88011.4</v>
      </c>
      <c r="F1104">
        <v>1</v>
      </c>
      <c r="G1104">
        <v>1</v>
      </c>
      <c r="H1104">
        <f t="shared" si="17"/>
        <v>0.52213113369828923</v>
      </c>
      <c r="I1104">
        <f>IF(Sheet2[[#This Row],[prob]]&gt;0.5,1,0)</f>
        <v>1</v>
      </c>
    </row>
    <row r="1105" spans="1:9" x14ac:dyDescent="0.3">
      <c r="A1105">
        <v>769</v>
      </c>
      <c r="B1105">
        <v>0</v>
      </c>
      <c r="C1105">
        <v>1</v>
      </c>
      <c r="D1105">
        <v>48</v>
      </c>
      <c r="E1105">
        <v>96542.16</v>
      </c>
      <c r="F1105">
        <v>1</v>
      </c>
      <c r="G1105">
        <v>0</v>
      </c>
      <c r="H1105">
        <f t="shared" si="17"/>
        <v>0.38506150557257296</v>
      </c>
      <c r="I1105">
        <f>IF(Sheet2[[#This Row],[prob]]&gt;0.5,1,0)</f>
        <v>0</v>
      </c>
    </row>
    <row r="1106" spans="1:9" x14ac:dyDescent="0.3">
      <c r="A1106">
        <v>770</v>
      </c>
      <c r="B1106">
        <v>0</v>
      </c>
      <c r="C1106">
        <v>0</v>
      </c>
      <c r="D1106">
        <v>68</v>
      </c>
      <c r="E1106">
        <v>183555.24</v>
      </c>
      <c r="F1106">
        <v>0</v>
      </c>
      <c r="G1106">
        <v>1</v>
      </c>
      <c r="H1106">
        <f t="shared" si="17"/>
        <v>0.96320835367511115</v>
      </c>
      <c r="I1106">
        <f>IF(Sheet2[[#This Row],[prob]]&gt;0.5,1,0)</f>
        <v>1</v>
      </c>
    </row>
    <row r="1107" spans="1:9" x14ac:dyDescent="0.3">
      <c r="A1107">
        <v>829</v>
      </c>
      <c r="B1107">
        <v>0</v>
      </c>
      <c r="C1107">
        <v>0</v>
      </c>
      <c r="D1107">
        <v>22</v>
      </c>
      <c r="E1107">
        <v>150126.44</v>
      </c>
      <c r="F1107">
        <v>0</v>
      </c>
      <c r="G1107">
        <v>1</v>
      </c>
      <c r="H1107">
        <f t="shared" si="17"/>
        <v>0.1998083049390546</v>
      </c>
      <c r="I1107">
        <f>IF(Sheet2[[#This Row],[prob]]&gt;0.5,1,0)</f>
        <v>0</v>
      </c>
    </row>
    <row r="1108" spans="1:9" x14ac:dyDescent="0.3">
      <c r="A1108">
        <v>598</v>
      </c>
      <c r="B1108">
        <v>1</v>
      </c>
      <c r="C1108">
        <v>1</v>
      </c>
      <c r="D1108">
        <v>34</v>
      </c>
      <c r="E1108">
        <v>104488.17</v>
      </c>
      <c r="F1108">
        <v>1</v>
      </c>
      <c r="G1108">
        <v>0</v>
      </c>
      <c r="H1108">
        <f t="shared" si="17"/>
        <v>0.22173202369290188</v>
      </c>
      <c r="I1108">
        <f>IF(Sheet2[[#This Row],[prob]]&gt;0.5,1,0)</f>
        <v>0</v>
      </c>
    </row>
    <row r="1109" spans="1:9" x14ac:dyDescent="0.3">
      <c r="A1109">
        <v>475</v>
      </c>
      <c r="B1109">
        <v>0</v>
      </c>
      <c r="C1109">
        <v>1</v>
      </c>
      <c r="D1109">
        <v>39</v>
      </c>
      <c r="E1109">
        <v>0</v>
      </c>
      <c r="F1109">
        <v>1</v>
      </c>
      <c r="G1109">
        <v>1</v>
      </c>
      <c r="H1109">
        <f t="shared" si="17"/>
        <v>0.20411206669937781</v>
      </c>
      <c r="I1109">
        <f>IF(Sheet2[[#This Row],[prob]]&gt;0.5,1,0)</f>
        <v>0</v>
      </c>
    </row>
    <row r="1110" spans="1:9" x14ac:dyDescent="0.3">
      <c r="A1110">
        <v>680</v>
      </c>
      <c r="B1110">
        <v>0</v>
      </c>
      <c r="C1110">
        <v>1</v>
      </c>
      <c r="D1110">
        <v>27</v>
      </c>
      <c r="E1110">
        <v>0</v>
      </c>
      <c r="F1110">
        <v>0</v>
      </c>
      <c r="G1110">
        <v>0</v>
      </c>
      <c r="H1110">
        <f t="shared" si="17"/>
        <v>0.13519041529732231</v>
      </c>
      <c r="I1110">
        <f>IF(Sheet2[[#This Row],[prob]]&gt;0.5,1,0)</f>
        <v>0</v>
      </c>
    </row>
    <row r="1111" spans="1:9" x14ac:dyDescent="0.3">
      <c r="A1111">
        <v>805</v>
      </c>
      <c r="B1111">
        <v>0</v>
      </c>
      <c r="C1111">
        <v>1</v>
      </c>
      <c r="D1111">
        <v>46</v>
      </c>
      <c r="E1111">
        <v>118022.06</v>
      </c>
      <c r="F1111">
        <v>0</v>
      </c>
      <c r="G1111">
        <v>1</v>
      </c>
      <c r="H1111">
        <f t="shared" si="17"/>
        <v>0.56076881951956692</v>
      </c>
      <c r="I1111">
        <f>IF(Sheet2[[#This Row],[prob]]&gt;0.5,1,0)</f>
        <v>1</v>
      </c>
    </row>
    <row r="1112" spans="1:9" x14ac:dyDescent="0.3">
      <c r="A1112">
        <v>702</v>
      </c>
      <c r="B1112">
        <v>0</v>
      </c>
      <c r="C1112">
        <v>1</v>
      </c>
      <c r="D1112">
        <v>26</v>
      </c>
      <c r="E1112">
        <v>56738.47</v>
      </c>
      <c r="F1112">
        <v>1</v>
      </c>
      <c r="G1112">
        <v>1</v>
      </c>
      <c r="H1112">
        <f t="shared" si="17"/>
        <v>6.4489127428542681E-2</v>
      </c>
      <c r="I1112">
        <f>IF(Sheet2[[#This Row],[prob]]&gt;0.5,1,0)</f>
        <v>0</v>
      </c>
    </row>
    <row r="1113" spans="1:9" x14ac:dyDescent="0.3">
      <c r="A1113">
        <v>582</v>
      </c>
      <c r="B1113">
        <v>0</v>
      </c>
      <c r="C1113">
        <v>1</v>
      </c>
      <c r="D1113">
        <v>50</v>
      </c>
      <c r="E1113">
        <v>148942</v>
      </c>
      <c r="F1113">
        <v>1</v>
      </c>
      <c r="G1113">
        <v>0</v>
      </c>
      <c r="H1113">
        <f t="shared" si="17"/>
        <v>0.51793450292145404</v>
      </c>
      <c r="I1113">
        <f>IF(Sheet2[[#This Row],[prob]]&gt;0.5,1,0)</f>
        <v>1</v>
      </c>
    </row>
    <row r="1114" spans="1:9" x14ac:dyDescent="0.3">
      <c r="A1114">
        <v>555</v>
      </c>
      <c r="B1114">
        <v>0</v>
      </c>
      <c r="C1114">
        <v>1</v>
      </c>
      <c r="D1114">
        <v>40</v>
      </c>
      <c r="E1114">
        <v>43028.77</v>
      </c>
      <c r="F1114">
        <v>0</v>
      </c>
      <c r="G1114">
        <v>0</v>
      </c>
      <c r="H1114">
        <f t="shared" si="17"/>
        <v>0.41791529858174697</v>
      </c>
      <c r="I1114">
        <f>IF(Sheet2[[#This Row],[prob]]&gt;0.5,1,0)</f>
        <v>0</v>
      </c>
    </row>
    <row r="1115" spans="1:9" x14ac:dyDescent="0.3">
      <c r="A1115">
        <v>720</v>
      </c>
      <c r="B1115">
        <v>2</v>
      </c>
      <c r="C1115">
        <v>1</v>
      </c>
      <c r="D1115">
        <v>23</v>
      </c>
      <c r="E1115">
        <v>187861.18</v>
      </c>
      <c r="F1115">
        <v>1</v>
      </c>
      <c r="G1115">
        <v>0</v>
      </c>
      <c r="H1115">
        <f t="shared" si="17"/>
        <v>0.14174831173944533</v>
      </c>
      <c r="I1115">
        <f>IF(Sheet2[[#This Row],[prob]]&gt;0.5,1,0)</f>
        <v>0</v>
      </c>
    </row>
    <row r="1116" spans="1:9" x14ac:dyDescent="0.3">
      <c r="A1116">
        <v>542</v>
      </c>
      <c r="B1116">
        <v>0</v>
      </c>
      <c r="C1116">
        <v>0</v>
      </c>
      <c r="D1116">
        <v>59</v>
      </c>
      <c r="E1116">
        <v>68892.77</v>
      </c>
      <c r="F1116">
        <v>0</v>
      </c>
      <c r="G1116">
        <v>1</v>
      </c>
      <c r="H1116">
        <f t="shared" si="17"/>
        <v>0.90481094302506748</v>
      </c>
      <c r="I1116">
        <f>IF(Sheet2[[#This Row],[prob]]&gt;0.5,1,0)</f>
        <v>1</v>
      </c>
    </row>
    <row r="1117" spans="1:9" x14ac:dyDescent="0.3">
      <c r="A1117">
        <v>795</v>
      </c>
      <c r="B1117">
        <v>0</v>
      </c>
      <c r="C1117">
        <v>0</v>
      </c>
      <c r="D1117">
        <v>40</v>
      </c>
      <c r="E1117">
        <v>101891.1</v>
      </c>
      <c r="F1117">
        <v>1</v>
      </c>
      <c r="G1117">
        <v>0</v>
      </c>
      <c r="H1117">
        <f t="shared" si="17"/>
        <v>0.34915467231414721</v>
      </c>
      <c r="I1117">
        <f>IF(Sheet2[[#This Row],[prob]]&gt;0.5,1,0)</f>
        <v>0</v>
      </c>
    </row>
    <row r="1118" spans="1:9" x14ac:dyDescent="0.3">
      <c r="A1118">
        <v>600</v>
      </c>
      <c r="B1118">
        <v>2</v>
      </c>
      <c r="C1118">
        <v>0</v>
      </c>
      <c r="D1118">
        <v>39</v>
      </c>
      <c r="E1118">
        <v>88477.36</v>
      </c>
      <c r="F1118">
        <v>0</v>
      </c>
      <c r="G1118">
        <v>0</v>
      </c>
      <c r="H1118">
        <f t="shared" si="17"/>
        <v>0.74657950734677614</v>
      </c>
      <c r="I1118">
        <f>IF(Sheet2[[#This Row],[prob]]&gt;0.5,1,0)</f>
        <v>1</v>
      </c>
    </row>
    <row r="1119" spans="1:9" x14ac:dyDescent="0.3">
      <c r="A1119">
        <v>763</v>
      </c>
      <c r="B1119">
        <v>0</v>
      </c>
      <c r="C1119">
        <v>1</v>
      </c>
      <c r="D1119">
        <v>67</v>
      </c>
      <c r="E1119">
        <v>149436.73000000001</v>
      </c>
      <c r="F1119">
        <v>1</v>
      </c>
      <c r="G1119">
        <v>0</v>
      </c>
      <c r="H1119">
        <f t="shared" si="17"/>
        <v>0.82593712163135569</v>
      </c>
      <c r="I1119">
        <f>IF(Sheet2[[#This Row],[prob]]&gt;0.5,1,0)</f>
        <v>1</v>
      </c>
    </row>
    <row r="1120" spans="1:9" x14ac:dyDescent="0.3">
      <c r="A1120">
        <v>629</v>
      </c>
      <c r="B1120">
        <v>0</v>
      </c>
      <c r="C1120">
        <v>0</v>
      </c>
      <c r="D1120">
        <v>31</v>
      </c>
      <c r="E1120">
        <v>0</v>
      </c>
      <c r="F1120">
        <v>1</v>
      </c>
      <c r="G1120">
        <v>1</v>
      </c>
      <c r="H1120">
        <f t="shared" si="17"/>
        <v>0.1602292980036229</v>
      </c>
      <c r="I1120">
        <f>IF(Sheet2[[#This Row],[prob]]&gt;0.5,1,0)</f>
        <v>0</v>
      </c>
    </row>
    <row r="1121" spans="1:9" x14ac:dyDescent="0.3">
      <c r="A1121">
        <v>706</v>
      </c>
      <c r="B1121">
        <v>1</v>
      </c>
      <c r="C1121">
        <v>1</v>
      </c>
      <c r="D1121">
        <v>29</v>
      </c>
      <c r="E1121">
        <v>0</v>
      </c>
      <c r="F1121">
        <v>1</v>
      </c>
      <c r="G1121">
        <v>0</v>
      </c>
      <c r="H1121">
        <f t="shared" si="17"/>
        <v>0.10216868578405984</v>
      </c>
      <c r="I1121">
        <f>IF(Sheet2[[#This Row],[prob]]&gt;0.5,1,0)</f>
        <v>0</v>
      </c>
    </row>
    <row r="1122" spans="1:9" x14ac:dyDescent="0.3">
      <c r="A1122">
        <v>641</v>
      </c>
      <c r="B1122">
        <v>2</v>
      </c>
      <c r="C1122">
        <v>1</v>
      </c>
      <c r="D1122">
        <v>35</v>
      </c>
      <c r="E1122">
        <v>103711.56</v>
      </c>
      <c r="F1122">
        <v>1</v>
      </c>
      <c r="G1122">
        <v>1</v>
      </c>
      <c r="H1122">
        <f t="shared" si="17"/>
        <v>0.30709289209374702</v>
      </c>
      <c r="I1122">
        <f>IF(Sheet2[[#This Row],[prob]]&gt;0.5,1,0)</f>
        <v>0</v>
      </c>
    </row>
    <row r="1123" spans="1:9" x14ac:dyDescent="0.3">
      <c r="A1123">
        <v>676</v>
      </c>
      <c r="B1123">
        <v>0</v>
      </c>
      <c r="C1123">
        <v>0</v>
      </c>
      <c r="D1123">
        <v>41</v>
      </c>
      <c r="E1123">
        <v>101457.14</v>
      </c>
      <c r="F1123">
        <v>1</v>
      </c>
      <c r="G1123">
        <v>0</v>
      </c>
      <c r="H1123">
        <f t="shared" si="17"/>
        <v>0.39873497418448917</v>
      </c>
      <c r="I1123">
        <f>IF(Sheet2[[#This Row],[prob]]&gt;0.5,1,0)</f>
        <v>0</v>
      </c>
    </row>
    <row r="1124" spans="1:9" x14ac:dyDescent="0.3">
      <c r="A1124">
        <v>637</v>
      </c>
      <c r="B1124">
        <v>0</v>
      </c>
      <c r="C1124">
        <v>1</v>
      </c>
      <c r="D1124">
        <v>33</v>
      </c>
      <c r="E1124">
        <v>0</v>
      </c>
      <c r="F1124">
        <v>0</v>
      </c>
      <c r="G1124">
        <v>0</v>
      </c>
      <c r="H1124">
        <f t="shared" si="17"/>
        <v>0.22649884578964158</v>
      </c>
      <c r="I1124">
        <f>IF(Sheet2[[#This Row],[prob]]&gt;0.5,1,0)</f>
        <v>0</v>
      </c>
    </row>
    <row r="1125" spans="1:9" x14ac:dyDescent="0.3">
      <c r="A1125">
        <v>667</v>
      </c>
      <c r="B1125">
        <v>1</v>
      </c>
      <c r="C1125">
        <v>1</v>
      </c>
      <c r="D1125">
        <v>71</v>
      </c>
      <c r="E1125">
        <v>137260.78</v>
      </c>
      <c r="F1125">
        <v>1</v>
      </c>
      <c r="G1125">
        <v>1</v>
      </c>
      <c r="H1125">
        <f t="shared" si="17"/>
        <v>0.91618765409320735</v>
      </c>
      <c r="I1125">
        <f>IF(Sheet2[[#This Row],[prob]]&gt;0.5,1,0)</f>
        <v>1</v>
      </c>
    </row>
    <row r="1126" spans="1:9" x14ac:dyDescent="0.3">
      <c r="A1126">
        <v>386</v>
      </c>
      <c r="B1126">
        <v>1</v>
      </c>
      <c r="C1126">
        <v>0</v>
      </c>
      <c r="D1126">
        <v>53</v>
      </c>
      <c r="E1126">
        <v>131955.07</v>
      </c>
      <c r="F1126">
        <v>1</v>
      </c>
      <c r="G1126">
        <v>1</v>
      </c>
      <c r="H1126">
        <f t="shared" si="17"/>
        <v>0.82143589977461384</v>
      </c>
      <c r="I1126">
        <f>IF(Sheet2[[#This Row],[prob]]&gt;0.5,1,0)</f>
        <v>1</v>
      </c>
    </row>
    <row r="1127" spans="1:9" x14ac:dyDescent="0.3">
      <c r="A1127">
        <v>526</v>
      </c>
      <c r="B1127">
        <v>2</v>
      </c>
      <c r="C1127">
        <v>0</v>
      </c>
      <c r="D1127">
        <v>35</v>
      </c>
      <c r="E1127">
        <v>118536.4</v>
      </c>
      <c r="F1127">
        <v>0</v>
      </c>
      <c r="G1127">
        <v>1</v>
      </c>
      <c r="H1127">
        <f t="shared" si="17"/>
        <v>0.70166422923189886</v>
      </c>
      <c r="I1127">
        <f>IF(Sheet2[[#This Row],[prob]]&gt;0.5,1,0)</f>
        <v>1</v>
      </c>
    </row>
    <row r="1128" spans="1:9" x14ac:dyDescent="0.3">
      <c r="A1128">
        <v>736</v>
      </c>
      <c r="B1128">
        <v>2</v>
      </c>
      <c r="C1128">
        <v>1</v>
      </c>
      <c r="D1128">
        <v>46</v>
      </c>
      <c r="E1128">
        <v>130812.91</v>
      </c>
      <c r="F1128">
        <v>1</v>
      </c>
      <c r="G1128">
        <v>1</v>
      </c>
      <c r="H1128">
        <f t="shared" si="17"/>
        <v>0.56267971985353982</v>
      </c>
      <c r="I1128">
        <f>IF(Sheet2[[#This Row],[prob]]&gt;0.5,1,0)</f>
        <v>1</v>
      </c>
    </row>
    <row r="1129" spans="1:9" x14ac:dyDescent="0.3">
      <c r="A1129">
        <v>818</v>
      </c>
      <c r="B1129">
        <v>2</v>
      </c>
      <c r="C1129">
        <v>1</v>
      </c>
      <c r="D1129">
        <v>43</v>
      </c>
      <c r="E1129">
        <v>105301.5</v>
      </c>
      <c r="F1129">
        <v>1</v>
      </c>
      <c r="G1129">
        <v>0</v>
      </c>
      <c r="H1129">
        <f t="shared" si="17"/>
        <v>0.45020313819388424</v>
      </c>
      <c r="I1129">
        <f>IF(Sheet2[[#This Row],[prob]]&gt;0.5,1,0)</f>
        <v>0</v>
      </c>
    </row>
    <row r="1130" spans="1:9" x14ac:dyDescent="0.3">
      <c r="A1130">
        <v>498</v>
      </c>
      <c r="B1130">
        <v>2</v>
      </c>
      <c r="C1130">
        <v>0</v>
      </c>
      <c r="D1130">
        <v>41</v>
      </c>
      <c r="E1130">
        <v>87541.06</v>
      </c>
      <c r="F1130">
        <v>1</v>
      </c>
      <c r="G1130">
        <v>1</v>
      </c>
      <c r="H1130">
        <f t="shared" si="17"/>
        <v>0.62152934413124561</v>
      </c>
      <c r="I1130">
        <f>IF(Sheet2[[#This Row],[prob]]&gt;0.5,1,0)</f>
        <v>1</v>
      </c>
    </row>
    <row r="1131" spans="1:9" x14ac:dyDescent="0.3">
      <c r="A1131">
        <v>709</v>
      </c>
      <c r="B1131">
        <v>1</v>
      </c>
      <c r="C1131">
        <v>1</v>
      </c>
      <c r="D1131">
        <v>35</v>
      </c>
      <c r="E1131">
        <v>0</v>
      </c>
      <c r="F1131">
        <v>0</v>
      </c>
      <c r="G1131">
        <v>0</v>
      </c>
      <c r="H1131">
        <f t="shared" si="17"/>
        <v>0.32860838972355716</v>
      </c>
      <c r="I1131">
        <f>IF(Sheet2[[#This Row],[prob]]&gt;0.5,1,0)</f>
        <v>0</v>
      </c>
    </row>
    <row r="1132" spans="1:9" x14ac:dyDescent="0.3">
      <c r="A1132">
        <v>846</v>
      </c>
      <c r="B1132">
        <v>0</v>
      </c>
      <c r="C1132">
        <v>0</v>
      </c>
      <c r="D1132">
        <v>34</v>
      </c>
      <c r="E1132">
        <v>142388.60999999999</v>
      </c>
      <c r="F1132">
        <v>1</v>
      </c>
      <c r="G1132">
        <v>1</v>
      </c>
      <c r="H1132">
        <f t="shared" si="17"/>
        <v>0.24372041437641054</v>
      </c>
      <c r="I1132">
        <f>IF(Sheet2[[#This Row],[prob]]&gt;0.5,1,0)</f>
        <v>0</v>
      </c>
    </row>
    <row r="1133" spans="1:9" x14ac:dyDescent="0.3">
      <c r="A1133">
        <v>633</v>
      </c>
      <c r="B1133">
        <v>0</v>
      </c>
      <c r="C1133">
        <v>0</v>
      </c>
      <c r="D1133">
        <v>42</v>
      </c>
      <c r="E1133">
        <v>0</v>
      </c>
      <c r="F1133">
        <v>0</v>
      </c>
      <c r="G1133">
        <v>0</v>
      </c>
      <c r="H1133">
        <f t="shared" si="17"/>
        <v>0.5718880662043252</v>
      </c>
      <c r="I1133">
        <f>IF(Sheet2[[#This Row],[prob]]&gt;0.5,1,0)</f>
        <v>1</v>
      </c>
    </row>
    <row r="1134" spans="1:9" x14ac:dyDescent="0.3">
      <c r="A1134">
        <v>598</v>
      </c>
      <c r="B1134">
        <v>2</v>
      </c>
      <c r="C1134">
        <v>1</v>
      </c>
      <c r="D1134">
        <v>59</v>
      </c>
      <c r="E1134">
        <v>118210.42</v>
      </c>
      <c r="F1134">
        <v>0</v>
      </c>
      <c r="G1134">
        <v>1</v>
      </c>
      <c r="H1134">
        <f t="shared" si="17"/>
        <v>0.92360402622334814</v>
      </c>
      <c r="I1134">
        <f>IF(Sheet2[[#This Row],[prob]]&gt;0.5,1,0)</f>
        <v>1</v>
      </c>
    </row>
    <row r="1135" spans="1:9" x14ac:dyDescent="0.3">
      <c r="A1135">
        <v>641</v>
      </c>
      <c r="B1135">
        <v>2</v>
      </c>
      <c r="C1135">
        <v>1</v>
      </c>
      <c r="D1135">
        <v>41</v>
      </c>
      <c r="E1135">
        <v>104405.54</v>
      </c>
      <c r="F1135">
        <v>0</v>
      </c>
      <c r="G1135">
        <v>0</v>
      </c>
      <c r="H1135">
        <f t="shared" si="17"/>
        <v>0.65705519595654927</v>
      </c>
      <c r="I1135">
        <f>IF(Sheet2[[#This Row],[prob]]&gt;0.5,1,0)</f>
        <v>1</v>
      </c>
    </row>
    <row r="1136" spans="1:9" x14ac:dyDescent="0.3">
      <c r="A1136">
        <v>350</v>
      </c>
      <c r="B1136">
        <v>0</v>
      </c>
      <c r="C1136">
        <v>0</v>
      </c>
      <c r="D1136">
        <v>40</v>
      </c>
      <c r="E1136">
        <v>111098.85</v>
      </c>
      <c r="F1136">
        <v>1</v>
      </c>
      <c r="G1136">
        <v>1</v>
      </c>
      <c r="H1136">
        <f t="shared" si="17"/>
        <v>0.45974038087682967</v>
      </c>
      <c r="I1136">
        <f>IF(Sheet2[[#This Row],[prob]]&gt;0.5,1,0)</f>
        <v>0</v>
      </c>
    </row>
    <row r="1137" spans="1:9" x14ac:dyDescent="0.3">
      <c r="A1137">
        <v>850</v>
      </c>
      <c r="B1137">
        <v>0</v>
      </c>
      <c r="C1137">
        <v>0</v>
      </c>
      <c r="D1137">
        <v>62</v>
      </c>
      <c r="E1137">
        <v>124678.35</v>
      </c>
      <c r="F1137">
        <v>0</v>
      </c>
      <c r="G1137">
        <v>1</v>
      </c>
      <c r="H1137">
        <f t="shared" si="17"/>
        <v>0.91822764293805492</v>
      </c>
      <c r="I1137">
        <f>IF(Sheet2[[#This Row],[prob]]&gt;0.5,1,0)</f>
        <v>1</v>
      </c>
    </row>
    <row r="1138" spans="1:9" x14ac:dyDescent="0.3">
      <c r="A1138">
        <v>555</v>
      </c>
      <c r="B1138">
        <v>2</v>
      </c>
      <c r="C1138">
        <v>1</v>
      </c>
      <c r="D1138">
        <v>42</v>
      </c>
      <c r="E1138">
        <v>107104.5</v>
      </c>
      <c r="F1138">
        <v>1</v>
      </c>
      <c r="G1138">
        <v>1</v>
      </c>
      <c r="H1138">
        <f t="shared" si="17"/>
        <v>0.4909723301933272</v>
      </c>
      <c r="I1138">
        <f>IF(Sheet2[[#This Row],[prob]]&gt;0.5,1,0)</f>
        <v>0</v>
      </c>
    </row>
    <row r="1139" spans="1:9" x14ac:dyDescent="0.3">
      <c r="A1139">
        <v>774</v>
      </c>
      <c r="B1139">
        <v>0</v>
      </c>
      <c r="C1139">
        <v>1</v>
      </c>
      <c r="D1139">
        <v>49</v>
      </c>
      <c r="E1139">
        <v>142767.39000000001</v>
      </c>
      <c r="F1139">
        <v>1</v>
      </c>
      <c r="G1139">
        <v>0</v>
      </c>
      <c r="H1139">
        <f t="shared" si="17"/>
        <v>0.44231565635437392</v>
      </c>
      <c r="I1139">
        <f>IF(Sheet2[[#This Row],[prob]]&gt;0.5,1,0)</f>
        <v>0</v>
      </c>
    </row>
    <row r="1140" spans="1:9" x14ac:dyDescent="0.3">
      <c r="A1140">
        <v>710</v>
      </c>
      <c r="B1140">
        <v>2</v>
      </c>
      <c r="C1140">
        <v>1</v>
      </c>
      <c r="D1140">
        <v>37</v>
      </c>
      <c r="E1140">
        <v>135795.63</v>
      </c>
      <c r="F1140">
        <v>1</v>
      </c>
      <c r="G1140">
        <v>0</v>
      </c>
      <c r="H1140">
        <f t="shared" si="17"/>
        <v>0.35757089860063773</v>
      </c>
      <c r="I1140">
        <f>IF(Sheet2[[#This Row],[prob]]&gt;0.5,1,0)</f>
        <v>0</v>
      </c>
    </row>
    <row r="1141" spans="1:9" x14ac:dyDescent="0.3">
      <c r="A1141">
        <v>850</v>
      </c>
      <c r="B1141">
        <v>0</v>
      </c>
      <c r="C1141">
        <v>0</v>
      </c>
      <c r="D1141">
        <v>40</v>
      </c>
      <c r="E1141">
        <v>99816.46</v>
      </c>
      <c r="F1141">
        <v>1</v>
      </c>
      <c r="G1141">
        <v>1</v>
      </c>
      <c r="H1141">
        <f t="shared" si="17"/>
        <v>0.33566135206691539</v>
      </c>
      <c r="I1141">
        <f>IF(Sheet2[[#This Row],[prob]]&gt;0.5,1,0)</f>
        <v>0</v>
      </c>
    </row>
    <row r="1142" spans="1:9" x14ac:dyDescent="0.3">
      <c r="A1142">
        <v>706</v>
      </c>
      <c r="B1142">
        <v>0</v>
      </c>
      <c r="C1142">
        <v>0</v>
      </c>
      <c r="D1142">
        <v>35</v>
      </c>
      <c r="E1142">
        <v>178032.53</v>
      </c>
      <c r="F1142">
        <v>1</v>
      </c>
      <c r="G1142">
        <v>0</v>
      </c>
      <c r="H1142">
        <f t="shared" si="17"/>
        <v>0.31262184668618442</v>
      </c>
      <c r="I1142">
        <f>IF(Sheet2[[#This Row],[prob]]&gt;0.5,1,0)</f>
        <v>0</v>
      </c>
    </row>
    <row r="1143" spans="1:9" x14ac:dyDescent="0.3">
      <c r="A1143">
        <v>692</v>
      </c>
      <c r="B1143">
        <v>0</v>
      </c>
      <c r="C1143">
        <v>1</v>
      </c>
      <c r="D1143">
        <v>29</v>
      </c>
      <c r="E1143">
        <v>0</v>
      </c>
      <c r="F1143">
        <v>0</v>
      </c>
      <c r="G1143">
        <v>1</v>
      </c>
      <c r="H1143">
        <f t="shared" si="17"/>
        <v>0.15812814112737744</v>
      </c>
      <c r="I1143">
        <f>IF(Sheet2[[#This Row],[prob]]&gt;0.5,1,0)</f>
        <v>0</v>
      </c>
    </row>
    <row r="1144" spans="1:9" x14ac:dyDescent="0.3">
      <c r="A1144">
        <v>758</v>
      </c>
      <c r="B1144">
        <v>2</v>
      </c>
      <c r="C1144">
        <v>0</v>
      </c>
      <c r="D1144">
        <v>23</v>
      </c>
      <c r="E1144">
        <v>122739.1</v>
      </c>
      <c r="F1144">
        <v>0</v>
      </c>
      <c r="G1144">
        <v>1</v>
      </c>
      <c r="H1144">
        <f t="shared" si="17"/>
        <v>0.37075623102389926</v>
      </c>
      <c r="I1144">
        <f>IF(Sheet2[[#This Row],[prob]]&gt;0.5,1,0)</f>
        <v>0</v>
      </c>
    </row>
    <row r="1145" spans="1:9" x14ac:dyDescent="0.3">
      <c r="A1145">
        <v>583</v>
      </c>
      <c r="B1145">
        <v>1</v>
      </c>
      <c r="C1145">
        <v>1</v>
      </c>
      <c r="D1145">
        <v>47</v>
      </c>
      <c r="E1145">
        <v>102562.23</v>
      </c>
      <c r="F1145">
        <v>0</v>
      </c>
      <c r="G1145">
        <v>0</v>
      </c>
      <c r="H1145">
        <f t="shared" si="17"/>
        <v>0.71058958745733092</v>
      </c>
      <c r="I1145">
        <f>IF(Sheet2[[#This Row],[prob]]&gt;0.5,1,0)</f>
        <v>1</v>
      </c>
    </row>
    <row r="1146" spans="1:9" x14ac:dyDescent="0.3">
      <c r="A1146">
        <v>537</v>
      </c>
      <c r="B1146">
        <v>2</v>
      </c>
      <c r="C1146">
        <v>1</v>
      </c>
      <c r="D1146">
        <v>48</v>
      </c>
      <c r="E1146">
        <v>131834.79999999999</v>
      </c>
      <c r="F1146">
        <v>0</v>
      </c>
      <c r="G1146">
        <v>1</v>
      </c>
      <c r="H1146">
        <f t="shared" si="17"/>
        <v>0.82053727657068443</v>
      </c>
      <c r="I1146">
        <f>IF(Sheet2[[#This Row],[prob]]&gt;0.5,1,0)</f>
        <v>1</v>
      </c>
    </row>
    <row r="1147" spans="1:9" x14ac:dyDescent="0.3">
      <c r="A1147">
        <v>550</v>
      </c>
      <c r="B1147">
        <v>2</v>
      </c>
      <c r="C1147">
        <v>1</v>
      </c>
      <c r="D1147">
        <v>49</v>
      </c>
      <c r="E1147">
        <v>108806.96</v>
      </c>
      <c r="F1147">
        <v>0</v>
      </c>
      <c r="G1147">
        <v>1</v>
      </c>
      <c r="H1147">
        <f t="shared" si="17"/>
        <v>0.82251214951919127</v>
      </c>
      <c r="I1147">
        <f>IF(Sheet2[[#This Row],[prob]]&gt;0.5,1,0)</f>
        <v>1</v>
      </c>
    </row>
    <row r="1148" spans="1:9" x14ac:dyDescent="0.3">
      <c r="A1148">
        <v>504</v>
      </c>
      <c r="B1148">
        <v>1</v>
      </c>
      <c r="C1148">
        <v>0</v>
      </c>
      <c r="D1148">
        <v>46</v>
      </c>
      <c r="E1148">
        <v>163764.84</v>
      </c>
      <c r="F1148">
        <v>1</v>
      </c>
      <c r="G1148">
        <v>1</v>
      </c>
      <c r="H1148">
        <f t="shared" si="17"/>
        <v>0.69565554651293926</v>
      </c>
      <c r="I1148">
        <f>IF(Sheet2[[#This Row],[prob]]&gt;0.5,1,0)</f>
        <v>1</v>
      </c>
    </row>
    <row r="1149" spans="1:9" x14ac:dyDescent="0.3">
      <c r="A1149">
        <v>775</v>
      </c>
      <c r="B1149">
        <v>2</v>
      </c>
      <c r="C1149">
        <v>1</v>
      </c>
      <c r="D1149">
        <v>32</v>
      </c>
      <c r="E1149">
        <v>121669.23</v>
      </c>
      <c r="F1149">
        <v>1</v>
      </c>
      <c r="G1149">
        <v>0</v>
      </c>
      <c r="H1149">
        <f t="shared" si="17"/>
        <v>0.23483721657242473</v>
      </c>
      <c r="I1149">
        <f>IF(Sheet2[[#This Row],[prob]]&gt;0.5,1,0)</f>
        <v>0</v>
      </c>
    </row>
    <row r="1150" spans="1:9" x14ac:dyDescent="0.3">
      <c r="A1150">
        <v>815</v>
      </c>
      <c r="B1150">
        <v>0</v>
      </c>
      <c r="C1150">
        <v>1</v>
      </c>
      <c r="D1150">
        <v>45</v>
      </c>
      <c r="E1150">
        <v>0</v>
      </c>
      <c r="F1150">
        <v>1</v>
      </c>
      <c r="G1150">
        <v>1</v>
      </c>
      <c r="H1150">
        <f t="shared" si="17"/>
        <v>0.24868737910470318</v>
      </c>
      <c r="I1150">
        <f>IF(Sheet2[[#This Row],[prob]]&gt;0.5,1,0)</f>
        <v>0</v>
      </c>
    </row>
    <row r="1151" spans="1:9" x14ac:dyDescent="0.3">
      <c r="A1151">
        <v>635</v>
      </c>
      <c r="B1151">
        <v>2</v>
      </c>
      <c r="C1151">
        <v>1</v>
      </c>
      <c r="D1151">
        <v>53</v>
      </c>
      <c r="E1151">
        <v>117005.55</v>
      </c>
      <c r="F1151">
        <v>1</v>
      </c>
      <c r="G1151">
        <v>1</v>
      </c>
      <c r="H1151">
        <f t="shared" si="17"/>
        <v>0.72925367305204747</v>
      </c>
      <c r="I1151">
        <f>IF(Sheet2[[#This Row],[prob]]&gt;0.5,1,0)</f>
        <v>1</v>
      </c>
    </row>
    <row r="1152" spans="1:9" x14ac:dyDescent="0.3">
      <c r="A1152">
        <v>807</v>
      </c>
      <c r="B1152">
        <v>1</v>
      </c>
      <c r="C1152">
        <v>0</v>
      </c>
      <c r="D1152">
        <v>43</v>
      </c>
      <c r="E1152">
        <v>0</v>
      </c>
      <c r="F1152">
        <v>1</v>
      </c>
      <c r="G1152">
        <v>0</v>
      </c>
      <c r="H1152">
        <f t="shared" si="17"/>
        <v>0.43301945608392273</v>
      </c>
      <c r="I1152">
        <f>IF(Sheet2[[#This Row],[prob]]&gt;0.5,1,0)</f>
        <v>0</v>
      </c>
    </row>
    <row r="1153" spans="1:9" x14ac:dyDescent="0.3">
      <c r="A1153">
        <v>620</v>
      </c>
      <c r="B1153">
        <v>2</v>
      </c>
      <c r="C1153">
        <v>1</v>
      </c>
      <c r="D1153">
        <v>39</v>
      </c>
      <c r="E1153">
        <v>159492.79</v>
      </c>
      <c r="F1153">
        <v>0</v>
      </c>
      <c r="G1153">
        <v>1</v>
      </c>
      <c r="H1153">
        <f t="shared" si="17"/>
        <v>0.6562099197287089</v>
      </c>
      <c r="I1153">
        <f>IF(Sheet2[[#This Row],[prob]]&gt;0.5,1,0)</f>
        <v>1</v>
      </c>
    </row>
    <row r="1154" spans="1:9" x14ac:dyDescent="0.3">
      <c r="A1154">
        <v>768</v>
      </c>
      <c r="B1154">
        <v>2</v>
      </c>
      <c r="C1154">
        <v>1</v>
      </c>
      <c r="D1154">
        <v>49</v>
      </c>
      <c r="E1154">
        <v>133384.66</v>
      </c>
      <c r="F1154">
        <v>0</v>
      </c>
      <c r="G1154">
        <v>1</v>
      </c>
      <c r="H1154">
        <f t="shared" ref="H1154:H1217" si="18">1/(1+EXP(-( $L$10 + $L$11*A1154 + $L$12*B1154 + $L$13*C1154 + $L$14*D1154 + $L$15*E1154 + $L$16*F1154 )))</f>
        <v>0.80183311781019551</v>
      </c>
      <c r="I1154">
        <f>IF(Sheet2[[#This Row],[prob]]&gt;0.5,1,0)</f>
        <v>1</v>
      </c>
    </row>
    <row r="1155" spans="1:9" x14ac:dyDescent="0.3">
      <c r="A1155">
        <v>754</v>
      </c>
      <c r="B1155">
        <v>1</v>
      </c>
      <c r="C1155">
        <v>0</v>
      </c>
      <c r="D1155">
        <v>50</v>
      </c>
      <c r="E1155">
        <v>146777.44</v>
      </c>
      <c r="F1155">
        <v>1</v>
      </c>
      <c r="G1155">
        <v>0</v>
      </c>
      <c r="H1155">
        <f t="shared" si="18"/>
        <v>0.71531685237835951</v>
      </c>
      <c r="I1155">
        <f>IF(Sheet2[[#This Row],[prob]]&gt;0.5,1,0)</f>
        <v>1</v>
      </c>
    </row>
    <row r="1156" spans="1:9" x14ac:dyDescent="0.3">
      <c r="A1156">
        <v>453</v>
      </c>
      <c r="B1156">
        <v>2</v>
      </c>
      <c r="C1156">
        <v>0</v>
      </c>
      <c r="D1156">
        <v>40</v>
      </c>
      <c r="E1156">
        <v>111524.49</v>
      </c>
      <c r="F1156">
        <v>1</v>
      </c>
      <c r="G1156">
        <v>1</v>
      </c>
      <c r="H1156">
        <f t="shared" si="18"/>
        <v>0.62636734554323148</v>
      </c>
      <c r="I1156">
        <f>IF(Sheet2[[#This Row],[prob]]&gt;0.5,1,0)</f>
        <v>1</v>
      </c>
    </row>
    <row r="1157" spans="1:9" x14ac:dyDescent="0.3">
      <c r="A1157">
        <v>648</v>
      </c>
      <c r="B1157">
        <v>1</v>
      </c>
      <c r="C1157">
        <v>1</v>
      </c>
      <c r="D1157">
        <v>46</v>
      </c>
      <c r="E1157">
        <v>127209</v>
      </c>
      <c r="F1157">
        <v>0</v>
      </c>
      <c r="G1157">
        <v>1</v>
      </c>
      <c r="H1157">
        <f t="shared" si="18"/>
        <v>0.69295103014875348</v>
      </c>
      <c r="I1157">
        <f>IF(Sheet2[[#This Row],[prob]]&gt;0.5,1,0)</f>
        <v>1</v>
      </c>
    </row>
    <row r="1158" spans="1:9" x14ac:dyDescent="0.3">
      <c r="A1158">
        <v>616</v>
      </c>
      <c r="B1158">
        <v>1</v>
      </c>
      <c r="C1158">
        <v>0</v>
      </c>
      <c r="D1158">
        <v>43</v>
      </c>
      <c r="E1158">
        <v>120867.18</v>
      </c>
      <c r="F1158">
        <v>0</v>
      </c>
      <c r="G1158">
        <v>1</v>
      </c>
      <c r="H1158">
        <f t="shared" si="18"/>
        <v>0.76270941125420233</v>
      </c>
      <c r="I1158">
        <f>IF(Sheet2[[#This Row],[prob]]&gt;0.5,1,0)</f>
        <v>1</v>
      </c>
    </row>
    <row r="1159" spans="1:9" x14ac:dyDescent="0.3">
      <c r="A1159">
        <v>626</v>
      </c>
      <c r="B1159">
        <v>0</v>
      </c>
      <c r="C1159">
        <v>1</v>
      </c>
      <c r="D1159">
        <v>38</v>
      </c>
      <c r="E1159">
        <v>141074.59</v>
      </c>
      <c r="F1159">
        <v>0</v>
      </c>
      <c r="G1159">
        <v>1</v>
      </c>
      <c r="H1159">
        <f t="shared" si="18"/>
        <v>0.42772769908288688</v>
      </c>
      <c r="I1159">
        <f>IF(Sheet2[[#This Row],[prob]]&gt;0.5,1,0)</f>
        <v>0</v>
      </c>
    </row>
    <row r="1160" spans="1:9" x14ac:dyDescent="0.3">
      <c r="A1160">
        <v>599</v>
      </c>
      <c r="B1160">
        <v>2</v>
      </c>
      <c r="C1160">
        <v>1</v>
      </c>
      <c r="D1160">
        <v>25</v>
      </c>
      <c r="E1160">
        <v>108380.72</v>
      </c>
      <c r="F1160">
        <v>1</v>
      </c>
      <c r="G1160">
        <v>0</v>
      </c>
      <c r="H1160">
        <f t="shared" si="18"/>
        <v>0.14997929353016512</v>
      </c>
      <c r="I1160">
        <f>IF(Sheet2[[#This Row],[prob]]&gt;0.5,1,0)</f>
        <v>0</v>
      </c>
    </row>
    <row r="1161" spans="1:9" x14ac:dyDescent="0.3">
      <c r="A1161">
        <v>519</v>
      </c>
      <c r="B1161">
        <v>0</v>
      </c>
      <c r="C1161">
        <v>1</v>
      </c>
      <c r="D1161">
        <v>36</v>
      </c>
      <c r="E1161">
        <v>0</v>
      </c>
      <c r="F1161">
        <v>1</v>
      </c>
      <c r="G1161">
        <v>0</v>
      </c>
      <c r="H1161">
        <f t="shared" si="18"/>
        <v>0.15492428628150826</v>
      </c>
      <c r="I1161">
        <f>IF(Sheet2[[#This Row],[prob]]&gt;0.5,1,0)</f>
        <v>0</v>
      </c>
    </row>
    <row r="1162" spans="1:9" x14ac:dyDescent="0.3">
      <c r="A1162">
        <v>556</v>
      </c>
      <c r="B1162">
        <v>0</v>
      </c>
      <c r="C1162">
        <v>0</v>
      </c>
      <c r="D1162">
        <v>52</v>
      </c>
      <c r="E1162">
        <v>0</v>
      </c>
      <c r="F1162">
        <v>0</v>
      </c>
      <c r="G1162">
        <v>1</v>
      </c>
      <c r="H1162">
        <f t="shared" si="18"/>
        <v>0.79262283397198041</v>
      </c>
      <c r="I1162">
        <f>IF(Sheet2[[#This Row],[prob]]&gt;0.5,1,0)</f>
        <v>1</v>
      </c>
    </row>
    <row r="1163" spans="1:9" x14ac:dyDescent="0.3">
      <c r="A1163">
        <v>480</v>
      </c>
      <c r="B1163">
        <v>1</v>
      </c>
      <c r="C1163">
        <v>1</v>
      </c>
      <c r="D1163">
        <v>47</v>
      </c>
      <c r="E1163">
        <v>75408.33</v>
      </c>
      <c r="F1163">
        <v>0</v>
      </c>
      <c r="G1163">
        <v>1</v>
      </c>
      <c r="H1163">
        <f t="shared" si="18"/>
        <v>0.71383397506192847</v>
      </c>
      <c r="I1163">
        <f>IF(Sheet2[[#This Row],[prob]]&gt;0.5,1,0)</f>
        <v>1</v>
      </c>
    </row>
    <row r="1164" spans="1:9" x14ac:dyDescent="0.3">
      <c r="A1164">
        <v>526</v>
      </c>
      <c r="B1164">
        <v>0</v>
      </c>
      <c r="C1164">
        <v>1</v>
      </c>
      <c r="D1164">
        <v>52</v>
      </c>
      <c r="E1164">
        <v>93590.47</v>
      </c>
      <c r="F1164">
        <v>1</v>
      </c>
      <c r="G1164">
        <v>1</v>
      </c>
      <c r="H1164">
        <f t="shared" si="18"/>
        <v>0.53732561346875451</v>
      </c>
      <c r="I1164">
        <f>IF(Sheet2[[#This Row],[prob]]&gt;0.5,1,0)</f>
        <v>1</v>
      </c>
    </row>
    <row r="1165" spans="1:9" x14ac:dyDescent="0.3">
      <c r="A1165">
        <v>653</v>
      </c>
      <c r="B1165">
        <v>0</v>
      </c>
      <c r="C1165">
        <v>0</v>
      </c>
      <c r="D1165">
        <v>43</v>
      </c>
      <c r="E1165">
        <v>0</v>
      </c>
      <c r="F1165">
        <v>1</v>
      </c>
      <c r="G1165">
        <v>0</v>
      </c>
      <c r="H1165">
        <f t="shared" si="18"/>
        <v>0.37560989405360051</v>
      </c>
      <c r="I1165">
        <f>IF(Sheet2[[#This Row],[prob]]&gt;0.5,1,0)</f>
        <v>0</v>
      </c>
    </row>
    <row r="1166" spans="1:9" x14ac:dyDescent="0.3">
      <c r="A1166">
        <v>531</v>
      </c>
      <c r="B1166">
        <v>1</v>
      </c>
      <c r="C1166">
        <v>0</v>
      </c>
      <c r="D1166">
        <v>45</v>
      </c>
      <c r="E1166">
        <v>126495.57</v>
      </c>
      <c r="F1166">
        <v>1</v>
      </c>
      <c r="G1166">
        <v>0</v>
      </c>
      <c r="H1166">
        <f t="shared" si="18"/>
        <v>0.64268601593799612</v>
      </c>
      <c r="I1166">
        <f>IF(Sheet2[[#This Row],[prob]]&gt;0.5,1,0)</f>
        <v>1</v>
      </c>
    </row>
    <row r="1167" spans="1:9" x14ac:dyDescent="0.3">
      <c r="A1167">
        <v>822</v>
      </c>
      <c r="B1167">
        <v>0</v>
      </c>
      <c r="C1167">
        <v>1</v>
      </c>
      <c r="D1167">
        <v>38</v>
      </c>
      <c r="E1167">
        <v>128289.7</v>
      </c>
      <c r="F1167">
        <v>0</v>
      </c>
      <c r="G1167">
        <v>1</v>
      </c>
      <c r="H1167">
        <f t="shared" si="18"/>
        <v>0.37251292844459255</v>
      </c>
      <c r="I1167">
        <f>IF(Sheet2[[#This Row],[prob]]&gt;0.5,1,0)</f>
        <v>0</v>
      </c>
    </row>
    <row r="1168" spans="1:9" x14ac:dyDescent="0.3">
      <c r="A1168">
        <v>705</v>
      </c>
      <c r="B1168">
        <v>0</v>
      </c>
      <c r="C1168">
        <v>0</v>
      </c>
      <c r="D1168">
        <v>39</v>
      </c>
      <c r="E1168">
        <v>149379.66</v>
      </c>
      <c r="F1168">
        <v>0</v>
      </c>
      <c r="G1168">
        <v>0</v>
      </c>
      <c r="H1168">
        <f t="shared" si="18"/>
        <v>0.59642754728359992</v>
      </c>
      <c r="I1168">
        <f>IF(Sheet2[[#This Row],[prob]]&gt;0.5,1,0)</f>
        <v>1</v>
      </c>
    </row>
    <row r="1169" spans="1:9" x14ac:dyDescent="0.3">
      <c r="A1169">
        <v>577</v>
      </c>
      <c r="B1169">
        <v>2</v>
      </c>
      <c r="C1169">
        <v>0</v>
      </c>
      <c r="D1169">
        <v>43</v>
      </c>
      <c r="E1169">
        <v>127940.47</v>
      </c>
      <c r="F1169">
        <v>0</v>
      </c>
      <c r="G1169">
        <v>1</v>
      </c>
      <c r="H1169">
        <f t="shared" si="18"/>
        <v>0.8342342911085443</v>
      </c>
      <c r="I1169">
        <f>IF(Sheet2[[#This Row],[prob]]&gt;0.5,1,0)</f>
        <v>1</v>
      </c>
    </row>
    <row r="1170" spans="1:9" x14ac:dyDescent="0.3">
      <c r="A1170">
        <v>850</v>
      </c>
      <c r="B1170">
        <v>1</v>
      </c>
      <c r="C1170">
        <v>1</v>
      </c>
      <c r="D1170">
        <v>22</v>
      </c>
      <c r="E1170">
        <v>0</v>
      </c>
      <c r="F1170">
        <v>1</v>
      </c>
      <c r="G1170">
        <v>0</v>
      </c>
      <c r="H1170">
        <f t="shared" si="18"/>
        <v>4.7568133565831582E-2</v>
      </c>
      <c r="I1170">
        <f>IF(Sheet2[[#This Row],[prob]]&gt;0.5,1,0)</f>
        <v>0</v>
      </c>
    </row>
    <row r="1171" spans="1:9" x14ac:dyDescent="0.3">
      <c r="A1171">
        <v>537</v>
      </c>
      <c r="B1171">
        <v>2</v>
      </c>
      <c r="C1171">
        <v>0</v>
      </c>
      <c r="D1171">
        <v>47</v>
      </c>
      <c r="E1171">
        <v>103163.35</v>
      </c>
      <c r="F1171">
        <v>0</v>
      </c>
      <c r="G1171">
        <v>1</v>
      </c>
      <c r="H1171">
        <f t="shared" si="18"/>
        <v>0.8774421687939381</v>
      </c>
      <c r="I1171">
        <f>IF(Sheet2[[#This Row],[prob]]&gt;0.5,1,0)</f>
        <v>1</v>
      </c>
    </row>
    <row r="1172" spans="1:9" x14ac:dyDescent="0.3">
      <c r="A1172">
        <v>638</v>
      </c>
      <c r="B1172">
        <v>0</v>
      </c>
      <c r="C1172">
        <v>0</v>
      </c>
      <c r="D1172">
        <v>43</v>
      </c>
      <c r="E1172">
        <v>145860.98000000001</v>
      </c>
      <c r="F1172">
        <v>1</v>
      </c>
      <c r="G1172">
        <v>1</v>
      </c>
      <c r="H1172">
        <f t="shared" si="18"/>
        <v>0.48985353349701799</v>
      </c>
      <c r="I1172">
        <f>IF(Sheet2[[#This Row],[prob]]&gt;0.5,1,0)</f>
        <v>0</v>
      </c>
    </row>
    <row r="1173" spans="1:9" x14ac:dyDescent="0.3">
      <c r="A1173">
        <v>706</v>
      </c>
      <c r="B1173">
        <v>2</v>
      </c>
      <c r="C1173">
        <v>1</v>
      </c>
      <c r="D1173">
        <v>38</v>
      </c>
      <c r="E1173">
        <v>163034.82</v>
      </c>
      <c r="F1173">
        <v>1</v>
      </c>
      <c r="G1173">
        <v>0</v>
      </c>
      <c r="H1173">
        <f t="shared" si="18"/>
        <v>0.40136254156776902</v>
      </c>
      <c r="I1173">
        <f>IF(Sheet2[[#This Row],[prob]]&gt;0.5,1,0)</f>
        <v>0</v>
      </c>
    </row>
    <row r="1174" spans="1:9" x14ac:dyDescent="0.3">
      <c r="A1174">
        <v>650</v>
      </c>
      <c r="B1174">
        <v>1</v>
      </c>
      <c r="C1174">
        <v>0</v>
      </c>
      <c r="D1174">
        <v>25</v>
      </c>
      <c r="E1174">
        <v>86605.5</v>
      </c>
      <c r="F1174">
        <v>0</v>
      </c>
      <c r="G1174">
        <v>1</v>
      </c>
      <c r="H1174">
        <f t="shared" si="18"/>
        <v>0.32533746603329156</v>
      </c>
      <c r="I1174">
        <f>IF(Sheet2[[#This Row],[prob]]&gt;0.5,1,0)</f>
        <v>0</v>
      </c>
    </row>
    <row r="1175" spans="1:9" x14ac:dyDescent="0.3">
      <c r="A1175">
        <v>850</v>
      </c>
      <c r="B1175">
        <v>1</v>
      </c>
      <c r="C1175">
        <v>0</v>
      </c>
      <c r="D1175">
        <v>45</v>
      </c>
      <c r="E1175">
        <v>122311.21</v>
      </c>
      <c r="F1175">
        <v>1</v>
      </c>
      <c r="G1175">
        <v>0</v>
      </c>
      <c r="H1175">
        <f t="shared" si="18"/>
        <v>0.56557313219915917</v>
      </c>
      <c r="I1175">
        <f>IF(Sheet2[[#This Row],[prob]]&gt;0.5,1,0)</f>
        <v>1</v>
      </c>
    </row>
    <row r="1176" spans="1:9" x14ac:dyDescent="0.3">
      <c r="A1176">
        <v>631</v>
      </c>
      <c r="B1176">
        <v>2</v>
      </c>
      <c r="C1176">
        <v>1</v>
      </c>
      <c r="D1176">
        <v>37</v>
      </c>
      <c r="E1176">
        <v>131519.49</v>
      </c>
      <c r="F1176">
        <v>1</v>
      </c>
      <c r="G1176">
        <v>0</v>
      </c>
      <c r="H1176">
        <f t="shared" si="18"/>
        <v>0.37229687934355343</v>
      </c>
      <c r="I1176">
        <f>IF(Sheet2[[#This Row],[prob]]&gt;0.5,1,0)</f>
        <v>0</v>
      </c>
    </row>
    <row r="1177" spans="1:9" x14ac:dyDescent="0.3">
      <c r="A1177">
        <v>592</v>
      </c>
      <c r="B1177">
        <v>0</v>
      </c>
      <c r="C1177">
        <v>1</v>
      </c>
      <c r="D1177">
        <v>54</v>
      </c>
      <c r="E1177">
        <v>0</v>
      </c>
      <c r="F1177">
        <v>1</v>
      </c>
      <c r="G1177">
        <v>1</v>
      </c>
      <c r="H1177">
        <f t="shared" si="18"/>
        <v>0.49749383977682043</v>
      </c>
      <c r="I1177">
        <f>IF(Sheet2[[#This Row],[prob]]&gt;0.5,1,0)</f>
        <v>0</v>
      </c>
    </row>
    <row r="1178" spans="1:9" x14ac:dyDescent="0.3">
      <c r="A1178">
        <v>658</v>
      </c>
      <c r="B1178">
        <v>0</v>
      </c>
      <c r="C1178">
        <v>0</v>
      </c>
      <c r="D1178">
        <v>31</v>
      </c>
      <c r="E1178">
        <v>123974.96</v>
      </c>
      <c r="F1178">
        <v>0</v>
      </c>
      <c r="G1178">
        <v>0</v>
      </c>
      <c r="H1178">
        <f t="shared" si="18"/>
        <v>0.39563413156675692</v>
      </c>
      <c r="I1178">
        <f>IF(Sheet2[[#This Row],[prob]]&gt;0.5,1,0)</f>
        <v>0</v>
      </c>
    </row>
    <row r="1179" spans="1:9" x14ac:dyDescent="0.3">
      <c r="A1179">
        <v>797</v>
      </c>
      <c r="B1179">
        <v>0</v>
      </c>
      <c r="C1179">
        <v>1</v>
      </c>
      <c r="D1179">
        <v>24</v>
      </c>
      <c r="E1179">
        <v>0</v>
      </c>
      <c r="F1179">
        <v>0</v>
      </c>
      <c r="G1179">
        <v>0</v>
      </c>
      <c r="H1179">
        <f t="shared" si="18"/>
        <v>9.4275033956399412E-2</v>
      </c>
      <c r="I1179">
        <f>IF(Sheet2[[#This Row],[prob]]&gt;0.5,1,0)</f>
        <v>0</v>
      </c>
    </row>
    <row r="1180" spans="1:9" x14ac:dyDescent="0.3">
      <c r="A1180">
        <v>747</v>
      </c>
      <c r="B1180">
        <v>2</v>
      </c>
      <c r="C1180">
        <v>1</v>
      </c>
      <c r="D1180">
        <v>37</v>
      </c>
      <c r="E1180">
        <v>135776.35999999999</v>
      </c>
      <c r="F1180">
        <v>0</v>
      </c>
      <c r="G1180">
        <v>1</v>
      </c>
      <c r="H1180">
        <f t="shared" si="18"/>
        <v>0.56316161488034799</v>
      </c>
      <c r="I1180">
        <f>IF(Sheet2[[#This Row],[prob]]&gt;0.5,1,0)</f>
        <v>1</v>
      </c>
    </row>
    <row r="1181" spans="1:9" x14ac:dyDescent="0.3">
      <c r="A1181">
        <v>705</v>
      </c>
      <c r="B1181">
        <v>1</v>
      </c>
      <c r="C1181">
        <v>0</v>
      </c>
      <c r="D1181">
        <v>47</v>
      </c>
      <c r="E1181">
        <v>63488.7</v>
      </c>
      <c r="F1181">
        <v>1</v>
      </c>
      <c r="G1181">
        <v>1</v>
      </c>
      <c r="H1181">
        <f t="shared" si="18"/>
        <v>0.60286020786134431</v>
      </c>
      <c r="I1181">
        <f>IF(Sheet2[[#This Row],[prob]]&gt;0.5,1,0)</f>
        <v>1</v>
      </c>
    </row>
    <row r="1182" spans="1:9" x14ac:dyDescent="0.3">
      <c r="A1182">
        <v>774</v>
      </c>
      <c r="B1182">
        <v>0</v>
      </c>
      <c r="C1182">
        <v>1</v>
      </c>
      <c r="D1182">
        <v>53</v>
      </c>
      <c r="E1182">
        <v>113709.28</v>
      </c>
      <c r="F1182">
        <v>1</v>
      </c>
      <c r="G1182">
        <v>1</v>
      </c>
      <c r="H1182">
        <f t="shared" si="18"/>
        <v>0.5171238962018615</v>
      </c>
      <c r="I1182">
        <f>IF(Sheet2[[#This Row],[prob]]&gt;0.5,1,0)</f>
        <v>1</v>
      </c>
    </row>
    <row r="1183" spans="1:9" x14ac:dyDescent="0.3">
      <c r="A1183">
        <v>632</v>
      </c>
      <c r="B1183">
        <v>0</v>
      </c>
      <c r="C1183">
        <v>1</v>
      </c>
      <c r="D1183">
        <v>60</v>
      </c>
      <c r="E1183">
        <v>0</v>
      </c>
      <c r="F1183">
        <v>1</v>
      </c>
      <c r="G1183">
        <v>0</v>
      </c>
      <c r="H1183">
        <f t="shared" si="18"/>
        <v>0.63108962877872909</v>
      </c>
      <c r="I1183">
        <f>IF(Sheet2[[#This Row],[prob]]&gt;0.5,1,0)</f>
        <v>1</v>
      </c>
    </row>
    <row r="1184" spans="1:9" x14ac:dyDescent="0.3">
      <c r="A1184">
        <v>600</v>
      </c>
      <c r="B1184">
        <v>0</v>
      </c>
      <c r="C1184">
        <v>0</v>
      </c>
      <c r="D1184">
        <v>28</v>
      </c>
      <c r="E1184">
        <v>0</v>
      </c>
      <c r="F1184">
        <v>1</v>
      </c>
      <c r="G1184">
        <v>0</v>
      </c>
      <c r="H1184">
        <f t="shared" si="18"/>
        <v>0.12772449245129897</v>
      </c>
      <c r="I1184">
        <f>IF(Sheet2[[#This Row],[prob]]&gt;0.5,1,0)</f>
        <v>0</v>
      </c>
    </row>
    <row r="1185" spans="1:9" x14ac:dyDescent="0.3">
      <c r="A1185">
        <v>444</v>
      </c>
      <c r="B1185">
        <v>0</v>
      </c>
      <c r="C1185">
        <v>0</v>
      </c>
      <c r="D1185">
        <v>45</v>
      </c>
      <c r="E1185">
        <v>0</v>
      </c>
      <c r="F1185">
        <v>0</v>
      </c>
      <c r="G1185">
        <v>1</v>
      </c>
      <c r="H1185">
        <f t="shared" si="18"/>
        <v>0.68271433151516125</v>
      </c>
      <c r="I1185">
        <f>IF(Sheet2[[#This Row],[prob]]&gt;0.5,1,0)</f>
        <v>1</v>
      </c>
    </row>
    <row r="1186" spans="1:9" x14ac:dyDescent="0.3">
      <c r="A1186">
        <v>553</v>
      </c>
      <c r="B1186">
        <v>1</v>
      </c>
      <c r="C1186">
        <v>1</v>
      </c>
      <c r="D1186">
        <v>47</v>
      </c>
      <c r="E1186">
        <v>116528.15</v>
      </c>
      <c r="F1186">
        <v>0</v>
      </c>
      <c r="G1186">
        <v>1</v>
      </c>
      <c r="H1186">
        <f t="shared" si="18"/>
        <v>0.72527951604414576</v>
      </c>
      <c r="I1186">
        <f>IF(Sheet2[[#This Row],[prob]]&gt;0.5,1,0)</f>
        <v>1</v>
      </c>
    </row>
    <row r="1187" spans="1:9" x14ac:dyDescent="0.3">
      <c r="A1187">
        <v>768</v>
      </c>
      <c r="B1187">
        <v>0</v>
      </c>
      <c r="C1187">
        <v>1</v>
      </c>
      <c r="D1187">
        <v>25</v>
      </c>
      <c r="E1187">
        <v>78396.08</v>
      </c>
      <c r="F1187">
        <v>1</v>
      </c>
      <c r="G1187">
        <v>0</v>
      </c>
      <c r="H1187">
        <f t="shared" si="18"/>
        <v>5.9014189792131459E-2</v>
      </c>
      <c r="I1187">
        <f>IF(Sheet2[[#This Row],[prob]]&gt;0.5,1,0)</f>
        <v>0</v>
      </c>
    </row>
    <row r="1188" spans="1:9" x14ac:dyDescent="0.3">
      <c r="A1188">
        <v>710</v>
      </c>
      <c r="B1188">
        <v>0</v>
      </c>
      <c r="C1188">
        <v>0</v>
      </c>
      <c r="D1188">
        <v>37</v>
      </c>
      <c r="E1188">
        <v>0</v>
      </c>
      <c r="F1188">
        <v>0</v>
      </c>
      <c r="G1188">
        <v>0</v>
      </c>
      <c r="H1188">
        <f t="shared" si="18"/>
        <v>0.43204605545890801</v>
      </c>
      <c r="I1188">
        <f>IF(Sheet2[[#This Row],[prob]]&gt;0.5,1,0)</f>
        <v>0</v>
      </c>
    </row>
    <row r="1189" spans="1:9" x14ac:dyDescent="0.3">
      <c r="A1189">
        <v>713</v>
      </c>
      <c r="B1189">
        <v>2</v>
      </c>
      <c r="C1189">
        <v>1</v>
      </c>
      <c r="D1189">
        <v>45</v>
      </c>
      <c r="E1189">
        <v>131038.14</v>
      </c>
      <c r="F1189">
        <v>0</v>
      </c>
      <c r="G1189">
        <v>1</v>
      </c>
      <c r="H1189">
        <f t="shared" si="18"/>
        <v>0.74143583029869042</v>
      </c>
      <c r="I1189">
        <f>IF(Sheet2[[#This Row],[prob]]&gt;0.5,1,0)</f>
        <v>1</v>
      </c>
    </row>
    <row r="1190" spans="1:9" x14ac:dyDescent="0.3">
      <c r="A1190">
        <v>644</v>
      </c>
      <c r="B1190">
        <v>1</v>
      </c>
      <c r="C1190">
        <v>0</v>
      </c>
      <c r="D1190">
        <v>31</v>
      </c>
      <c r="E1190">
        <v>86006.3</v>
      </c>
      <c r="F1190">
        <v>1</v>
      </c>
      <c r="G1190">
        <v>0</v>
      </c>
      <c r="H1190">
        <f t="shared" si="18"/>
        <v>0.26589995562276691</v>
      </c>
      <c r="I1190">
        <f>IF(Sheet2[[#This Row],[prob]]&gt;0.5,1,0)</f>
        <v>0</v>
      </c>
    </row>
    <row r="1191" spans="1:9" x14ac:dyDescent="0.3">
      <c r="A1191">
        <v>558</v>
      </c>
      <c r="B1191">
        <v>2</v>
      </c>
      <c r="C1191">
        <v>1</v>
      </c>
      <c r="D1191">
        <v>39</v>
      </c>
      <c r="E1191">
        <v>144757.01999999999</v>
      </c>
      <c r="F1191">
        <v>0</v>
      </c>
      <c r="G1191">
        <v>1</v>
      </c>
      <c r="H1191">
        <f t="shared" si="18"/>
        <v>0.65947962834111351</v>
      </c>
      <c r="I1191">
        <f>IF(Sheet2[[#This Row],[prob]]&gt;0.5,1,0)</f>
        <v>1</v>
      </c>
    </row>
    <row r="1192" spans="1:9" x14ac:dyDescent="0.3">
      <c r="A1192">
        <v>651</v>
      </c>
      <c r="B1192">
        <v>2</v>
      </c>
      <c r="C1192">
        <v>1</v>
      </c>
      <c r="D1192">
        <v>40</v>
      </c>
      <c r="E1192">
        <v>134760.21</v>
      </c>
      <c r="F1192">
        <v>0</v>
      </c>
      <c r="G1192">
        <v>1</v>
      </c>
      <c r="H1192">
        <f t="shared" si="18"/>
        <v>0.65410181272662204</v>
      </c>
      <c r="I1192">
        <f>IF(Sheet2[[#This Row],[prob]]&gt;0.5,1,0)</f>
        <v>1</v>
      </c>
    </row>
    <row r="1193" spans="1:9" x14ac:dyDescent="0.3">
      <c r="A1193">
        <v>590</v>
      </c>
      <c r="B1193">
        <v>0</v>
      </c>
      <c r="C1193">
        <v>0</v>
      </c>
      <c r="D1193">
        <v>29</v>
      </c>
      <c r="E1193">
        <v>0</v>
      </c>
      <c r="F1193">
        <v>0</v>
      </c>
      <c r="G1193">
        <v>0</v>
      </c>
      <c r="H1193">
        <f t="shared" si="18"/>
        <v>0.28132494811259978</v>
      </c>
      <c r="I1193">
        <f>IF(Sheet2[[#This Row],[prob]]&gt;0.5,1,0)</f>
        <v>0</v>
      </c>
    </row>
    <row r="1194" spans="1:9" x14ac:dyDescent="0.3">
      <c r="A1194">
        <v>497</v>
      </c>
      <c r="B1194">
        <v>0</v>
      </c>
      <c r="C1194">
        <v>1</v>
      </c>
      <c r="D1194">
        <v>32</v>
      </c>
      <c r="E1194">
        <v>0</v>
      </c>
      <c r="F1194">
        <v>0</v>
      </c>
      <c r="G1194">
        <v>0</v>
      </c>
      <c r="H1194">
        <f t="shared" si="18"/>
        <v>0.23331767466213924</v>
      </c>
      <c r="I1194">
        <f>IF(Sheet2[[#This Row],[prob]]&gt;0.5,1,0)</f>
        <v>0</v>
      </c>
    </row>
    <row r="1195" spans="1:9" x14ac:dyDescent="0.3">
      <c r="A1195">
        <v>710</v>
      </c>
      <c r="B1195">
        <v>0</v>
      </c>
      <c r="C1195">
        <v>1</v>
      </c>
      <c r="D1195">
        <v>33</v>
      </c>
      <c r="E1195">
        <v>118327.17</v>
      </c>
      <c r="F1195">
        <v>1</v>
      </c>
      <c r="G1195">
        <v>0</v>
      </c>
      <c r="H1195">
        <f t="shared" si="18"/>
        <v>0.14092538241495892</v>
      </c>
      <c r="I1195">
        <f>IF(Sheet2[[#This Row],[prob]]&gt;0.5,1,0)</f>
        <v>0</v>
      </c>
    </row>
    <row r="1196" spans="1:9" x14ac:dyDescent="0.3">
      <c r="A1196">
        <v>585</v>
      </c>
      <c r="B1196">
        <v>0</v>
      </c>
      <c r="C1196">
        <v>0</v>
      </c>
      <c r="D1196">
        <v>35</v>
      </c>
      <c r="E1196">
        <v>0</v>
      </c>
      <c r="F1196">
        <v>0</v>
      </c>
      <c r="G1196">
        <v>1</v>
      </c>
      <c r="H1196">
        <f t="shared" si="18"/>
        <v>0.41405750979617634</v>
      </c>
      <c r="I1196">
        <f>IF(Sheet2[[#This Row],[prob]]&gt;0.5,1,0)</f>
        <v>0</v>
      </c>
    </row>
    <row r="1197" spans="1:9" x14ac:dyDescent="0.3">
      <c r="A1197">
        <v>644</v>
      </c>
      <c r="B1197">
        <v>2</v>
      </c>
      <c r="C1197">
        <v>0</v>
      </c>
      <c r="D1197">
        <v>40</v>
      </c>
      <c r="E1197">
        <v>77270.080000000002</v>
      </c>
      <c r="F1197">
        <v>1</v>
      </c>
      <c r="G1197">
        <v>1</v>
      </c>
      <c r="H1197">
        <f t="shared" si="18"/>
        <v>0.55589511217183141</v>
      </c>
      <c r="I1197">
        <f>IF(Sheet2[[#This Row],[prob]]&gt;0.5,1,0)</f>
        <v>1</v>
      </c>
    </row>
    <row r="1198" spans="1:9" x14ac:dyDescent="0.3">
      <c r="A1198">
        <v>718</v>
      </c>
      <c r="B1198">
        <v>0</v>
      </c>
      <c r="C1198">
        <v>0</v>
      </c>
      <c r="D1198">
        <v>25</v>
      </c>
      <c r="E1198">
        <v>0</v>
      </c>
      <c r="F1198">
        <v>0</v>
      </c>
      <c r="G1198">
        <v>0</v>
      </c>
      <c r="H1198">
        <f t="shared" si="18"/>
        <v>0.18955144644704799</v>
      </c>
      <c r="I1198">
        <f>IF(Sheet2[[#This Row],[prob]]&gt;0.5,1,0)</f>
        <v>0</v>
      </c>
    </row>
    <row r="1199" spans="1:9" x14ac:dyDescent="0.3">
      <c r="A1199">
        <v>574</v>
      </c>
      <c r="B1199">
        <v>0</v>
      </c>
      <c r="C1199">
        <v>1</v>
      </c>
      <c r="D1199">
        <v>34</v>
      </c>
      <c r="E1199">
        <v>112572.39</v>
      </c>
      <c r="F1199">
        <v>0</v>
      </c>
      <c r="G1199">
        <v>0</v>
      </c>
      <c r="H1199">
        <f t="shared" si="18"/>
        <v>0.32747409638948299</v>
      </c>
      <c r="I1199">
        <f>IF(Sheet2[[#This Row],[prob]]&gt;0.5,1,0)</f>
        <v>0</v>
      </c>
    </row>
    <row r="1200" spans="1:9" x14ac:dyDescent="0.3">
      <c r="A1200">
        <v>554</v>
      </c>
      <c r="B1200">
        <v>0</v>
      </c>
      <c r="C1200">
        <v>1</v>
      </c>
      <c r="D1200">
        <v>24</v>
      </c>
      <c r="E1200">
        <v>0</v>
      </c>
      <c r="F1200">
        <v>0</v>
      </c>
      <c r="G1200">
        <v>0</v>
      </c>
      <c r="H1200">
        <f t="shared" si="18"/>
        <v>0.11647964570757194</v>
      </c>
      <c r="I1200">
        <f>IF(Sheet2[[#This Row],[prob]]&gt;0.5,1,0)</f>
        <v>0</v>
      </c>
    </row>
    <row r="1201" spans="1:9" x14ac:dyDescent="0.3">
      <c r="A1201">
        <v>729</v>
      </c>
      <c r="B1201">
        <v>0</v>
      </c>
      <c r="C1201">
        <v>0</v>
      </c>
      <c r="D1201">
        <v>62</v>
      </c>
      <c r="E1201">
        <v>140549.4</v>
      </c>
      <c r="F1201">
        <v>0</v>
      </c>
      <c r="G1201">
        <v>1</v>
      </c>
      <c r="H1201">
        <f t="shared" si="18"/>
        <v>0.9299209799095004</v>
      </c>
      <c r="I1201">
        <f>IF(Sheet2[[#This Row],[prob]]&gt;0.5,1,0)</f>
        <v>1</v>
      </c>
    </row>
    <row r="1202" spans="1:9" x14ac:dyDescent="0.3">
      <c r="A1202">
        <v>577</v>
      </c>
      <c r="B1202">
        <v>2</v>
      </c>
      <c r="C1202">
        <v>0</v>
      </c>
      <c r="D1202">
        <v>44</v>
      </c>
      <c r="E1202">
        <v>152086.15</v>
      </c>
      <c r="F1202">
        <v>1</v>
      </c>
      <c r="G1202">
        <v>1</v>
      </c>
      <c r="H1202">
        <f t="shared" si="18"/>
        <v>0.71353252039232185</v>
      </c>
      <c r="I1202">
        <f>IF(Sheet2[[#This Row],[prob]]&gt;0.5,1,0)</f>
        <v>1</v>
      </c>
    </row>
    <row r="1203" spans="1:9" x14ac:dyDescent="0.3">
      <c r="A1203">
        <v>576</v>
      </c>
      <c r="B1203">
        <v>2</v>
      </c>
      <c r="C1203">
        <v>1</v>
      </c>
      <c r="D1203">
        <v>29</v>
      </c>
      <c r="E1203">
        <v>130575.26</v>
      </c>
      <c r="F1203">
        <v>1</v>
      </c>
      <c r="G1203">
        <v>0</v>
      </c>
      <c r="H1203">
        <f t="shared" si="18"/>
        <v>0.22219631897716111</v>
      </c>
      <c r="I1203">
        <f>IF(Sheet2[[#This Row],[prob]]&gt;0.5,1,0)</f>
        <v>0</v>
      </c>
    </row>
    <row r="1204" spans="1:9" x14ac:dyDescent="0.3">
      <c r="A1204">
        <v>729</v>
      </c>
      <c r="B1204">
        <v>0</v>
      </c>
      <c r="C1204">
        <v>1</v>
      </c>
      <c r="D1204">
        <v>44</v>
      </c>
      <c r="E1204">
        <v>0</v>
      </c>
      <c r="F1204">
        <v>1</v>
      </c>
      <c r="G1204">
        <v>0</v>
      </c>
      <c r="H1204">
        <f t="shared" si="18"/>
        <v>0.24608077209815762</v>
      </c>
      <c r="I1204">
        <f>IF(Sheet2[[#This Row],[prob]]&gt;0.5,1,0)</f>
        <v>0</v>
      </c>
    </row>
    <row r="1205" spans="1:9" x14ac:dyDescent="0.3">
      <c r="A1205">
        <v>659</v>
      </c>
      <c r="B1205">
        <v>2</v>
      </c>
      <c r="C1205">
        <v>1</v>
      </c>
      <c r="D1205">
        <v>67</v>
      </c>
      <c r="E1205">
        <v>117411.6</v>
      </c>
      <c r="F1205">
        <v>1</v>
      </c>
      <c r="G1205">
        <v>1</v>
      </c>
      <c r="H1205">
        <f t="shared" si="18"/>
        <v>0.91178863802808019</v>
      </c>
      <c r="I1205">
        <f>IF(Sheet2[[#This Row],[prob]]&gt;0.5,1,0)</f>
        <v>1</v>
      </c>
    </row>
    <row r="1206" spans="1:9" x14ac:dyDescent="0.3">
      <c r="A1206">
        <v>754</v>
      </c>
      <c r="B1206">
        <v>2</v>
      </c>
      <c r="C1206">
        <v>0</v>
      </c>
      <c r="D1206">
        <v>55</v>
      </c>
      <c r="E1206">
        <v>161608.81</v>
      </c>
      <c r="F1206">
        <v>0</v>
      </c>
      <c r="G1206">
        <v>1</v>
      </c>
      <c r="H1206">
        <f t="shared" si="18"/>
        <v>0.93819749964462373</v>
      </c>
      <c r="I1206">
        <f>IF(Sheet2[[#This Row],[prob]]&gt;0.5,1,0)</f>
        <v>1</v>
      </c>
    </row>
    <row r="1207" spans="1:9" x14ac:dyDescent="0.3">
      <c r="A1207">
        <v>666</v>
      </c>
      <c r="B1207">
        <v>0</v>
      </c>
      <c r="C1207">
        <v>1</v>
      </c>
      <c r="D1207">
        <v>53</v>
      </c>
      <c r="E1207">
        <v>64646.7</v>
      </c>
      <c r="F1207">
        <v>0</v>
      </c>
      <c r="G1207">
        <v>1</v>
      </c>
      <c r="H1207">
        <f t="shared" si="18"/>
        <v>0.71036030831734254</v>
      </c>
      <c r="I1207">
        <f>IF(Sheet2[[#This Row],[prob]]&gt;0.5,1,0)</f>
        <v>1</v>
      </c>
    </row>
    <row r="1208" spans="1:9" x14ac:dyDescent="0.3">
      <c r="A1208">
        <v>605</v>
      </c>
      <c r="B1208">
        <v>1</v>
      </c>
      <c r="C1208">
        <v>0</v>
      </c>
      <c r="D1208">
        <v>48</v>
      </c>
      <c r="E1208">
        <v>150315.92000000001</v>
      </c>
      <c r="F1208">
        <v>1</v>
      </c>
      <c r="G1208">
        <v>0</v>
      </c>
      <c r="H1208">
        <f t="shared" si="18"/>
        <v>0.70723051518893454</v>
      </c>
      <c r="I1208">
        <f>IF(Sheet2[[#This Row],[prob]]&gt;0.5,1,0)</f>
        <v>1</v>
      </c>
    </row>
    <row r="1209" spans="1:9" x14ac:dyDescent="0.3">
      <c r="A1209">
        <v>693</v>
      </c>
      <c r="B1209">
        <v>0</v>
      </c>
      <c r="C1209">
        <v>1</v>
      </c>
      <c r="D1209">
        <v>68</v>
      </c>
      <c r="E1209">
        <v>0</v>
      </c>
      <c r="F1209">
        <v>1</v>
      </c>
      <c r="G1209">
        <v>0</v>
      </c>
      <c r="H1209">
        <f t="shared" si="18"/>
        <v>0.77879593706636385</v>
      </c>
      <c r="I1209">
        <f>IF(Sheet2[[#This Row],[prob]]&gt;0.5,1,0)</f>
        <v>1</v>
      </c>
    </row>
    <row r="1210" spans="1:9" x14ac:dyDescent="0.3">
      <c r="A1210">
        <v>815</v>
      </c>
      <c r="B1210">
        <v>0</v>
      </c>
      <c r="C1210">
        <v>1</v>
      </c>
      <c r="D1210">
        <v>35</v>
      </c>
      <c r="E1210">
        <v>0</v>
      </c>
      <c r="F1210">
        <v>1</v>
      </c>
      <c r="G1210">
        <v>0</v>
      </c>
      <c r="H1210">
        <f t="shared" si="18"/>
        <v>0.11085954559658134</v>
      </c>
      <c r="I1210">
        <f>IF(Sheet2[[#This Row],[prob]]&gt;0.5,1,0)</f>
        <v>0</v>
      </c>
    </row>
    <row r="1211" spans="1:9" x14ac:dyDescent="0.3">
      <c r="A1211">
        <v>793</v>
      </c>
      <c r="B1211">
        <v>1</v>
      </c>
      <c r="C1211">
        <v>1</v>
      </c>
      <c r="D1211">
        <v>63</v>
      </c>
      <c r="E1211">
        <v>0</v>
      </c>
      <c r="F1211">
        <v>1</v>
      </c>
      <c r="G1211">
        <v>0</v>
      </c>
      <c r="H1211">
        <f t="shared" si="18"/>
        <v>0.74301113357526927</v>
      </c>
      <c r="I1211">
        <f>IF(Sheet2[[#This Row],[prob]]&gt;0.5,1,0)</f>
        <v>1</v>
      </c>
    </row>
    <row r="1212" spans="1:9" x14ac:dyDescent="0.3">
      <c r="A1212">
        <v>674</v>
      </c>
      <c r="B1212">
        <v>0</v>
      </c>
      <c r="C1212">
        <v>0</v>
      </c>
      <c r="D1212">
        <v>27</v>
      </c>
      <c r="E1212">
        <v>79144.34</v>
      </c>
      <c r="F1212">
        <v>1</v>
      </c>
      <c r="G1212">
        <v>0</v>
      </c>
      <c r="H1212">
        <f t="shared" si="18"/>
        <v>0.13645986852295833</v>
      </c>
      <c r="I1212">
        <f>IF(Sheet2[[#This Row],[prob]]&gt;0.5,1,0)</f>
        <v>0</v>
      </c>
    </row>
    <row r="1213" spans="1:9" x14ac:dyDescent="0.3">
      <c r="A1213">
        <v>709</v>
      </c>
      <c r="B1213">
        <v>2</v>
      </c>
      <c r="C1213">
        <v>1</v>
      </c>
      <c r="D1213">
        <v>45</v>
      </c>
      <c r="E1213">
        <v>122917.71</v>
      </c>
      <c r="F1213">
        <v>1</v>
      </c>
      <c r="G1213">
        <v>1</v>
      </c>
      <c r="H1213">
        <f t="shared" si="18"/>
        <v>0.53895677356849103</v>
      </c>
      <c r="I1213">
        <f>IF(Sheet2[[#This Row],[prob]]&gt;0.5,1,0)</f>
        <v>1</v>
      </c>
    </row>
    <row r="1214" spans="1:9" x14ac:dyDescent="0.3">
      <c r="A1214">
        <v>596</v>
      </c>
      <c r="B1214">
        <v>1</v>
      </c>
      <c r="C1214">
        <v>1</v>
      </c>
      <c r="D1214">
        <v>60</v>
      </c>
      <c r="E1214">
        <v>121907.97</v>
      </c>
      <c r="F1214">
        <v>1</v>
      </c>
      <c r="G1214">
        <v>0</v>
      </c>
      <c r="H1214">
        <f t="shared" si="18"/>
        <v>0.79232562583231325</v>
      </c>
      <c r="I1214">
        <f>IF(Sheet2[[#This Row],[prob]]&gt;0.5,1,0)</f>
        <v>1</v>
      </c>
    </row>
    <row r="1215" spans="1:9" x14ac:dyDescent="0.3">
      <c r="A1215">
        <v>525</v>
      </c>
      <c r="B1215">
        <v>0</v>
      </c>
      <c r="C1215">
        <v>0</v>
      </c>
      <c r="D1215">
        <v>59</v>
      </c>
      <c r="E1215">
        <v>55328.4</v>
      </c>
      <c r="F1215">
        <v>0</v>
      </c>
      <c r="G1215">
        <v>1</v>
      </c>
      <c r="H1215">
        <f t="shared" si="18"/>
        <v>0.90258325310575283</v>
      </c>
      <c r="I1215">
        <f>IF(Sheet2[[#This Row],[prob]]&gt;0.5,1,0)</f>
        <v>1</v>
      </c>
    </row>
    <row r="1216" spans="1:9" x14ac:dyDescent="0.3">
      <c r="A1216">
        <v>526</v>
      </c>
      <c r="B1216">
        <v>0</v>
      </c>
      <c r="C1216">
        <v>0</v>
      </c>
      <c r="D1216">
        <v>37</v>
      </c>
      <c r="E1216">
        <v>53573.18</v>
      </c>
      <c r="F1216">
        <v>0</v>
      </c>
      <c r="G1216">
        <v>0</v>
      </c>
      <c r="H1216">
        <f t="shared" si="18"/>
        <v>0.51795065782541883</v>
      </c>
      <c r="I1216">
        <f>IF(Sheet2[[#This Row],[prob]]&gt;0.5,1,0)</f>
        <v>1</v>
      </c>
    </row>
    <row r="1217" spans="1:9" x14ac:dyDescent="0.3">
      <c r="A1217">
        <v>645</v>
      </c>
      <c r="B1217">
        <v>1</v>
      </c>
      <c r="C1217">
        <v>0</v>
      </c>
      <c r="D1217">
        <v>49</v>
      </c>
      <c r="E1217">
        <v>110132.55</v>
      </c>
      <c r="F1217">
        <v>1</v>
      </c>
      <c r="G1217">
        <v>1</v>
      </c>
      <c r="H1217">
        <f t="shared" si="18"/>
        <v>0.69336474703496309</v>
      </c>
      <c r="I1217">
        <f>IF(Sheet2[[#This Row],[prob]]&gt;0.5,1,0)</f>
        <v>1</v>
      </c>
    </row>
    <row r="1218" spans="1:9" x14ac:dyDescent="0.3">
      <c r="A1218">
        <v>761</v>
      </c>
      <c r="B1218">
        <v>2</v>
      </c>
      <c r="C1218">
        <v>1</v>
      </c>
      <c r="D1218">
        <v>62</v>
      </c>
      <c r="E1218">
        <v>98854.34</v>
      </c>
      <c r="F1218">
        <v>0</v>
      </c>
      <c r="G1218">
        <v>1</v>
      </c>
      <c r="H1218">
        <f t="shared" ref="H1218:H1281" si="19">1/(1+EXP(-( $L$10 + $L$11*A1218 + $L$12*B1218 + $L$13*C1218 + $L$14*D1218 + $L$15*E1218 + $L$16*F1218 )))</f>
        <v>0.92868235183036574</v>
      </c>
      <c r="I1218">
        <f>IF(Sheet2[[#This Row],[prob]]&gt;0.5,1,0)</f>
        <v>1</v>
      </c>
    </row>
    <row r="1219" spans="1:9" x14ac:dyDescent="0.3">
      <c r="A1219">
        <v>553</v>
      </c>
      <c r="B1219">
        <v>2</v>
      </c>
      <c r="C1219">
        <v>1</v>
      </c>
      <c r="D1219">
        <v>46</v>
      </c>
      <c r="E1219">
        <v>82291.100000000006</v>
      </c>
      <c r="F1219">
        <v>0</v>
      </c>
      <c r="G1219">
        <v>1</v>
      </c>
      <c r="H1219">
        <f t="shared" si="19"/>
        <v>0.7604731611894926</v>
      </c>
      <c r="I1219">
        <f>IF(Sheet2[[#This Row],[prob]]&gt;0.5,1,0)</f>
        <v>1</v>
      </c>
    </row>
    <row r="1220" spans="1:9" x14ac:dyDescent="0.3">
      <c r="A1220">
        <v>787</v>
      </c>
      <c r="B1220">
        <v>0</v>
      </c>
      <c r="C1220">
        <v>1</v>
      </c>
      <c r="D1220">
        <v>33</v>
      </c>
      <c r="E1220">
        <v>126588.81</v>
      </c>
      <c r="F1220">
        <v>1</v>
      </c>
      <c r="G1220">
        <v>0</v>
      </c>
      <c r="H1220">
        <f t="shared" si="19"/>
        <v>0.13507083124396124</v>
      </c>
      <c r="I1220">
        <f>IF(Sheet2[[#This Row],[prob]]&gt;0.5,1,0)</f>
        <v>0</v>
      </c>
    </row>
    <row r="1221" spans="1:9" x14ac:dyDescent="0.3">
      <c r="A1221">
        <v>610</v>
      </c>
      <c r="B1221">
        <v>1</v>
      </c>
      <c r="C1221">
        <v>0</v>
      </c>
      <c r="D1221">
        <v>37</v>
      </c>
      <c r="E1221">
        <v>140363.95000000001</v>
      </c>
      <c r="F1221">
        <v>1</v>
      </c>
      <c r="G1221">
        <v>0</v>
      </c>
      <c r="H1221">
        <f t="shared" si="19"/>
        <v>0.44329379782606104</v>
      </c>
      <c r="I1221">
        <f>IF(Sheet2[[#This Row],[prob]]&gt;0.5,1,0)</f>
        <v>0</v>
      </c>
    </row>
    <row r="1222" spans="1:9" x14ac:dyDescent="0.3">
      <c r="A1222">
        <v>642</v>
      </c>
      <c r="B1222">
        <v>0</v>
      </c>
      <c r="C1222">
        <v>1</v>
      </c>
      <c r="D1222">
        <v>30</v>
      </c>
      <c r="E1222">
        <v>80964.570000000007</v>
      </c>
      <c r="F1222">
        <v>0</v>
      </c>
      <c r="G1222">
        <v>0</v>
      </c>
      <c r="H1222">
        <f t="shared" si="19"/>
        <v>0.218490761142938</v>
      </c>
      <c r="I1222">
        <f>IF(Sheet2[[#This Row],[prob]]&gt;0.5,1,0)</f>
        <v>0</v>
      </c>
    </row>
    <row r="1223" spans="1:9" x14ac:dyDescent="0.3">
      <c r="A1223">
        <v>683</v>
      </c>
      <c r="B1223">
        <v>0</v>
      </c>
      <c r="C1223">
        <v>0</v>
      </c>
      <c r="D1223">
        <v>42</v>
      </c>
      <c r="E1223">
        <v>148283.94</v>
      </c>
      <c r="F1223">
        <v>1</v>
      </c>
      <c r="G1223">
        <v>1</v>
      </c>
      <c r="H1223">
        <f t="shared" si="19"/>
        <v>0.45649391194031991</v>
      </c>
      <c r="I1223">
        <f>IF(Sheet2[[#This Row],[prob]]&gt;0.5,1,0)</f>
        <v>0</v>
      </c>
    </row>
    <row r="1224" spans="1:9" x14ac:dyDescent="0.3">
      <c r="A1224">
        <v>765</v>
      </c>
      <c r="B1224">
        <v>0</v>
      </c>
      <c r="C1224">
        <v>0</v>
      </c>
      <c r="D1224">
        <v>50</v>
      </c>
      <c r="E1224">
        <v>126547.8</v>
      </c>
      <c r="F1224">
        <v>1</v>
      </c>
      <c r="G1224">
        <v>1</v>
      </c>
      <c r="H1224">
        <f t="shared" si="19"/>
        <v>0.61286430217823096</v>
      </c>
      <c r="I1224">
        <f>IF(Sheet2[[#This Row],[prob]]&gt;0.5,1,0)</f>
        <v>1</v>
      </c>
    </row>
    <row r="1225" spans="1:9" x14ac:dyDescent="0.3">
      <c r="A1225">
        <v>737</v>
      </c>
      <c r="B1225">
        <v>1</v>
      </c>
      <c r="C1225">
        <v>0</v>
      </c>
      <c r="D1225">
        <v>45</v>
      </c>
      <c r="E1225">
        <v>0</v>
      </c>
      <c r="F1225">
        <v>1</v>
      </c>
      <c r="G1225">
        <v>0</v>
      </c>
      <c r="H1225">
        <f t="shared" si="19"/>
        <v>0.49845175748966142</v>
      </c>
      <c r="I1225">
        <f>IF(Sheet2[[#This Row],[prob]]&gt;0.5,1,0)</f>
        <v>0</v>
      </c>
    </row>
    <row r="1226" spans="1:9" x14ac:dyDescent="0.3">
      <c r="A1226">
        <v>596</v>
      </c>
      <c r="B1226">
        <v>2</v>
      </c>
      <c r="C1226">
        <v>1</v>
      </c>
      <c r="D1226">
        <v>40</v>
      </c>
      <c r="E1226">
        <v>62389.03</v>
      </c>
      <c r="F1226">
        <v>0</v>
      </c>
      <c r="G1226">
        <v>1</v>
      </c>
      <c r="H1226">
        <f t="shared" si="19"/>
        <v>0.61439431721890114</v>
      </c>
      <c r="I1226">
        <f>IF(Sheet2[[#This Row],[prob]]&gt;0.5,1,0)</f>
        <v>1</v>
      </c>
    </row>
    <row r="1227" spans="1:9" x14ac:dyDescent="0.3">
      <c r="A1227">
        <v>584</v>
      </c>
      <c r="B1227">
        <v>2</v>
      </c>
      <c r="C1227">
        <v>0</v>
      </c>
      <c r="D1227">
        <v>37</v>
      </c>
      <c r="E1227">
        <v>134171.79999999999</v>
      </c>
      <c r="F1227">
        <v>1</v>
      </c>
      <c r="G1227">
        <v>1</v>
      </c>
      <c r="H1227">
        <f t="shared" si="19"/>
        <v>0.54157805089814792</v>
      </c>
      <c r="I1227">
        <f>IF(Sheet2[[#This Row],[prob]]&gt;0.5,1,0)</f>
        <v>1</v>
      </c>
    </row>
    <row r="1228" spans="1:9" x14ac:dyDescent="0.3">
      <c r="A1228">
        <v>611</v>
      </c>
      <c r="B1228">
        <v>1</v>
      </c>
      <c r="C1228">
        <v>1</v>
      </c>
      <c r="D1228">
        <v>52</v>
      </c>
      <c r="E1228">
        <v>0</v>
      </c>
      <c r="F1228">
        <v>1</v>
      </c>
      <c r="G1228">
        <v>1</v>
      </c>
      <c r="H1228">
        <f t="shared" si="19"/>
        <v>0.5410756536557163</v>
      </c>
      <c r="I1228">
        <f>IF(Sheet2[[#This Row],[prob]]&gt;0.5,1,0)</f>
        <v>1</v>
      </c>
    </row>
    <row r="1229" spans="1:9" x14ac:dyDescent="0.3">
      <c r="A1229">
        <v>584</v>
      </c>
      <c r="B1229">
        <v>0</v>
      </c>
      <c r="C1229">
        <v>0</v>
      </c>
      <c r="D1229">
        <v>41</v>
      </c>
      <c r="E1229">
        <v>0</v>
      </c>
      <c r="F1229">
        <v>1</v>
      </c>
      <c r="G1229">
        <v>0</v>
      </c>
      <c r="H1229">
        <f t="shared" si="19"/>
        <v>0.34606217907521269</v>
      </c>
      <c r="I1229">
        <f>IF(Sheet2[[#This Row],[prob]]&gt;0.5,1,0)</f>
        <v>0</v>
      </c>
    </row>
    <row r="1230" spans="1:9" x14ac:dyDescent="0.3">
      <c r="A1230">
        <v>778</v>
      </c>
      <c r="B1230">
        <v>2</v>
      </c>
      <c r="C1230">
        <v>1</v>
      </c>
      <c r="D1230">
        <v>41</v>
      </c>
      <c r="E1230">
        <v>139706.31</v>
      </c>
      <c r="F1230">
        <v>0</v>
      </c>
      <c r="G1230">
        <v>0</v>
      </c>
      <c r="H1230">
        <f t="shared" si="19"/>
        <v>0.6517199754250701</v>
      </c>
      <c r="I1230">
        <f>IF(Sheet2[[#This Row],[prob]]&gt;0.5,1,0)</f>
        <v>1</v>
      </c>
    </row>
    <row r="1231" spans="1:9" x14ac:dyDescent="0.3">
      <c r="A1231">
        <v>587</v>
      </c>
      <c r="B1231">
        <v>2</v>
      </c>
      <c r="C1231">
        <v>0</v>
      </c>
      <c r="D1231">
        <v>49</v>
      </c>
      <c r="E1231">
        <v>155393.98000000001</v>
      </c>
      <c r="F1231">
        <v>0</v>
      </c>
      <c r="G1231">
        <v>1</v>
      </c>
      <c r="H1231">
        <f t="shared" si="19"/>
        <v>0.90697984587771507</v>
      </c>
      <c r="I1231">
        <f>IF(Sheet2[[#This Row],[prob]]&gt;0.5,1,0)</f>
        <v>1</v>
      </c>
    </row>
    <row r="1232" spans="1:9" x14ac:dyDescent="0.3">
      <c r="A1232">
        <v>549</v>
      </c>
      <c r="B1232">
        <v>2</v>
      </c>
      <c r="C1232">
        <v>1</v>
      </c>
      <c r="D1232">
        <v>36</v>
      </c>
      <c r="E1232">
        <v>139422.37</v>
      </c>
      <c r="F1232">
        <v>0</v>
      </c>
      <c r="G1232">
        <v>1</v>
      </c>
      <c r="H1232">
        <f t="shared" si="19"/>
        <v>0.58910084010310593</v>
      </c>
      <c r="I1232">
        <f>IF(Sheet2[[#This Row],[prob]]&gt;0.5,1,0)</f>
        <v>1</v>
      </c>
    </row>
    <row r="1233" spans="1:9" x14ac:dyDescent="0.3">
      <c r="A1233">
        <v>755</v>
      </c>
      <c r="B1233">
        <v>2</v>
      </c>
      <c r="C1233">
        <v>1</v>
      </c>
      <c r="D1233">
        <v>43</v>
      </c>
      <c r="E1233">
        <v>165048.5</v>
      </c>
      <c r="F1233">
        <v>0</v>
      </c>
      <c r="G1233">
        <v>1</v>
      </c>
      <c r="H1233">
        <f t="shared" si="19"/>
        <v>0.71564529321352366</v>
      </c>
      <c r="I1233">
        <f>IF(Sheet2[[#This Row],[prob]]&gt;0.5,1,0)</f>
        <v>1</v>
      </c>
    </row>
    <row r="1234" spans="1:9" x14ac:dyDescent="0.3">
      <c r="A1234">
        <v>668</v>
      </c>
      <c r="B1234">
        <v>2</v>
      </c>
      <c r="C1234">
        <v>1</v>
      </c>
      <c r="D1234">
        <v>34</v>
      </c>
      <c r="E1234">
        <v>80242.37</v>
      </c>
      <c r="F1234">
        <v>0</v>
      </c>
      <c r="G1234">
        <v>0</v>
      </c>
      <c r="H1234">
        <f t="shared" si="19"/>
        <v>0.46640904060934651</v>
      </c>
      <c r="I1234">
        <f>IF(Sheet2[[#This Row],[prob]]&gt;0.5,1,0)</f>
        <v>0</v>
      </c>
    </row>
    <row r="1235" spans="1:9" x14ac:dyDescent="0.3">
      <c r="A1235">
        <v>738</v>
      </c>
      <c r="B1235">
        <v>0</v>
      </c>
      <c r="C1235">
        <v>1</v>
      </c>
      <c r="D1235">
        <v>33</v>
      </c>
      <c r="E1235">
        <v>92676.3</v>
      </c>
      <c r="F1235">
        <v>0</v>
      </c>
      <c r="G1235">
        <v>0</v>
      </c>
      <c r="H1235">
        <f t="shared" si="19"/>
        <v>0.26142825920931273</v>
      </c>
      <c r="I1235">
        <f>IF(Sheet2[[#This Row],[prob]]&gt;0.5,1,0)</f>
        <v>0</v>
      </c>
    </row>
    <row r="1236" spans="1:9" x14ac:dyDescent="0.3">
      <c r="A1236">
        <v>558</v>
      </c>
      <c r="B1236">
        <v>0</v>
      </c>
      <c r="C1236">
        <v>1</v>
      </c>
      <c r="D1236">
        <v>32</v>
      </c>
      <c r="E1236">
        <v>73494.210000000006</v>
      </c>
      <c r="F1236">
        <v>0</v>
      </c>
      <c r="G1236">
        <v>0</v>
      </c>
      <c r="H1236">
        <f t="shared" si="19"/>
        <v>0.26488685488867586</v>
      </c>
      <c r="I1236">
        <f>IF(Sheet2[[#This Row],[prob]]&gt;0.5,1,0)</f>
        <v>0</v>
      </c>
    </row>
    <row r="1237" spans="1:9" x14ac:dyDescent="0.3">
      <c r="A1237">
        <v>800</v>
      </c>
      <c r="B1237">
        <v>0</v>
      </c>
      <c r="C1237">
        <v>1</v>
      </c>
      <c r="D1237">
        <v>60</v>
      </c>
      <c r="E1237">
        <v>88541.57</v>
      </c>
      <c r="F1237">
        <v>1</v>
      </c>
      <c r="G1237">
        <v>0</v>
      </c>
      <c r="H1237">
        <f t="shared" si="19"/>
        <v>0.65667733332110068</v>
      </c>
      <c r="I1237">
        <f>IF(Sheet2[[#This Row],[prob]]&gt;0.5,1,0)</f>
        <v>1</v>
      </c>
    </row>
    <row r="1238" spans="1:9" x14ac:dyDescent="0.3">
      <c r="A1238">
        <v>678</v>
      </c>
      <c r="B1238">
        <v>0</v>
      </c>
      <c r="C1238">
        <v>1</v>
      </c>
      <c r="D1238">
        <v>36</v>
      </c>
      <c r="E1238">
        <v>107379.68</v>
      </c>
      <c r="F1238">
        <v>1</v>
      </c>
      <c r="G1238">
        <v>0</v>
      </c>
      <c r="H1238">
        <f t="shared" si="19"/>
        <v>0.17981551348575575</v>
      </c>
      <c r="I1238">
        <f>IF(Sheet2[[#This Row],[prob]]&gt;0.5,1,0)</f>
        <v>0</v>
      </c>
    </row>
    <row r="1239" spans="1:9" x14ac:dyDescent="0.3">
      <c r="A1239">
        <v>790</v>
      </c>
      <c r="B1239">
        <v>2</v>
      </c>
      <c r="C1239">
        <v>0</v>
      </c>
      <c r="D1239">
        <v>34</v>
      </c>
      <c r="E1239">
        <v>164011.48000000001</v>
      </c>
      <c r="F1239">
        <v>0</v>
      </c>
      <c r="G1239">
        <v>0</v>
      </c>
      <c r="H1239">
        <f t="shared" si="19"/>
        <v>0.65522808472093297</v>
      </c>
      <c r="I1239">
        <f>IF(Sheet2[[#This Row],[prob]]&gt;0.5,1,0)</f>
        <v>1</v>
      </c>
    </row>
    <row r="1240" spans="1:9" x14ac:dyDescent="0.3">
      <c r="A1240">
        <v>598</v>
      </c>
      <c r="B1240">
        <v>0</v>
      </c>
      <c r="C1240">
        <v>0</v>
      </c>
      <c r="D1240">
        <v>40</v>
      </c>
      <c r="E1240">
        <v>171178.25</v>
      </c>
      <c r="F1240">
        <v>0</v>
      </c>
      <c r="G1240">
        <v>1</v>
      </c>
      <c r="H1240">
        <f t="shared" si="19"/>
        <v>0.65926131919831965</v>
      </c>
      <c r="I1240">
        <f>IF(Sheet2[[#This Row],[prob]]&gt;0.5,1,0)</f>
        <v>1</v>
      </c>
    </row>
    <row r="1241" spans="1:9" x14ac:dyDescent="0.3">
      <c r="A1241">
        <v>621</v>
      </c>
      <c r="B1241">
        <v>0</v>
      </c>
      <c r="C1241">
        <v>1</v>
      </c>
      <c r="D1241">
        <v>47</v>
      </c>
      <c r="E1241">
        <v>0</v>
      </c>
      <c r="F1241">
        <v>1</v>
      </c>
      <c r="G1241">
        <v>1</v>
      </c>
      <c r="H1241">
        <f t="shared" si="19"/>
        <v>0.32702229426091317</v>
      </c>
      <c r="I1241">
        <f>IF(Sheet2[[#This Row],[prob]]&gt;0.5,1,0)</f>
        <v>0</v>
      </c>
    </row>
    <row r="1242" spans="1:9" x14ac:dyDescent="0.3">
      <c r="A1242">
        <v>627</v>
      </c>
      <c r="B1242">
        <v>2</v>
      </c>
      <c r="C1242">
        <v>1</v>
      </c>
      <c r="D1242">
        <v>52</v>
      </c>
      <c r="E1242">
        <v>76101.81</v>
      </c>
      <c r="F1242">
        <v>1</v>
      </c>
      <c r="G1242">
        <v>0</v>
      </c>
      <c r="H1242">
        <f t="shared" si="19"/>
        <v>0.68437162865870782</v>
      </c>
      <c r="I1242">
        <f>IF(Sheet2[[#This Row],[prob]]&gt;0.5,1,0)</f>
        <v>1</v>
      </c>
    </row>
    <row r="1243" spans="1:9" x14ac:dyDescent="0.3">
      <c r="A1243">
        <v>532</v>
      </c>
      <c r="B1243">
        <v>2</v>
      </c>
      <c r="C1243">
        <v>1</v>
      </c>
      <c r="D1243">
        <v>52</v>
      </c>
      <c r="E1243">
        <v>137755.76</v>
      </c>
      <c r="F1243">
        <v>0</v>
      </c>
      <c r="G1243">
        <v>1</v>
      </c>
      <c r="H1243">
        <f t="shared" si="19"/>
        <v>0.87366846771438722</v>
      </c>
      <c r="I1243">
        <f>IF(Sheet2[[#This Row],[prob]]&gt;0.5,1,0)</f>
        <v>1</v>
      </c>
    </row>
    <row r="1244" spans="1:9" x14ac:dyDescent="0.3">
      <c r="A1244">
        <v>547</v>
      </c>
      <c r="B1244">
        <v>2</v>
      </c>
      <c r="C1244">
        <v>1</v>
      </c>
      <c r="D1244">
        <v>50</v>
      </c>
      <c r="E1244">
        <v>81290.02</v>
      </c>
      <c r="F1244">
        <v>1</v>
      </c>
      <c r="G1244">
        <v>1</v>
      </c>
      <c r="H1244">
        <f t="shared" si="19"/>
        <v>0.6620802535196002</v>
      </c>
      <c r="I1244">
        <f>IF(Sheet2[[#This Row],[prob]]&gt;0.5,1,0)</f>
        <v>1</v>
      </c>
    </row>
    <row r="1245" spans="1:9" x14ac:dyDescent="0.3">
      <c r="A1245">
        <v>754</v>
      </c>
      <c r="B1245">
        <v>0</v>
      </c>
      <c r="C1245">
        <v>0</v>
      </c>
      <c r="D1245">
        <v>47</v>
      </c>
      <c r="E1245">
        <v>185513.67</v>
      </c>
      <c r="F1245">
        <v>0</v>
      </c>
      <c r="G1245">
        <v>0</v>
      </c>
      <c r="H1245">
        <f t="shared" si="19"/>
        <v>0.77491471935210443</v>
      </c>
      <c r="I1245">
        <f>IF(Sheet2[[#This Row],[prob]]&gt;0.5,1,0)</f>
        <v>1</v>
      </c>
    </row>
    <row r="1246" spans="1:9" x14ac:dyDescent="0.3">
      <c r="A1246">
        <v>700</v>
      </c>
      <c r="B1246">
        <v>1</v>
      </c>
      <c r="C1246">
        <v>1</v>
      </c>
      <c r="D1246">
        <v>47</v>
      </c>
      <c r="E1246">
        <v>0</v>
      </c>
      <c r="F1246">
        <v>0</v>
      </c>
      <c r="G1246">
        <v>1</v>
      </c>
      <c r="H1246">
        <f t="shared" si="19"/>
        <v>0.61441428517122421</v>
      </c>
      <c r="I1246">
        <f>IF(Sheet2[[#This Row],[prob]]&gt;0.5,1,0)</f>
        <v>1</v>
      </c>
    </row>
    <row r="1247" spans="1:9" x14ac:dyDescent="0.3">
      <c r="A1247">
        <v>651</v>
      </c>
      <c r="B1247">
        <v>0</v>
      </c>
      <c r="C1247">
        <v>1</v>
      </c>
      <c r="D1247">
        <v>56</v>
      </c>
      <c r="E1247">
        <v>0</v>
      </c>
      <c r="F1247">
        <v>0</v>
      </c>
      <c r="G1247">
        <v>1</v>
      </c>
      <c r="H1247">
        <f t="shared" si="19"/>
        <v>0.73181272227419647</v>
      </c>
      <c r="I1247">
        <f>IF(Sheet2[[#This Row],[prob]]&gt;0.5,1,0)</f>
        <v>1</v>
      </c>
    </row>
    <row r="1248" spans="1:9" x14ac:dyDescent="0.3">
      <c r="A1248">
        <v>540</v>
      </c>
      <c r="B1248">
        <v>0</v>
      </c>
      <c r="C1248">
        <v>1</v>
      </c>
      <c r="D1248">
        <v>22</v>
      </c>
      <c r="E1248">
        <v>0</v>
      </c>
      <c r="F1248">
        <v>1</v>
      </c>
      <c r="G1248">
        <v>1</v>
      </c>
      <c r="H1248">
        <f t="shared" si="19"/>
        <v>4.3779416598179903E-2</v>
      </c>
      <c r="I1248">
        <f>IF(Sheet2[[#This Row],[prob]]&gt;0.5,1,0)</f>
        <v>0</v>
      </c>
    </row>
    <row r="1249" spans="1:9" x14ac:dyDescent="0.3">
      <c r="A1249">
        <v>627</v>
      </c>
      <c r="B1249">
        <v>2</v>
      </c>
      <c r="C1249">
        <v>1</v>
      </c>
      <c r="D1249">
        <v>27</v>
      </c>
      <c r="E1249">
        <v>185267.45</v>
      </c>
      <c r="F1249">
        <v>1</v>
      </c>
      <c r="G1249">
        <v>0</v>
      </c>
      <c r="H1249">
        <f t="shared" si="19"/>
        <v>0.20950526873015646</v>
      </c>
      <c r="I1249">
        <f>IF(Sheet2[[#This Row],[prob]]&gt;0.5,1,0)</f>
        <v>0</v>
      </c>
    </row>
    <row r="1250" spans="1:9" x14ac:dyDescent="0.3">
      <c r="A1250">
        <v>787</v>
      </c>
      <c r="B1250">
        <v>2</v>
      </c>
      <c r="C1250">
        <v>1</v>
      </c>
      <c r="D1250">
        <v>43</v>
      </c>
      <c r="E1250">
        <v>132217.45000000001</v>
      </c>
      <c r="F1250">
        <v>0</v>
      </c>
      <c r="G1250">
        <v>1</v>
      </c>
      <c r="H1250">
        <f t="shared" si="19"/>
        <v>0.68780304159078653</v>
      </c>
      <c r="I1250">
        <f>IF(Sheet2[[#This Row],[prob]]&gt;0.5,1,0)</f>
        <v>1</v>
      </c>
    </row>
    <row r="1251" spans="1:9" x14ac:dyDescent="0.3">
      <c r="A1251">
        <v>586</v>
      </c>
      <c r="B1251">
        <v>0</v>
      </c>
      <c r="C1251">
        <v>1</v>
      </c>
      <c r="D1251">
        <v>27</v>
      </c>
      <c r="E1251">
        <v>130231.8</v>
      </c>
      <c r="F1251">
        <v>1</v>
      </c>
      <c r="G1251">
        <v>0</v>
      </c>
      <c r="H1251">
        <f t="shared" si="19"/>
        <v>9.6574675762752693E-2</v>
      </c>
      <c r="I1251">
        <f>IF(Sheet2[[#This Row],[prob]]&gt;0.5,1,0)</f>
        <v>0</v>
      </c>
    </row>
    <row r="1252" spans="1:9" x14ac:dyDescent="0.3">
      <c r="A1252">
        <v>504</v>
      </c>
      <c r="B1252">
        <v>2</v>
      </c>
      <c r="C1252">
        <v>0</v>
      </c>
      <c r="D1252">
        <v>43</v>
      </c>
      <c r="E1252">
        <v>102365.49</v>
      </c>
      <c r="F1252">
        <v>0</v>
      </c>
      <c r="G1252">
        <v>1</v>
      </c>
      <c r="H1252">
        <f t="shared" si="19"/>
        <v>0.833063525224913</v>
      </c>
      <c r="I1252">
        <f>IF(Sheet2[[#This Row],[prob]]&gt;0.5,1,0)</f>
        <v>1</v>
      </c>
    </row>
    <row r="1253" spans="1:9" x14ac:dyDescent="0.3">
      <c r="A1253">
        <v>630</v>
      </c>
      <c r="B1253">
        <v>0</v>
      </c>
      <c r="C1253">
        <v>1</v>
      </c>
      <c r="D1253">
        <v>55</v>
      </c>
      <c r="E1253">
        <v>0</v>
      </c>
      <c r="F1253">
        <v>1</v>
      </c>
      <c r="G1253">
        <v>1</v>
      </c>
      <c r="H1253">
        <f t="shared" si="19"/>
        <v>0.51266135337844243</v>
      </c>
      <c r="I1253">
        <f>IF(Sheet2[[#This Row],[prob]]&gt;0.5,1,0)</f>
        <v>1</v>
      </c>
    </row>
    <row r="1254" spans="1:9" x14ac:dyDescent="0.3">
      <c r="A1254">
        <v>619</v>
      </c>
      <c r="B1254">
        <v>1</v>
      </c>
      <c r="C1254">
        <v>0</v>
      </c>
      <c r="D1254">
        <v>41</v>
      </c>
      <c r="E1254">
        <v>0</v>
      </c>
      <c r="F1254">
        <v>1</v>
      </c>
      <c r="G1254">
        <v>1</v>
      </c>
      <c r="H1254">
        <f t="shared" si="19"/>
        <v>0.4299678263594226</v>
      </c>
      <c r="I1254">
        <f>IF(Sheet2[[#This Row],[prob]]&gt;0.5,1,0)</f>
        <v>0</v>
      </c>
    </row>
    <row r="1255" spans="1:9" x14ac:dyDescent="0.3">
      <c r="A1255">
        <v>699</v>
      </c>
      <c r="B1255">
        <v>1</v>
      </c>
      <c r="C1255">
        <v>1</v>
      </c>
      <c r="D1255">
        <v>43</v>
      </c>
      <c r="E1255">
        <v>136487.85999999999</v>
      </c>
      <c r="F1255">
        <v>0</v>
      </c>
      <c r="G1255">
        <v>0</v>
      </c>
      <c r="H1255">
        <f t="shared" si="19"/>
        <v>0.62252140822336555</v>
      </c>
      <c r="I1255">
        <f>IF(Sheet2[[#This Row],[prob]]&gt;0.5,1,0)</f>
        <v>1</v>
      </c>
    </row>
    <row r="1256" spans="1:9" x14ac:dyDescent="0.3">
      <c r="A1256">
        <v>749</v>
      </c>
      <c r="B1256">
        <v>0</v>
      </c>
      <c r="C1256">
        <v>1</v>
      </c>
      <c r="D1256">
        <v>41</v>
      </c>
      <c r="E1256">
        <v>57568.94</v>
      </c>
      <c r="F1256">
        <v>1</v>
      </c>
      <c r="G1256">
        <v>0</v>
      </c>
      <c r="H1256">
        <f t="shared" si="19"/>
        <v>0.22215083292094154</v>
      </c>
      <c r="I1256">
        <f>IF(Sheet2[[#This Row],[prob]]&gt;0.5,1,0)</f>
        <v>0</v>
      </c>
    </row>
    <row r="1257" spans="1:9" x14ac:dyDescent="0.3">
      <c r="A1257">
        <v>607</v>
      </c>
      <c r="B1257">
        <v>1</v>
      </c>
      <c r="C1257">
        <v>0</v>
      </c>
      <c r="D1257">
        <v>32</v>
      </c>
      <c r="E1257">
        <v>0</v>
      </c>
      <c r="F1257">
        <v>1</v>
      </c>
      <c r="G1257">
        <v>0</v>
      </c>
      <c r="H1257">
        <f t="shared" si="19"/>
        <v>0.24066418896071459</v>
      </c>
      <c r="I1257">
        <f>IF(Sheet2[[#This Row],[prob]]&gt;0.5,1,0)</f>
        <v>0</v>
      </c>
    </row>
    <row r="1258" spans="1:9" x14ac:dyDescent="0.3">
      <c r="A1258">
        <v>635</v>
      </c>
      <c r="B1258">
        <v>2</v>
      </c>
      <c r="C1258">
        <v>0</v>
      </c>
      <c r="D1258">
        <v>37</v>
      </c>
      <c r="E1258">
        <v>146748.07</v>
      </c>
      <c r="F1258">
        <v>1</v>
      </c>
      <c r="G1258">
        <v>0</v>
      </c>
      <c r="H1258">
        <f t="shared" si="19"/>
        <v>0.53896105063738131</v>
      </c>
      <c r="I1258">
        <f>IF(Sheet2[[#This Row],[prob]]&gt;0.5,1,0)</f>
        <v>1</v>
      </c>
    </row>
    <row r="1259" spans="1:9" x14ac:dyDescent="0.3">
      <c r="A1259">
        <v>621</v>
      </c>
      <c r="B1259">
        <v>2</v>
      </c>
      <c r="C1259">
        <v>1</v>
      </c>
      <c r="D1259">
        <v>51</v>
      </c>
      <c r="E1259">
        <v>109978.83</v>
      </c>
      <c r="F1259">
        <v>0</v>
      </c>
      <c r="G1259">
        <v>1</v>
      </c>
      <c r="H1259">
        <f t="shared" si="19"/>
        <v>0.84068390002901672</v>
      </c>
      <c r="I1259">
        <f>IF(Sheet2[[#This Row],[prob]]&gt;0.5,1,0)</f>
        <v>1</v>
      </c>
    </row>
    <row r="1260" spans="1:9" x14ac:dyDescent="0.3">
      <c r="A1260">
        <v>793</v>
      </c>
      <c r="B1260">
        <v>0</v>
      </c>
      <c r="C1260">
        <v>1</v>
      </c>
      <c r="D1260">
        <v>56</v>
      </c>
      <c r="E1260">
        <v>119496.25</v>
      </c>
      <c r="F1260">
        <v>0</v>
      </c>
      <c r="G1260">
        <v>0</v>
      </c>
      <c r="H1260">
        <f t="shared" si="19"/>
        <v>0.77502357452520454</v>
      </c>
      <c r="I1260">
        <f>IF(Sheet2[[#This Row],[prob]]&gt;0.5,1,0)</f>
        <v>1</v>
      </c>
    </row>
    <row r="1261" spans="1:9" x14ac:dyDescent="0.3">
      <c r="A1261">
        <v>618</v>
      </c>
      <c r="B1261">
        <v>0</v>
      </c>
      <c r="C1261">
        <v>1</v>
      </c>
      <c r="D1261">
        <v>56</v>
      </c>
      <c r="E1261">
        <v>0</v>
      </c>
      <c r="F1261">
        <v>1</v>
      </c>
      <c r="G1261">
        <v>1</v>
      </c>
      <c r="H1261">
        <f t="shared" si="19"/>
        <v>0.53990570189834519</v>
      </c>
      <c r="I1261">
        <f>IF(Sheet2[[#This Row],[prob]]&gt;0.5,1,0)</f>
        <v>1</v>
      </c>
    </row>
    <row r="1262" spans="1:9" x14ac:dyDescent="0.3">
      <c r="A1262">
        <v>595</v>
      </c>
      <c r="B1262">
        <v>0</v>
      </c>
      <c r="C1262">
        <v>0</v>
      </c>
      <c r="D1262">
        <v>53</v>
      </c>
      <c r="E1262">
        <v>0</v>
      </c>
      <c r="F1262">
        <v>0</v>
      </c>
      <c r="G1262">
        <v>1</v>
      </c>
      <c r="H1262">
        <f t="shared" si="19"/>
        <v>0.80226587572990782</v>
      </c>
      <c r="I1262">
        <f>IF(Sheet2[[#This Row],[prob]]&gt;0.5,1,0)</f>
        <v>1</v>
      </c>
    </row>
    <row r="1263" spans="1:9" x14ac:dyDescent="0.3">
      <c r="A1263">
        <v>738</v>
      </c>
      <c r="B1263">
        <v>1</v>
      </c>
      <c r="C1263">
        <v>1</v>
      </c>
      <c r="D1263">
        <v>35</v>
      </c>
      <c r="E1263">
        <v>127290.61</v>
      </c>
      <c r="F1263">
        <v>0</v>
      </c>
      <c r="G1263">
        <v>0</v>
      </c>
      <c r="H1263">
        <f t="shared" si="19"/>
        <v>0.41403163006113991</v>
      </c>
      <c r="I1263">
        <f>IF(Sheet2[[#This Row],[prob]]&gt;0.5,1,0)</f>
        <v>0</v>
      </c>
    </row>
    <row r="1264" spans="1:9" x14ac:dyDescent="0.3">
      <c r="A1264">
        <v>627</v>
      </c>
      <c r="B1264">
        <v>2</v>
      </c>
      <c r="C1264">
        <v>1</v>
      </c>
      <c r="D1264">
        <v>30</v>
      </c>
      <c r="E1264">
        <v>128770.88</v>
      </c>
      <c r="F1264">
        <v>1</v>
      </c>
      <c r="G1264">
        <v>0</v>
      </c>
      <c r="H1264">
        <f t="shared" si="19"/>
        <v>0.22961630756785215</v>
      </c>
      <c r="I1264">
        <f>IF(Sheet2[[#This Row],[prob]]&gt;0.5,1,0)</f>
        <v>0</v>
      </c>
    </row>
    <row r="1265" spans="1:9" x14ac:dyDescent="0.3">
      <c r="A1265">
        <v>625</v>
      </c>
      <c r="B1265">
        <v>2</v>
      </c>
      <c r="C1265">
        <v>0</v>
      </c>
      <c r="D1265">
        <v>39</v>
      </c>
      <c r="E1265">
        <v>129845.26</v>
      </c>
      <c r="F1265">
        <v>1</v>
      </c>
      <c r="G1265">
        <v>0</v>
      </c>
      <c r="H1265">
        <f t="shared" si="19"/>
        <v>0.57655788037515732</v>
      </c>
      <c r="I1265">
        <f>IF(Sheet2[[#This Row],[prob]]&gt;0.5,1,0)</f>
        <v>1</v>
      </c>
    </row>
    <row r="1266" spans="1:9" x14ac:dyDescent="0.3">
      <c r="A1266">
        <v>657</v>
      </c>
      <c r="B1266">
        <v>2</v>
      </c>
      <c r="C1266">
        <v>0</v>
      </c>
      <c r="D1266">
        <v>48</v>
      </c>
      <c r="E1266">
        <v>143595.87</v>
      </c>
      <c r="F1266">
        <v>0</v>
      </c>
      <c r="G1266">
        <v>1</v>
      </c>
      <c r="H1266">
        <f t="shared" si="19"/>
        <v>0.88844413798720345</v>
      </c>
      <c r="I1266">
        <f>IF(Sheet2[[#This Row],[prob]]&gt;0.5,1,0)</f>
        <v>1</v>
      </c>
    </row>
    <row r="1267" spans="1:9" x14ac:dyDescent="0.3">
      <c r="A1267">
        <v>740</v>
      </c>
      <c r="B1267">
        <v>0</v>
      </c>
      <c r="C1267">
        <v>1</v>
      </c>
      <c r="D1267">
        <v>36</v>
      </c>
      <c r="E1267">
        <v>172381.8</v>
      </c>
      <c r="F1267">
        <v>1</v>
      </c>
      <c r="G1267">
        <v>0</v>
      </c>
      <c r="H1267">
        <f t="shared" si="19"/>
        <v>0.20165267683536475</v>
      </c>
      <c r="I1267">
        <f>IF(Sheet2[[#This Row],[prob]]&gt;0.5,1,0)</f>
        <v>0</v>
      </c>
    </row>
    <row r="1268" spans="1:9" x14ac:dyDescent="0.3">
      <c r="A1268">
        <v>584</v>
      </c>
      <c r="B1268">
        <v>0</v>
      </c>
      <c r="C1268">
        <v>1</v>
      </c>
      <c r="D1268">
        <v>36</v>
      </c>
      <c r="E1268">
        <v>0</v>
      </c>
      <c r="F1268">
        <v>1</v>
      </c>
      <c r="G1268">
        <v>0</v>
      </c>
      <c r="H1268">
        <f t="shared" si="19"/>
        <v>0.14682750660559041</v>
      </c>
      <c r="I1268">
        <f>IF(Sheet2[[#This Row],[prob]]&gt;0.5,1,0)</f>
        <v>0</v>
      </c>
    </row>
    <row r="1269" spans="1:9" x14ac:dyDescent="0.3">
      <c r="A1269">
        <v>664</v>
      </c>
      <c r="B1269">
        <v>0</v>
      </c>
      <c r="C1269">
        <v>1</v>
      </c>
      <c r="D1269">
        <v>24</v>
      </c>
      <c r="E1269">
        <v>0</v>
      </c>
      <c r="F1269">
        <v>1</v>
      </c>
      <c r="G1269">
        <v>0</v>
      </c>
      <c r="H1269">
        <f t="shared" si="19"/>
        <v>4.7014496108453444E-2</v>
      </c>
      <c r="I1269">
        <f>IF(Sheet2[[#This Row],[prob]]&gt;0.5,1,0)</f>
        <v>0</v>
      </c>
    </row>
    <row r="1270" spans="1:9" x14ac:dyDescent="0.3">
      <c r="A1270">
        <v>705</v>
      </c>
      <c r="B1270">
        <v>2</v>
      </c>
      <c r="C1270">
        <v>0</v>
      </c>
      <c r="D1270">
        <v>40</v>
      </c>
      <c r="E1270">
        <v>92889.91</v>
      </c>
      <c r="F1270">
        <v>1</v>
      </c>
      <c r="G1270">
        <v>0</v>
      </c>
      <c r="H1270">
        <f t="shared" si="19"/>
        <v>0.55322523804642709</v>
      </c>
      <c r="I1270">
        <f>IF(Sheet2[[#This Row],[prob]]&gt;0.5,1,0)</f>
        <v>1</v>
      </c>
    </row>
    <row r="1271" spans="1:9" x14ac:dyDescent="0.3">
      <c r="A1271">
        <v>656</v>
      </c>
      <c r="B1271">
        <v>0</v>
      </c>
      <c r="C1271">
        <v>0</v>
      </c>
      <c r="D1271">
        <v>48</v>
      </c>
      <c r="E1271">
        <v>0</v>
      </c>
      <c r="F1271">
        <v>1</v>
      </c>
      <c r="G1271">
        <v>1</v>
      </c>
      <c r="H1271">
        <f t="shared" si="19"/>
        <v>0.49426054298699834</v>
      </c>
      <c r="I1271">
        <f>IF(Sheet2[[#This Row],[prob]]&gt;0.5,1,0)</f>
        <v>0</v>
      </c>
    </row>
    <row r="1272" spans="1:9" x14ac:dyDescent="0.3">
      <c r="A1272">
        <v>638</v>
      </c>
      <c r="B1272">
        <v>2</v>
      </c>
      <c r="C1272">
        <v>1</v>
      </c>
      <c r="D1272">
        <v>50</v>
      </c>
      <c r="E1272">
        <v>102645.48</v>
      </c>
      <c r="F1272">
        <v>0</v>
      </c>
      <c r="G1272">
        <v>1</v>
      </c>
      <c r="H1272">
        <f t="shared" si="19"/>
        <v>0.82147584901931991</v>
      </c>
      <c r="I1272">
        <f>IF(Sheet2[[#This Row],[prob]]&gt;0.5,1,0)</f>
        <v>1</v>
      </c>
    </row>
    <row r="1273" spans="1:9" x14ac:dyDescent="0.3">
      <c r="A1273">
        <v>617</v>
      </c>
      <c r="B1273">
        <v>2</v>
      </c>
      <c r="C1273">
        <v>0</v>
      </c>
      <c r="D1273">
        <v>51</v>
      </c>
      <c r="E1273">
        <v>167273.71</v>
      </c>
      <c r="F1273">
        <v>0</v>
      </c>
      <c r="G1273">
        <v>1</v>
      </c>
      <c r="H1273">
        <f t="shared" si="19"/>
        <v>0.92274920356209511</v>
      </c>
      <c r="I1273">
        <f>IF(Sheet2[[#This Row],[prob]]&gt;0.5,1,0)</f>
        <v>1</v>
      </c>
    </row>
    <row r="1274" spans="1:9" x14ac:dyDescent="0.3">
      <c r="A1274">
        <v>811</v>
      </c>
      <c r="B1274">
        <v>2</v>
      </c>
      <c r="C1274">
        <v>1</v>
      </c>
      <c r="D1274">
        <v>52</v>
      </c>
      <c r="E1274">
        <v>76915.399999999994</v>
      </c>
      <c r="F1274">
        <v>0</v>
      </c>
      <c r="G1274">
        <v>1</v>
      </c>
      <c r="H1274">
        <f t="shared" si="19"/>
        <v>0.81358707289644627</v>
      </c>
      <c r="I1274">
        <f>IF(Sheet2[[#This Row],[prob]]&gt;0.5,1,0)</f>
        <v>1</v>
      </c>
    </row>
    <row r="1275" spans="1:9" x14ac:dyDescent="0.3">
      <c r="A1275">
        <v>615</v>
      </c>
      <c r="B1275">
        <v>2</v>
      </c>
      <c r="C1275">
        <v>1</v>
      </c>
      <c r="D1275">
        <v>58</v>
      </c>
      <c r="E1275">
        <v>72309.3</v>
      </c>
      <c r="F1275">
        <v>1</v>
      </c>
      <c r="G1275">
        <v>1</v>
      </c>
      <c r="H1275">
        <f t="shared" si="19"/>
        <v>0.79570212563151477</v>
      </c>
      <c r="I1275">
        <f>IF(Sheet2[[#This Row],[prob]]&gt;0.5,1,0)</f>
        <v>1</v>
      </c>
    </row>
    <row r="1276" spans="1:9" x14ac:dyDescent="0.3">
      <c r="A1276">
        <v>660</v>
      </c>
      <c r="B1276">
        <v>0</v>
      </c>
      <c r="C1276">
        <v>1</v>
      </c>
      <c r="D1276">
        <v>35</v>
      </c>
      <c r="E1276">
        <v>0</v>
      </c>
      <c r="F1276">
        <v>0</v>
      </c>
      <c r="G1276">
        <v>0</v>
      </c>
      <c r="H1276">
        <f t="shared" si="19"/>
        <v>0.25821210152637197</v>
      </c>
      <c r="I1276">
        <f>IF(Sheet2[[#This Row],[prob]]&gt;0.5,1,0)</f>
        <v>0</v>
      </c>
    </row>
    <row r="1277" spans="1:9" x14ac:dyDescent="0.3">
      <c r="A1277">
        <v>571</v>
      </c>
      <c r="B1277">
        <v>0</v>
      </c>
      <c r="C1277">
        <v>1</v>
      </c>
      <c r="D1277">
        <v>34</v>
      </c>
      <c r="E1277">
        <v>99325.04</v>
      </c>
      <c r="F1277">
        <v>1</v>
      </c>
      <c r="G1277">
        <v>0</v>
      </c>
      <c r="H1277">
        <f t="shared" si="19"/>
        <v>0.16330642187907451</v>
      </c>
      <c r="I1277">
        <f>IF(Sheet2[[#This Row],[prob]]&gt;0.5,1,0)</f>
        <v>0</v>
      </c>
    </row>
    <row r="1278" spans="1:9" x14ac:dyDescent="0.3">
      <c r="A1278">
        <v>675</v>
      </c>
      <c r="B1278">
        <v>0</v>
      </c>
      <c r="C1278">
        <v>1</v>
      </c>
      <c r="D1278">
        <v>40</v>
      </c>
      <c r="E1278">
        <v>113208.86</v>
      </c>
      <c r="F1278">
        <v>0</v>
      </c>
      <c r="G1278">
        <v>0</v>
      </c>
      <c r="H1278">
        <f t="shared" si="19"/>
        <v>0.44273749133064388</v>
      </c>
      <c r="I1278">
        <f>IF(Sheet2[[#This Row],[prob]]&gt;0.5,1,0)</f>
        <v>0</v>
      </c>
    </row>
    <row r="1279" spans="1:9" x14ac:dyDescent="0.3">
      <c r="A1279">
        <v>668</v>
      </c>
      <c r="B1279">
        <v>2</v>
      </c>
      <c r="C1279">
        <v>1</v>
      </c>
      <c r="D1279">
        <v>47</v>
      </c>
      <c r="E1279">
        <v>106854.21</v>
      </c>
      <c r="F1279">
        <v>1</v>
      </c>
      <c r="G1279">
        <v>1</v>
      </c>
      <c r="H1279">
        <f t="shared" si="19"/>
        <v>0.58452973392644991</v>
      </c>
      <c r="I1279">
        <f>IF(Sheet2[[#This Row],[prob]]&gt;0.5,1,0)</f>
        <v>1</v>
      </c>
    </row>
    <row r="1280" spans="1:9" x14ac:dyDescent="0.3">
      <c r="A1280">
        <v>653</v>
      </c>
      <c r="B1280">
        <v>2</v>
      </c>
      <c r="C1280">
        <v>1</v>
      </c>
      <c r="D1280">
        <v>41</v>
      </c>
      <c r="E1280">
        <v>104584.11</v>
      </c>
      <c r="F1280">
        <v>0</v>
      </c>
      <c r="G1280">
        <v>1</v>
      </c>
      <c r="H1280">
        <f t="shared" si="19"/>
        <v>0.65454613213577451</v>
      </c>
      <c r="I1280">
        <f>IF(Sheet2[[#This Row],[prob]]&gt;0.5,1,0)</f>
        <v>1</v>
      </c>
    </row>
    <row r="1281" spans="1:9" x14ac:dyDescent="0.3">
      <c r="A1281">
        <v>588</v>
      </c>
      <c r="B1281">
        <v>0</v>
      </c>
      <c r="C1281">
        <v>1</v>
      </c>
      <c r="D1281">
        <v>31</v>
      </c>
      <c r="E1281">
        <v>99607.37</v>
      </c>
      <c r="F1281">
        <v>1</v>
      </c>
      <c r="G1281">
        <v>0</v>
      </c>
      <c r="H1281">
        <f t="shared" si="19"/>
        <v>0.12538495189087223</v>
      </c>
      <c r="I1281">
        <f>IF(Sheet2[[#This Row],[prob]]&gt;0.5,1,0)</f>
        <v>0</v>
      </c>
    </row>
    <row r="1282" spans="1:9" x14ac:dyDescent="0.3">
      <c r="A1282">
        <v>679</v>
      </c>
      <c r="B1282">
        <v>0</v>
      </c>
      <c r="C1282">
        <v>1</v>
      </c>
      <c r="D1282">
        <v>29</v>
      </c>
      <c r="E1282">
        <v>0</v>
      </c>
      <c r="F1282">
        <v>1</v>
      </c>
      <c r="G1282">
        <v>0</v>
      </c>
      <c r="H1282">
        <f t="shared" ref="H1282:H1345" si="20">1/(1+EXP(-( $L$10 + $L$11*A1282 + $L$12*B1282 + $L$13*C1282 + $L$14*D1282 + $L$15*E1282 + $L$16*F1282 )))</f>
        <v>7.34033698604451E-2</v>
      </c>
      <c r="I1282">
        <f>IF(Sheet2[[#This Row],[prob]]&gt;0.5,1,0)</f>
        <v>0</v>
      </c>
    </row>
    <row r="1283" spans="1:9" x14ac:dyDescent="0.3">
      <c r="A1283">
        <v>779</v>
      </c>
      <c r="B1283">
        <v>1</v>
      </c>
      <c r="C1283">
        <v>0</v>
      </c>
      <c r="D1283">
        <v>55</v>
      </c>
      <c r="E1283">
        <v>133295.98000000001</v>
      </c>
      <c r="F1283">
        <v>0</v>
      </c>
      <c r="G1283">
        <v>1</v>
      </c>
      <c r="H1283">
        <f t="shared" si="20"/>
        <v>0.90197059799587453</v>
      </c>
      <c r="I1283">
        <f>IF(Sheet2[[#This Row],[prob]]&gt;0.5,1,0)</f>
        <v>1</v>
      </c>
    </row>
    <row r="1284" spans="1:9" x14ac:dyDescent="0.3">
      <c r="A1284">
        <v>565</v>
      </c>
      <c r="B1284">
        <v>0</v>
      </c>
      <c r="C1284">
        <v>1</v>
      </c>
      <c r="D1284">
        <v>32</v>
      </c>
      <c r="E1284">
        <v>0</v>
      </c>
      <c r="F1284">
        <v>0</v>
      </c>
      <c r="G1284">
        <v>0</v>
      </c>
      <c r="H1284">
        <f t="shared" si="20"/>
        <v>0.2216972765121786</v>
      </c>
      <c r="I1284">
        <f>IF(Sheet2[[#This Row],[prob]]&gt;0.5,1,0)</f>
        <v>0</v>
      </c>
    </row>
    <row r="1285" spans="1:9" x14ac:dyDescent="0.3">
      <c r="A1285">
        <v>619</v>
      </c>
      <c r="B1285">
        <v>1</v>
      </c>
      <c r="C1285">
        <v>0</v>
      </c>
      <c r="D1285">
        <v>32</v>
      </c>
      <c r="E1285">
        <v>175406.13</v>
      </c>
      <c r="F1285">
        <v>1</v>
      </c>
      <c r="G1285">
        <v>1</v>
      </c>
      <c r="H1285">
        <f t="shared" si="20"/>
        <v>0.35071466939116414</v>
      </c>
      <c r="I1285">
        <f>IF(Sheet2[[#This Row],[prob]]&gt;0.5,1,0)</f>
        <v>0</v>
      </c>
    </row>
    <row r="1286" spans="1:9" x14ac:dyDescent="0.3">
      <c r="A1286">
        <v>748</v>
      </c>
      <c r="B1286">
        <v>0</v>
      </c>
      <c r="C1286">
        <v>0</v>
      </c>
      <c r="D1286">
        <v>39</v>
      </c>
      <c r="E1286">
        <v>132865.56</v>
      </c>
      <c r="F1286">
        <v>1</v>
      </c>
      <c r="G1286">
        <v>1</v>
      </c>
      <c r="H1286">
        <f t="shared" si="20"/>
        <v>0.35928277181787943</v>
      </c>
      <c r="I1286">
        <f>IF(Sheet2[[#This Row],[prob]]&gt;0.5,1,0)</f>
        <v>0</v>
      </c>
    </row>
    <row r="1287" spans="1:9" x14ac:dyDescent="0.3">
      <c r="A1287">
        <v>630</v>
      </c>
      <c r="B1287">
        <v>2</v>
      </c>
      <c r="C1287">
        <v>0</v>
      </c>
      <c r="D1287">
        <v>34</v>
      </c>
      <c r="E1287">
        <v>106937.05</v>
      </c>
      <c r="F1287">
        <v>0</v>
      </c>
      <c r="G1287">
        <v>0</v>
      </c>
      <c r="H1287">
        <f t="shared" si="20"/>
        <v>0.65031620912798138</v>
      </c>
      <c r="I1287">
        <f>IF(Sheet2[[#This Row],[prob]]&gt;0.5,1,0)</f>
        <v>1</v>
      </c>
    </row>
    <row r="1288" spans="1:9" x14ac:dyDescent="0.3">
      <c r="A1288">
        <v>850</v>
      </c>
      <c r="B1288">
        <v>2</v>
      </c>
      <c r="C1288">
        <v>1</v>
      </c>
      <c r="D1288">
        <v>32</v>
      </c>
      <c r="E1288">
        <v>141827.32999999999</v>
      </c>
      <c r="F1288">
        <v>1</v>
      </c>
      <c r="G1288">
        <v>0</v>
      </c>
      <c r="H1288">
        <f t="shared" si="20"/>
        <v>0.23298655583310685</v>
      </c>
      <c r="I1288">
        <f>IF(Sheet2[[#This Row],[prob]]&gt;0.5,1,0)</f>
        <v>0</v>
      </c>
    </row>
    <row r="1289" spans="1:9" x14ac:dyDescent="0.3">
      <c r="A1289">
        <v>613</v>
      </c>
      <c r="B1289">
        <v>2</v>
      </c>
      <c r="C1289">
        <v>0</v>
      </c>
      <c r="D1289">
        <v>43</v>
      </c>
      <c r="E1289">
        <v>120481.69</v>
      </c>
      <c r="F1289">
        <v>0</v>
      </c>
      <c r="G1289">
        <v>1</v>
      </c>
      <c r="H1289">
        <f t="shared" si="20"/>
        <v>0.82603187661221911</v>
      </c>
      <c r="I1289">
        <f>IF(Sheet2[[#This Row],[prob]]&gt;0.5,1,0)</f>
        <v>1</v>
      </c>
    </row>
    <row r="1290" spans="1:9" x14ac:dyDescent="0.3">
      <c r="A1290">
        <v>588</v>
      </c>
      <c r="B1290">
        <v>0</v>
      </c>
      <c r="C1290">
        <v>0</v>
      </c>
      <c r="D1290">
        <v>35</v>
      </c>
      <c r="E1290">
        <v>0</v>
      </c>
      <c r="F1290">
        <v>1</v>
      </c>
      <c r="G1290">
        <v>0</v>
      </c>
      <c r="H1290">
        <f t="shared" si="20"/>
        <v>0.22686414407289407</v>
      </c>
      <c r="I1290">
        <f>IF(Sheet2[[#This Row],[prob]]&gt;0.5,1,0)</f>
        <v>0</v>
      </c>
    </row>
    <row r="1291" spans="1:9" x14ac:dyDescent="0.3">
      <c r="A1291">
        <v>631</v>
      </c>
      <c r="B1291">
        <v>1</v>
      </c>
      <c r="C1291">
        <v>1</v>
      </c>
      <c r="D1291">
        <v>27</v>
      </c>
      <c r="E1291">
        <v>134169.62</v>
      </c>
      <c r="F1291">
        <v>1</v>
      </c>
      <c r="G1291">
        <v>0</v>
      </c>
      <c r="H1291">
        <f t="shared" si="20"/>
        <v>0.13250839964564731</v>
      </c>
      <c r="I1291">
        <f>IF(Sheet2[[#This Row],[prob]]&gt;0.5,1,0)</f>
        <v>0</v>
      </c>
    </row>
    <row r="1292" spans="1:9" x14ac:dyDescent="0.3">
      <c r="A1292">
        <v>632</v>
      </c>
      <c r="B1292">
        <v>0</v>
      </c>
      <c r="C1292">
        <v>1</v>
      </c>
      <c r="D1292">
        <v>40</v>
      </c>
      <c r="E1292">
        <v>193354.86</v>
      </c>
      <c r="F1292">
        <v>0</v>
      </c>
      <c r="G1292">
        <v>0</v>
      </c>
      <c r="H1292">
        <f t="shared" si="20"/>
        <v>0.51516853497772042</v>
      </c>
      <c r="I1292">
        <f>IF(Sheet2[[#This Row],[prob]]&gt;0.5,1,0)</f>
        <v>1</v>
      </c>
    </row>
    <row r="1293" spans="1:9" x14ac:dyDescent="0.3">
      <c r="A1293">
        <v>634</v>
      </c>
      <c r="B1293">
        <v>1</v>
      </c>
      <c r="C1293">
        <v>1</v>
      </c>
      <c r="D1293">
        <v>34</v>
      </c>
      <c r="E1293">
        <v>0</v>
      </c>
      <c r="F1293">
        <v>0</v>
      </c>
      <c r="G1293">
        <v>0</v>
      </c>
      <c r="H1293">
        <f t="shared" si="20"/>
        <v>0.32318266962106784</v>
      </c>
      <c r="I1293">
        <f>IF(Sheet2[[#This Row],[prob]]&gt;0.5,1,0)</f>
        <v>0</v>
      </c>
    </row>
    <row r="1294" spans="1:9" x14ac:dyDescent="0.3">
      <c r="A1294">
        <v>760</v>
      </c>
      <c r="B1294">
        <v>2</v>
      </c>
      <c r="C1294">
        <v>0</v>
      </c>
      <c r="D1294">
        <v>49</v>
      </c>
      <c r="E1294">
        <v>91502.99</v>
      </c>
      <c r="F1294">
        <v>0</v>
      </c>
      <c r="G1294">
        <v>1</v>
      </c>
      <c r="H1294">
        <f t="shared" si="20"/>
        <v>0.87108798911477048</v>
      </c>
      <c r="I1294">
        <f>IF(Sheet2[[#This Row],[prob]]&gt;0.5,1,0)</f>
        <v>1</v>
      </c>
    </row>
    <row r="1295" spans="1:9" x14ac:dyDescent="0.3">
      <c r="A1295">
        <v>661</v>
      </c>
      <c r="B1295">
        <v>2</v>
      </c>
      <c r="C1295">
        <v>0</v>
      </c>
      <c r="D1295">
        <v>47</v>
      </c>
      <c r="E1295">
        <v>109493.62</v>
      </c>
      <c r="F1295">
        <v>0</v>
      </c>
      <c r="G1295">
        <v>1</v>
      </c>
      <c r="H1295">
        <f t="shared" si="20"/>
        <v>0.86616849270888419</v>
      </c>
      <c r="I1295">
        <f>IF(Sheet2[[#This Row],[prob]]&gt;0.5,1,0)</f>
        <v>1</v>
      </c>
    </row>
    <row r="1296" spans="1:9" x14ac:dyDescent="0.3">
      <c r="A1296">
        <v>600</v>
      </c>
      <c r="B1296">
        <v>2</v>
      </c>
      <c r="C1296">
        <v>0</v>
      </c>
      <c r="D1296">
        <v>29</v>
      </c>
      <c r="E1296">
        <v>74430.100000000006</v>
      </c>
      <c r="F1296">
        <v>1</v>
      </c>
      <c r="G1296">
        <v>0</v>
      </c>
      <c r="H1296">
        <f t="shared" si="20"/>
        <v>0.3067167555837797</v>
      </c>
      <c r="I1296">
        <f>IF(Sheet2[[#This Row],[prob]]&gt;0.5,1,0)</f>
        <v>0</v>
      </c>
    </row>
    <row r="1297" spans="1:9" x14ac:dyDescent="0.3">
      <c r="A1297">
        <v>554</v>
      </c>
      <c r="B1297">
        <v>2</v>
      </c>
      <c r="C1297">
        <v>0</v>
      </c>
      <c r="D1297">
        <v>36</v>
      </c>
      <c r="E1297">
        <v>157780.93</v>
      </c>
      <c r="F1297">
        <v>0</v>
      </c>
      <c r="G1297">
        <v>0</v>
      </c>
      <c r="H1297">
        <f t="shared" si="20"/>
        <v>0.74030132047674779</v>
      </c>
      <c r="I1297">
        <f>IF(Sheet2[[#This Row],[prob]]&gt;0.5,1,0)</f>
        <v>1</v>
      </c>
    </row>
    <row r="1298" spans="1:9" x14ac:dyDescent="0.3">
      <c r="A1298">
        <v>698</v>
      </c>
      <c r="B1298">
        <v>0</v>
      </c>
      <c r="C1298">
        <v>0</v>
      </c>
      <c r="D1298">
        <v>39</v>
      </c>
      <c r="E1298">
        <v>0</v>
      </c>
      <c r="F1298">
        <v>1</v>
      </c>
      <c r="G1298">
        <v>0</v>
      </c>
      <c r="H1298">
        <f t="shared" si="20"/>
        <v>0.2803887973231094</v>
      </c>
      <c r="I1298">
        <f>IF(Sheet2[[#This Row],[prob]]&gt;0.5,1,0)</f>
        <v>0</v>
      </c>
    </row>
    <row r="1299" spans="1:9" x14ac:dyDescent="0.3">
      <c r="A1299">
        <v>593</v>
      </c>
      <c r="B1299">
        <v>0</v>
      </c>
      <c r="C1299">
        <v>1</v>
      </c>
      <c r="D1299">
        <v>35</v>
      </c>
      <c r="E1299">
        <v>114193.24</v>
      </c>
      <c r="F1299">
        <v>0</v>
      </c>
      <c r="G1299">
        <v>0</v>
      </c>
      <c r="H1299">
        <f t="shared" si="20"/>
        <v>0.3462783943580659</v>
      </c>
      <c r="I1299">
        <f>IF(Sheet2[[#This Row],[prob]]&gt;0.5,1,0)</f>
        <v>0</v>
      </c>
    </row>
    <row r="1300" spans="1:9" x14ac:dyDescent="0.3">
      <c r="A1300">
        <v>520</v>
      </c>
      <c r="B1300">
        <v>0</v>
      </c>
      <c r="C1300">
        <v>0</v>
      </c>
      <c r="D1300">
        <v>39</v>
      </c>
      <c r="E1300">
        <v>145644.04999999999</v>
      </c>
      <c r="F1300">
        <v>0</v>
      </c>
      <c r="G1300">
        <v>0</v>
      </c>
      <c r="H1300">
        <f t="shared" si="20"/>
        <v>0.63620132950221819</v>
      </c>
      <c r="I1300">
        <f>IF(Sheet2[[#This Row],[prob]]&gt;0.5,1,0)</f>
        <v>1</v>
      </c>
    </row>
    <row r="1301" spans="1:9" x14ac:dyDescent="0.3">
      <c r="A1301">
        <v>686</v>
      </c>
      <c r="B1301">
        <v>0</v>
      </c>
      <c r="C1301">
        <v>0</v>
      </c>
      <c r="D1301">
        <v>41</v>
      </c>
      <c r="E1301">
        <v>0</v>
      </c>
      <c r="F1301">
        <v>1</v>
      </c>
      <c r="G1301">
        <v>1</v>
      </c>
      <c r="H1301">
        <f t="shared" si="20"/>
        <v>0.32396913513372233</v>
      </c>
      <c r="I1301">
        <f>IF(Sheet2[[#This Row],[prob]]&gt;0.5,1,0)</f>
        <v>0</v>
      </c>
    </row>
    <row r="1302" spans="1:9" x14ac:dyDescent="0.3">
      <c r="A1302">
        <v>773</v>
      </c>
      <c r="B1302">
        <v>0</v>
      </c>
      <c r="C1302">
        <v>1</v>
      </c>
      <c r="D1302">
        <v>45</v>
      </c>
      <c r="E1302">
        <v>96877.21</v>
      </c>
      <c r="F1302">
        <v>1</v>
      </c>
      <c r="G1302">
        <v>0</v>
      </c>
      <c r="H1302">
        <f t="shared" si="20"/>
        <v>0.31780482601369026</v>
      </c>
      <c r="I1302">
        <f>IF(Sheet2[[#This Row],[prob]]&gt;0.5,1,0)</f>
        <v>0</v>
      </c>
    </row>
    <row r="1303" spans="1:9" x14ac:dyDescent="0.3">
      <c r="A1303">
        <v>678</v>
      </c>
      <c r="B1303">
        <v>2</v>
      </c>
      <c r="C1303">
        <v>1</v>
      </c>
      <c r="D1303">
        <v>55</v>
      </c>
      <c r="E1303">
        <v>129646.91</v>
      </c>
      <c r="F1303">
        <v>1</v>
      </c>
      <c r="G1303">
        <v>1</v>
      </c>
      <c r="H1303">
        <f t="shared" si="20"/>
        <v>0.76558701810938001</v>
      </c>
      <c r="I1303">
        <f>IF(Sheet2[[#This Row],[prob]]&gt;0.5,1,0)</f>
        <v>1</v>
      </c>
    </row>
    <row r="1304" spans="1:9" x14ac:dyDescent="0.3">
      <c r="A1304">
        <v>850</v>
      </c>
      <c r="B1304">
        <v>0</v>
      </c>
      <c r="C1304">
        <v>1</v>
      </c>
      <c r="D1304">
        <v>36</v>
      </c>
      <c r="E1304">
        <v>0</v>
      </c>
      <c r="F1304">
        <v>1</v>
      </c>
      <c r="G1304">
        <v>0</v>
      </c>
      <c r="H1304">
        <f t="shared" si="20"/>
        <v>0.11728529637786166</v>
      </c>
      <c r="I1304">
        <f>IF(Sheet2[[#This Row],[prob]]&gt;0.5,1,0)</f>
        <v>0</v>
      </c>
    </row>
    <row r="1305" spans="1:9" x14ac:dyDescent="0.3">
      <c r="A1305">
        <v>695</v>
      </c>
      <c r="B1305">
        <v>0</v>
      </c>
      <c r="C1305">
        <v>1</v>
      </c>
      <c r="D1305">
        <v>37</v>
      </c>
      <c r="E1305">
        <v>0</v>
      </c>
      <c r="F1305">
        <v>1</v>
      </c>
      <c r="G1305">
        <v>0</v>
      </c>
      <c r="H1305">
        <f t="shared" si="20"/>
        <v>0.14554033828343818</v>
      </c>
      <c r="I1305">
        <f>IF(Sheet2[[#This Row],[prob]]&gt;0.5,1,0)</f>
        <v>0</v>
      </c>
    </row>
    <row r="1306" spans="1:9" x14ac:dyDescent="0.3">
      <c r="A1306">
        <v>605</v>
      </c>
      <c r="B1306">
        <v>0</v>
      </c>
      <c r="C1306">
        <v>0</v>
      </c>
      <c r="D1306">
        <v>51</v>
      </c>
      <c r="E1306">
        <v>136188.78</v>
      </c>
      <c r="F1306">
        <v>1</v>
      </c>
      <c r="G1306">
        <v>1</v>
      </c>
      <c r="H1306">
        <f t="shared" si="20"/>
        <v>0.67755375245793825</v>
      </c>
      <c r="I1306">
        <f>IF(Sheet2[[#This Row],[prob]]&gt;0.5,1,0)</f>
        <v>1</v>
      </c>
    </row>
    <row r="1307" spans="1:9" x14ac:dyDescent="0.3">
      <c r="A1307">
        <v>743</v>
      </c>
      <c r="B1307">
        <v>2</v>
      </c>
      <c r="C1307">
        <v>0</v>
      </c>
      <c r="D1307">
        <v>32</v>
      </c>
      <c r="E1307">
        <v>140348.56</v>
      </c>
      <c r="F1307">
        <v>1</v>
      </c>
      <c r="G1307">
        <v>0</v>
      </c>
      <c r="H1307">
        <f t="shared" si="20"/>
        <v>0.38771415581293173</v>
      </c>
      <c r="I1307">
        <f>IF(Sheet2[[#This Row],[prob]]&gt;0.5,1,0)</f>
        <v>0</v>
      </c>
    </row>
    <row r="1308" spans="1:9" x14ac:dyDescent="0.3">
      <c r="A1308">
        <v>606</v>
      </c>
      <c r="B1308">
        <v>2</v>
      </c>
      <c r="C1308">
        <v>0</v>
      </c>
      <c r="D1308">
        <v>27</v>
      </c>
      <c r="E1308">
        <v>172310.33</v>
      </c>
      <c r="F1308">
        <v>1</v>
      </c>
      <c r="G1308">
        <v>0</v>
      </c>
      <c r="H1308">
        <f t="shared" si="20"/>
        <v>0.3290233432423299</v>
      </c>
      <c r="I1308">
        <f>IF(Sheet2[[#This Row],[prob]]&gt;0.5,1,0)</f>
        <v>0</v>
      </c>
    </row>
    <row r="1309" spans="1:9" x14ac:dyDescent="0.3">
      <c r="A1309">
        <v>777</v>
      </c>
      <c r="B1309">
        <v>0</v>
      </c>
      <c r="C1309">
        <v>0</v>
      </c>
      <c r="D1309">
        <v>58</v>
      </c>
      <c r="E1309">
        <v>0</v>
      </c>
      <c r="F1309">
        <v>1</v>
      </c>
      <c r="G1309">
        <v>1</v>
      </c>
      <c r="H1309">
        <f t="shared" si="20"/>
        <v>0.69756569285397529</v>
      </c>
      <c r="I1309">
        <f>IF(Sheet2[[#This Row],[prob]]&gt;0.5,1,0)</f>
        <v>1</v>
      </c>
    </row>
    <row r="1310" spans="1:9" x14ac:dyDescent="0.3">
      <c r="A1310">
        <v>587</v>
      </c>
      <c r="B1310">
        <v>0</v>
      </c>
      <c r="C1310">
        <v>1</v>
      </c>
      <c r="D1310">
        <v>40</v>
      </c>
      <c r="E1310">
        <v>0</v>
      </c>
      <c r="F1310">
        <v>1</v>
      </c>
      <c r="G1310">
        <v>1</v>
      </c>
      <c r="H1310">
        <f t="shared" si="20"/>
        <v>0.20228489467304855</v>
      </c>
      <c r="I1310">
        <f>IF(Sheet2[[#This Row],[prob]]&gt;0.5,1,0)</f>
        <v>0</v>
      </c>
    </row>
    <row r="1311" spans="1:9" x14ac:dyDescent="0.3">
      <c r="A1311">
        <v>651</v>
      </c>
      <c r="B1311">
        <v>0</v>
      </c>
      <c r="C1311">
        <v>1</v>
      </c>
      <c r="D1311">
        <v>45</v>
      </c>
      <c r="E1311">
        <v>0</v>
      </c>
      <c r="F1311">
        <v>0</v>
      </c>
      <c r="G1311">
        <v>1</v>
      </c>
      <c r="H1311">
        <f t="shared" si="20"/>
        <v>0.48246633659912491</v>
      </c>
      <c r="I1311">
        <f>IF(Sheet2[[#This Row],[prob]]&gt;0.5,1,0)</f>
        <v>0</v>
      </c>
    </row>
    <row r="1312" spans="1:9" x14ac:dyDescent="0.3">
      <c r="A1312">
        <v>555</v>
      </c>
      <c r="B1312">
        <v>2</v>
      </c>
      <c r="C1312">
        <v>1</v>
      </c>
      <c r="D1312">
        <v>62</v>
      </c>
      <c r="E1312">
        <v>119817.33</v>
      </c>
      <c r="F1312">
        <v>1</v>
      </c>
      <c r="G1312">
        <v>1</v>
      </c>
      <c r="H1312">
        <f t="shared" si="20"/>
        <v>0.87611063058182737</v>
      </c>
      <c r="I1312">
        <f>IF(Sheet2[[#This Row],[prob]]&gt;0.5,1,0)</f>
        <v>1</v>
      </c>
    </row>
    <row r="1313" spans="1:9" x14ac:dyDescent="0.3">
      <c r="A1313">
        <v>596</v>
      </c>
      <c r="B1313">
        <v>1</v>
      </c>
      <c r="C1313">
        <v>1</v>
      </c>
      <c r="D1313">
        <v>32</v>
      </c>
      <c r="E1313">
        <v>0</v>
      </c>
      <c r="F1313">
        <v>1</v>
      </c>
      <c r="G1313">
        <v>0</v>
      </c>
      <c r="H1313">
        <f t="shared" si="20"/>
        <v>0.14511128344902155</v>
      </c>
      <c r="I1313">
        <f>IF(Sheet2[[#This Row],[prob]]&gt;0.5,1,0)</f>
        <v>0</v>
      </c>
    </row>
    <row r="1314" spans="1:9" x14ac:dyDescent="0.3">
      <c r="A1314">
        <v>651</v>
      </c>
      <c r="B1314">
        <v>0</v>
      </c>
      <c r="C1314">
        <v>1</v>
      </c>
      <c r="D1314">
        <v>44</v>
      </c>
      <c r="E1314">
        <v>0</v>
      </c>
      <c r="F1314">
        <v>0</v>
      </c>
      <c r="G1314">
        <v>1</v>
      </c>
      <c r="H1314">
        <f t="shared" si="20"/>
        <v>0.45814815108856005</v>
      </c>
      <c r="I1314">
        <f>IF(Sheet2[[#This Row],[prob]]&gt;0.5,1,0)</f>
        <v>0</v>
      </c>
    </row>
    <row r="1315" spans="1:9" x14ac:dyDescent="0.3">
      <c r="A1315">
        <v>658</v>
      </c>
      <c r="B1315">
        <v>1</v>
      </c>
      <c r="C1315">
        <v>1</v>
      </c>
      <c r="D1315">
        <v>35</v>
      </c>
      <c r="E1315">
        <v>71829.34</v>
      </c>
      <c r="F1315">
        <v>1</v>
      </c>
      <c r="G1315">
        <v>0</v>
      </c>
      <c r="H1315">
        <f t="shared" si="20"/>
        <v>0.21119216722810297</v>
      </c>
      <c r="I1315">
        <f>IF(Sheet2[[#This Row],[prob]]&gt;0.5,1,0)</f>
        <v>0</v>
      </c>
    </row>
    <row r="1316" spans="1:9" x14ac:dyDescent="0.3">
      <c r="A1316">
        <v>699</v>
      </c>
      <c r="B1316">
        <v>2</v>
      </c>
      <c r="C1316">
        <v>0</v>
      </c>
      <c r="D1316">
        <v>31</v>
      </c>
      <c r="E1316">
        <v>125837.86</v>
      </c>
      <c r="F1316">
        <v>0</v>
      </c>
      <c r="G1316">
        <v>0</v>
      </c>
      <c r="H1316">
        <f t="shared" si="20"/>
        <v>0.5791102718500909</v>
      </c>
      <c r="I1316">
        <f>IF(Sheet2[[#This Row],[prob]]&gt;0.5,1,0)</f>
        <v>1</v>
      </c>
    </row>
    <row r="1317" spans="1:9" x14ac:dyDescent="0.3">
      <c r="A1317">
        <v>692</v>
      </c>
      <c r="B1317">
        <v>0</v>
      </c>
      <c r="C1317">
        <v>1</v>
      </c>
      <c r="D1317">
        <v>40</v>
      </c>
      <c r="E1317">
        <v>163505.16</v>
      </c>
      <c r="F1317">
        <v>0</v>
      </c>
      <c r="G1317">
        <v>0</v>
      </c>
      <c r="H1317">
        <f t="shared" si="20"/>
        <v>0.47742247157379231</v>
      </c>
      <c r="I1317">
        <f>IF(Sheet2[[#This Row],[prob]]&gt;0.5,1,0)</f>
        <v>0</v>
      </c>
    </row>
    <row r="1318" spans="1:9" x14ac:dyDescent="0.3">
      <c r="A1318">
        <v>665</v>
      </c>
      <c r="B1318">
        <v>1</v>
      </c>
      <c r="C1318">
        <v>1</v>
      </c>
      <c r="D1318">
        <v>41</v>
      </c>
      <c r="E1318">
        <v>0</v>
      </c>
      <c r="F1318">
        <v>0</v>
      </c>
      <c r="G1318">
        <v>0</v>
      </c>
      <c r="H1318">
        <f t="shared" si="20"/>
        <v>0.47854429220677591</v>
      </c>
      <c r="I1318">
        <f>IF(Sheet2[[#This Row],[prob]]&gt;0.5,1,0)</f>
        <v>0</v>
      </c>
    </row>
    <row r="1319" spans="1:9" x14ac:dyDescent="0.3">
      <c r="A1319">
        <v>465</v>
      </c>
      <c r="B1319">
        <v>2</v>
      </c>
      <c r="C1319">
        <v>1</v>
      </c>
      <c r="D1319">
        <v>24</v>
      </c>
      <c r="E1319">
        <v>117154.9</v>
      </c>
      <c r="F1319">
        <v>1</v>
      </c>
      <c r="G1319">
        <v>0</v>
      </c>
      <c r="H1319">
        <f t="shared" si="20"/>
        <v>0.15778124971214391</v>
      </c>
      <c r="I1319">
        <f>IF(Sheet2[[#This Row],[prob]]&gt;0.5,1,0)</f>
        <v>0</v>
      </c>
    </row>
    <row r="1320" spans="1:9" x14ac:dyDescent="0.3">
      <c r="A1320">
        <v>564</v>
      </c>
      <c r="B1320">
        <v>2</v>
      </c>
      <c r="C1320">
        <v>0</v>
      </c>
      <c r="D1320">
        <v>62</v>
      </c>
      <c r="E1320">
        <v>114931.35</v>
      </c>
      <c r="F1320">
        <v>1</v>
      </c>
      <c r="G1320">
        <v>1</v>
      </c>
      <c r="H1320">
        <f t="shared" si="20"/>
        <v>0.92872727153305912</v>
      </c>
      <c r="I1320">
        <f>IF(Sheet2[[#This Row],[prob]]&gt;0.5,1,0)</f>
        <v>1</v>
      </c>
    </row>
    <row r="1321" spans="1:9" x14ac:dyDescent="0.3">
      <c r="A1321">
        <v>666</v>
      </c>
      <c r="B1321">
        <v>0</v>
      </c>
      <c r="C1321">
        <v>1</v>
      </c>
      <c r="D1321">
        <v>36</v>
      </c>
      <c r="E1321">
        <v>0</v>
      </c>
      <c r="F1321">
        <v>0</v>
      </c>
      <c r="G1321">
        <v>0</v>
      </c>
      <c r="H1321">
        <f t="shared" si="20"/>
        <v>0.27618188013545814</v>
      </c>
      <c r="I1321">
        <f>IF(Sheet2[[#This Row],[prob]]&gt;0.5,1,0)</f>
        <v>0</v>
      </c>
    </row>
    <row r="1322" spans="1:9" x14ac:dyDescent="0.3">
      <c r="A1322">
        <v>534</v>
      </c>
      <c r="B1322">
        <v>0</v>
      </c>
      <c r="C1322">
        <v>1</v>
      </c>
      <c r="D1322">
        <v>52</v>
      </c>
      <c r="E1322">
        <v>0</v>
      </c>
      <c r="F1322">
        <v>1</v>
      </c>
      <c r="G1322">
        <v>1</v>
      </c>
      <c r="H1322">
        <f t="shared" si="20"/>
        <v>0.462845624500554</v>
      </c>
      <c r="I1322">
        <f>IF(Sheet2[[#This Row],[prob]]&gt;0.5,1,0)</f>
        <v>0</v>
      </c>
    </row>
    <row r="1323" spans="1:9" x14ac:dyDescent="0.3">
      <c r="A1323">
        <v>621</v>
      </c>
      <c r="B1323">
        <v>1</v>
      </c>
      <c r="C1323">
        <v>1</v>
      </c>
      <c r="D1323">
        <v>33</v>
      </c>
      <c r="E1323">
        <v>0</v>
      </c>
      <c r="F1323">
        <v>1</v>
      </c>
      <c r="G1323">
        <v>0</v>
      </c>
      <c r="H1323">
        <f t="shared" si="20"/>
        <v>0.15444610587146229</v>
      </c>
      <c r="I1323">
        <f>IF(Sheet2[[#This Row],[prob]]&gt;0.5,1,0)</f>
        <v>0</v>
      </c>
    </row>
    <row r="1324" spans="1:9" x14ac:dyDescent="0.3">
      <c r="A1324">
        <v>693</v>
      </c>
      <c r="B1324">
        <v>0</v>
      </c>
      <c r="C1324">
        <v>0</v>
      </c>
      <c r="D1324">
        <v>38</v>
      </c>
      <c r="E1324">
        <v>0</v>
      </c>
      <c r="F1324">
        <v>0</v>
      </c>
      <c r="G1324">
        <v>1</v>
      </c>
      <c r="H1324">
        <f t="shared" si="20"/>
        <v>0.46024937473168559</v>
      </c>
      <c r="I1324">
        <f>IF(Sheet2[[#This Row],[prob]]&gt;0.5,1,0)</f>
        <v>0</v>
      </c>
    </row>
    <row r="1325" spans="1:9" x14ac:dyDescent="0.3">
      <c r="A1325">
        <v>720</v>
      </c>
      <c r="B1325">
        <v>0</v>
      </c>
      <c r="C1325">
        <v>1</v>
      </c>
      <c r="D1325">
        <v>44</v>
      </c>
      <c r="E1325">
        <v>86102.27</v>
      </c>
      <c r="F1325">
        <v>0</v>
      </c>
      <c r="G1325">
        <v>1</v>
      </c>
      <c r="H1325">
        <f t="shared" si="20"/>
        <v>0.50813190996770863</v>
      </c>
      <c r="I1325">
        <f>IF(Sheet2[[#This Row],[prob]]&gt;0.5,1,0)</f>
        <v>1</v>
      </c>
    </row>
    <row r="1326" spans="1:9" x14ac:dyDescent="0.3">
      <c r="A1326">
        <v>653</v>
      </c>
      <c r="B1326">
        <v>0</v>
      </c>
      <c r="C1326">
        <v>1</v>
      </c>
      <c r="D1326">
        <v>37</v>
      </c>
      <c r="E1326">
        <v>135847.47</v>
      </c>
      <c r="F1326">
        <v>0</v>
      </c>
      <c r="G1326">
        <v>0</v>
      </c>
      <c r="H1326">
        <f t="shared" si="20"/>
        <v>0.3938259355492576</v>
      </c>
      <c r="I1326">
        <f>IF(Sheet2[[#This Row],[prob]]&gt;0.5,1,0)</f>
        <v>0</v>
      </c>
    </row>
    <row r="1327" spans="1:9" x14ac:dyDescent="0.3">
      <c r="A1327">
        <v>662</v>
      </c>
      <c r="B1327">
        <v>0</v>
      </c>
      <c r="C1327">
        <v>1</v>
      </c>
      <c r="D1327">
        <v>26</v>
      </c>
      <c r="E1327">
        <v>0</v>
      </c>
      <c r="F1327">
        <v>1</v>
      </c>
      <c r="G1327">
        <v>0</v>
      </c>
      <c r="H1327">
        <f t="shared" si="20"/>
        <v>5.6683136578115273E-2</v>
      </c>
      <c r="I1327">
        <f>IF(Sheet2[[#This Row],[prob]]&gt;0.5,1,0)</f>
        <v>0</v>
      </c>
    </row>
    <row r="1328" spans="1:9" x14ac:dyDescent="0.3">
      <c r="A1328">
        <v>681</v>
      </c>
      <c r="B1328">
        <v>0</v>
      </c>
      <c r="C1328">
        <v>1</v>
      </c>
      <c r="D1328">
        <v>29</v>
      </c>
      <c r="E1328">
        <v>0</v>
      </c>
      <c r="F1328">
        <v>0</v>
      </c>
      <c r="G1328">
        <v>0</v>
      </c>
      <c r="H1328">
        <f t="shared" si="20"/>
        <v>0.15955746904631124</v>
      </c>
      <c r="I1328">
        <f>IF(Sheet2[[#This Row],[prob]]&gt;0.5,1,0)</f>
        <v>0</v>
      </c>
    </row>
    <row r="1329" spans="1:9" x14ac:dyDescent="0.3">
      <c r="A1329">
        <v>621</v>
      </c>
      <c r="B1329">
        <v>0</v>
      </c>
      <c r="C1329">
        <v>1</v>
      </c>
      <c r="D1329">
        <v>31</v>
      </c>
      <c r="E1329">
        <v>136658.60999999999</v>
      </c>
      <c r="F1329">
        <v>1</v>
      </c>
      <c r="G1329">
        <v>0</v>
      </c>
      <c r="H1329">
        <f t="shared" si="20"/>
        <v>0.1347721979600161</v>
      </c>
      <c r="I1329">
        <f>IF(Sheet2[[#This Row],[prob]]&gt;0.5,1,0)</f>
        <v>0</v>
      </c>
    </row>
    <row r="1330" spans="1:9" x14ac:dyDescent="0.3">
      <c r="A1330">
        <v>674</v>
      </c>
      <c r="B1330">
        <v>2</v>
      </c>
      <c r="C1330">
        <v>0</v>
      </c>
      <c r="D1330">
        <v>44</v>
      </c>
      <c r="E1330">
        <v>131593.85</v>
      </c>
      <c r="F1330">
        <v>1</v>
      </c>
      <c r="G1330">
        <v>1</v>
      </c>
      <c r="H1330">
        <f t="shared" si="20"/>
        <v>0.68018447262493409</v>
      </c>
      <c r="I1330">
        <f>IF(Sheet2[[#This Row],[prob]]&gt;0.5,1,0)</f>
        <v>1</v>
      </c>
    </row>
    <row r="1331" spans="1:9" x14ac:dyDescent="0.3">
      <c r="A1331">
        <v>543</v>
      </c>
      <c r="B1331">
        <v>2</v>
      </c>
      <c r="C1331">
        <v>0</v>
      </c>
      <c r="D1331">
        <v>57</v>
      </c>
      <c r="E1331">
        <v>106138.33</v>
      </c>
      <c r="F1331">
        <v>1</v>
      </c>
      <c r="G1331">
        <v>1</v>
      </c>
      <c r="H1331">
        <f t="shared" si="20"/>
        <v>0.8881746444046339</v>
      </c>
      <c r="I1331">
        <f>IF(Sheet2[[#This Row],[prob]]&gt;0.5,1,0)</f>
        <v>1</v>
      </c>
    </row>
    <row r="1332" spans="1:9" x14ac:dyDescent="0.3">
      <c r="A1332">
        <v>521</v>
      </c>
      <c r="B1332">
        <v>2</v>
      </c>
      <c r="C1332">
        <v>1</v>
      </c>
      <c r="D1332">
        <v>52</v>
      </c>
      <c r="E1332">
        <v>116497.31</v>
      </c>
      <c r="F1332">
        <v>0</v>
      </c>
      <c r="G1332">
        <v>1</v>
      </c>
      <c r="H1332">
        <f t="shared" si="20"/>
        <v>0.86743415315789085</v>
      </c>
      <c r="I1332">
        <f>IF(Sheet2[[#This Row],[prob]]&gt;0.5,1,0)</f>
        <v>1</v>
      </c>
    </row>
    <row r="1333" spans="1:9" x14ac:dyDescent="0.3">
      <c r="A1333">
        <v>557</v>
      </c>
      <c r="B1333">
        <v>0</v>
      </c>
      <c r="C1333">
        <v>1</v>
      </c>
      <c r="D1333">
        <v>42</v>
      </c>
      <c r="E1333">
        <v>177822.03</v>
      </c>
      <c r="F1333">
        <v>0</v>
      </c>
      <c r="G1333">
        <v>1</v>
      </c>
      <c r="H1333">
        <f t="shared" si="20"/>
        <v>0.56970793189170832</v>
      </c>
      <c r="I1333">
        <f>IF(Sheet2[[#This Row],[prob]]&gt;0.5,1,0)</f>
        <v>1</v>
      </c>
    </row>
    <row r="1334" spans="1:9" x14ac:dyDescent="0.3">
      <c r="A1334">
        <v>793</v>
      </c>
      <c r="B1334">
        <v>1</v>
      </c>
      <c r="C1334">
        <v>1</v>
      </c>
      <c r="D1334">
        <v>52</v>
      </c>
      <c r="E1334">
        <v>0</v>
      </c>
      <c r="F1334">
        <v>0</v>
      </c>
      <c r="G1334">
        <v>1</v>
      </c>
      <c r="H1334">
        <f t="shared" si="20"/>
        <v>0.70342160556347577</v>
      </c>
      <c r="I1334">
        <f>IF(Sheet2[[#This Row],[prob]]&gt;0.5,1,0)</f>
        <v>1</v>
      </c>
    </row>
    <row r="1335" spans="1:9" x14ac:dyDescent="0.3">
      <c r="A1335">
        <v>578</v>
      </c>
      <c r="B1335">
        <v>1</v>
      </c>
      <c r="C1335">
        <v>1</v>
      </c>
      <c r="D1335">
        <v>40</v>
      </c>
      <c r="E1335">
        <v>63609.919999999998</v>
      </c>
      <c r="F1335">
        <v>0</v>
      </c>
      <c r="G1335">
        <v>1</v>
      </c>
      <c r="H1335">
        <f t="shared" si="20"/>
        <v>0.52464739667836613</v>
      </c>
      <c r="I1335">
        <f>IF(Sheet2[[#This Row],[prob]]&gt;0.5,1,0)</f>
        <v>1</v>
      </c>
    </row>
    <row r="1336" spans="1:9" x14ac:dyDescent="0.3">
      <c r="A1336">
        <v>637</v>
      </c>
      <c r="B1336">
        <v>2</v>
      </c>
      <c r="C1336">
        <v>1</v>
      </c>
      <c r="D1336">
        <v>50</v>
      </c>
      <c r="E1336">
        <v>126345.55</v>
      </c>
      <c r="F1336">
        <v>1</v>
      </c>
      <c r="G1336">
        <v>1</v>
      </c>
      <c r="H1336">
        <f t="shared" si="20"/>
        <v>0.67370591421902182</v>
      </c>
      <c r="I1336">
        <f>IF(Sheet2[[#This Row],[prob]]&gt;0.5,1,0)</f>
        <v>1</v>
      </c>
    </row>
    <row r="1337" spans="1:9" x14ac:dyDescent="0.3">
      <c r="A1337">
        <v>586</v>
      </c>
      <c r="B1337">
        <v>0</v>
      </c>
      <c r="C1337">
        <v>0</v>
      </c>
      <c r="D1337">
        <v>46</v>
      </c>
      <c r="E1337">
        <v>0</v>
      </c>
      <c r="F1337">
        <v>1</v>
      </c>
      <c r="G1337">
        <v>1</v>
      </c>
      <c r="H1337">
        <f t="shared" si="20"/>
        <v>0.46253140554111627</v>
      </c>
      <c r="I1337">
        <f>IF(Sheet2[[#This Row],[prob]]&gt;0.5,1,0)</f>
        <v>0</v>
      </c>
    </row>
    <row r="1338" spans="1:9" x14ac:dyDescent="0.3">
      <c r="A1338">
        <v>666</v>
      </c>
      <c r="B1338">
        <v>0</v>
      </c>
      <c r="C1338">
        <v>0</v>
      </c>
      <c r="D1338">
        <v>27</v>
      </c>
      <c r="E1338">
        <v>85225.21</v>
      </c>
      <c r="F1338">
        <v>1</v>
      </c>
      <c r="G1338">
        <v>0</v>
      </c>
      <c r="H1338">
        <f t="shared" si="20"/>
        <v>0.13963288422686485</v>
      </c>
      <c r="I1338">
        <f>IF(Sheet2[[#This Row],[prob]]&gt;0.5,1,0)</f>
        <v>0</v>
      </c>
    </row>
    <row r="1339" spans="1:9" x14ac:dyDescent="0.3">
      <c r="A1339">
        <v>700</v>
      </c>
      <c r="B1339">
        <v>0</v>
      </c>
      <c r="C1339">
        <v>1</v>
      </c>
      <c r="D1339">
        <v>38</v>
      </c>
      <c r="E1339">
        <v>134811.29999999999</v>
      </c>
      <c r="F1339">
        <v>0</v>
      </c>
      <c r="G1339">
        <v>0</v>
      </c>
      <c r="H1339">
        <f t="shared" si="20"/>
        <v>0.40551245273726194</v>
      </c>
      <c r="I1339">
        <f>IF(Sheet2[[#This Row],[prob]]&gt;0.5,1,0)</f>
        <v>0</v>
      </c>
    </row>
    <row r="1340" spans="1:9" x14ac:dyDescent="0.3">
      <c r="A1340">
        <v>694</v>
      </c>
      <c r="B1340">
        <v>0</v>
      </c>
      <c r="C1340">
        <v>1</v>
      </c>
      <c r="D1340">
        <v>39</v>
      </c>
      <c r="E1340">
        <v>77652.399999999994</v>
      </c>
      <c r="F1340">
        <v>1</v>
      </c>
      <c r="G1340">
        <v>0</v>
      </c>
      <c r="H1340">
        <f t="shared" si="20"/>
        <v>0.20873267717549407</v>
      </c>
      <c r="I1340">
        <f>IF(Sheet2[[#This Row],[prob]]&gt;0.5,1,0)</f>
        <v>0</v>
      </c>
    </row>
    <row r="1341" spans="1:9" x14ac:dyDescent="0.3">
      <c r="A1341">
        <v>678</v>
      </c>
      <c r="B1341">
        <v>0</v>
      </c>
      <c r="C1341">
        <v>0</v>
      </c>
      <c r="D1341">
        <v>41</v>
      </c>
      <c r="E1341">
        <v>143443.60999999999</v>
      </c>
      <c r="F1341">
        <v>0</v>
      </c>
      <c r="G1341">
        <v>1</v>
      </c>
      <c r="H1341">
        <f t="shared" si="20"/>
        <v>0.64421260668174929</v>
      </c>
      <c r="I1341">
        <f>IF(Sheet2[[#This Row],[prob]]&gt;0.5,1,0)</f>
        <v>1</v>
      </c>
    </row>
    <row r="1342" spans="1:9" x14ac:dyDescent="0.3">
      <c r="A1342">
        <v>627</v>
      </c>
      <c r="B1342">
        <v>0</v>
      </c>
      <c r="C1342">
        <v>0</v>
      </c>
      <c r="D1342">
        <v>55</v>
      </c>
      <c r="E1342">
        <v>159441.26999999999</v>
      </c>
      <c r="F1342">
        <v>0</v>
      </c>
      <c r="G1342">
        <v>1</v>
      </c>
      <c r="H1342">
        <f t="shared" si="20"/>
        <v>0.88694363517741748</v>
      </c>
      <c r="I1342">
        <f>IF(Sheet2[[#This Row],[prob]]&gt;0.5,1,0)</f>
        <v>1</v>
      </c>
    </row>
    <row r="1343" spans="1:9" x14ac:dyDescent="0.3">
      <c r="A1343">
        <v>799</v>
      </c>
      <c r="B1343">
        <v>0</v>
      </c>
      <c r="C1343">
        <v>1</v>
      </c>
      <c r="D1343">
        <v>70</v>
      </c>
      <c r="E1343">
        <v>70416.75</v>
      </c>
      <c r="F1343">
        <v>1</v>
      </c>
      <c r="G1343">
        <v>0</v>
      </c>
      <c r="H1343">
        <f t="shared" si="20"/>
        <v>0.82772154452746582</v>
      </c>
      <c r="I1343">
        <f>IF(Sheet2[[#This Row],[prob]]&gt;0.5,1,0)</f>
        <v>1</v>
      </c>
    </row>
    <row r="1344" spans="1:9" x14ac:dyDescent="0.3">
      <c r="A1344">
        <v>649</v>
      </c>
      <c r="B1344">
        <v>0</v>
      </c>
      <c r="C1344">
        <v>1</v>
      </c>
      <c r="D1344">
        <v>41</v>
      </c>
      <c r="E1344">
        <v>0</v>
      </c>
      <c r="F1344">
        <v>1</v>
      </c>
      <c r="G1344">
        <v>0</v>
      </c>
      <c r="H1344">
        <f t="shared" si="20"/>
        <v>0.20837740457136539</v>
      </c>
      <c r="I1344">
        <f>IF(Sheet2[[#This Row],[prob]]&gt;0.5,1,0)</f>
        <v>0</v>
      </c>
    </row>
    <row r="1345" spans="1:9" x14ac:dyDescent="0.3">
      <c r="A1345">
        <v>682</v>
      </c>
      <c r="B1345">
        <v>0</v>
      </c>
      <c r="C1345">
        <v>1</v>
      </c>
      <c r="D1345">
        <v>50</v>
      </c>
      <c r="E1345">
        <v>121818.84</v>
      </c>
      <c r="F1345">
        <v>1</v>
      </c>
      <c r="G1345">
        <v>0</v>
      </c>
      <c r="H1345">
        <f t="shared" si="20"/>
        <v>0.47259560534860962</v>
      </c>
      <c r="I1345">
        <f>IF(Sheet2[[#This Row],[prob]]&gt;0.5,1,0)</f>
        <v>0</v>
      </c>
    </row>
    <row r="1346" spans="1:9" x14ac:dyDescent="0.3">
      <c r="A1346">
        <v>589</v>
      </c>
      <c r="B1346">
        <v>0</v>
      </c>
      <c r="C1346">
        <v>1</v>
      </c>
      <c r="D1346">
        <v>37</v>
      </c>
      <c r="E1346">
        <v>85146.48</v>
      </c>
      <c r="F1346">
        <v>0</v>
      </c>
      <c r="G1346">
        <v>1</v>
      </c>
      <c r="H1346">
        <f t="shared" ref="H1346:H1409" si="21">1/(1+EXP(-( $L$10 + $L$11*A1346 + $L$12*B1346 + $L$13*C1346 + $L$14*D1346 + $L$15*E1346 + $L$16*F1346 )))</f>
        <v>0.37133481912987854</v>
      </c>
      <c r="I1346">
        <f>IF(Sheet2[[#This Row],[prob]]&gt;0.5,1,0)</f>
        <v>0</v>
      </c>
    </row>
    <row r="1347" spans="1:9" x14ac:dyDescent="0.3">
      <c r="A1347">
        <v>592</v>
      </c>
      <c r="B1347">
        <v>0</v>
      </c>
      <c r="C1347">
        <v>1</v>
      </c>
      <c r="D1347">
        <v>39</v>
      </c>
      <c r="E1347">
        <v>0</v>
      </c>
      <c r="F1347">
        <v>0</v>
      </c>
      <c r="G1347">
        <v>0</v>
      </c>
      <c r="H1347">
        <f t="shared" si="21"/>
        <v>0.35466302422709356</v>
      </c>
      <c r="I1347">
        <f>IF(Sheet2[[#This Row],[prob]]&gt;0.5,1,0)</f>
        <v>0</v>
      </c>
    </row>
    <row r="1348" spans="1:9" x14ac:dyDescent="0.3">
      <c r="A1348">
        <v>535</v>
      </c>
      <c r="B1348">
        <v>0</v>
      </c>
      <c r="C1348">
        <v>0</v>
      </c>
      <c r="D1348">
        <v>45</v>
      </c>
      <c r="E1348">
        <v>0</v>
      </c>
      <c r="F1348">
        <v>1</v>
      </c>
      <c r="G1348">
        <v>0</v>
      </c>
      <c r="H1348">
        <f t="shared" si="21"/>
        <v>0.45061302686923815</v>
      </c>
      <c r="I1348">
        <f>IF(Sheet2[[#This Row],[prob]]&gt;0.5,1,0)</f>
        <v>0</v>
      </c>
    </row>
    <row r="1349" spans="1:9" x14ac:dyDescent="0.3">
      <c r="A1349">
        <v>702</v>
      </c>
      <c r="B1349">
        <v>1</v>
      </c>
      <c r="C1349">
        <v>1</v>
      </c>
      <c r="D1349">
        <v>44</v>
      </c>
      <c r="E1349">
        <v>0</v>
      </c>
      <c r="F1349">
        <v>0</v>
      </c>
      <c r="G1349">
        <v>1</v>
      </c>
      <c r="H1349">
        <f t="shared" si="21"/>
        <v>0.54265881561492679</v>
      </c>
      <c r="I1349">
        <f>IF(Sheet2[[#This Row],[prob]]&gt;0.5,1,0)</f>
        <v>1</v>
      </c>
    </row>
    <row r="1350" spans="1:9" x14ac:dyDescent="0.3">
      <c r="A1350">
        <v>850</v>
      </c>
      <c r="B1350">
        <v>2</v>
      </c>
      <c r="C1350">
        <v>0</v>
      </c>
      <c r="D1350">
        <v>70</v>
      </c>
      <c r="E1350">
        <v>96947.58</v>
      </c>
      <c r="F1350">
        <v>0</v>
      </c>
      <c r="G1350">
        <v>1</v>
      </c>
      <c r="H1350">
        <f t="shared" si="21"/>
        <v>0.97997147221223058</v>
      </c>
      <c r="I1350">
        <f>IF(Sheet2[[#This Row],[prob]]&gt;0.5,1,0)</f>
        <v>1</v>
      </c>
    </row>
    <row r="1351" spans="1:9" x14ac:dyDescent="0.3">
      <c r="A1351">
        <v>656</v>
      </c>
      <c r="B1351">
        <v>1</v>
      </c>
      <c r="C1351">
        <v>0</v>
      </c>
      <c r="D1351">
        <v>34</v>
      </c>
      <c r="E1351">
        <v>59877.33</v>
      </c>
      <c r="F1351">
        <v>0</v>
      </c>
      <c r="G1351">
        <v>1</v>
      </c>
      <c r="H1351">
        <f t="shared" si="21"/>
        <v>0.51512707496991272</v>
      </c>
      <c r="I1351">
        <f>IF(Sheet2[[#This Row],[prob]]&gt;0.5,1,0)</f>
        <v>1</v>
      </c>
    </row>
    <row r="1352" spans="1:9" x14ac:dyDescent="0.3">
      <c r="A1352">
        <v>820</v>
      </c>
      <c r="B1352">
        <v>0</v>
      </c>
      <c r="C1352">
        <v>0</v>
      </c>
      <c r="D1352">
        <v>39</v>
      </c>
      <c r="E1352">
        <v>104614.29</v>
      </c>
      <c r="F1352">
        <v>0</v>
      </c>
      <c r="G1352">
        <v>1</v>
      </c>
      <c r="H1352">
        <f t="shared" si="21"/>
        <v>0.53487349564665432</v>
      </c>
      <c r="I1352">
        <f>IF(Sheet2[[#This Row],[prob]]&gt;0.5,1,0)</f>
        <v>1</v>
      </c>
    </row>
    <row r="1353" spans="1:9" x14ac:dyDescent="0.3">
      <c r="A1353">
        <v>695</v>
      </c>
      <c r="B1353">
        <v>2</v>
      </c>
      <c r="C1353">
        <v>1</v>
      </c>
      <c r="D1353">
        <v>27</v>
      </c>
      <c r="E1353">
        <v>125552.96000000001</v>
      </c>
      <c r="F1353">
        <v>0</v>
      </c>
      <c r="G1353">
        <v>0</v>
      </c>
      <c r="H1353">
        <f t="shared" si="21"/>
        <v>0.33102657650051015</v>
      </c>
      <c r="I1353">
        <f>IF(Sheet2[[#This Row],[prob]]&gt;0.5,1,0)</f>
        <v>0</v>
      </c>
    </row>
    <row r="1354" spans="1:9" x14ac:dyDescent="0.3">
      <c r="A1354">
        <v>607</v>
      </c>
      <c r="B1354">
        <v>2</v>
      </c>
      <c r="C1354">
        <v>1</v>
      </c>
      <c r="D1354">
        <v>36</v>
      </c>
      <c r="E1354">
        <v>143421.74</v>
      </c>
      <c r="F1354">
        <v>0</v>
      </c>
      <c r="G1354">
        <v>0</v>
      </c>
      <c r="H1354">
        <f t="shared" si="21"/>
        <v>0.57841389514420127</v>
      </c>
      <c r="I1354">
        <f>IF(Sheet2[[#This Row],[prob]]&gt;0.5,1,0)</f>
        <v>1</v>
      </c>
    </row>
    <row r="1355" spans="1:9" x14ac:dyDescent="0.3">
      <c r="A1355">
        <v>622</v>
      </c>
      <c r="B1355">
        <v>1</v>
      </c>
      <c r="C1355">
        <v>0</v>
      </c>
      <c r="D1355">
        <v>36</v>
      </c>
      <c r="E1355">
        <v>108960</v>
      </c>
      <c r="F1355">
        <v>0</v>
      </c>
      <c r="G1355">
        <v>1</v>
      </c>
      <c r="H1355">
        <f t="shared" si="21"/>
        <v>0.60857270105832906</v>
      </c>
      <c r="I1355">
        <f>IF(Sheet2[[#This Row],[prob]]&gt;0.5,1,0)</f>
        <v>1</v>
      </c>
    </row>
    <row r="1356" spans="1:9" x14ac:dyDescent="0.3">
      <c r="A1356">
        <v>477</v>
      </c>
      <c r="B1356">
        <v>0</v>
      </c>
      <c r="C1356">
        <v>1</v>
      </c>
      <c r="D1356">
        <v>27</v>
      </c>
      <c r="E1356">
        <v>128554.98</v>
      </c>
      <c r="F1356">
        <v>1</v>
      </c>
      <c r="G1356">
        <v>0</v>
      </c>
      <c r="H1356">
        <f t="shared" si="21"/>
        <v>0.10573361625197929</v>
      </c>
      <c r="I1356">
        <f>IF(Sheet2[[#This Row],[prob]]&gt;0.5,1,0)</f>
        <v>0</v>
      </c>
    </row>
    <row r="1357" spans="1:9" x14ac:dyDescent="0.3">
      <c r="A1357">
        <v>475</v>
      </c>
      <c r="B1357">
        <v>0</v>
      </c>
      <c r="C1357">
        <v>0</v>
      </c>
      <c r="D1357">
        <v>46</v>
      </c>
      <c r="E1357">
        <v>0</v>
      </c>
      <c r="F1357">
        <v>0</v>
      </c>
      <c r="G1357">
        <v>1</v>
      </c>
      <c r="H1357">
        <f t="shared" si="21"/>
        <v>0.69714991701351503</v>
      </c>
      <c r="I1357">
        <f>IF(Sheet2[[#This Row],[prob]]&gt;0.5,1,0)</f>
        <v>1</v>
      </c>
    </row>
    <row r="1358" spans="1:9" x14ac:dyDescent="0.3">
      <c r="A1358">
        <v>539</v>
      </c>
      <c r="B1358">
        <v>0</v>
      </c>
      <c r="C1358">
        <v>1</v>
      </c>
      <c r="D1358">
        <v>38</v>
      </c>
      <c r="E1358">
        <v>0</v>
      </c>
      <c r="F1358">
        <v>0</v>
      </c>
      <c r="G1358">
        <v>0</v>
      </c>
      <c r="H1358">
        <f t="shared" si="21"/>
        <v>0.34418538379423708</v>
      </c>
      <c r="I1358">
        <f>IF(Sheet2[[#This Row],[prob]]&gt;0.5,1,0)</f>
        <v>0</v>
      </c>
    </row>
    <row r="1359" spans="1:9" x14ac:dyDescent="0.3">
      <c r="A1359">
        <v>471</v>
      </c>
      <c r="B1359">
        <v>2</v>
      </c>
      <c r="C1359">
        <v>0</v>
      </c>
      <c r="D1359">
        <v>36</v>
      </c>
      <c r="E1359">
        <v>90063.74</v>
      </c>
      <c r="F1359">
        <v>1</v>
      </c>
      <c r="G1359">
        <v>0</v>
      </c>
      <c r="H1359">
        <f t="shared" si="21"/>
        <v>0.51048721651538176</v>
      </c>
      <c r="I1359">
        <f>IF(Sheet2[[#This Row],[prob]]&gt;0.5,1,0)</f>
        <v>1</v>
      </c>
    </row>
    <row r="1360" spans="1:9" x14ac:dyDescent="0.3">
      <c r="A1360">
        <v>612</v>
      </c>
      <c r="B1360">
        <v>2</v>
      </c>
      <c r="C1360">
        <v>0</v>
      </c>
      <c r="D1360">
        <v>62</v>
      </c>
      <c r="E1360">
        <v>140745.32999999999</v>
      </c>
      <c r="F1360">
        <v>0</v>
      </c>
      <c r="G1360">
        <v>1</v>
      </c>
      <c r="H1360">
        <f t="shared" si="21"/>
        <v>0.97001947245234876</v>
      </c>
      <c r="I1360">
        <f>IF(Sheet2[[#This Row],[prob]]&gt;0.5,1,0)</f>
        <v>1</v>
      </c>
    </row>
    <row r="1361" spans="1:9" x14ac:dyDescent="0.3">
      <c r="A1361">
        <v>625</v>
      </c>
      <c r="B1361">
        <v>0</v>
      </c>
      <c r="C1361">
        <v>0</v>
      </c>
      <c r="D1361">
        <v>45</v>
      </c>
      <c r="E1361">
        <v>0</v>
      </c>
      <c r="F1361">
        <v>1</v>
      </c>
      <c r="G1361">
        <v>1</v>
      </c>
      <c r="H1361">
        <f t="shared" si="21"/>
        <v>0.42905185480616304</v>
      </c>
      <c r="I1361">
        <f>IF(Sheet2[[#This Row],[prob]]&gt;0.5,1,0)</f>
        <v>0</v>
      </c>
    </row>
    <row r="1362" spans="1:9" x14ac:dyDescent="0.3">
      <c r="A1362">
        <v>678</v>
      </c>
      <c r="B1362">
        <v>1</v>
      </c>
      <c r="C1362">
        <v>1</v>
      </c>
      <c r="D1362">
        <v>28</v>
      </c>
      <c r="E1362">
        <v>138668.18</v>
      </c>
      <c r="F1362">
        <v>1</v>
      </c>
      <c r="G1362">
        <v>0</v>
      </c>
      <c r="H1362">
        <f t="shared" si="21"/>
        <v>0.14026883400046419</v>
      </c>
      <c r="I1362">
        <f>IF(Sheet2[[#This Row],[prob]]&gt;0.5,1,0)</f>
        <v>0</v>
      </c>
    </row>
    <row r="1363" spans="1:9" x14ac:dyDescent="0.3">
      <c r="A1363">
        <v>811</v>
      </c>
      <c r="B1363">
        <v>1</v>
      </c>
      <c r="C1363">
        <v>1</v>
      </c>
      <c r="D1363">
        <v>44</v>
      </c>
      <c r="E1363">
        <v>0</v>
      </c>
      <c r="F1363">
        <v>1</v>
      </c>
      <c r="G1363">
        <v>0</v>
      </c>
      <c r="H1363">
        <f t="shared" si="21"/>
        <v>0.3076939932779254</v>
      </c>
      <c r="I1363">
        <f>IF(Sheet2[[#This Row],[prob]]&gt;0.5,1,0)</f>
        <v>0</v>
      </c>
    </row>
    <row r="1364" spans="1:9" x14ac:dyDescent="0.3">
      <c r="A1364">
        <v>638</v>
      </c>
      <c r="B1364">
        <v>2</v>
      </c>
      <c r="C1364">
        <v>0</v>
      </c>
      <c r="D1364">
        <v>37</v>
      </c>
      <c r="E1364">
        <v>124513.66</v>
      </c>
      <c r="F1364">
        <v>0</v>
      </c>
      <c r="G1364">
        <v>0</v>
      </c>
      <c r="H1364">
        <f t="shared" si="21"/>
        <v>0.72315226343042982</v>
      </c>
      <c r="I1364">
        <f>IF(Sheet2[[#This Row],[prob]]&gt;0.5,1,0)</f>
        <v>1</v>
      </c>
    </row>
    <row r="1365" spans="1:9" x14ac:dyDescent="0.3">
      <c r="A1365">
        <v>754</v>
      </c>
      <c r="B1365">
        <v>0</v>
      </c>
      <c r="C1365">
        <v>1</v>
      </c>
      <c r="D1365">
        <v>61</v>
      </c>
      <c r="E1365">
        <v>146622.35</v>
      </c>
      <c r="F1365">
        <v>1</v>
      </c>
      <c r="G1365">
        <v>1</v>
      </c>
      <c r="H1365">
        <f t="shared" si="21"/>
        <v>0.72537727455363898</v>
      </c>
      <c r="I1365">
        <f>IF(Sheet2[[#This Row],[prob]]&gt;0.5,1,0)</f>
        <v>1</v>
      </c>
    </row>
    <row r="1366" spans="1:9" x14ac:dyDescent="0.3">
      <c r="A1366">
        <v>530</v>
      </c>
      <c r="B1366">
        <v>0</v>
      </c>
      <c r="C1366">
        <v>0</v>
      </c>
      <c r="D1366">
        <v>45</v>
      </c>
      <c r="E1366">
        <v>0</v>
      </c>
      <c r="F1366">
        <v>1</v>
      </c>
      <c r="G1366">
        <v>1</v>
      </c>
      <c r="H1366">
        <f t="shared" si="21"/>
        <v>0.45181709903582118</v>
      </c>
      <c r="I1366">
        <f>IF(Sheet2[[#This Row],[prob]]&gt;0.5,1,0)</f>
        <v>0</v>
      </c>
    </row>
    <row r="1367" spans="1:9" x14ac:dyDescent="0.3">
      <c r="A1367">
        <v>773</v>
      </c>
      <c r="B1367">
        <v>1</v>
      </c>
      <c r="C1367">
        <v>1</v>
      </c>
      <c r="D1367">
        <v>52</v>
      </c>
      <c r="E1367">
        <v>0</v>
      </c>
      <c r="F1367">
        <v>0</v>
      </c>
      <c r="G1367">
        <v>0</v>
      </c>
      <c r="H1367">
        <f t="shared" si="21"/>
        <v>0.70746320795861573</v>
      </c>
      <c r="I1367">
        <f>IF(Sheet2[[#This Row],[prob]]&gt;0.5,1,0)</f>
        <v>1</v>
      </c>
    </row>
    <row r="1368" spans="1:9" x14ac:dyDescent="0.3">
      <c r="A1368">
        <v>770</v>
      </c>
      <c r="B1368">
        <v>0</v>
      </c>
      <c r="C1368">
        <v>0</v>
      </c>
      <c r="D1368">
        <v>33</v>
      </c>
      <c r="E1368">
        <v>0</v>
      </c>
      <c r="F1368">
        <v>0</v>
      </c>
      <c r="G1368">
        <v>1</v>
      </c>
      <c r="H1368">
        <f t="shared" si="21"/>
        <v>0.32686349541329845</v>
      </c>
      <c r="I1368">
        <f>IF(Sheet2[[#This Row],[prob]]&gt;0.5,1,0)</f>
        <v>0</v>
      </c>
    </row>
    <row r="1369" spans="1:9" x14ac:dyDescent="0.3">
      <c r="A1369">
        <v>589</v>
      </c>
      <c r="B1369">
        <v>2</v>
      </c>
      <c r="C1369">
        <v>1</v>
      </c>
      <c r="D1369">
        <v>55</v>
      </c>
      <c r="E1369">
        <v>119961.48</v>
      </c>
      <c r="F1369">
        <v>0</v>
      </c>
      <c r="G1369">
        <v>1</v>
      </c>
      <c r="H1369">
        <f t="shared" si="21"/>
        <v>0.89244845320096022</v>
      </c>
      <c r="I1369">
        <f>IF(Sheet2[[#This Row],[prob]]&gt;0.5,1,0)</f>
        <v>1</v>
      </c>
    </row>
    <row r="1370" spans="1:9" x14ac:dyDescent="0.3">
      <c r="A1370">
        <v>568</v>
      </c>
      <c r="B1370">
        <v>0</v>
      </c>
      <c r="C1370">
        <v>0</v>
      </c>
      <c r="D1370">
        <v>38</v>
      </c>
      <c r="E1370">
        <v>132951.92000000001</v>
      </c>
      <c r="F1370">
        <v>1</v>
      </c>
      <c r="G1370">
        <v>0</v>
      </c>
      <c r="H1370">
        <f t="shared" si="21"/>
        <v>0.37735412459024187</v>
      </c>
      <c r="I1370">
        <f>IF(Sheet2[[#This Row],[prob]]&gt;0.5,1,0)</f>
        <v>0</v>
      </c>
    </row>
    <row r="1371" spans="1:9" x14ac:dyDescent="0.3">
      <c r="A1371">
        <v>638</v>
      </c>
      <c r="B1371">
        <v>2</v>
      </c>
      <c r="C1371">
        <v>1</v>
      </c>
      <c r="D1371">
        <v>27</v>
      </c>
      <c r="E1371">
        <v>135096.04999999999</v>
      </c>
      <c r="F1371">
        <v>1</v>
      </c>
      <c r="G1371">
        <v>1</v>
      </c>
      <c r="H1371">
        <f t="shared" si="21"/>
        <v>0.18325617535505098</v>
      </c>
      <c r="I1371">
        <f>IF(Sheet2[[#This Row],[prob]]&gt;0.5,1,0)</f>
        <v>0</v>
      </c>
    </row>
    <row r="1372" spans="1:9" x14ac:dyDescent="0.3">
      <c r="A1372">
        <v>605</v>
      </c>
      <c r="B1372">
        <v>0</v>
      </c>
      <c r="C1372">
        <v>1</v>
      </c>
      <c r="D1372">
        <v>36</v>
      </c>
      <c r="E1372">
        <v>128829.25</v>
      </c>
      <c r="F1372">
        <v>0</v>
      </c>
      <c r="G1372">
        <v>0</v>
      </c>
      <c r="H1372">
        <f t="shared" si="21"/>
        <v>0.37659815911524408</v>
      </c>
      <c r="I1372">
        <f>IF(Sheet2[[#This Row],[prob]]&gt;0.5,1,0)</f>
        <v>0</v>
      </c>
    </row>
    <row r="1373" spans="1:9" x14ac:dyDescent="0.3">
      <c r="A1373">
        <v>454</v>
      </c>
      <c r="B1373">
        <v>1</v>
      </c>
      <c r="C1373">
        <v>0</v>
      </c>
      <c r="D1373">
        <v>48</v>
      </c>
      <c r="E1373">
        <v>144837.79</v>
      </c>
      <c r="F1373">
        <v>1</v>
      </c>
      <c r="G1373">
        <v>0</v>
      </c>
      <c r="H1373">
        <f t="shared" si="21"/>
        <v>0.73337343425923163</v>
      </c>
      <c r="I1373">
        <f>IF(Sheet2[[#This Row],[prob]]&gt;0.5,1,0)</f>
        <v>1</v>
      </c>
    </row>
    <row r="1374" spans="1:9" x14ac:dyDescent="0.3">
      <c r="A1374">
        <v>642</v>
      </c>
      <c r="B1374">
        <v>0</v>
      </c>
      <c r="C1374">
        <v>1</v>
      </c>
      <c r="D1374">
        <v>32</v>
      </c>
      <c r="E1374">
        <v>0</v>
      </c>
      <c r="F1374">
        <v>1</v>
      </c>
      <c r="G1374">
        <v>0</v>
      </c>
      <c r="H1374">
        <f t="shared" si="21"/>
        <v>9.9154404020273909E-2</v>
      </c>
      <c r="I1374">
        <f>IF(Sheet2[[#This Row],[prob]]&gt;0.5,1,0)</f>
        <v>0</v>
      </c>
    </row>
    <row r="1375" spans="1:9" x14ac:dyDescent="0.3">
      <c r="A1375">
        <v>681</v>
      </c>
      <c r="B1375">
        <v>1</v>
      </c>
      <c r="C1375">
        <v>1</v>
      </c>
      <c r="D1375">
        <v>38</v>
      </c>
      <c r="E1375">
        <v>99811.44</v>
      </c>
      <c r="F1375">
        <v>0</v>
      </c>
      <c r="G1375">
        <v>0</v>
      </c>
      <c r="H1375">
        <f t="shared" si="21"/>
        <v>0.47892981392421446</v>
      </c>
      <c r="I1375">
        <f>IF(Sheet2[[#This Row],[prob]]&gt;0.5,1,0)</f>
        <v>0</v>
      </c>
    </row>
    <row r="1376" spans="1:9" x14ac:dyDescent="0.3">
      <c r="A1376">
        <v>622</v>
      </c>
      <c r="B1376">
        <v>0</v>
      </c>
      <c r="C1376">
        <v>0</v>
      </c>
      <c r="D1376">
        <v>32</v>
      </c>
      <c r="E1376">
        <v>169089.38</v>
      </c>
      <c r="F1376">
        <v>0</v>
      </c>
      <c r="G1376">
        <v>0</v>
      </c>
      <c r="H1376">
        <f t="shared" si="21"/>
        <v>0.46234218698914131</v>
      </c>
      <c r="I1376">
        <f>IF(Sheet2[[#This Row],[prob]]&gt;0.5,1,0)</f>
        <v>0</v>
      </c>
    </row>
    <row r="1377" spans="1:9" x14ac:dyDescent="0.3">
      <c r="A1377">
        <v>569</v>
      </c>
      <c r="B1377">
        <v>2</v>
      </c>
      <c r="C1377">
        <v>0</v>
      </c>
      <c r="D1377">
        <v>42</v>
      </c>
      <c r="E1377">
        <v>146100.75</v>
      </c>
      <c r="F1377">
        <v>0</v>
      </c>
      <c r="G1377">
        <v>1</v>
      </c>
      <c r="H1377">
        <f t="shared" si="21"/>
        <v>0.82955664236076576</v>
      </c>
      <c r="I1377">
        <f>IF(Sheet2[[#This Row],[prob]]&gt;0.5,1,0)</f>
        <v>1</v>
      </c>
    </row>
    <row r="1378" spans="1:9" x14ac:dyDescent="0.3">
      <c r="A1378">
        <v>625</v>
      </c>
      <c r="B1378">
        <v>0</v>
      </c>
      <c r="C1378">
        <v>1</v>
      </c>
      <c r="D1378">
        <v>22</v>
      </c>
      <c r="E1378">
        <v>0</v>
      </c>
      <c r="F1378">
        <v>0</v>
      </c>
      <c r="G1378">
        <v>0</v>
      </c>
      <c r="H1378">
        <f t="shared" si="21"/>
        <v>9.1911169553355626E-2</v>
      </c>
      <c r="I1378">
        <f>IF(Sheet2[[#This Row],[prob]]&gt;0.5,1,0)</f>
        <v>0</v>
      </c>
    </row>
    <row r="1379" spans="1:9" x14ac:dyDescent="0.3">
      <c r="A1379">
        <v>799</v>
      </c>
      <c r="B1379">
        <v>1</v>
      </c>
      <c r="C1379">
        <v>1</v>
      </c>
      <c r="D1379">
        <v>35</v>
      </c>
      <c r="E1379">
        <v>0</v>
      </c>
      <c r="F1379">
        <v>1</v>
      </c>
      <c r="G1379">
        <v>0</v>
      </c>
      <c r="H1379">
        <f t="shared" si="21"/>
        <v>0.15736294376280469</v>
      </c>
      <c r="I1379">
        <f>IF(Sheet2[[#This Row],[prob]]&gt;0.5,1,0)</f>
        <v>0</v>
      </c>
    </row>
    <row r="1380" spans="1:9" x14ac:dyDescent="0.3">
      <c r="A1380">
        <v>562</v>
      </c>
      <c r="B1380">
        <v>0</v>
      </c>
      <c r="C1380">
        <v>1</v>
      </c>
      <c r="D1380">
        <v>37</v>
      </c>
      <c r="E1380">
        <v>0</v>
      </c>
      <c r="F1380">
        <v>1</v>
      </c>
      <c r="G1380">
        <v>1</v>
      </c>
      <c r="H1380">
        <f t="shared" si="21"/>
        <v>0.16237373693882307</v>
      </c>
      <c r="I1380">
        <f>IF(Sheet2[[#This Row],[prob]]&gt;0.5,1,0)</f>
        <v>0</v>
      </c>
    </row>
    <row r="1381" spans="1:9" x14ac:dyDescent="0.3">
      <c r="A1381">
        <v>850</v>
      </c>
      <c r="B1381">
        <v>0</v>
      </c>
      <c r="C1381">
        <v>1</v>
      </c>
      <c r="D1381">
        <v>30</v>
      </c>
      <c r="E1381">
        <v>86449.39</v>
      </c>
      <c r="F1381">
        <v>1</v>
      </c>
      <c r="G1381">
        <v>0</v>
      </c>
      <c r="H1381">
        <f t="shared" si="21"/>
        <v>8.8209153131097728E-2</v>
      </c>
      <c r="I1381">
        <f>IF(Sheet2[[#This Row],[prob]]&gt;0.5,1,0)</f>
        <v>0</v>
      </c>
    </row>
    <row r="1382" spans="1:9" x14ac:dyDescent="0.3">
      <c r="A1382">
        <v>516</v>
      </c>
      <c r="B1382">
        <v>0</v>
      </c>
      <c r="C1382">
        <v>0</v>
      </c>
      <c r="D1382">
        <v>40</v>
      </c>
      <c r="E1382">
        <v>0</v>
      </c>
      <c r="F1382">
        <v>1</v>
      </c>
      <c r="G1382">
        <v>0</v>
      </c>
      <c r="H1382">
        <f t="shared" si="21"/>
        <v>0.33896738692607675</v>
      </c>
      <c r="I1382">
        <f>IF(Sheet2[[#This Row],[prob]]&gt;0.5,1,0)</f>
        <v>0</v>
      </c>
    </row>
    <row r="1383" spans="1:9" x14ac:dyDescent="0.3">
      <c r="A1383">
        <v>640</v>
      </c>
      <c r="B1383">
        <v>0</v>
      </c>
      <c r="C1383">
        <v>1</v>
      </c>
      <c r="D1383">
        <v>43</v>
      </c>
      <c r="E1383">
        <v>132412.38</v>
      </c>
      <c r="F1383">
        <v>0</v>
      </c>
      <c r="G1383">
        <v>1</v>
      </c>
      <c r="H1383">
        <f t="shared" si="21"/>
        <v>0.53905396424134511</v>
      </c>
      <c r="I1383">
        <f>IF(Sheet2[[#This Row],[prob]]&gt;0.5,1,0)</f>
        <v>1</v>
      </c>
    </row>
    <row r="1384" spans="1:9" x14ac:dyDescent="0.3">
      <c r="A1384">
        <v>809</v>
      </c>
      <c r="B1384">
        <v>2</v>
      </c>
      <c r="C1384">
        <v>0</v>
      </c>
      <c r="D1384">
        <v>42</v>
      </c>
      <c r="E1384">
        <v>64497.94</v>
      </c>
      <c r="F1384">
        <v>1</v>
      </c>
      <c r="G1384">
        <v>1</v>
      </c>
      <c r="H1384">
        <f t="shared" si="21"/>
        <v>0.5546943865283922</v>
      </c>
      <c r="I1384">
        <f>IF(Sheet2[[#This Row],[prob]]&gt;0.5,1,0)</f>
        <v>1</v>
      </c>
    </row>
    <row r="1385" spans="1:9" x14ac:dyDescent="0.3">
      <c r="A1385">
        <v>716</v>
      </c>
      <c r="B1385">
        <v>2</v>
      </c>
      <c r="C1385">
        <v>1</v>
      </c>
      <c r="D1385">
        <v>50</v>
      </c>
      <c r="E1385">
        <v>119655.77</v>
      </c>
      <c r="F1385">
        <v>1</v>
      </c>
      <c r="G1385">
        <v>1</v>
      </c>
      <c r="H1385">
        <f t="shared" si="21"/>
        <v>0.65189680722717191</v>
      </c>
      <c r="I1385">
        <f>IF(Sheet2[[#This Row],[prob]]&gt;0.5,1,0)</f>
        <v>1</v>
      </c>
    </row>
    <row r="1386" spans="1:9" x14ac:dyDescent="0.3">
      <c r="A1386">
        <v>691</v>
      </c>
      <c r="B1386">
        <v>0</v>
      </c>
      <c r="C1386">
        <v>0</v>
      </c>
      <c r="D1386">
        <v>29</v>
      </c>
      <c r="E1386">
        <v>0</v>
      </c>
      <c r="F1386">
        <v>0</v>
      </c>
      <c r="G1386">
        <v>0</v>
      </c>
      <c r="H1386">
        <f t="shared" si="21"/>
        <v>0.26189874191086804</v>
      </c>
      <c r="I1386">
        <f>IF(Sheet2[[#This Row],[prob]]&gt;0.5,1,0)</f>
        <v>0</v>
      </c>
    </row>
    <row r="1387" spans="1:9" x14ac:dyDescent="0.3">
      <c r="A1387">
        <v>746</v>
      </c>
      <c r="B1387">
        <v>1</v>
      </c>
      <c r="C1387">
        <v>1</v>
      </c>
      <c r="D1387">
        <v>31</v>
      </c>
      <c r="E1387">
        <v>113836.27</v>
      </c>
      <c r="F1387">
        <v>1</v>
      </c>
      <c r="G1387">
        <v>0</v>
      </c>
      <c r="H1387">
        <f t="shared" si="21"/>
        <v>0.15930500126232297</v>
      </c>
      <c r="I1387">
        <f>IF(Sheet2[[#This Row],[prob]]&gt;0.5,1,0)</f>
        <v>0</v>
      </c>
    </row>
    <row r="1388" spans="1:9" x14ac:dyDescent="0.3">
      <c r="A1388">
        <v>712</v>
      </c>
      <c r="B1388">
        <v>0</v>
      </c>
      <c r="C1388">
        <v>1</v>
      </c>
      <c r="D1388">
        <v>36</v>
      </c>
      <c r="E1388">
        <v>100749.5</v>
      </c>
      <c r="F1388">
        <v>0</v>
      </c>
      <c r="G1388">
        <v>1</v>
      </c>
      <c r="H1388">
        <f t="shared" si="21"/>
        <v>0.33285782692693805</v>
      </c>
      <c r="I1388">
        <f>IF(Sheet2[[#This Row],[prob]]&gt;0.5,1,0)</f>
        <v>0</v>
      </c>
    </row>
    <row r="1389" spans="1:9" x14ac:dyDescent="0.3">
      <c r="A1389">
        <v>444</v>
      </c>
      <c r="B1389">
        <v>0</v>
      </c>
      <c r="C1389">
        <v>1</v>
      </c>
      <c r="D1389">
        <v>43</v>
      </c>
      <c r="E1389">
        <v>0</v>
      </c>
      <c r="F1389">
        <v>1</v>
      </c>
      <c r="G1389">
        <v>0</v>
      </c>
      <c r="H1389">
        <f t="shared" si="21"/>
        <v>0.28088119072348428</v>
      </c>
      <c r="I1389">
        <f>IF(Sheet2[[#This Row],[prob]]&gt;0.5,1,0)</f>
        <v>0</v>
      </c>
    </row>
    <row r="1390" spans="1:9" x14ac:dyDescent="0.3">
      <c r="A1390">
        <v>537</v>
      </c>
      <c r="B1390">
        <v>0</v>
      </c>
      <c r="C1390">
        <v>0</v>
      </c>
      <c r="D1390">
        <v>38</v>
      </c>
      <c r="E1390">
        <v>0</v>
      </c>
      <c r="F1390">
        <v>0</v>
      </c>
      <c r="G1390">
        <v>1</v>
      </c>
      <c r="H1390">
        <f t="shared" si="21"/>
        <v>0.49809345967879642</v>
      </c>
      <c r="I1390">
        <f>IF(Sheet2[[#This Row],[prob]]&gt;0.5,1,0)</f>
        <v>0</v>
      </c>
    </row>
    <row r="1391" spans="1:9" x14ac:dyDescent="0.3">
      <c r="A1391">
        <v>749</v>
      </c>
      <c r="B1391">
        <v>2</v>
      </c>
      <c r="C1391">
        <v>1</v>
      </c>
      <c r="D1391">
        <v>47</v>
      </c>
      <c r="E1391">
        <v>110022.74</v>
      </c>
      <c r="F1391">
        <v>1</v>
      </c>
      <c r="G1391">
        <v>1</v>
      </c>
      <c r="H1391">
        <f t="shared" si="21"/>
        <v>0.56769777196996041</v>
      </c>
      <c r="I1391">
        <f>IF(Sheet2[[#This Row],[prob]]&gt;0.5,1,0)</f>
        <v>1</v>
      </c>
    </row>
    <row r="1392" spans="1:9" x14ac:dyDescent="0.3">
      <c r="A1392">
        <v>689</v>
      </c>
      <c r="B1392">
        <v>0</v>
      </c>
      <c r="C1392">
        <v>0</v>
      </c>
      <c r="D1392">
        <v>46</v>
      </c>
      <c r="E1392">
        <v>52016.08</v>
      </c>
      <c r="F1392">
        <v>1</v>
      </c>
      <c r="G1392">
        <v>0</v>
      </c>
      <c r="H1392">
        <f t="shared" si="21"/>
        <v>0.47782385486612694</v>
      </c>
      <c r="I1392">
        <f>IF(Sheet2[[#This Row],[prob]]&gt;0.5,1,0)</f>
        <v>0</v>
      </c>
    </row>
    <row r="1393" spans="1:9" x14ac:dyDescent="0.3">
      <c r="A1393">
        <v>547</v>
      </c>
      <c r="B1393">
        <v>0</v>
      </c>
      <c r="C1393">
        <v>1</v>
      </c>
      <c r="D1393">
        <v>43</v>
      </c>
      <c r="E1393">
        <v>92350.36</v>
      </c>
      <c r="F1393">
        <v>1</v>
      </c>
      <c r="G1393">
        <v>0</v>
      </c>
      <c r="H1393">
        <f t="shared" si="21"/>
        <v>0.32007585076083767</v>
      </c>
      <c r="I1393">
        <f>IF(Sheet2[[#This Row],[prob]]&gt;0.5,1,0)</f>
        <v>0</v>
      </c>
    </row>
    <row r="1394" spans="1:9" x14ac:dyDescent="0.3">
      <c r="A1394">
        <v>629</v>
      </c>
      <c r="B1394">
        <v>0</v>
      </c>
      <c r="C1394">
        <v>0</v>
      </c>
      <c r="D1394">
        <v>40</v>
      </c>
      <c r="E1394">
        <v>137409.19</v>
      </c>
      <c r="F1394">
        <v>0</v>
      </c>
      <c r="G1394">
        <v>1</v>
      </c>
      <c r="H1394">
        <f t="shared" si="21"/>
        <v>0.62830900298894576</v>
      </c>
      <c r="I1394">
        <f>IF(Sheet2[[#This Row],[prob]]&gt;0.5,1,0)</f>
        <v>1</v>
      </c>
    </row>
    <row r="1395" spans="1:9" x14ac:dyDescent="0.3">
      <c r="A1395">
        <v>641</v>
      </c>
      <c r="B1395">
        <v>0</v>
      </c>
      <c r="C1395">
        <v>0</v>
      </c>
      <c r="D1395">
        <v>53</v>
      </c>
      <c r="E1395">
        <v>123835.52</v>
      </c>
      <c r="F1395">
        <v>1</v>
      </c>
      <c r="G1395">
        <v>0</v>
      </c>
      <c r="H1395">
        <f t="shared" si="21"/>
        <v>0.70358865842514462</v>
      </c>
      <c r="I1395">
        <f>IF(Sheet2[[#This Row],[prob]]&gt;0.5,1,0)</f>
        <v>1</v>
      </c>
    </row>
    <row r="1396" spans="1:9" x14ac:dyDescent="0.3">
      <c r="A1396">
        <v>606</v>
      </c>
      <c r="B1396">
        <v>0</v>
      </c>
      <c r="C1396">
        <v>1</v>
      </c>
      <c r="D1396">
        <v>47</v>
      </c>
      <c r="E1396">
        <v>93578.68</v>
      </c>
      <c r="F1396">
        <v>1</v>
      </c>
      <c r="G1396">
        <v>1</v>
      </c>
      <c r="H1396">
        <f t="shared" si="21"/>
        <v>0.39736889824160271</v>
      </c>
      <c r="I1396">
        <f>IF(Sheet2[[#This Row],[prob]]&gt;0.5,1,0)</f>
        <v>0</v>
      </c>
    </row>
    <row r="1397" spans="1:9" x14ac:dyDescent="0.3">
      <c r="A1397">
        <v>590</v>
      </c>
      <c r="B1397">
        <v>2</v>
      </c>
      <c r="C1397">
        <v>0</v>
      </c>
      <c r="D1397">
        <v>27</v>
      </c>
      <c r="E1397">
        <v>123599.49</v>
      </c>
      <c r="F1397">
        <v>0</v>
      </c>
      <c r="G1397">
        <v>0</v>
      </c>
      <c r="H1397">
        <f t="shared" si="21"/>
        <v>0.50690645349225893</v>
      </c>
      <c r="I1397">
        <f>IF(Sheet2[[#This Row],[prob]]&gt;0.5,1,0)</f>
        <v>1</v>
      </c>
    </row>
    <row r="1398" spans="1:9" x14ac:dyDescent="0.3">
      <c r="A1398">
        <v>584</v>
      </c>
      <c r="B1398">
        <v>2</v>
      </c>
      <c r="C1398">
        <v>0</v>
      </c>
      <c r="D1398">
        <v>36</v>
      </c>
      <c r="E1398">
        <v>109646.83</v>
      </c>
      <c r="F1398">
        <v>1</v>
      </c>
      <c r="G1398">
        <v>0</v>
      </c>
      <c r="H1398">
        <f t="shared" si="21"/>
        <v>0.49822147065229322</v>
      </c>
      <c r="I1398">
        <f>IF(Sheet2[[#This Row],[prob]]&gt;0.5,1,0)</f>
        <v>0</v>
      </c>
    </row>
    <row r="1399" spans="1:9" x14ac:dyDescent="0.3">
      <c r="A1399">
        <v>850</v>
      </c>
      <c r="B1399">
        <v>0</v>
      </c>
      <c r="C1399">
        <v>1</v>
      </c>
      <c r="D1399">
        <v>47</v>
      </c>
      <c r="E1399">
        <v>0</v>
      </c>
      <c r="F1399">
        <v>0</v>
      </c>
      <c r="G1399">
        <v>1</v>
      </c>
      <c r="H1399">
        <f t="shared" si="21"/>
        <v>0.48290141681959664</v>
      </c>
      <c r="I1399">
        <f>IF(Sheet2[[#This Row],[prob]]&gt;0.5,1,0)</f>
        <v>0</v>
      </c>
    </row>
    <row r="1400" spans="1:9" x14ac:dyDescent="0.3">
      <c r="A1400">
        <v>502</v>
      </c>
      <c r="B1400">
        <v>2</v>
      </c>
      <c r="C1400">
        <v>0</v>
      </c>
      <c r="D1400">
        <v>42</v>
      </c>
      <c r="E1400">
        <v>132002.70000000001</v>
      </c>
      <c r="F1400">
        <v>1</v>
      </c>
      <c r="G1400">
        <v>1</v>
      </c>
      <c r="H1400">
        <f t="shared" si="21"/>
        <v>0.67434190723783538</v>
      </c>
      <c r="I1400">
        <f>IF(Sheet2[[#This Row],[prob]]&gt;0.5,1,0)</f>
        <v>1</v>
      </c>
    </row>
    <row r="1401" spans="1:9" x14ac:dyDescent="0.3">
      <c r="A1401">
        <v>515</v>
      </c>
      <c r="B1401">
        <v>0</v>
      </c>
      <c r="C1401">
        <v>0</v>
      </c>
      <c r="D1401">
        <v>58</v>
      </c>
      <c r="E1401">
        <v>131852.81</v>
      </c>
      <c r="F1401">
        <v>0</v>
      </c>
      <c r="G1401">
        <v>1</v>
      </c>
      <c r="H1401">
        <f t="shared" si="21"/>
        <v>0.91498163018893031</v>
      </c>
      <c r="I1401">
        <f>IF(Sheet2[[#This Row],[prob]]&gt;0.5,1,0)</f>
        <v>1</v>
      </c>
    </row>
    <row r="1402" spans="1:9" x14ac:dyDescent="0.3">
      <c r="A1402">
        <v>706</v>
      </c>
      <c r="B1402">
        <v>0</v>
      </c>
      <c r="C1402">
        <v>1</v>
      </c>
      <c r="D1402">
        <v>34</v>
      </c>
      <c r="E1402">
        <v>0</v>
      </c>
      <c r="F1402">
        <v>1</v>
      </c>
      <c r="G1402">
        <v>0</v>
      </c>
      <c r="H1402">
        <f t="shared" si="21"/>
        <v>0.11168703708612027</v>
      </c>
      <c r="I1402">
        <f>IF(Sheet2[[#This Row],[prob]]&gt;0.5,1,0)</f>
        <v>0</v>
      </c>
    </row>
    <row r="1403" spans="1:9" x14ac:dyDescent="0.3">
      <c r="A1403">
        <v>732</v>
      </c>
      <c r="B1403">
        <v>1</v>
      </c>
      <c r="C1403">
        <v>0</v>
      </c>
      <c r="D1403">
        <v>67</v>
      </c>
      <c r="E1403">
        <v>0</v>
      </c>
      <c r="F1403">
        <v>1</v>
      </c>
      <c r="G1403">
        <v>0</v>
      </c>
      <c r="H1403">
        <f t="shared" si="21"/>
        <v>0.89535762602796876</v>
      </c>
      <c r="I1403">
        <f>IF(Sheet2[[#This Row],[prob]]&gt;0.5,1,0)</f>
        <v>1</v>
      </c>
    </row>
    <row r="1404" spans="1:9" x14ac:dyDescent="0.3">
      <c r="A1404">
        <v>682</v>
      </c>
      <c r="B1404">
        <v>0</v>
      </c>
      <c r="C1404">
        <v>1</v>
      </c>
      <c r="D1404">
        <v>28</v>
      </c>
      <c r="E1404">
        <v>200724.96</v>
      </c>
      <c r="F1404">
        <v>1</v>
      </c>
      <c r="G1404">
        <v>1</v>
      </c>
      <c r="H1404">
        <f t="shared" si="21"/>
        <v>0.11788116726199457</v>
      </c>
      <c r="I1404">
        <f>IF(Sheet2[[#This Row],[prob]]&gt;0.5,1,0)</f>
        <v>0</v>
      </c>
    </row>
    <row r="1405" spans="1:9" x14ac:dyDescent="0.3">
      <c r="A1405">
        <v>563</v>
      </c>
      <c r="B1405">
        <v>0</v>
      </c>
      <c r="C1405">
        <v>1</v>
      </c>
      <c r="D1405">
        <v>30</v>
      </c>
      <c r="E1405">
        <v>90727.79</v>
      </c>
      <c r="F1405">
        <v>0</v>
      </c>
      <c r="G1405">
        <v>0</v>
      </c>
      <c r="H1405">
        <f t="shared" si="21"/>
        <v>0.23733797066101145</v>
      </c>
      <c r="I1405">
        <f>IF(Sheet2[[#This Row],[prob]]&gt;0.5,1,0)</f>
        <v>0</v>
      </c>
    </row>
    <row r="1406" spans="1:9" x14ac:dyDescent="0.3">
      <c r="A1406">
        <v>698</v>
      </c>
      <c r="B1406">
        <v>0</v>
      </c>
      <c r="C1406">
        <v>1</v>
      </c>
      <c r="D1406">
        <v>27</v>
      </c>
      <c r="E1406">
        <v>0</v>
      </c>
      <c r="F1406">
        <v>0</v>
      </c>
      <c r="G1406">
        <v>0</v>
      </c>
      <c r="H1406">
        <f t="shared" si="21"/>
        <v>0.1331568402071506</v>
      </c>
      <c r="I1406">
        <f>IF(Sheet2[[#This Row],[prob]]&gt;0.5,1,0)</f>
        <v>0</v>
      </c>
    </row>
    <row r="1407" spans="1:9" x14ac:dyDescent="0.3">
      <c r="A1407">
        <v>850</v>
      </c>
      <c r="B1407">
        <v>2</v>
      </c>
      <c r="C1407">
        <v>1</v>
      </c>
      <c r="D1407">
        <v>56</v>
      </c>
      <c r="E1407">
        <v>169743.83</v>
      </c>
      <c r="F1407">
        <v>0</v>
      </c>
      <c r="G1407">
        <v>1</v>
      </c>
      <c r="H1407">
        <f t="shared" si="21"/>
        <v>0.89229805634681658</v>
      </c>
      <c r="I1407">
        <f>IF(Sheet2[[#This Row],[prob]]&gt;0.5,1,0)</f>
        <v>1</v>
      </c>
    </row>
    <row r="1408" spans="1:9" x14ac:dyDescent="0.3">
      <c r="A1408">
        <v>502</v>
      </c>
      <c r="B1408">
        <v>0</v>
      </c>
      <c r="C1408">
        <v>0</v>
      </c>
      <c r="D1408">
        <v>64</v>
      </c>
      <c r="E1408">
        <v>139663.37</v>
      </c>
      <c r="F1408">
        <v>1</v>
      </c>
      <c r="G1408">
        <v>0</v>
      </c>
      <c r="H1408">
        <f t="shared" si="21"/>
        <v>0.89309854007687817</v>
      </c>
      <c r="I1408">
        <f>IF(Sheet2[[#This Row],[prob]]&gt;0.5,1,0)</f>
        <v>1</v>
      </c>
    </row>
    <row r="1409" spans="1:9" x14ac:dyDescent="0.3">
      <c r="A1409">
        <v>707</v>
      </c>
      <c r="B1409">
        <v>1</v>
      </c>
      <c r="C1409">
        <v>1</v>
      </c>
      <c r="D1409">
        <v>32</v>
      </c>
      <c r="E1409">
        <v>0</v>
      </c>
      <c r="F1409">
        <v>0</v>
      </c>
      <c r="G1409">
        <v>0</v>
      </c>
      <c r="H1409">
        <f t="shared" si="21"/>
        <v>0.26787111921385881</v>
      </c>
      <c r="I1409">
        <f>IF(Sheet2[[#This Row],[prob]]&gt;0.5,1,0)</f>
        <v>0</v>
      </c>
    </row>
    <row r="1410" spans="1:9" x14ac:dyDescent="0.3">
      <c r="A1410">
        <v>556</v>
      </c>
      <c r="B1410">
        <v>0</v>
      </c>
      <c r="C1410">
        <v>1</v>
      </c>
      <c r="D1410">
        <v>38</v>
      </c>
      <c r="E1410">
        <v>114756.14</v>
      </c>
      <c r="F1410">
        <v>0</v>
      </c>
      <c r="G1410">
        <v>0</v>
      </c>
      <c r="H1410">
        <f t="shared" ref="H1410:H1473" si="22">1/(1+EXP(-( $L$10 + $L$11*A1410 + $L$12*B1410 + $L$13*C1410 + $L$14*D1410 + $L$15*E1410 + $L$16*F1410 )))</f>
        <v>0.42438517351867883</v>
      </c>
      <c r="I1410">
        <f>IF(Sheet2[[#This Row],[prob]]&gt;0.5,1,0)</f>
        <v>0</v>
      </c>
    </row>
    <row r="1411" spans="1:9" x14ac:dyDescent="0.3">
      <c r="A1411">
        <v>625</v>
      </c>
      <c r="B1411">
        <v>2</v>
      </c>
      <c r="C1411">
        <v>1</v>
      </c>
      <c r="D1411">
        <v>56</v>
      </c>
      <c r="E1411">
        <v>148507.24</v>
      </c>
      <c r="F1411">
        <v>0</v>
      </c>
      <c r="G1411">
        <v>1</v>
      </c>
      <c r="H1411">
        <f t="shared" si="22"/>
        <v>0.9061313508838964</v>
      </c>
      <c r="I1411">
        <f>IF(Sheet2[[#This Row],[prob]]&gt;0.5,1,0)</f>
        <v>1</v>
      </c>
    </row>
    <row r="1412" spans="1:9" x14ac:dyDescent="0.3">
      <c r="A1412">
        <v>633</v>
      </c>
      <c r="B1412">
        <v>2</v>
      </c>
      <c r="C1412">
        <v>1</v>
      </c>
      <c r="D1412">
        <v>58</v>
      </c>
      <c r="E1412">
        <v>128137.42</v>
      </c>
      <c r="F1412">
        <v>0</v>
      </c>
      <c r="G1412">
        <v>1</v>
      </c>
      <c r="H1412">
        <f t="shared" si="22"/>
        <v>0.91617776396564321</v>
      </c>
      <c r="I1412">
        <f>IF(Sheet2[[#This Row],[prob]]&gt;0.5,1,0)</f>
        <v>1</v>
      </c>
    </row>
    <row r="1413" spans="1:9" x14ac:dyDescent="0.3">
      <c r="A1413">
        <v>717</v>
      </c>
      <c r="B1413">
        <v>1</v>
      </c>
      <c r="C1413">
        <v>0</v>
      </c>
      <c r="D1413">
        <v>39</v>
      </c>
      <c r="E1413">
        <v>0</v>
      </c>
      <c r="F1413">
        <v>0</v>
      </c>
      <c r="G1413">
        <v>0</v>
      </c>
      <c r="H1413">
        <f t="shared" si="22"/>
        <v>0.57527514792449508</v>
      </c>
      <c r="I1413">
        <f>IF(Sheet2[[#This Row],[prob]]&gt;0.5,1,0)</f>
        <v>1</v>
      </c>
    </row>
    <row r="1414" spans="1:9" x14ac:dyDescent="0.3">
      <c r="A1414">
        <v>672</v>
      </c>
      <c r="B1414">
        <v>0</v>
      </c>
      <c r="C1414">
        <v>0</v>
      </c>
      <c r="D1414">
        <v>53</v>
      </c>
      <c r="E1414">
        <v>169406.33</v>
      </c>
      <c r="F1414">
        <v>1</v>
      </c>
      <c r="G1414">
        <v>1</v>
      </c>
      <c r="H1414">
        <f t="shared" si="22"/>
        <v>0.72628218728198801</v>
      </c>
      <c r="I1414">
        <f>IF(Sheet2[[#This Row],[prob]]&gt;0.5,1,0)</f>
        <v>1</v>
      </c>
    </row>
    <row r="1415" spans="1:9" x14ac:dyDescent="0.3">
      <c r="A1415">
        <v>579</v>
      </c>
      <c r="B1415">
        <v>0</v>
      </c>
      <c r="C1415">
        <v>0</v>
      </c>
      <c r="D1415">
        <v>33</v>
      </c>
      <c r="E1415">
        <v>118392.75</v>
      </c>
      <c r="F1415">
        <v>1</v>
      </c>
      <c r="G1415">
        <v>0</v>
      </c>
      <c r="H1415">
        <f t="shared" si="22"/>
        <v>0.2602065309365082</v>
      </c>
      <c r="I1415">
        <f>IF(Sheet2[[#This Row],[prob]]&gt;0.5,1,0)</f>
        <v>0</v>
      </c>
    </row>
    <row r="1416" spans="1:9" x14ac:dyDescent="0.3">
      <c r="A1416">
        <v>596</v>
      </c>
      <c r="B1416">
        <v>2</v>
      </c>
      <c r="C1416">
        <v>1</v>
      </c>
      <c r="D1416">
        <v>54</v>
      </c>
      <c r="E1416">
        <v>123544</v>
      </c>
      <c r="F1416">
        <v>1</v>
      </c>
      <c r="G1416">
        <v>1</v>
      </c>
      <c r="H1416">
        <f t="shared" si="22"/>
        <v>0.75890993416683039</v>
      </c>
      <c r="I1416">
        <f>IF(Sheet2[[#This Row],[prob]]&gt;0.5,1,0)</f>
        <v>1</v>
      </c>
    </row>
    <row r="1417" spans="1:9" x14ac:dyDescent="0.3">
      <c r="A1417">
        <v>756</v>
      </c>
      <c r="B1417">
        <v>0</v>
      </c>
      <c r="C1417">
        <v>1</v>
      </c>
      <c r="D1417">
        <v>31</v>
      </c>
      <c r="E1417">
        <v>122647.32</v>
      </c>
      <c r="F1417">
        <v>0</v>
      </c>
      <c r="G1417">
        <v>0</v>
      </c>
      <c r="H1417">
        <f t="shared" si="22"/>
        <v>0.23898602287904772</v>
      </c>
      <c r="I1417">
        <f>IF(Sheet2[[#This Row],[prob]]&gt;0.5,1,0)</f>
        <v>0</v>
      </c>
    </row>
    <row r="1418" spans="1:9" x14ac:dyDescent="0.3">
      <c r="A1418">
        <v>640</v>
      </c>
      <c r="B1418">
        <v>1</v>
      </c>
      <c r="C1418">
        <v>1</v>
      </c>
      <c r="D1418">
        <v>37</v>
      </c>
      <c r="E1418">
        <v>158024.38</v>
      </c>
      <c r="F1418">
        <v>0</v>
      </c>
      <c r="G1418">
        <v>0</v>
      </c>
      <c r="H1418">
        <f t="shared" si="22"/>
        <v>0.50967769916214511</v>
      </c>
      <c r="I1418">
        <f>IF(Sheet2[[#This Row],[prob]]&gt;0.5,1,0)</f>
        <v>1</v>
      </c>
    </row>
    <row r="1419" spans="1:9" x14ac:dyDescent="0.3">
      <c r="A1419">
        <v>545</v>
      </c>
      <c r="B1419">
        <v>0</v>
      </c>
      <c r="C1419">
        <v>1</v>
      </c>
      <c r="D1419">
        <v>47</v>
      </c>
      <c r="E1419">
        <v>105792.49</v>
      </c>
      <c r="F1419">
        <v>1</v>
      </c>
      <c r="G1419">
        <v>1</v>
      </c>
      <c r="H1419">
        <f t="shared" si="22"/>
        <v>0.4208754783729986</v>
      </c>
      <c r="I1419">
        <f>IF(Sheet2[[#This Row],[prob]]&gt;0.5,1,0)</f>
        <v>0</v>
      </c>
    </row>
    <row r="1420" spans="1:9" x14ac:dyDescent="0.3">
      <c r="A1420">
        <v>850</v>
      </c>
      <c r="B1420">
        <v>1</v>
      </c>
      <c r="C1420">
        <v>1</v>
      </c>
      <c r="D1420">
        <v>30</v>
      </c>
      <c r="E1420">
        <v>0</v>
      </c>
      <c r="F1420">
        <v>1</v>
      </c>
      <c r="G1420">
        <v>0</v>
      </c>
      <c r="H1420">
        <f t="shared" si="22"/>
        <v>9.8343892176082859E-2</v>
      </c>
      <c r="I1420">
        <f>IF(Sheet2[[#This Row],[prob]]&gt;0.5,1,0)</f>
        <v>0</v>
      </c>
    </row>
    <row r="1421" spans="1:9" x14ac:dyDescent="0.3">
      <c r="A1421">
        <v>773</v>
      </c>
      <c r="B1421">
        <v>0</v>
      </c>
      <c r="C1421">
        <v>1</v>
      </c>
      <c r="D1421">
        <v>33</v>
      </c>
      <c r="E1421">
        <v>0</v>
      </c>
      <c r="F1421">
        <v>1</v>
      </c>
      <c r="G1421">
        <v>0</v>
      </c>
      <c r="H1421">
        <f t="shared" si="22"/>
        <v>9.6527418531373754E-2</v>
      </c>
      <c r="I1421">
        <f>IF(Sheet2[[#This Row],[prob]]&gt;0.5,1,0)</f>
        <v>0</v>
      </c>
    </row>
    <row r="1422" spans="1:9" x14ac:dyDescent="0.3">
      <c r="A1422">
        <v>711</v>
      </c>
      <c r="B1422">
        <v>2</v>
      </c>
      <c r="C1422">
        <v>0</v>
      </c>
      <c r="D1422">
        <v>45</v>
      </c>
      <c r="E1422">
        <v>97486.15</v>
      </c>
      <c r="F1422">
        <v>0</v>
      </c>
      <c r="G1422">
        <v>0</v>
      </c>
      <c r="H1422">
        <f t="shared" si="22"/>
        <v>0.83009540561924622</v>
      </c>
      <c r="I1422">
        <f>IF(Sheet2[[#This Row],[prob]]&gt;0.5,1,0)</f>
        <v>1</v>
      </c>
    </row>
    <row r="1423" spans="1:9" x14ac:dyDescent="0.3">
      <c r="A1423">
        <v>691</v>
      </c>
      <c r="B1423">
        <v>2</v>
      </c>
      <c r="C1423">
        <v>1</v>
      </c>
      <c r="D1423">
        <v>30</v>
      </c>
      <c r="E1423">
        <v>116927.89</v>
      </c>
      <c r="F1423">
        <v>0</v>
      </c>
      <c r="G1423">
        <v>0</v>
      </c>
      <c r="H1423">
        <f t="shared" si="22"/>
        <v>0.3932824411505278</v>
      </c>
      <c r="I1423">
        <f>IF(Sheet2[[#This Row],[prob]]&gt;0.5,1,0)</f>
        <v>0</v>
      </c>
    </row>
    <row r="1424" spans="1:9" x14ac:dyDescent="0.3">
      <c r="A1424">
        <v>527</v>
      </c>
      <c r="B1424">
        <v>0</v>
      </c>
      <c r="C1424">
        <v>1</v>
      </c>
      <c r="D1424">
        <v>39</v>
      </c>
      <c r="E1424">
        <v>0</v>
      </c>
      <c r="F1424">
        <v>0</v>
      </c>
      <c r="G1424">
        <v>1</v>
      </c>
      <c r="H1424">
        <f t="shared" si="22"/>
        <v>0.36926041644000823</v>
      </c>
      <c r="I1424">
        <f>IF(Sheet2[[#This Row],[prob]]&gt;0.5,1,0)</f>
        <v>0</v>
      </c>
    </row>
    <row r="1425" spans="1:9" x14ac:dyDescent="0.3">
      <c r="A1425">
        <v>705</v>
      </c>
      <c r="B1425">
        <v>0</v>
      </c>
      <c r="C1425">
        <v>0</v>
      </c>
      <c r="D1425">
        <v>37</v>
      </c>
      <c r="E1425">
        <v>0</v>
      </c>
      <c r="F1425">
        <v>1</v>
      </c>
      <c r="G1425">
        <v>1</v>
      </c>
      <c r="H1425">
        <f t="shared" si="22"/>
        <v>0.2414741098276765</v>
      </c>
      <c r="I1425">
        <f>IF(Sheet2[[#This Row],[prob]]&gt;0.5,1,0)</f>
        <v>0</v>
      </c>
    </row>
    <row r="1426" spans="1:9" x14ac:dyDescent="0.3">
      <c r="A1426">
        <v>638</v>
      </c>
      <c r="B1426">
        <v>0</v>
      </c>
      <c r="C1426">
        <v>0</v>
      </c>
      <c r="D1426">
        <v>42</v>
      </c>
      <c r="E1426">
        <v>165679.92000000001</v>
      </c>
      <c r="F1426">
        <v>0</v>
      </c>
      <c r="G1426">
        <v>0</v>
      </c>
      <c r="H1426">
        <f t="shared" si="22"/>
        <v>0.68982447323812313</v>
      </c>
      <c r="I1426">
        <f>IF(Sheet2[[#This Row],[prob]]&gt;0.5,1,0)</f>
        <v>1</v>
      </c>
    </row>
    <row r="1427" spans="1:9" x14ac:dyDescent="0.3">
      <c r="A1427">
        <v>541</v>
      </c>
      <c r="B1427">
        <v>0</v>
      </c>
      <c r="C1427">
        <v>0</v>
      </c>
      <c r="D1427">
        <v>32</v>
      </c>
      <c r="E1427">
        <v>0</v>
      </c>
      <c r="F1427">
        <v>1</v>
      </c>
      <c r="G1427">
        <v>0</v>
      </c>
      <c r="H1427">
        <f t="shared" si="22"/>
        <v>0.18644079948561365</v>
      </c>
      <c r="I1427">
        <f>IF(Sheet2[[#This Row],[prob]]&gt;0.5,1,0)</f>
        <v>0</v>
      </c>
    </row>
    <row r="1428" spans="1:9" x14ac:dyDescent="0.3">
      <c r="A1428">
        <v>731</v>
      </c>
      <c r="B1428">
        <v>1</v>
      </c>
      <c r="C1428">
        <v>0</v>
      </c>
      <c r="D1428">
        <v>40</v>
      </c>
      <c r="E1428">
        <v>171325.98</v>
      </c>
      <c r="F1428">
        <v>1</v>
      </c>
      <c r="G1428">
        <v>1</v>
      </c>
      <c r="H1428">
        <f t="shared" si="22"/>
        <v>0.51089793666282191</v>
      </c>
      <c r="I1428">
        <f>IF(Sheet2[[#This Row],[prob]]&gt;0.5,1,0)</f>
        <v>1</v>
      </c>
    </row>
    <row r="1429" spans="1:9" x14ac:dyDescent="0.3">
      <c r="A1429">
        <v>650</v>
      </c>
      <c r="B1429">
        <v>2</v>
      </c>
      <c r="C1429">
        <v>1</v>
      </c>
      <c r="D1429">
        <v>34</v>
      </c>
      <c r="E1429">
        <v>142393.10999999999</v>
      </c>
      <c r="F1429">
        <v>1</v>
      </c>
      <c r="G1429">
        <v>0</v>
      </c>
      <c r="H1429">
        <f t="shared" si="22"/>
        <v>0.31002770443703626</v>
      </c>
      <c r="I1429">
        <f>IF(Sheet2[[#This Row],[prob]]&gt;0.5,1,0)</f>
        <v>0</v>
      </c>
    </row>
    <row r="1430" spans="1:9" x14ac:dyDescent="0.3">
      <c r="A1430">
        <v>649</v>
      </c>
      <c r="B1430">
        <v>0</v>
      </c>
      <c r="C1430">
        <v>0</v>
      </c>
      <c r="D1430">
        <v>52</v>
      </c>
      <c r="E1430">
        <v>49113.75</v>
      </c>
      <c r="F1430">
        <v>0</v>
      </c>
      <c r="G1430">
        <v>0</v>
      </c>
      <c r="H1430">
        <f t="shared" si="22"/>
        <v>0.8026455507705309</v>
      </c>
      <c r="I1430">
        <f>IF(Sheet2[[#This Row],[prob]]&gt;0.5,1,0)</f>
        <v>1</v>
      </c>
    </row>
    <row r="1431" spans="1:9" x14ac:dyDescent="0.3">
      <c r="A1431">
        <v>704</v>
      </c>
      <c r="B1431">
        <v>1</v>
      </c>
      <c r="C1431">
        <v>0</v>
      </c>
      <c r="D1431">
        <v>24</v>
      </c>
      <c r="E1431">
        <v>0</v>
      </c>
      <c r="F1431">
        <v>0</v>
      </c>
      <c r="G1431">
        <v>1</v>
      </c>
      <c r="H1431">
        <f t="shared" si="22"/>
        <v>0.24076329984975409</v>
      </c>
      <c r="I1431">
        <f>IF(Sheet2[[#This Row],[prob]]&gt;0.5,1,0)</f>
        <v>0</v>
      </c>
    </row>
    <row r="1432" spans="1:9" x14ac:dyDescent="0.3">
      <c r="A1432">
        <v>568</v>
      </c>
      <c r="B1432">
        <v>2</v>
      </c>
      <c r="C1432">
        <v>1</v>
      </c>
      <c r="D1432">
        <v>40</v>
      </c>
      <c r="E1432">
        <v>99282.63</v>
      </c>
      <c r="F1432">
        <v>0</v>
      </c>
      <c r="G1432">
        <v>1</v>
      </c>
      <c r="H1432">
        <f t="shared" si="22"/>
        <v>0.64740314149149314</v>
      </c>
      <c r="I1432">
        <f>IF(Sheet2[[#This Row],[prob]]&gt;0.5,1,0)</f>
        <v>1</v>
      </c>
    </row>
    <row r="1433" spans="1:9" x14ac:dyDescent="0.3">
      <c r="A1433">
        <v>753</v>
      </c>
      <c r="B1433">
        <v>0</v>
      </c>
      <c r="C1433">
        <v>0</v>
      </c>
      <c r="D1433">
        <v>38</v>
      </c>
      <c r="E1433">
        <v>142263.45000000001</v>
      </c>
      <c r="F1433">
        <v>1</v>
      </c>
      <c r="G1433">
        <v>0</v>
      </c>
      <c r="H1433">
        <f t="shared" si="22"/>
        <v>0.34258678559216904</v>
      </c>
      <c r="I1433">
        <f>IF(Sheet2[[#This Row],[prob]]&gt;0.5,1,0)</f>
        <v>0</v>
      </c>
    </row>
    <row r="1434" spans="1:9" x14ac:dyDescent="0.3">
      <c r="A1434">
        <v>682</v>
      </c>
      <c r="B1434">
        <v>2</v>
      </c>
      <c r="C1434">
        <v>0</v>
      </c>
      <c r="D1434">
        <v>38</v>
      </c>
      <c r="E1434">
        <v>116520.28</v>
      </c>
      <c r="F1434">
        <v>1</v>
      </c>
      <c r="G1434">
        <v>1</v>
      </c>
      <c r="H1434">
        <f t="shared" si="22"/>
        <v>0.52851936166097069</v>
      </c>
      <c r="I1434">
        <f>IF(Sheet2[[#This Row],[prob]]&gt;0.5,1,0)</f>
        <v>1</v>
      </c>
    </row>
    <row r="1435" spans="1:9" x14ac:dyDescent="0.3">
      <c r="A1435">
        <v>477</v>
      </c>
      <c r="B1435">
        <v>2</v>
      </c>
      <c r="C1435">
        <v>0</v>
      </c>
      <c r="D1435">
        <v>24</v>
      </c>
      <c r="E1435">
        <v>95675.62</v>
      </c>
      <c r="F1435">
        <v>0</v>
      </c>
      <c r="G1435">
        <v>1</v>
      </c>
      <c r="H1435">
        <f t="shared" si="22"/>
        <v>0.43976408615158974</v>
      </c>
      <c r="I1435">
        <f>IF(Sheet2[[#This Row],[prob]]&gt;0.5,1,0)</f>
        <v>0</v>
      </c>
    </row>
    <row r="1436" spans="1:9" x14ac:dyDescent="0.3">
      <c r="A1436">
        <v>559</v>
      </c>
      <c r="B1436">
        <v>0</v>
      </c>
      <c r="C1436">
        <v>0</v>
      </c>
      <c r="D1436">
        <v>48</v>
      </c>
      <c r="E1436">
        <v>0</v>
      </c>
      <c r="F1436">
        <v>1</v>
      </c>
      <c r="G1436">
        <v>0</v>
      </c>
      <c r="H1436">
        <f t="shared" si="22"/>
        <v>0.5178362435963122</v>
      </c>
      <c r="I1436">
        <f>IF(Sheet2[[#This Row],[prob]]&gt;0.5,1,0)</f>
        <v>1</v>
      </c>
    </row>
    <row r="1437" spans="1:9" x14ac:dyDescent="0.3">
      <c r="A1437">
        <v>451</v>
      </c>
      <c r="B1437">
        <v>0</v>
      </c>
      <c r="C1437">
        <v>0</v>
      </c>
      <c r="D1437">
        <v>36</v>
      </c>
      <c r="E1437">
        <v>0</v>
      </c>
      <c r="F1437">
        <v>1</v>
      </c>
      <c r="G1437">
        <v>0</v>
      </c>
      <c r="H1437">
        <f t="shared" si="22"/>
        <v>0.26987988303807436</v>
      </c>
      <c r="I1437">
        <f>IF(Sheet2[[#This Row],[prob]]&gt;0.5,1,0)</f>
        <v>0</v>
      </c>
    </row>
    <row r="1438" spans="1:9" x14ac:dyDescent="0.3">
      <c r="A1438">
        <v>850</v>
      </c>
      <c r="B1438">
        <v>1</v>
      </c>
      <c r="C1438">
        <v>1</v>
      </c>
      <c r="D1438">
        <v>39</v>
      </c>
      <c r="E1438">
        <v>0</v>
      </c>
      <c r="F1438">
        <v>1</v>
      </c>
      <c r="G1438">
        <v>0</v>
      </c>
      <c r="H1438">
        <f t="shared" si="22"/>
        <v>0.20799833617618207</v>
      </c>
      <c r="I1438">
        <f>IF(Sheet2[[#This Row],[prob]]&gt;0.5,1,0)</f>
        <v>0</v>
      </c>
    </row>
    <row r="1439" spans="1:9" x14ac:dyDescent="0.3">
      <c r="A1439">
        <v>732</v>
      </c>
      <c r="B1439">
        <v>0</v>
      </c>
      <c r="C1439">
        <v>1</v>
      </c>
      <c r="D1439">
        <v>62</v>
      </c>
      <c r="E1439">
        <v>0</v>
      </c>
      <c r="F1439">
        <v>1</v>
      </c>
      <c r="G1439">
        <v>0</v>
      </c>
      <c r="H1439">
        <f t="shared" si="22"/>
        <v>0.65360324903539235</v>
      </c>
      <c r="I1439">
        <f>IF(Sheet2[[#This Row],[prob]]&gt;0.5,1,0)</f>
        <v>1</v>
      </c>
    </row>
    <row r="1440" spans="1:9" x14ac:dyDescent="0.3">
      <c r="A1440">
        <v>603</v>
      </c>
      <c r="B1440">
        <v>0</v>
      </c>
      <c r="C1440">
        <v>1</v>
      </c>
      <c r="D1440">
        <v>46</v>
      </c>
      <c r="E1440">
        <v>0</v>
      </c>
      <c r="F1440">
        <v>1</v>
      </c>
      <c r="G1440">
        <v>0</v>
      </c>
      <c r="H1440">
        <f t="shared" si="22"/>
        <v>0.30963737405970237</v>
      </c>
      <c r="I1440">
        <f>IF(Sheet2[[#This Row],[prob]]&gt;0.5,1,0)</f>
        <v>0</v>
      </c>
    </row>
    <row r="1441" spans="1:9" x14ac:dyDescent="0.3">
      <c r="A1441">
        <v>612</v>
      </c>
      <c r="B1441">
        <v>2</v>
      </c>
      <c r="C1441">
        <v>1</v>
      </c>
      <c r="D1441">
        <v>30</v>
      </c>
      <c r="E1441">
        <v>142910.15</v>
      </c>
      <c r="F1441">
        <v>0</v>
      </c>
      <c r="G1441">
        <v>1</v>
      </c>
      <c r="H1441">
        <f t="shared" si="22"/>
        <v>0.43143335458650578</v>
      </c>
      <c r="I1441">
        <f>IF(Sheet2[[#This Row],[prob]]&gt;0.5,1,0)</f>
        <v>0</v>
      </c>
    </row>
    <row r="1442" spans="1:9" x14ac:dyDescent="0.3">
      <c r="A1442">
        <v>670</v>
      </c>
      <c r="B1442">
        <v>0</v>
      </c>
      <c r="C1442">
        <v>1</v>
      </c>
      <c r="D1442">
        <v>37</v>
      </c>
      <c r="E1442">
        <v>0</v>
      </c>
      <c r="F1442">
        <v>1</v>
      </c>
      <c r="G1442">
        <v>0</v>
      </c>
      <c r="H1442">
        <f t="shared" si="22"/>
        <v>0.14858998325650849</v>
      </c>
      <c r="I1442">
        <f>IF(Sheet2[[#This Row],[prob]]&gt;0.5,1,0)</f>
        <v>0</v>
      </c>
    </row>
    <row r="1443" spans="1:9" x14ac:dyDescent="0.3">
      <c r="A1443">
        <v>698</v>
      </c>
      <c r="B1443">
        <v>2</v>
      </c>
      <c r="C1443">
        <v>0</v>
      </c>
      <c r="D1443">
        <v>64</v>
      </c>
      <c r="E1443">
        <v>169362.43</v>
      </c>
      <c r="F1443">
        <v>0</v>
      </c>
      <c r="G1443">
        <v>1</v>
      </c>
      <c r="H1443">
        <f t="shared" si="22"/>
        <v>0.97533244849606837</v>
      </c>
      <c r="I1443">
        <f>IF(Sheet2[[#This Row],[prob]]&gt;0.5,1,0)</f>
        <v>1</v>
      </c>
    </row>
    <row r="1444" spans="1:9" x14ac:dyDescent="0.3">
      <c r="A1444">
        <v>701</v>
      </c>
      <c r="B1444">
        <v>1</v>
      </c>
      <c r="C1444">
        <v>0</v>
      </c>
      <c r="D1444">
        <v>39</v>
      </c>
      <c r="E1444">
        <v>0</v>
      </c>
      <c r="F1444">
        <v>1</v>
      </c>
      <c r="G1444">
        <v>0</v>
      </c>
      <c r="H1444">
        <f t="shared" si="22"/>
        <v>0.3642414323271651</v>
      </c>
      <c r="I1444">
        <f>IF(Sheet2[[#This Row],[prob]]&gt;0.5,1,0)</f>
        <v>0</v>
      </c>
    </row>
    <row r="1445" spans="1:9" x14ac:dyDescent="0.3">
      <c r="A1445">
        <v>705</v>
      </c>
      <c r="B1445">
        <v>2</v>
      </c>
      <c r="C1445">
        <v>0</v>
      </c>
      <c r="D1445">
        <v>43</v>
      </c>
      <c r="E1445">
        <v>146547.78</v>
      </c>
      <c r="F1445">
        <v>1</v>
      </c>
      <c r="G1445">
        <v>1</v>
      </c>
      <c r="H1445">
        <f t="shared" si="22"/>
        <v>0.6622376826206523</v>
      </c>
      <c r="I1445">
        <f>IF(Sheet2[[#This Row],[prob]]&gt;0.5,1,0)</f>
        <v>1</v>
      </c>
    </row>
    <row r="1446" spans="1:9" x14ac:dyDescent="0.3">
      <c r="A1446">
        <v>742</v>
      </c>
      <c r="B1446">
        <v>2</v>
      </c>
      <c r="C1446">
        <v>1</v>
      </c>
      <c r="D1446">
        <v>27</v>
      </c>
      <c r="E1446">
        <v>190125.43</v>
      </c>
      <c r="F1446">
        <v>0</v>
      </c>
      <c r="G1446">
        <v>0</v>
      </c>
      <c r="H1446">
        <f t="shared" si="22"/>
        <v>0.36616805141361641</v>
      </c>
      <c r="I1446">
        <f>IF(Sheet2[[#This Row],[prob]]&gt;0.5,1,0)</f>
        <v>0</v>
      </c>
    </row>
    <row r="1447" spans="1:9" x14ac:dyDescent="0.3">
      <c r="A1447">
        <v>739</v>
      </c>
      <c r="B1447">
        <v>2</v>
      </c>
      <c r="C1447">
        <v>1</v>
      </c>
      <c r="D1447">
        <v>32</v>
      </c>
      <c r="E1447">
        <v>102128.27</v>
      </c>
      <c r="F1447">
        <v>0</v>
      </c>
      <c r="G1447">
        <v>1</v>
      </c>
      <c r="H1447">
        <f t="shared" si="22"/>
        <v>0.41801906364909314</v>
      </c>
      <c r="I1447">
        <f>IF(Sheet2[[#This Row],[prob]]&gt;0.5,1,0)</f>
        <v>0</v>
      </c>
    </row>
    <row r="1448" spans="1:9" x14ac:dyDescent="0.3">
      <c r="A1448">
        <v>554</v>
      </c>
      <c r="B1448">
        <v>0</v>
      </c>
      <c r="C1448">
        <v>0</v>
      </c>
      <c r="D1448">
        <v>39</v>
      </c>
      <c r="E1448">
        <v>160132.75</v>
      </c>
      <c r="F1448">
        <v>0</v>
      </c>
      <c r="G1448">
        <v>0</v>
      </c>
      <c r="H1448">
        <f t="shared" si="22"/>
        <v>0.63895948942832625</v>
      </c>
      <c r="I1448">
        <f>IF(Sheet2[[#This Row],[prob]]&gt;0.5,1,0)</f>
        <v>1</v>
      </c>
    </row>
    <row r="1449" spans="1:9" x14ac:dyDescent="0.3">
      <c r="A1449">
        <v>678</v>
      </c>
      <c r="B1449">
        <v>0</v>
      </c>
      <c r="C1449">
        <v>0</v>
      </c>
      <c r="D1449">
        <v>49</v>
      </c>
      <c r="E1449">
        <v>204510.94</v>
      </c>
      <c r="F1449">
        <v>1</v>
      </c>
      <c r="G1449">
        <v>1</v>
      </c>
      <c r="H1449">
        <f t="shared" si="22"/>
        <v>0.66563195638955464</v>
      </c>
      <c r="I1449">
        <f>IF(Sheet2[[#This Row],[prob]]&gt;0.5,1,0)</f>
        <v>1</v>
      </c>
    </row>
    <row r="1450" spans="1:9" x14ac:dyDescent="0.3">
      <c r="A1450">
        <v>732</v>
      </c>
      <c r="B1450">
        <v>2</v>
      </c>
      <c r="C1450">
        <v>0</v>
      </c>
      <c r="D1450">
        <v>48</v>
      </c>
      <c r="E1450">
        <v>102962.62</v>
      </c>
      <c r="F1450">
        <v>0</v>
      </c>
      <c r="G1450">
        <v>1</v>
      </c>
      <c r="H1450">
        <f t="shared" si="22"/>
        <v>0.86712801275931328</v>
      </c>
      <c r="I1450">
        <f>IF(Sheet2[[#This Row],[prob]]&gt;0.5,1,0)</f>
        <v>1</v>
      </c>
    </row>
    <row r="1451" spans="1:9" x14ac:dyDescent="0.3">
      <c r="A1451">
        <v>710</v>
      </c>
      <c r="B1451">
        <v>0</v>
      </c>
      <c r="C1451">
        <v>1</v>
      </c>
      <c r="D1451">
        <v>45</v>
      </c>
      <c r="E1451">
        <v>0</v>
      </c>
      <c r="F1451">
        <v>1</v>
      </c>
      <c r="G1451">
        <v>0</v>
      </c>
      <c r="H1451">
        <f t="shared" si="22"/>
        <v>0.26825167567135622</v>
      </c>
      <c r="I1451">
        <f>IF(Sheet2[[#This Row],[prob]]&gt;0.5,1,0)</f>
        <v>0</v>
      </c>
    </row>
    <row r="1452" spans="1:9" x14ac:dyDescent="0.3">
      <c r="A1452">
        <v>790</v>
      </c>
      <c r="B1452">
        <v>0</v>
      </c>
      <c r="C1452">
        <v>0</v>
      </c>
      <c r="D1452">
        <v>47</v>
      </c>
      <c r="E1452">
        <v>148636.21</v>
      </c>
      <c r="F1452">
        <v>1</v>
      </c>
      <c r="G1452">
        <v>1</v>
      </c>
      <c r="H1452">
        <f t="shared" si="22"/>
        <v>0.5524939222101769</v>
      </c>
      <c r="I1452">
        <f>IF(Sheet2[[#This Row],[prob]]&gt;0.5,1,0)</f>
        <v>1</v>
      </c>
    </row>
    <row r="1453" spans="1:9" x14ac:dyDescent="0.3">
      <c r="A1453">
        <v>601</v>
      </c>
      <c r="B1453">
        <v>0</v>
      </c>
      <c r="C1453">
        <v>0</v>
      </c>
      <c r="D1453">
        <v>26</v>
      </c>
      <c r="E1453">
        <v>78892.23</v>
      </c>
      <c r="F1453">
        <v>1</v>
      </c>
      <c r="G1453">
        <v>0</v>
      </c>
      <c r="H1453">
        <f t="shared" si="22"/>
        <v>0.13326013735964484</v>
      </c>
      <c r="I1453">
        <f>IF(Sheet2[[#This Row],[prob]]&gt;0.5,1,0)</f>
        <v>0</v>
      </c>
    </row>
    <row r="1454" spans="1:9" x14ac:dyDescent="0.3">
      <c r="A1454">
        <v>555</v>
      </c>
      <c r="B1454">
        <v>0</v>
      </c>
      <c r="C1454">
        <v>1</v>
      </c>
      <c r="D1454">
        <v>55</v>
      </c>
      <c r="E1454">
        <v>146798.81</v>
      </c>
      <c r="F1454">
        <v>1</v>
      </c>
      <c r="G1454">
        <v>0</v>
      </c>
      <c r="H1454">
        <f t="shared" si="22"/>
        <v>0.64096453399850239</v>
      </c>
      <c r="I1454">
        <f>IF(Sheet2[[#This Row],[prob]]&gt;0.5,1,0)</f>
        <v>1</v>
      </c>
    </row>
    <row r="1455" spans="1:9" x14ac:dyDescent="0.3">
      <c r="A1455">
        <v>761</v>
      </c>
      <c r="B1455">
        <v>2</v>
      </c>
      <c r="C1455">
        <v>1</v>
      </c>
      <c r="D1455">
        <v>36</v>
      </c>
      <c r="E1455">
        <v>108239.11</v>
      </c>
      <c r="F1455">
        <v>0</v>
      </c>
      <c r="G1455">
        <v>0</v>
      </c>
      <c r="H1455">
        <f t="shared" si="22"/>
        <v>0.51430126386049735</v>
      </c>
      <c r="I1455">
        <f>IF(Sheet2[[#This Row],[prob]]&gt;0.5,1,0)</f>
        <v>1</v>
      </c>
    </row>
    <row r="1456" spans="1:9" x14ac:dyDescent="0.3">
      <c r="A1456">
        <v>828</v>
      </c>
      <c r="B1456">
        <v>0</v>
      </c>
      <c r="C1456">
        <v>1</v>
      </c>
      <c r="D1456">
        <v>31</v>
      </c>
      <c r="E1456">
        <v>0</v>
      </c>
      <c r="F1456">
        <v>1</v>
      </c>
      <c r="G1456">
        <v>0</v>
      </c>
      <c r="H1456">
        <f t="shared" si="22"/>
        <v>7.6903651455498281E-2</v>
      </c>
      <c r="I1456">
        <f>IF(Sheet2[[#This Row],[prob]]&gt;0.5,1,0)</f>
        <v>0</v>
      </c>
    </row>
    <row r="1457" spans="1:9" x14ac:dyDescent="0.3">
      <c r="A1457">
        <v>598</v>
      </c>
      <c r="B1457">
        <v>0</v>
      </c>
      <c r="C1457">
        <v>0</v>
      </c>
      <c r="D1457">
        <v>34</v>
      </c>
      <c r="E1457">
        <v>0</v>
      </c>
      <c r="F1457">
        <v>0</v>
      </c>
      <c r="G1457">
        <v>0</v>
      </c>
      <c r="H1457">
        <f t="shared" si="22"/>
        <v>0.38757999210726007</v>
      </c>
      <c r="I1457">
        <f>IF(Sheet2[[#This Row],[prob]]&gt;0.5,1,0)</f>
        <v>0</v>
      </c>
    </row>
    <row r="1458" spans="1:9" x14ac:dyDescent="0.3">
      <c r="A1458">
        <v>457</v>
      </c>
      <c r="B1458">
        <v>0</v>
      </c>
      <c r="C1458">
        <v>1</v>
      </c>
      <c r="D1458">
        <v>41</v>
      </c>
      <c r="E1458">
        <v>73700.12</v>
      </c>
      <c r="F1458">
        <v>1</v>
      </c>
      <c r="G1458">
        <v>1</v>
      </c>
      <c r="H1458">
        <f t="shared" si="22"/>
        <v>0.28514177848474009</v>
      </c>
      <c r="I1458">
        <f>IF(Sheet2[[#This Row],[prob]]&gt;0.5,1,0)</f>
        <v>0</v>
      </c>
    </row>
    <row r="1459" spans="1:9" x14ac:dyDescent="0.3">
      <c r="A1459">
        <v>654</v>
      </c>
      <c r="B1459">
        <v>1</v>
      </c>
      <c r="C1459">
        <v>0</v>
      </c>
      <c r="D1459">
        <v>32</v>
      </c>
      <c r="E1459">
        <v>0</v>
      </c>
      <c r="F1459">
        <v>1</v>
      </c>
      <c r="G1459">
        <v>1</v>
      </c>
      <c r="H1459">
        <f t="shared" si="22"/>
        <v>0.23241050772848354</v>
      </c>
      <c r="I1459">
        <f>IF(Sheet2[[#This Row],[prob]]&gt;0.5,1,0)</f>
        <v>0</v>
      </c>
    </row>
    <row r="1460" spans="1:9" x14ac:dyDescent="0.3">
      <c r="A1460">
        <v>623</v>
      </c>
      <c r="B1460">
        <v>1</v>
      </c>
      <c r="C1460">
        <v>1</v>
      </c>
      <c r="D1460">
        <v>46</v>
      </c>
      <c r="E1460">
        <v>0</v>
      </c>
      <c r="F1460">
        <v>0</v>
      </c>
      <c r="G1460">
        <v>1</v>
      </c>
      <c r="H1460">
        <f t="shared" si="22"/>
        <v>0.60901009219809643</v>
      </c>
      <c r="I1460">
        <f>IF(Sheet2[[#This Row],[prob]]&gt;0.5,1,0)</f>
        <v>1</v>
      </c>
    </row>
    <row r="1461" spans="1:9" x14ac:dyDescent="0.3">
      <c r="A1461">
        <v>547</v>
      </c>
      <c r="B1461">
        <v>0</v>
      </c>
      <c r="C1461">
        <v>0</v>
      </c>
      <c r="D1461">
        <v>49</v>
      </c>
      <c r="E1461">
        <v>0</v>
      </c>
      <c r="F1461">
        <v>0</v>
      </c>
      <c r="G1461">
        <v>1</v>
      </c>
      <c r="H1461">
        <f t="shared" si="22"/>
        <v>0.74205005844032801</v>
      </c>
      <c r="I1461">
        <f>IF(Sheet2[[#This Row],[prob]]&gt;0.5,1,0)</f>
        <v>1</v>
      </c>
    </row>
    <row r="1462" spans="1:9" x14ac:dyDescent="0.3">
      <c r="A1462">
        <v>554</v>
      </c>
      <c r="B1462">
        <v>0</v>
      </c>
      <c r="C1462">
        <v>0</v>
      </c>
      <c r="D1462">
        <v>44</v>
      </c>
      <c r="E1462">
        <v>92436.86</v>
      </c>
      <c r="F1462">
        <v>0</v>
      </c>
      <c r="G1462">
        <v>0</v>
      </c>
      <c r="H1462">
        <f t="shared" si="22"/>
        <v>0.70030906184016695</v>
      </c>
      <c r="I1462">
        <f>IF(Sheet2[[#This Row],[prob]]&gt;0.5,1,0)</f>
        <v>1</v>
      </c>
    </row>
    <row r="1463" spans="1:9" x14ac:dyDescent="0.3">
      <c r="A1463">
        <v>573</v>
      </c>
      <c r="B1463">
        <v>2</v>
      </c>
      <c r="C1463">
        <v>1</v>
      </c>
      <c r="D1463">
        <v>35</v>
      </c>
      <c r="E1463">
        <v>134498.54</v>
      </c>
      <c r="F1463">
        <v>1</v>
      </c>
      <c r="G1463">
        <v>0</v>
      </c>
      <c r="H1463">
        <f t="shared" si="22"/>
        <v>0.34254123489526517</v>
      </c>
      <c r="I1463">
        <f>IF(Sheet2[[#This Row],[prob]]&gt;0.5,1,0)</f>
        <v>0</v>
      </c>
    </row>
    <row r="1464" spans="1:9" x14ac:dyDescent="0.3">
      <c r="A1464">
        <v>569</v>
      </c>
      <c r="B1464">
        <v>0</v>
      </c>
      <c r="C1464">
        <v>1</v>
      </c>
      <c r="D1464">
        <v>28</v>
      </c>
      <c r="E1464">
        <v>0</v>
      </c>
      <c r="F1464">
        <v>0</v>
      </c>
      <c r="G1464">
        <v>0</v>
      </c>
      <c r="H1464">
        <f t="shared" si="22"/>
        <v>0.16107662897282948</v>
      </c>
      <c r="I1464">
        <f>IF(Sheet2[[#This Row],[prob]]&gt;0.5,1,0)</f>
        <v>0</v>
      </c>
    </row>
    <row r="1465" spans="1:9" x14ac:dyDescent="0.3">
      <c r="A1465">
        <v>644</v>
      </c>
      <c r="B1465">
        <v>2</v>
      </c>
      <c r="C1465">
        <v>1</v>
      </c>
      <c r="D1465">
        <v>34</v>
      </c>
      <c r="E1465">
        <v>112746.54</v>
      </c>
      <c r="F1465">
        <v>0</v>
      </c>
      <c r="G1465">
        <v>0</v>
      </c>
      <c r="H1465">
        <f t="shared" si="22"/>
        <v>0.49743302420913338</v>
      </c>
      <c r="I1465">
        <f>IF(Sheet2[[#This Row],[prob]]&gt;0.5,1,0)</f>
        <v>0</v>
      </c>
    </row>
    <row r="1466" spans="1:9" x14ac:dyDescent="0.3">
      <c r="A1466">
        <v>705</v>
      </c>
      <c r="B1466">
        <v>0</v>
      </c>
      <c r="C1466">
        <v>1</v>
      </c>
      <c r="D1466">
        <v>32</v>
      </c>
      <c r="E1466">
        <v>0</v>
      </c>
      <c r="F1466">
        <v>0</v>
      </c>
      <c r="G1466">
        <v>0</v>
      </c>
      <c r="H1466">
        <f t="shared" si="22"/>
        <v>0.19909583151032176</v>
      </c>
      <c r="I1466">
        <f>IF(Sheet2[[#This Row],[prob]]&gt;0.5,1,0)</f>
        <v>0</v>
      </c>
    </row>
    <row r="1467" spans="1:9" x14ac:dyDescent="0.3">
      <c r="A1467">
        <v>594</v>
      </c>
      <c r="B1467">
        <v>2</v>
      </c>
      <c r="C1467">
        <v>0</v>
      </c>
      <c r="D1467">
        <v>23</v>
      </c>
      <c r="E1467">
        <v>104753.84</v>
      </c>
      <c r="F1467">
        <v>0</v>
      </c>
      <c r="G1467">
        <v>1</v>
      </c>
      <c r="H1467">
        <f t="shared" si="22"/>
        <v>0.39523879079269436</v>
      </c>
      <c r="I1467">
        <f>IF(Sheet2[[#This Row],[prob]]&gt;0.5,1,0)</f>
        <v>0</v>
      </c>
    </row>
    <row r="1468" spans="1:9" x14ac:dyDescent="0.3">
      <c r="A1468">
        <v>656</v>
      </c>
      <c r="B1468">
        <v>2</v>
      </c>
      <c r="C1468">
        <v>0</v>
      </c>
      <c r="D1468">
        <v>46</v>
      </c>
      <c r="E1468">
        <v>141535.51999999999</v>
      </c>
      <c r="F1468">
        <v>0</v>
      </c>
      <c r="G1468">
        <v>1</v>
      </c>
      <c r="H1468">
        <f t="shared" si="22"/>
        <v>0.86694883108473453</v>
      </c>
      <c r="I1468">
        <f>IF(Sheet2[[#This Row],[prob]]&gt;0.5,1,0)</f>
        <v>1</v>
      </c>
    </row>
    <row r="1469" spans="1:9" x14ac:dyDescent="0.3">
      <c r="A1469">
        <v>661</v>
      </c>
      <c r="B1469">
        <v>1</v>
      </c>
      <c r="C1469">
        <v>0</v>
      </c>
      <c r="D1469">
        <v>41</v>
      </c>
      <c r="E1469">
        <v>28082.95</v>
      </c>
      <c r="F1469">
        <v>0</v>
      </c>
      <c r="G1469">
        <v>1</v>
      </c>
      <c r="H1469">
        <f t="shared" si="22"/>
        <v>0.65483637375155457</v>
      </c>
      <c r="I1469">
        <f>IF(Sheet2[[#This Row],[prob]]&gt;0.5,1,0)</f>
        <v>1</v>
      </c>
    </row>
    <row r="1470" spans="1:9" x14ac:dyDescent="0.3">
      <c r="A1470">
        <v>665</v>
      </c>
      <c r="B1470">
        <v>0</v>
      </c>
      <c r="C1470">
        <v>1</v>
      </c>
      <c r="D1470">
        <v>52</v>
      </c>
      <c r="E1470">
        <v>0</v>
      </c>
      <c r="F1470">
        <v>0</v>
      </c>
      <c r="G1470">
        <v>1</v>
      </c>
      <c r="H1470">
        <f t="shared" si="22"/>
        <v>0.64558251973664782</v>
      </c>
      <c r="I1470">
        <f>IF(Sheet2[[#This Row],[prob]]&gt;0.5,1,0)</f>
        <v>1</v>
      </c>
    </row>
    <row r="1471" spans="1:9" x14ac:dyDescent="0.3">
      <c r="A1471">
        <v>484</v>
      </c>
      <c r="B1471">
        <v>2</v>
      </c>
      <c r="C1471">
        <v>1</v>
      </c>
      <c r="D1471">
        <v>54</v>
      </c>
      <c r="E1471">
        <v>134388.10999999999</v>
      </c>
      <c r="F1471">
        <v>0</v>
      </c>
      <c r="G1471">
        <v>1</v>
      </c>
      <c r="H1471">
        <f t="shared" si="22"/>
        <v>0.8970885210783589</v>
      </c>
      <c r="I1471">
        <f>IF(Sheet2[[#This Row],[prob]]&gt;0.5,1,0)</f>
        <v>1</v>
      </c>
    </row>
    <row r="1472" spans="1:9" x14ac:dyDescent="0.3">
      <c r="A1472">
        <v>608</v>
      </c>
      <c r="B1472">
        <v>2</v>
      </c>
      <c r="C1472">
        <v>0</v>
      </c>
      <c r="D1472">
        <v>48</v>
      </c>
      <c r="E1472">
        <v>127924.25</v>
      </c>
      <c r="F1472">
        <v>0</v>
      </c>
      <c r="G1472">
        <v>0</v>
      </c>
      <c r="H1472">
        <f t="shared" si="22"/>
        <v>0.88834272305174944</v>
      </c>
      <c r="I1472">
        <f>IF(Sheet2[[#This Row],[prob]]&gt;0.5,1,0)</f>
        <v>1</v>
      </c>
    </row>
    <row r="1473" spans="1:9" x14ac:dyDescent="0.3">
      <c r="A1473">
        <v>809</v>
      </c>
      <c r="B1473">
        <v>2</v>
      </c>
      <c r="C1473">
        <v>1</v>
      </c>
      <c r="D1473">
        <v>50</v>
      </c>
      <c r="E1473">
        <v>118098.62</v>
      </c>
      <c r="F1473">
        <v>1</v>
      </c>
      <c r="G1473">
        <v>1</v>
      </c>
      <c r="H1473">
        <f t="shared" si="22"/>
        <v>0.62997434690625853</v>
      </c>
      <c r="I1473">
        <f>IF(Sheet2[[#This Row],[prob]]&gt;0.5,1,0)</f>
        <v>1</v>
      </c>
    </row>
    <row r="1474" spans="1:9" x14ac:dyDescent="0.3">
      <c r="A1474">
        <v>670</v>
      </c>
      <c r="B1474">
        <v>2</v>
      </c>
      <c r="C1474">
        <v>1</v>
      </c>
      <c r="D1474">
        <v>40</v>
      </c>
      <c r="E1474">
        <v>164948.98000000001</v>
      </c>
      <c r="F1474">
        <v>0</v>
      </c>
      <c r="G1474">
        <v>1</v>
      </c>
      <c r="H1474">
        <f t="shared" ref="H1474:H1537" si="23">1/(1+EXP(-( $L$10 + $L$11*A1474 + $L$12*B1474 + $L$13*C1474 + $L$14*D1474 + $L$15*E1474 + $L$16*F1474 )))</f>
        <v>0.67093285057028662</v>
      </c>
      <c r="I1474">
        <f>IF(Sheet2[[#This Row],[prob]]&gt;0.5,1,0)</f>
        <v>1</v>
      </c>
    </row>
    <row r="1475" spans="1:9" x14ac:dyDescent="0.3">
      <c r="A1475">
        <v>636</v>
      </c>
      <c r="B1475">
        <v>0</v>
      </c>
      <c r="C1475">
        <v>0</v>
      </c>
      <c r="D1475">
        <v>45</v>
      </c>
      <c r="E1475">
        <v>139859.23000000001</v>
      </c>
      <c r="F1475">
        <v>1</v>
      </c>
      <c r="G1475">
        <v>0</v>
      </c>
      <c r="H1475">
        <f t="shared" si="23"/>
        <v>0.53444169750298076</v>
      </c>
      <c r="I1475">
        <f>IF(Sheet2[[#This Row],[prob]]&gt;0.5,1,0)</f>
        <v>1</v>
      </c>
    </row>
    <row r="1476" spans="1:9" x14ac:dyDescent="0.3">
      <c r="A1476">
        <v>706</v>
      </c>
      <c r="B1476">
        <v>1</v>
      </c>
      <c r="C1476">
        <v>1</v>
      </c>
      <c r="D1476">
        <v>53</v>
      </c>
      <c r="E1476">
        <v>0</v>
      </c>
      <c r="F1476">
        <v>1</v>
      </c>
      <c r="G1476">
        <v>0</v>
      </c>
      <c r="H1476">
        <f t="shared" si="23"/>
        <v>0.54237839855725656</v>
      </c>
      <c r="I1476">
        <f>IF(Sheet2[[#This Row],[prob]]&gt;0.5,1,0)</f>
        <v>1</v>
      </c>
    </row>
    <row r="1477" spans="1:9" x14ac:dyDescent="0.3">
      <c r="A1477">
        <v>547</v>
      </c>
      <c r="B1477">
        <v>0</v>
      </c>
      <c r="C1477">
        <v>1</v>
      </c>
      <c r="D1477">
        <v>30</v>
      </c>
      <c r="E1477">
        <v>0</v>
      </c>
      <c r="F1477">
        <v>1</v>
      </c>
      <c r="G1477">
        <v>0</v>
      </c>
      <c r="H1477">
        <f t="shared" si="23"/>
        <v>9.0335960890388034E-2</v>
      </c>
      <c r="I1477">
        <f>IF(Sheet2[[#This Row],[prob]]&gt;0.5,1,0)</f>
        <v>0</v>
      </c>
    </row>
    <row r="1478" spans="1:9" x14ac:dyDescent="0.3">
      <c r="A1478">
        <v>705</v>
      </c>
      <c r="B1478">
        <v>0</v>
      </c>
      <c r="C1478">
        <v>0</v>
      </c>
      <c r="D1478">
        <v>35</v>
      </c>
      <c r="E1478">
        <v>0</v>
      </c>
      <c r="F1478">
        <v>0</v>
      </c>
      <c r="G1478">
        <v>1</v>
      </c>
      <c r="H1478">
        <f t="shared" si="23"/>
        <v>0.38605660161210464</v>
      </c>
      <c r="I1478">
        <f>IF(Sheet2[[#This Row],[prob]]&gt;0.5,1,0)</f>
        <v>0</v>
      </c>
    </row>
    <row r="1479" spans="1:9" x14ac:dyDescent="0.3">
      <c r="A1479">
        <v>367</v>
      </c>
      <c r="B1479">
        <v>1</v>
      </c>
      <c r="C1479">
        <v>1</v>
      </c>
      <c r="D1479">
        <v>42</v>
      </c>
      <c r="E1479">
        <v>93608.28</v>
      </c>
      <c r="F1479">
        <v>0</v>
      </c>
      <c r="G1479">
        <v>1</v>
      </c>
      <c r="H1479">
        <f t="shared" si="23"/>
        <v>0.64389701000419741</v>
      </c>
      <c r="I1479">
        <f>IF(Sheet2[[#This Row],[prob]]&gt;0.5,1,0)</f>
        <v>1</v>
      </c>
    </row>
    <row r="1480" spans="1:9" x14ac:dyDescent="0.3">
      <c r="A1480">
        <v>619</v>
      </c>
      <c r="B1480">
        <v>1</v>
      </c>
      <c r="C1480">
        <v>0</v>
      </c>
      <c r="D1480">
        <v>38</v>
      </c>
      <c r="E1480">
        <v>0</v>
      </c>
      <c r="F1480">
        <v>0</v>
      </c>
      <c r="G1480">
        <v>1</v>
      </c>
      <c r="H1480">
        <f t="shared" si="23"/>
        <v>0.57470575576802141</v>
      </c>
      <c r="I1480">
        <f>IF(Sheet2[[#This Row],[prob]]&gt;0.5,1,0)</f>
        <v>1</v>
      </c>
    </row>
    <row r="1481" spans="1:9" x14ac:dyDescent="0.3">
      <c r="A1481">
        <v>569</v>
      </c>
      <c r="B1481">
        <v>1</v>
      </c>
      <c r="C1481">
        <v>0</v>
      </c>
      <c r="D1481">
        <v>51</v>
      </c>
      <c r="E1481">
        <v>0</v>
      </c>
      <c r="F1481">
        <v>0</v>
      </c>
      <c r="G1481">
        <v>1</v>
      </c>
      <c r="H1481">
        <f t="shared" si="23"/>
        <v>0.83465419719681433</v>
      </c>
      <c r="I1481">
        <f>IF(Sheet2[[#This Row],[prob]]&gt;0.5,1,0)</f>
        <v>1</v>
      </c>
    </row>
    <row r="1482" spans="1:9" x14ac:dyDescent="0.3">
      <c r="A1482">
        <v>611</v>
      </c>
      <c r="B1482">
        <v>1</v>
      </c>
      <c r="C1482">
        <v>0</v>
      </c>
      <c r="D1482">
        <v>28</v>
      </c>
      <c r="E1482">
        <v>96381.68</v>
      </c>
      <c r="F1482">
        <v>0</v>
      </c>
      <c r="G1482">
        <v>0</v>
      </c>
      <c r="H1482">
        <f t="shared" si="23"/>
        <v>0.40898889085694473</v>
      </c>
      <c r="I1482">
        <f>IF(Sheet2[[#This Row],[prob]]&gt;0.5,1,0)</f>
        <v>0</v>
      </c>
    </row>
    <row r="1483" spans="1:9" x14ac:dyDescent="0.3">
      <c r="A1483">
        <v>698</v>
      </c>
      <c r="B1483">
        <v>1</v>
      </c>
      <c r="C1483">
        <v>0</v>
      </c>
      <c r="D1483">
        <v>50</v>
      </c>
      <c r="E1483">
        <v>0</v>
      </c>
      <c r="F1483">
        <v>0</v>
      </c>
      <c r="G1483">
        <v>1</v>
      </c>
      <c r="H1483">
        <f t="shared" si="23"/>
        <v>0.80153044315122568</v>
      </c>
      <c r="I1483">
        <f>IF(Sheet2[[#This Row],[prob]]&gt;0.5,1,0)</f>
        <v>1</v>
      </c>
    </row>
    <row r="1484" spans="1:9" x14ac:dyDescent="0.3">
      <c r="A1484">
        <v>742</v>
      </c>
      <c r="B1484">
        <v>0</v>
      </c>
      <c r="C1484">
        <v>0</v>
      </c>
      <c r="D1484">
        <v>28</v>
      </c>
      <c r="E1484">
        <v>191864.51</v>
      </c>
      <c r="F1484">
        <v>0</v>
      </c>
      <c r="G1484">
        <v>1</v>
      </c>
      <c r="H1484">
        <f t="shared" si="23"/>
        <v>0.35722573575164995</v>
      </c>
      <c r="I1484">
        <f>IF(Sheet2[[#This Row],[prob]]&gt;0.5,1,0)</f>
        <v>0</v>
      </c>
    </row>
    <row r="1485" spans="1:9" x14ac:dyDescent="0.3">
      <c r="A1485">
        <v>770</v>
      </c>
      <c r="B1485">
        <v>0</v>
      </c>
      <c r="C1485">
        <v>0</v>
      </c>
      <c r="D1485">
        <v>70</v>
      </c>
      <c r="E1485">
        <v>110738.89</v>
      </c>
      <c r="F1485">
        <v>0</v>
      </c>
      <c r="G1485">
        <v>1</v>
      </c>
      <c r="H1485">
        <f t="shared" si="23"/>
        <v>0.96209769611660279</v>
      </c>
      <c r="I1485">
        <f>IF(Sheet2[[#This Row],[prob]]&gt;0.5,1,0)</f>
        <v>1</v>
      </c>
    </row>
    <row r="1486" spans="1:9" x14ac:dyDescent="0.3">
      <c r="A1486">
        <v>670</v>
      </c>
      <c r="B1486">
        <v>0</v>
      </c>
      <c r="C1486">
        <v>0</v>
      </c>
      <c r="D1486">
        <v>45</v>
      </c>
      <c r="E1486">
        <v>104930.38</v>
      </c>
      <c r="F1486">
        <v>0</v>
      </c>
      <c r="G1486">
        <v>1</v>
      </c>
      <c r="H1486">
        <f t="shared" si="23"/>
        <v>0.70524476938755187</v>
      </c>
      <c r="I1486">
        <f>IF(Sheet2[[#This Row],[prob]]&gt;0.5,1,0)</f>
        <v>1</v>
      </c>
    </row>
    <row r="1487" spans="1:9" x14ac:dyDescent="0.3">
      <c r="A1487">
        <v>562</v>
      </c>
      <c r="B1487">
        <v>1</v>
      </c>
      <c r="C1487">
        <v>1</v>
      </c>
      <c r="D1487">
        <v>32</v>
      </c>
      <c r="E1487">
        <v>161628.66</v>
      </c>
      <c r="F1487">
        <v>0</v>
      </c>
      <c r="G1487">
        <v>0</v>
      </c>
      <c r="H1487">
        <f t="shared" si="23"/>
        <v>0.41037481366688178</v>
      </c>
      <c r="I1487">
        <f>IF(Sheet2[[#This Row],[prob]]&gt;0.5,1,0)</f>
        <v>0</v>
      </c>
    </row>
    <row r="1488" spans="1:9" x14ac:dyDescent="0.3">
      <c r="A1488">
        <v>717</v>
      </c>
      <c r="B1488">
        <v>1</v>
      </c>
      <c r="C1488">
        <v>0</v>
      </c>
      <c r="D1488">
        <v>49</v>
      </c>
      <c r="E1488">
        <v>110864.38</v>
      </c>
      <c r="F1488">
        <v>1</v>
      </c>
      <c r="G1488">
        <v>1</v>
      </c>
      <c r="H1488">
        <f t="shared" si="23"/>
        <v>0.67877527109840985</v>
      </c>
      <c r="I1488">
        <f>IF(Sheet2[[#This Row],[prob]]&gt;0.5,1,0)</f>
        <v>1</v>
      </c>
    </row>
    <row r="1489" spans="1:9" x14ac:dyDescent="0.3">
      <c r="A1489">
        <v>695</v>
      </c>
      <c r="B1489">
        <v>2</v>
      </c>
      <c r="C1489">
        <v>0</v>
      </c>
      <c r="D1489">
        <v>53</v>
      </c>
      <c r="E1489">
        <v>95231.91</v>
      </c>
      <c r="F1489">
        <v>0</v>
      </c>
      <c r="G1489">
        <v>1</v>
      </c>
      <c r="H1489">
        <f t="shared" si="23"/>
        <v>0.91497527123361411</v>
      </c>
      <c r="I1489">
        <f>IF(Sheet2[[#This Row],[prob]]&gt;0.5,1,0)</f>
        <v>1</v>
      </c>
    </row>
    <row r="1490" spans="1:9" x14ac:dyDescent="0.3">
      <c r="A1490">
        <v>686</v>
      </c>
      <c r="B1490">
        <v>0</v>
      </c>
      <c r="C1490">
        <v>1</v>
      </c>
      <c r="D1490">
        <v>60</v>
      </c>
      <c r="E1490">
        <v>0</v>
      </c>
      <c r="F1490">
        <v>1</v>
      </c>
      <c r="G1490">
        <v>1</v>
      </c>
      <c r="H1490">
        <f t="shared" si="23"/>
        <v>0.61878120931761216</v>
      </c>
      <c r="I1490">
        <f>IF(Sheet2[[#This Row],[prob]]&gt;0.5,1,0)</f>
        <v>1</v>
      </c>
    </row>
    <row r="1491" spans="1:9" x14ac:dyDescent="0.3">
      <c r="A1491">
        <v>705</v>
      </c>
      <c r="B1491">
        <v>2</v>
      </c>
      <c r="C1491">
        <v>0</v>
      </c>
      <c r="D1491">
        <v>37</v>
      </c>
      <c r="E1491">
        <v>109974.22</v>
      </c>
      <c r="F1491">
        <v>1</v>
      </c>
      <c r="G1491">
        <v>1</v>
      </c>
      <c r="H1491">
        <f t="shared" si="23"/>
        <v>0.4934665792252414</v>
      </c>
      <c r="I1491">
        <f>IF(Sheet2[[#This Row],[prob]]&gt;0.5,1,0)</f>
        <v>0</v>
      </c>
    </row>
    <row r="1492" spans="1:9" x14ac:dyDescent="0.3">
      <c r="A1492">
        <v>825</v>
      </c>
      <c r="B1492">
        <v>0</v>
      </c>
      <c r="C1492">
        <v>0</v>
      </c>
      <c r="D1492">
        <v>36</v>
      </c>
      <c r="E1492">
        <v>146053.66</v>
      </c>
      <c r="F1492">
        <v>1</v>
      </c>
      <c r="G1492">
        <v>0</v>
      </c>
      <c r="H1492">
        <f t="shared" si="23"/>
        <v>0.28796057471436393</v>
      </c>
      <c r="I1492">
        <f>IF(Sheet2[[#This Row],[prob]]&gt;0.5,1,0)</f>
        <v>0</v>
      </c>
    </row>
    <row r="1493" spans="1:9" x14ac:dyDescent="0.3">
      <c r="A1493">
        <v>665</v>
      </c>
      <c r="B1493">
        <v>0</v>
      </c>
      <c r="C1493">
        <v>1</v>
      </c>
      <c r="D1493">
        <v>35</v>
      </c>
      <c r="E1493">
        <v>110934.54</v>
      </c>
      <c r="F1493">
        <v>0</v>
      </c>
      <c r="G1493">
        <v>0</v>
      </c>
      <c r="H1493">
        <f t="shared" si="23"/>
        <v>0.3283667632343239</v>
      </c>
      <c r="I1493">
        <f>IF(Sheet2[[#This Row],[prob]]&gt;0.5,1,0)</f>
        <v>0</v>
      </c>
    </row>
    <row r="1494" spans="1:9" x14ac:dyDescent="0.3">
      <c r="A1494">
        <v>716</v>
      </c>
      <c r="B1494">
        <v>2</v>
      </c>
      <c r="C1494">
        <v>1</v>
      </c>
      <c r="D1494">
        <v>41</v>
      </c>
      <c r="E1494">
        <v>126145.54</v>
      </c>
      <c r="F1494">
        <v>1</v>
      </c>
      <c r="G1494">
        <v>0</v>
      </c>
      <c r="H1494">
        <f t="shared" si="23"/>
        <v>0.44245985697323698</v>
      </c>
      <c r="I1494">
        <f>IF(Sheet2[[#This Row],[prob]]&gt;0.5,1,0)</f>
        <v>0</v>
      </c>
    </row>
    <row r="1495" spans="1:9" x14ac:dyDescent="0.3">
      <c r="A1495">
        <v>657</v>
      </c>
      <c r="B1495">
        <v>2</v>
      </c>
      <c r="C1495">
        <v>1</v>
      </c>
      <c r="D1495">
        <v>40</v>
      </c>
      <c r="E1495">
        <v>99165.84</v>
      </c>
      <c r="F1495">
        <v>1</v>
      </c>
      <c r="G1495">
        <v>1</v>
      </c>
      <c r="H1495">
        <f t="shared" si="23"/>
        <v>0.41211183082801456</v>
      </c>
      <c r="I1495">
        <f>IF(Sheet2[[#This Row],[prob]]&gt;0.5,1,0)</f>
        <v>0</v>
      </c>
    </row>
    <row r="1496" spans="1:9" x14ac:dyDescent="0.3">
      <c r="A1496">
        <v>654</v>
      </c>
      <c r="B1496">
        <v>0</v>
      </c>
      <c r="C1496">
        <v>1</v>
      </c>
      <c r="D1496">
        <v>47</v>
      </c>
      <c r="E1496">
        <v>0</v>
      </c>
      <c r="F1496">
        <v>0</v>
      </c>
      <c r="G1496">
        <v>0</v>
      </c>
      <c r="H1496">
        <f t="shared" si="23"/>
        <v>0.53051010087910588</v>
      </c>
      <c r="I1496">
        <f>IF(Sheet2[[#This Row],[prob]]&gt;0.5,1,0)</f>
        <v>1</v>
      </c>
    </row>
    <row r="1497" spans="1:9" x14ac:dyDescent="0.3">
      <c r="A1497">
        <v>850</v>
      </c>
      <c r="B1497">
        <v>0</v>
      </c>
      <c r="C1497">
        <v>1</v>
      </c>
      <c r="D1497">
        <v>34</v>
      </c>
      <c r="E1497">
        <v>0</v>
      </c>
      <c r="F1497">
        <v>1</v>
      </c>
      <c r="G1497">
        <v>0</v>
      </c>
      <c r="H1497">
        <f t="shared" si="23"/>
        <v>9.8529987118968695E-2</v>
      </c>
      <c r="I1497">
        <f>IF(Sheet2[[#This Row],[prob]]&gt;0.5,1,0)</f>
        <v>0</v>
      </c>
    </row>
    <row r="1498" spans="1:9" x14ac:dyDescent="0.3">
      <c r="A1498">
        <v>589</v>
      </c>
      <c r="B1498">
        <v>0</v>
      </c>
      <c r="C1498">
        <v>1</v>
      </c>
      <c r="D1498">
        <v>38</v>
      </c>
      <c r="E1498">
        <v>0</v>
      </c>
      <c r="F1498">
        <v>0</v>
      </c>
      <c r="G1498">
        <v>1</v>
      </c>
      <c r="H1498">
        <f t="shared" si="23"/>
        <v>0.33329413988841156</v>
      </c>
      <c r="I1498">
        <f>IF(Sheet2[[#This Row],[prob]]&gt;0.5,1,0)</f>
        <v>0</v>
      </c>
    </row>
    <row r="1499" spans="1:9" x14ac:dyDescent="0.3">
      <c r="A1499">
        <v>647</v>
      </c>
      <c r="B1499">
        <v>0</v>
      </c>
      <c r="C1499">
        <v>0</v>
      </c>
      <c r="D1499">
        <v>29</v>
      </c>
      <c r="E1499">
        <v>98263.46</v>
      </c>
      <c r="F1499">
        <v>0</v>
      </c>
      <c r="G1499">
        <v>0</v>
      </c>
      <c r="H1499">
        <f t="shared" si="23"/>
        <v>0.33445020365845624</v>
      </c>
      <c r="I1499">
        <f>IF(Sheet2[[#This Row],[prob]]&gt;0.5,1,0)</f>
        <v>0</v>
      </c>
    </row>
    <row r="1500" spans="1:9" x14ac:dyDescent="0.3">
      <c r="A1500">
        <v>480</v>
      </c>
      <c r="B1500">
        <v>2</v>
      </c>
      <c r="C1500">
        <v>1</v>
      </c>
      <c r="D1500">
        <v>44</v>
      </c>
      <c r="E1500">
        <v>129608.57</v>
      </c>
      <c r="F1500">
        <v>0</v>
      </c>
      <c r="G1500">
        <v>1</v>
      </c>
      <c r="H1500">
        <f t="shared" si="23"/>
        <v>0.76458156497757179</v>
      </c>
      <c r="I1500">
        <f>IF(Sheet2[[#This Row],[prob]]&gt;0.5,1,0)</f>
        <v>1</v>
      </c>
    </row>
    <row r="1501" spans="1:9" x14ac:dyDescent="0.3">
      <c r="A1501">
        <v>714</v>
      </c>
      <c r="B1501">
        <v>0</v>
      </c>
      <c r="C1501">
        <v>1</v>
      </c>
      <c r="D1501">
        <v>37</v>
      </c>
      <c r="E1501">
        <v>148466.93</v>
      </c>
      <c r="F1501">
        <v>1</v>
      </c>
      <c r="G1501">
        <v>0</v>
      </c>
      <c r="H1501">
        <f t="shared" si="23"/>
        <v>0.20959727286304977</v>
      </c>
      <c r="I1501">
        <f>IF(Sheet2[[#This Row],[prob]]&gt;0.5,1,0)</f>
        <v>0</v>
      </c>
    </row>
    <row r="1502" spans="1:9" x14ac:dyDescent="0.3">
      <c r="A1502">
        <v>658</v>
      </c>
      <c r="B1502">
        <v>0</v>
      </c>
      <c r="C1502">
        <v>1</v>
      </c>
      <c r="D1502">
        <v>29</v>
      </c>
      <c r="E1502">
        <v>80262.600000000006</v>
      </c>
      <c r="F1502">
        <v>1</v>
      </c>
      <c r="G1502">
        <v>0</v>
      </c>
      <c r="H1502">
        <f t="shared" si="23"/>
        <v>9.3992760464935945E-2</v>
      </c>
      <c r="I1502">
        <f>IF(Sheet2[[#This Row],[prob]]&gt;0.5,1,0)</f>
        <v>0</v>
      </c>
    </row>
    <row r="1503" spans="1:9" x14ac:dyDescent="0.3">
      <c r="A1503">
        <v>600</v>
      </c>
      <c r="B1503">
        <v>0</v>
      </c>
      <c r="C1503">
        <v>0</v>
      </c>
      <c r="D1503">
        <v>43</v>
      </c>
      <c r="E1503">
        <v>134022.06</v>
      </c>
      <c r="F1503">
        <v>0</v>
      </c>
      <c r="G1503">
        <v>0</v>
      </c>
      <c r="H1503">
        <f t="shared" si="23"/>
        <v>0.69752960326714697</v>
      </c>
      <c r="I1503">
        <f>IF(Sheet2[[#This Row],[prob]]&gt;0.5,1,0)</f>
        <v>1</v>
      </c>
    </row>
    <row r="1504" spans="1:9" x14ac:dyDescent="0.3">
      <c r="A1504">
        <v>672</v>
      </c>
      <c r="B1504">
        <v>0</v>
      </c>
      <c r="C1504">
        <v>0</v>
      </c>
      <c r="D1504">
        <v>50</v>
      </c>
      <c r="E1504">
        <v>0</v>
      </c>
      <c r="F1504">
        <v>0</v>
      </c>
      <c r="G1504">
        <v>1</v>
      </c>
      <c r="H1504">
        <f t="shared" si="23"/>
        <v>0.73744350415534776</v>
      </c>
      <c r="I1504">
        <f>IF(Sheet2[[#This Row],[prob]]&gt;0.5,1,0)</f>
        <v>1</v>
      </c>
    </row>
    <row r="1505" spans="1:9" x14ac:dyDescent="0.3">
      <c r="A1505">
        <v>817</v>
      </c>
      <c r="B1505">
        <v>2</v>
      </c>
      <c r="C1505">
        <v>0</v>
      </c>
      <c r="D1505">
        <v>46</v>
      </c>
      <c r="E1505">
        <v>89087.89</v>
      </c>
      <c r="F1505">
        <v>1</v>
      </c>
      <c r="G1505">
        <v>1</v>
      </c>
      <c r="H1505">
        <f t="shared" si="23"/>
        <v>0.66347065223864365</v>
      </c>
      <c r="I1505">
        <f>IF(Sheet2[[#This Row],[prob]]&gt;0.5,1,0)</f>
        <v>1</v>
      </c>
    </row>
    <row r="1506" spans="1:9" x14ac:dyDescent="0.3">
      <c r="A1506">
        <v>736</v>
      </c>
      <c r="B1506">
        <v>1</v>
      </c>
      <c r="C1506">
        <v>1</v>
      </c>
      <c r="D1506">
        <v>32</v>
      </c>
      <c r="E1506">
        <v>0</v>
      </c>
      <c r="F1506">
        <v>1</v>
      </c>
      <c r="G1506">
        <v>0</v>
      </c>
      <c r="H1506">
        <f t="shared" si="23"/>
        <v>0.12902324701877504</v>
      </c>
      <c r="I1506">
        <f>IF(Sheet2[[#This Row],[prob]]&gt;0.5,1,0)</f>
        <v>0</v>
      </c>
    </row>
    <row r="1507" spans="1:9" x14ac:dyDescent="0.3">
      <c r="A1507">
        <v>576</v>
      </c>
      <c r="B1507">
        <v>0</v>
      </c>
      <c r="C1507">
        <v>0</v>
      </c>
      <c r="D1507">
        <v>52</v>
      </c>
      <c r="E1507">
        <v>170228.59</v>
      </c>
      <c r="F1507">
        <v>0</v>
      </c>
      <c r="G1507">
        <v>1</v>
      </c>
      <c r="H1507">
        <f t="shared" si="23"/>
        <v>0.86413754946529231</v>
      </c>
      <c r="I1507">
        <f>IF(Sheet2[[#This Row],[prob]]&gt;0.5,1,0)</f>
        <v>1</v>
      </c>
    </row>
    <row r="1508" spans="1:9" x14ac:dyDescent="0.3">
      <c r="A1508">
        <v>489</v>
      </c>
      <c r="B1508">
        <v>2</v>
      </c>
      <c r="C1508">
        <v>0</v>
      </c>
      <c r="D1508">
        <v>46</v>
      </c>
      <c r="E1508">
        <v>92060.06</v>
      </c>
      <c r="F1508">
        <v>0</v>
      </c>
      <c r="G1508">
        <v>1</v>
      </c>
      <c r="H1508">
        <f t="shared" si="23"/>
        <v>0.8679536538461875</v>
      </c>
      <c r="I1508">
        <f>IF(Sheet2[[#This Row],[prob]]&gt;0.5,1,0)</f>
        <v>1</v>
      </c>
    </row>
    <row r="1509" spans="1:9" x14ac:dyDescent="0.3">
      <c r="A1509">
        <v>735</v>
      </c>
      <c r="B1509">
        <v>0</v>
      </c>
      <c r="C1509">
        <v>0</v>
      </c>
      <c r="D1509">
        <v>53</v>
      </c>
      <c r="E1509">
        <v>123845.36</v>
      </c>
      <c r="F1509">
        <v>1</v>
      </c>
      <c r="G1509">
        <v>1</v>
      </c>
      <c r="H1509">
        <f t="shared" si="23"/>
        <v>0.68418240755794868</v>
      </c>
      <c r="I1509">
        <f>IF(Sheet2[[#This Row],[prob]]&gt;0.5,1,0)</f>
        <v>1</v>
      </c>
    </row>
    <row r="1510" spans="1:9" x14ac:dyDescent="0.3">
      <c r="A1510">
        <v>591</v>
      </c>
      <c r="B1510">
        <v>0</v>
      </c>
      <c r="C1510">
        <v>1</v>
      </c>
      <c r="D1510">
        <v>28</v>
      </c>
      <c r="E1510">
        <v>0</v>
      </c>
      <c r="F1510">
        <v>1</v>
      </c>
      <c r="G1510">
        <v>0</v>
      </c>
      <c r="H1510">
        <f t="shared" si="23"/>
        <v>7.2587640311226304E-2</v>
      </c>
      <c r="I1510">
        <f>IF(Sheet2[[#This Row],[prob]]&gt;0.5,1,0)</f>
        <v>0</v>
      </c>
    </row>
    <row r="1511" spans="1:9" x14ac:dyDescent="0.3">
      <c r="A1511">
        <v>706</v>
      </c>
      <c r="B1511">
        <v>1</v>
      </c>
      <c r="C1511">
        <v>1</v>
      </c>
      <c r="D1511">
        <v>24</v>
      </c>
      <c r="E1511">
        <v>141078.57</v>
      </c>
      <c r="F1511">
        <v>1</v>
      </c>
      <c r="G1511">
        <v>0</v>
      </c>
      <c r="H1511">
        <f t="shared" si="23"/>
        <v>9.7673242382204664E-2</v>
      </c>
      <c r="I1511">
        <f>IF(Sheet2[[#This Row],[prob]]&gt;0.5,1,0)</f>
        <v>0</v>
      </c>
    </row>
    <row r="1512" spans="1:9" x14ac:dyDescent="0.3">
      <c r="A1512">
        <v>725</v>
      </c>
      <c r="B1512">
        <v>1</v>
      </c>
      <c r="C1512">
        <v>0</v>
      </c>
      <c r="D1512">
        <v>36</v>
      </c>
      <c r="E1512">
        <v>118520.26</v>
      </c>
      <c r="F1512">
        <v>0</v>
      </c>
      <c r="G1512">
        <v>1</v>
      </c>
      <c r="H1512">
        <f t="shared" si="23"/>
        <v>0.59166232550696751</v>
      </c>
      <c r="I1512">
        <f>IF(Sheet2[[#This Row],[prob]]&gt;0.5,1,0)</f>
        <v>1</v>
      </c>
    </row>
    <row r="1513" spans="1:9" x14ac:dyDescent="0.3">
      <c r="A1513">
        <v>699</v>
      </c>
      <c r="B1513">
        <v>0</v>
      </c>
      <c r="C1513">
        <v>1</v>
      </c>
      <c r="D1513">
        <v>22</v>
      </c>
      <c r="E1513">
        <v>99339</v>
      </c>
      <c r="F1513">
        <v>0</v>
      </c>
      <c r="G1513">
        <v>1</v>
      </c>
      <c r="H1513">
        <f t="shared" si="23"/>
        <v>0.1136550386294021</v>
      </c>
      <c r="I1513">
        <f>IF(Sheet2[[#This Row],[prob]]&gt;0.5,1,0)</f>
        <v>0</v>
      </c>
    </row>
    <row r="1514" spans="1:9" x14ac:dyDescent="0.3">
      <c r="A1514">
        <v>714</v>
      </c>
      <c r="B1514">
        <v>2</v>
      </c>
      <c r="C1514">
        <v>1</v>
      </c>
      <c r="D1514">
        <v>54</v>
      </c>
      <c r="E1514">
        <v>137986.57999999999</v>
      </c>
      <c r="F1514">
        <v>1</v>
      </c>
      <c r="G1514">
        <v>1</v>
      </c>
      <c r="H1514">
        <f t="shared" si="23"/>
        <v>0.74589065015510936</v>
      </c>
      <c r="I1514">
        <f>IF(Sheet2[[#This Row],[prob]]&gt;0.5,1,0)</f>
        <v>1</v>
      </c>
    </row>
    <row r="1515" spans="1:9" x14ac:dyDescent="0.3">
      <c r="A1515">
        <v>651</v>
      </c>
      <c r="B1515">
        <v>1</v>
      </c>
      <c r="C1515">
        <v>0</v>
      </c>
      <c r="D1515">
        <v>45</v>
      </c>
      <c r="E1515">
        <v>135923.16</v>
      </c>
      <c r="F1515">
        <v>0</v>
      </c>
      <c r="G1515">
        <v>0</v>
      </c>
      <c r="H1515">
        <f t="shared" si="23"/>
        <v>0.79828191033302265</v>
      </c>
      <c r="I1515">
        <f>IF(Sheet2[[#This Row],[prob]]&gt;0.5,1,0)</f>
        <v>1</v>
      </c>
    </row>
    <row r="1516" spans="1:9" x14ac:dyDescent="0.3">
      <c r="A1516">
        <v>638</v>
      </c>
      <c r="B1516">
        <v>0</v>
      </c>
      <c r="C1516">
        <v>1</v>
      </c>
      <c r="D1516">
        <v>57</v>
      </c>
      <c r="E1516">
        <v>0</v>
      </c>
      <c r="F1516">
        <v>0</v>
      </c>
      <c r="G1516">
        <v>1</v>
      </c>
      <c r="H1516">
        <f t="shared" si="23"/>
        <v>0.75289611298978021</v>
      </c>
      <c r="I1516">
        <f>IF(Sheet2[[#This Row],[prob]]&gt;0.5,1,0)</f>
        <v>1</v>
      </c>
    </row>
    <row r="1517" spans="1:9" x14ac:dyDescent="0.3">
      <c r="A1517">
        <v>642</v>
      </c>
      <c r="B1517">
        <v>2</v>
      </c>
      <c r="C1517">
        <v>1</v>
      </c>
      <c r="D1517">
        <v>22</v>
      </c>
      <c r="E1517">
        <v>111812.52</v>
      </c>
      <c r="F1517">
        <v>1</v>
      </c>
      <c r="G1517">
        <v>0</v>
      </c>
      <c r="H1517">
        <f t="shared" si="23"/>
        <v>0.11316296764937764</v>
      </c>
      <c r="I1517">
        <f>IF(Sheet2[[#This Row],[prob]]&gt;0.5,1,0)</f>
        <v>0</v>
      </c>
    </row>
    <row r="1518" spans="1:9" x14ac:dyDescent="0.3">
      <c r="A1518">
        <v>608</v>
      </c>
      <c r="B1518">
        <v>1</v>
      </c>
      <c r="C1518">
        <v>0</v>
      </c>
      <c r="D1518">
        <v>28</v>
      </c>
      <c r="E1518">
        <v>0</v>
      </c>
      <c r="F1518">
        <v>0</v>
      </c>
      <c r="G1518">
        <v>1</v>
      </c>
      <c r="H1518">
        <f t="shared" si="23"/>
        <v>0.33970898603513183</v>
      </c>
      <c r="I1518">
        <f>IF(Sheet2[[#This Row],[prob]]&gt;0.5,1,0)</f>
        <v>0</v>
      </c>
    </row>
    <row r="1519" spans="1:9" x14ac:dyDescent="0.3">
      <c r="A1519">
        <v>660</v>
      </c>
      <c r="B1519">
        <v>2</v>
      </c>
      <c r="C1519">
        <v>1</v>
      </c>
      <c r="D1519">
        <v>35</v>
      </c>
      <c r="E1519">
        <v>58641.43</v>
      </c>
      <c r="F1519">
        <v>1</v>
      </c>
      <c r="G1519">
        <v>0</v>
      </c>
      <c r="H1519">
        <f t="shared" si="23"/>
        <v>0.27443990922709</v>
      </c>
      <c r="I1519">
        <f>IF(Sheet2[[#This Row],[prob]]&gt;0.5,1,0)</f>
        <v>0</v>
      </c>
    </row>
    <row r="1520" spans="1:9" x14ac:dyDescent="0.3">
      <c r="A1520">
        <v>762</v>
      </c>
      <c r="B1520">
        <v>1</v>
      </c>
      <c r="C1520">
        <v>0</v>
      </c>
      <c r="D1520">
        <v>43</v>
      </c>
      <c r="E1520">
        <v>134204.67000000001</v>
      </c>
      <c r="F1520">
        <v>1</v>
      </c>
      <c r="G1520">
        <v>0</v>
      </c>
      <c r="H1520">
        <f t="shared" si="23"/>
        <v>0.54762057751794146</v>
      </c>
      <c r="I1520">
        <f>IF(Sheet2[[#This Row],[prob]]&gt;0.5,1,0)</f>
        <v>1</v>
      </c>
    </row>
    <row r="1521" spans="1:9" x14ac:dyDescent="0.3">
      <c r="A1521">
        <v>542</v>
      </c>
      <c r="B1521">
        <v>1</v>
      </c>
      <c r="C1521">
        <v>1</v>
      </c>
      <c r="D1521">
        <v>54</v>
      </c>
      <c r="E1521">
        <v>105770.14</v>
      </c>
      <c r="F1521">
        <v>1</v>
      </c>
      <c r="G1521">
        <v>1</v>
      </c>
      <c r="H1521">
        <f t="shared" si="23"/>
        <v>0.68039186566749599</v>
      </c>
      <c r="I1521">
        <f>IF(Sheet2[[#This Row],[prob]]&gt;0.5,1,0)</f>
        <v>1</v>
      </c>
    </row>
    <row r="1522" spans="1:9" x14ac:dyDescent="0.3">
      <c r="A1522">
        <v>754</v>
      </c>
      <c r="B1522">
        <v>0</v>
      </c>
      <c r="C1522">
        <v>1</v>
      </c>
      <c r="D1522">
        <v>34</v>
      </c>
      <c r="E1522">
        <v>0</v>
      </c>
      <c r="F1522">
        <v>1</v>
      </c>
      <c r="G1522">
        <v>0</v>
      </c>
      <c r="H1522">
        <f t="shared" si="23"/>
        <v>0.10713896156862876</v>
      </c>
      <c r="I1522">
        <f>IF(Sheet2[[#This Row],[prob]]&gt;0.5,1,0)</f>
        <v>0</v>
      </c>
    </row>
    <row r="1523" spans="1:9" x14ac:dyDescent="0.3">
      <c r="A1523">
        <v>758</v>
      </c>
      <c r="B1523">
        <v>0</v>
      </c>
      <c r="C1523">
        <v>1</v>
      </c>
      <c r="D1523">
        <v>26</v>
      </c>
      <c r="E1523">
        <v>155739.76</v>
      </c>
      <c r="F1523">
        <v>0</v>
      </c>
      <c r="G1523">
        <v>0</v>
      </c>
      <c r="H1523">
        <f t="shared" si="23"/>
        <v>0.17572421757634893</v>
      </c>
      <c r="I1523">
        <f>IF(Sheet2[[#This Row],[prob]]&gt;0.5,1,0)</f>
        <v>0</v>
      </c>
    </row>
    <row r="1524" spans="1:9" x14ac:dyDescent="0.3">
      <c r="A1524">
        <v>554</v>
      </c>
      <c r="B1524">
        <v>2</v>
      </c>
      <c r="C1524">
        <v>1</v>
      </c>
      <c r="D1524">
        <v>43</v>
      </c>
      <c r="E1524">
        <v>99906.89</v>
      </c>
      <c r="F1524">
        <v>0</v>
      </c>
      <c r="G1524">
        <v>0</v>
      </c>
      <c r="H1524">
        <f t="shared" si="23"/>
        <v>0.71424837964420507</v>
      </c>
      <c r="I1524">
        <f>IF(Sheet2[[#This Row],[prob]]&gt;0.5,1,0)</f>
        <v>1</v>
      </c>
    </row>
    <row r="1525" spans="1:9" x14ac:dyDescent="0.3">
      <c r="A1525">
        <v>634</v>
      </c>
      <c r="B1525">
        <v>2</v>
      </c>
      <c r="C1525">
        <v>0</v>
      </c>
      <c r="D1525">
        <v>56</v>
      </c>
      <c r="E1525">
        <v>116251.24</v>
      </c>
      <c r="F1525">
        <v>1</v>
      </c>
      <c r="G1525">
        <v>1</v>
      </c>
      <c r="H1525">
        <f t="shared" si="23"/>
        <v>0.87185997639706025</v>
      </c>
      <c r="I1525">
        <f>IF(Sheet2[[#This Row],[prob]]&gt;0.5,1,0)</f>
        <v>1</v>
      </c>
    </row>
    <row r="1526" spans="1:9" x14ac:dyDescent="0.3">
      <c r="A1526">
        <v>655</v>
      </c>
      <c r="B1526">
        <v>0</v>
      </c>
      <c r="C1526">
        <v>1</v>
      </c>
      <c r="D1526">
        <v>37</v>
      </c>
      <c r="E1526">
        <v>0</v>
      </c>
      <c r="F1526">
        <v>1</v>
      </c>
      <c r="G1526">
        <v>0</v>
      </c>
      <c r="H1526">
        <f t="shared" si="23"/>
        <v>0.15044496999644338</v>
      </c>
      <c r="I1526">
        <f>IF(Sheet2[[#This Row],[prob]]&gt;0.5,1,0)</f>
        <v>0</v>
      </c>
    </row>
    <row r="1527" spans="1:9" x14ac:dyDescent="0.3">
      <c r="A1527">
        <v>539</v>
      </c>
      <c r="B1527">
        <v>2</v>
      </c>
      <c r="C1527">
        <v>0</v>
      </c>
      <c r="D1527">
        <v>38</v>
      </c>
      <c r="E1527">
        <v>105435.74</v>
      </c>
      <c r="F1527">
        <v>0</v>
      </c>
      <c r="G1527">
        <v>1</v>
      </c>
      <c r="H1527">
        <f t="shared" si="23"/>
        <v>0.74928671695450888</v>
      </c>
      <c r="I1527">
        <f>IF(Sheet2[[#This Row],[prob]]&gt;0.5,1,0)</f>
        <v>1</v>
      </c>
    </row>
    <row r="1528" spans="1:9" x14ac:dyDescent="0.3">
      <c r="A1528">
        <v>539</v>
      </c>
      <c r="B1528">
        <v>0</v>
      </c>
      <c r="C1528">
        <v>0</v>
      </c>
      <c r="D1528">
        <v>47</v>
      </c>
      <c r="E1528">
        <v>127286.04</v>
      </c>
      <c r="F1528">
        <v>1</v>
      </c>
      <c r="G1528">
        <v>1</v>
      </c>
      <c r="H1528">
        <f t="shared" si="23"/>
        <v>0.59593123062345388</v>
      </c>
      <c r="I1528">
        <f>IF(Sheet2[[#This Row],[prob]]&gt;0.5,1,0)</f>
        <v>1</v>
      </c>
    </row>
    <row r="1529" spans="1:9" x14ac:dyDescent="0.3">
      <c r="A1529">
        <v>680</v>
      </c>
      <c r="B1529">
        <v>0</v>
      </c>
      <c r="C1529">
        <v>0</v>
      </c>
      <c r="D1529">
        <v>37</v>
      </c>
      <c r="E1529">
        <v>123806.28</v>
      </c>
      <c r="F1529">
        <v>0</v>
      </c>
      <c r="G1529">
        <v>1</v>
      </c>
      <c r="H1529">
        <f t="shared" si="23"/>
        <v>0.53499528634678151</v>
      </c>
      <c r="I1529">
        <f>IF(Sheet2[[#This Row],[prob]]&gt;0.5,1,0)</f>
        <v>1</v>
      </c>
    </row>
    <row r="1530" spans="1:9" x14ac:dyDescent="0.3">
      <c r="A1530">
        <v>581</v>
      </c>
      <c r="B1530">
        <v>2</v>
      </c>
      <c r="C1530">
        <v>0</v>
      </c>
      <c r="D1530">
        <v>26</v>
      </c>
      <c r="E1530">
        <v>105099.45</v>
      </c>
      <c r="F1530">
        <v>1</v>
      </c>
      <c r="G1530">
        <v>1</v>
      </c>
      <c r="H1530">
        <f t="shared" si="23"/>
        <v>0.2699873570935174</v>
      </c>
      <c r="I1530">
        <f>IF(Sheet2[[#This Row],[prob]]&gt;0.5,1,0)</f>
        <v>0</v>
      </c>
    </row>
    <row r="1531" spans="1:9" x14ac:dyDescent="0.3">
      <c r="A1531">
        <v>727</v>
      </c>
      <c r="B1531">
        <v>1</v>
      </c>
      <c r="C1531">
        <v>0</v>
      </c>
      <c r="D1531">
        <v>52</v>
      </c>
      <c r="E1531">
        <v>154733.97</v>
      </c>
      <c r="F1531">
        <v>0</v>
      </c>
      <c r="G1531">
        <v>1</v>
      </c>
      <c r="H1531">
        <f t="shared" si="23"/>
        <v>0.88529548349662857</v>
      </c>
      <c r="I1531">
        <f>IF(Sheet2[[#This Row],[prob]]&gt;0.5,1,0)</f>
        <v>1</v>
      </c>
    </row>
    <row r="1532" spans="1:9" x14ac:dyDescent="0.3">
      <c r="A1532">
        <v>407</v>
      </c>
      <c r="B1532">
        <v>1</v>
      </c>
      <c r="C1532">
        <v>1</v>
      </c>
      <c r="D1532">
        <v>37</v>
      </c>
      <c r="E1532">
        <v>0</v>
      </c>
      <c r="F1532">
        <v>1</v>
      </c>
      <c r="G1532">
        <v>1</v>
      </c>
      <c r="H1532">
        <f t="shared" si="23"/>
        <v>0.24946235151700752</v>
      </c>
      <c r="I1532">
        <f>IF(Sheet2[[#This Row],[prob]]&gt;0.5,1,0)</f>
        <v>0</v>
      </c>
    </row>
    <row r="1533" spans